 s="356" t="s">
        <v>186</v>
      </c>
      <c r="V699" s="356" t="s">
        <v>99</v>
      </c>
      <c r="W699" s="357">
        <v>0</v>
      </c>
      <c r="X699" s="356" t="s">
        <v>347</v>
      </c>
      <c r="Y699" s="356" t="s">
        <v>101</v>
      </c>
      <c r="Z699" s="356" t="s">
        <v>10</v>
      </c>
      <c r="AA699" s="356" t="s">
        <v>102</v>
      </c>
      <c r="AB699" s="356" t="s">
        <v>114</v>
      </c>
      <c r="AC699" s="357">
        <f t="shared" si="40"/>
        <v>13</v>
      </c>
      <c r="AD699" s="360">
        <f t="shared" si="41"/>
        <v>1040000</v>
      </c>
      <c r="AE699" s="356" t="str">
        <f t="shared" si="42"/>
        <v>MT</v>
      </c>
      <c r="AF699" s="356" t="str">
        <f t="shared" si="43"/>
        <v>A</v>
      </c>
      <c r="AG699" s="356" t="s">
        <v>668</v>
      </c>
      <c r="AH699" s="356" t="s">
        <v>669</v>
      </c>
      <c r="AI699" s="463">
        <v>45839</v>
      </c>
      <c r="AM699" s="355"/>
      <c r="AN699" s="355"/>
      <c r="AO699" s="355"/>
      <c r="AP699" s="355"/>
      <c r="AQ699" s="360"/>
      <c r="AR699" s="360"/>
    </row>
    <row r="700" spans="1:45" ht="15">
      <c r="A700" s="356" t="s">
        <v>31880</v>
      </c>
      <c r="B700" s="356" t="str">
        <f>MID(A700,3,2)</f>
        <v>AT</v>
      </c>
      <c r="C700" s="363">
        <v>45861</v>
      </c>
      <c r="D700" t="s">
        <v>31881</v>
      </c>
      <c r="E700" t="s">
        <v>153</v>
      </c>
      <c r="F700" s="350">
        <v>8000000</v>
      </c>
      <c r="G700" s="350"/>
      <c r="H700" s="350">
        <f>+F700-G700</f>
        <v>8000000</v>
      </c>
      <c r="I700" s="357">
        <v>9040004</v>
      </c>
      <c r="J700" s="358">
        <v>12</v>
      </c>
      <c r="K700" s="357">
        <v>13</v>
      </c>
      <c r="L700" s="357">
        <f>+F700*K700/100</f>
        <v>1040000</v>
      </c>
      <c r="M700" s="359">
        <f>+H700*K700/100</f>
        <v>1040000</v>
      </c>
      <c r="N700" s="357">
        <v>86666.67</v>
      </c>
      <c r="O700" s="357">
        <v>0</v>
      </c>
      <c r="P700" s="357">
        <v>86666.67</v>
      </c>
      <c r="Q700" s="358">
        <v>0</v>
      </c>
      <c r="R700" s="357">
        <v>16000000</v>
      </c>
      <c r="S700" s="357"/>
      <c r="T700" s="356" t="s">
        <v>14497</v>
      </c>
      <c r="U700" s="356" t="s">
        <v>111</v>
      </c>
      <c r="V700" s="356" t="s">
        <v>99</v>
      </c>
      <c r="W700" s="357">
        <v>0</v>
      </c>
      <c r="X700" s="356" t="s">
        <v>450</v>
      </c>
      <c r="Y700" s="356" t="s">
        <v>162</v>
      </c>
      <c r="Z700" s="356" t="s">
        <v>10</v>
      </c>
      <c r="AA700" s="356" t="s">
        <v>102</v>
      </c>
      <c r="AB700" s="356" t="s">
        <v>114</v>
      </c>
      <c r="AC700" s="357">
        <f t="shared" si="40"/>
        <v>13</v>
      </c>
      <c r="AD700" s="360">
        <f t="shared" si="41"/>
        <v>1040000</v>
      </c>
      <c r="AE700" s="356" t="str">
        <f t="shared" si="42"/>
        <v>KB</v>
      </c>
      <c r="AF700" s="356" t="str">
        <f t="shared" si="43"/>
        <v>A</v>
      </c>
      <c r="AG700" s="356" t="s">
        <v>451</v>
      </c>
      <c r="AH700" s="356" t="s">
        <v>452</v>
      </c>
      <c r="AI700" s="463">
        <v>45839</v>
      </c>
      <c r="AM700" s="355"/>
      <c r="AN700" s="355"/>
      <c r="AO700" s="355"/>
      <c r="AP700" s="355"/>
      <c r="AQ700" s="360"/>
      <c r="AR700" s="360"/>
    </row>
    <row r="701" spans="1:45" ht="15">
      <c r="A701" s="356" t="s">
        <v>31882</v>
      </c>
      <c r="B701" s="356" t="str">
        <f>MID(A701,3,2)</f>
        <v>AT</v>
      </c>
      <c r="C701" s="363">
        <v>45861</v>
      </c>
      <c r="D701" t="s">
        <v>31883</v>
      </c>
      <c r="E701" t="s">
        <v>153</v>
      </c>
      <c r="F701" s="350">
        <v>8000000</v>
      </c>
      <c r="G701" s="350"/>
      <c r="H701" s="350">
        <f>+F701-G701</f>
        <v>8000000</v>
      </c>
      <c r="I701" s="357">
        <v>9040004</v>
      </c>
      <c r="J701" s="358">
        <v>12</v>
      </c>
      <c r="K701" s="357">
        <v>13</v>
      </c>
      <c r="L701" s="357">
        <f>+F701*K701/100</f>
        <v>1040000</v>
      </c>
      <c r="M701" s="359">
        <f>+H701*K701/100</f>
        <v>1040000</v>
      </c>
      <c r="N701" s="357">
        <v>86663.4</v>
      </c>
      <c r="O701" s="357">
        <v>0</v>
      </c>
      <c r="P701" s="357">
        <v>86663.4</v>
      </c>
      <c r="Q701" s="358">
        <v>0</v>
      </c>
      <c r="R701" s="357">
        <v>8000000</v>
      </c>
      <c r="T701" s="356" t="s">
        <v>869</v>
      </c>
      <c r="U701" s="356" t="s">
        <v>712</v>
      </c>
      <c r="V701" s="356" t="s">
        <v>99</v>
      </c>
      <c r="W701" s="357">
        <v>0</v>
      </c>
      <c r="X701" s="356" t="s">
        <v>713</v>
      </c>
      <c r="Y701" s="356" t="s">
        <v>481</v>
      </c>
      <c r="Z701" s="356" t="s">
        <v>10</v>
      </c>
      <c r="AA701" s="356" t="s">
        <v>102</v>
      </c>
      <c r="AB701" s="356" t="s">
        <v>114</v>
      </c>
      <c r="AC701" s="357">
        <f t="shared" si="40"/>
        <v>13</v>
      </c>
      <c r="AD701" s="360">
        <f t="shared" si="41"/>
        <v>1040000</v>
      </c>
      <c r="AE701" s="356" t="str">
        <f t="shared" si="42"/>
        <v>CH</v>
      </c>
      <c r="AF701" s="356" t="str">
        <f t="shared" si="43"/>
        <v>A</v>
      </c>
      <c r="AG701" s="356" t="s">
        <v>3005</v>
      </c>
      <c r="AH701" s="356" t="s">
        <v>3006</v>
      </c>
      <c r="AI701" s="463">
        <v>45839</v>
      </c>
      <c r="AM701" s="355"/>
      <c r="AN701" s="355"/>
      <c r="AO701" s="355"/>
      <c r="AP701" s="355"/>
      <c r="AQ701" s="360"/>
      <c r="AR701" s="360"/>
    </row>
    <row r="702" spans="1:45" ht="15">
      <c r="A702" s="356" t="s">
        <v>31884</v>
      </c>
      <c r="B702" s="356" t="str">
        <f>MID(A702,3,2)</f>
        <v>AT</v>
      </c>
      <c r="C702" s="363">
        <v>45869</v>
      </c>
      <c r="D702" t="s">
        <v>31885</v>
      </c>
      <c r="E702" t="s">
        <v>153</v>
      </c>
      <c r="F702" s="350">
        <v>8000000</v>
      </c>
      <c r="G702" s="350"/>
      <c r="H702" s="350">
        <f>+F702-G702</f>
        <v>8000000</v>
      </c>
      <c r="I702" s="357">
        <v>9040004</v>
      </c>
      <c r="J702" s="364">
        <v>12</v>
      </c>
      <c r="K702" s="364">
        <v>13</v>
      </c>
      <c r="L702" s="357">
        <f>+F702*K702/100</f>
        <v>1040000</v>
      </c>
      <c r="M702" s="359">
        <f>+H702*K702/100</f>
        <v>1040000</v>
      </c>
      <c r="N702" s="364">
        <v>86666.67</v>
      </c>
      <c r="O702" s="357">
        <v>0</v>
      </c>
      <c r="P702" s="357">
        <v>86666.67</v>
      </c>
      <c r="Q702" s="358">
        <v>0</v>
      </c>
      <c r="R702" s="357">
        <v>16000000</v>
      </c>
      <c r="T702" s="356" t="s">
        <v>14366</v>
      </c>
      <c r="U702" s="356" t="s">
        <v>291</v>
      </c>
      <c r="V702" s="356" t="s">
        <v>99</v>
      </c>
      <c r="W702" s="357">
        <v>0</v>
      </c>
      <c r="X702" s="356" t="s">
        <v>1316</v>
      </c>
      <c r="Y702" s="356" t="s">
        <v>170</v>
      </c>
      <c r="Z702" s="356" t="s">
        <v>10</v>
      </c>
      <c r="AA702" s="356" t="s">
        <v>102</v>
      </c>
      <c r="AB702" s="364" t="s">
        <v>114</v>
      </c>
      <c r="AC702" s="357">
        <f t="shared" si="40"/>
        <v>13</v>
      </c>
      <c r="AD702" s="360">
        <f t="shared" si="41"/>
        <v>1040000</v>
      </c>
      <c r="AE702" s="356" t="str">
        <f t="shared" si="42"/>
        <v>EM</v>
      </c>
      <c r="AF702" s="356" t="str">
        <f t="shared" si="43"/>
        <v>A</v>
      </c>
      <c r="AG702" s="356" t="s">
        <v>30443</v>
      </c>
      <c r="AH702" s="356" t="s">
        <v>3572</v>
      </c>
      <c r="AI702" s="463">
        <v>45839</v>
      </c>
      <c r="AM702" s="355"/>
      <c r="AN702" s="355"/>
      <c r="AO702" s="355"/>
      <c r="AP702" s="355"/>
      <c r="AQ702" s="360"/>
      <c r="AR702" s="360"/>
    </row>
    <row r="703" spans="1:45" ht="15">
      <c r="A703" s="356" t="s">
        <v>31886</v>
      </c>
      <c r="B703" s="356" t="str">
        <f>MID(A703,3,2)</f>
        <v>AT</v>
      </c>
      <c r="C703" s="363">
        <v>45869</v>
      </c>
      <c r="D703" t="s">
        <v>868</v>
      </c>
      <c r="E703" t="s">
        <v>119</v>
      </c>
      <c r="F703" s="350">
        <v>8000000</v>
      </c>
      <c r="G703" s="350"/>
      <c r="H703" s="350">
        <f>+F703-G703</f>
        <v>8000000</v>
      </c>
      <c r="I703" s="357">
        <v>9080000</v>
      </c>
      <c r="J703" s="358">
        <v>12</v>
      </c>
      <c r="K703" s="357">
        <v>13.5</v>
      </c>
      <c r="L703" s="357">
        <f>+F703*K703/100</f>
        <v>1080000</v>
      </c>
      <c r="M703" s="359">
        <f>+H703*K703/100</f>
        <v>1080000</v>
      </c>
      <c r="N703" s="357">
        <v>90000</v>
      </c>
      <c r="O703" s="357">
        <v>0</v>
      </c>
      <c r="P703" s="357">
        <v>90000</v>
      </c>
      <c r="Q703" s="358">
        <v>0</v>
      </c>
      <c r="R703" s="357">
        <v>8000000</v>
      </c>
      <c r="S703" s="357"/>
      <c r="T703" s="356" t="s">
        <v>2809</v>
      </c>
      <c r="U703" s="356" t="s">
        <v>569</v>
      </c>
      <c r="V703" s="356" t="s">
        <v>99</v>
      </c>
      <c r="W703" s="357">
        <v>0</v>
      </c>
      <c r="X703" s="356" t="s">
        <v>353</v>
      </c>
      <c r="Y703" s="356" t="s">
        <v>196</v>
      </c>
      <c r="Z703" s="356" t="s">
        <v>10</v>
      </c>
      <c r="AA703" s="356" t="s">
        <v>102</v>
      </c>
      <c r="AB703" s="356" t="s">
        <v>123</v>
      </c>
      <c r="AC703" s="357">
        <f t="shared" si="40"/>
        <v>13.5</v>
      </c>
      <c r="AD703" s="360">
        <f t="shared" si="41"/>
        <v>1080000</v>
      </c>
      <c r="AE703" s="356" t="str">
        <f t="shared" si="42"/>
        <v>PA</v>
      </c>
      <c r="AF703" s="356" t="str">
        <f t="shared" si="43"/>
        <v>A</v>
      </c>
      <c r="AG703" s="356" t="s">
        <v>354</v>
      </c>
      <c r="AH703" s="356" t="s">
        <v>355</v>
      </c>
      <c r="AI703" s="463">
        <v>45839</v>
      </c>
      <c r="AM703" s="355"/>
      <c r="AN703" s="355"/>
      <c r="AO703" s="355"/>
      <c r="AP703" s="355"/>
      <c r="AQ703" s="360"/>
      <c r="AR703" s="360"/>
    </row>
    <row r="704" spans="1:45" ht="15">
      <c r="A704" s="356" t="s">
        <v>31887</v>
      </c>
      <c r="B704" s="356" t="str">
        <f>MID(A704,3,2)</f>
        <v>AT</v>
      </c>
      <c r="C704" s="363">
        <v>45842</v>
      </c>
      <c r="D704" t="s">
        <v>31888</v>
      </c>
      <c r="E704" t="s">
        <v>109</v>
      </c>
      <c r="F704" s="350">
        <v>8200000</v>
      </c>
      <c r="G704" s="350"/>
      <c r="H704" s="350">
        <f>+F704-G704</f>
        <v>8200000</v>
      </c>
      <c r="I704" s="357">
        <v>9348004</v>
      </c>
      <c r="J704" s="358">
        <v>12</v>
      </c>
      <c r="K704" s="357">
        <v>14</v>
      </c>
      <c r="L704" s="357">
        <f>+F704*K704/100</f>
        <v>1148000</v>
      </c>
      <c r="M704" s="359">
        <f>+H704*K704/100</f>
        <v>1148000</v>
      </c>
      <c r="N704" s="357">
        <v>95663.17</v>
      </c>
      <c r="O704" s="357">
        <v>0</v>
      </c>
      <c r="P704" s="357">
        <v>95663.17</v>
      </c>
      <c r="Q704" s="358">
        <v>0</v>
      </c>
      <c r="R704" s="357">
        <v>8200000</v>
      </c>
      <c r="S704" s="357"/>
      <c r="T704" s="356" t="s">
        <v>21596</v>
      </c>
      <c r="U704" s="356" t="s">
        <v>186</v>
      </c>
      <c r="V704" s="356" t="s">
        <v>99</v>
      </c>
      <c r="W704" s="357">
        <v>0</v>
      </c>
      <c r="X704" s="356" t="s">
        <v>187</v>
      </c>
      <c r="Y704" s="356" t="s">
        <v>113</v>
      </c>
      <c r="Z704" s="356" t="s">
        <v>10</v>
      </c>
      <c r="AA704" s="356" t="s">
        <v>102</v>
      </c>
      <c r="AB704" s="356" t="s">
        <v>114</v>
      </c>
      <c r="AC704" s="357">
        <f t="shared" si="40"/>
        <v>14</v>
      </c>
      <c r="AD704" s="360">
        <f t="shared" si="41"/>
        <v>1148000</v>
      </c>
      <c r="AE704" s="356" t="str">
        <f t="shared" si="42"/>
        <v>KW</v>
      </c>
      <c r="AF704" s="356" t="str">
        <f t="shared" si="43"/>
        <v>A</v>
      </c>
      <c r="AG704" s="356" t="s">
        <v>188</v>
      </c>
      <c r="AH704" s="356" t="s">
        <v>189</v>
      </c>
      <c r="AI704" s="463">
        <v>45839</v>
      </c>
      <c r="AM704" s="355"/>
      <c r="AN704" s="355"/>
      <c r="AO704" s="355"/>
      <c r="AP704" s="355"/>
      <c r="AQ704" s="360"/>
      <c r="AR704" s="360"/>
    </row>
    <row r="705" spans="1:45" ht="15">
      <c r="A705" s="356" t="s">
        <v>31889</v>
      </c>
      <c r="B705" s="356" t="str">
        <f>MID(A705,3,2)</f>
        <v>AT</v>
      </c>
      <c r="C705" s="363">
        <v>45868</v>
      </c>
      <c r="D705" t="s">
        <v>31890</v>
      </c>
      <c r="E705" t="s">
        <v>153</v>
      </c>
      <c r="F705" s="350">
        <v>8200000</v>
      </c>
      <c r="G705" s="350"/>
      <c r="H705" s="350">
        <f>+F705-G705</f>
        <v>8200000</v>
      </c>
      <c r="I705" s="357">
        <v>9266008</v>
      </c>
      <c r="J705" s="358">
        <v>12</v>
      </c>
      <c r="K705" s="357">
        <v>13</v>
      </c>
      <c r="L705" s="357">
        <f>+F705*K705/100</f>
        <v>1066000</v>
      </c>
      <c r="M705" s="359">
        <f>+H705*K705/100</f>
        <v>1066000</v>
      </c>
      <c r="N705" s="357">
        <v>88833.33</v>
      </c>
      <c r="O705" s="357">
        <v>0</v>
      </c>
      <c r="P705" s="357">
        <v>88833.33</v>
      </c>
      <c r="Q705" s="358">
        <v>0</v>
      </c>
      <c r="R705" s="357">
        <v>8200000</v>
      </c>
      <c r="S705" s="357"/>
      <c r="T705" s="356" t="s">
        <v>31891</v>
      </c>
      <c r="U705" s="356" t="s">
        <v>145</v>
      </c>
      <c r="V705" s="356" t="s">
        <v>99</v>
      </c>
      <c r="W705" s="357">
        <v>0</v>
      </c>
      <c r="X705" s="356" t="s">
        <v>662</v>
      </c>
      <c r="Y705" s="356" t="s">
        <v>138</v>
      </c>
      <c r="Z705" s="356" t="s">
        <v>10</v>
      </c>
      <c r="AA705" s="356" t="s">
        <v>102</v>
      </c>
      <c r="AB705" s="356" t="s">
        <v>114</v>
      </c>
      <c r="AC705" s="357">
        <f t="shared" si="40"/>
        <v>13</v>
      </c>
      <c r="AD705" s="360">
        <f t="shared" si="41"/>
        <v>1066000</v>
      </c>
      <c r="AE705" s="356" t="str">
        <f t="shared" si="42"/>
        <v>ML</v>
      </c>
      <c r="AF705" s="356" t="str">
        <f t="shared" si="43"/>
        <v>A</v>
      </c>
      <c r="AG705" s="356" t="s">
        <v>663</v>
      </c>
      <c r="AH705" s="356" t="s">
        <v>664</v>
      </c>
      <c r="AI705" s="463">
        <v>45839</v>
      </c>
      <c r="AM705" s="355"/>
      <c r="AN705" s="355"/>
      <c r="AO705" s="355"/>
      <c r="AP705" s="355"/>
      <c r="AQ705" s="360"/>
      <c r="AR705" s="360"/>
    </row>
    <row r="706" spans="1:45" ht="15">
      <c r="A706" s="356" t="s">
        <v>31892</v>
      </c>
      <c r="B706" s="356" t="str">
        <f>MID(A706,3,2)</f>
        <v>AT</v>
      </c>
      <c r="C706" s="363">
        <v>45847</v>
      </c>
      <c r="D706" t="s">
        <v>31893</v>
      </c>
      <c r="E706" t="s">
        <v>153</v>
      </c>
      <c r="F706" s="350">
        <v>8300000</v>
      </c>
      <c r="G706" s="350"/>
      <c r="H706" s="350">
        <f>+F706-G706</f>
        <v>8300000</v>
      </c>
      <c r="I706" s="357">
        <v>9379004</v>
      </c>
      <c r="J706" s="358">
        <v>12</v>
      </c>
      <c r="K706" s="357">
        <v>13</v>
      </c>
      <c r="L706" s="357">
        <f>+F706*K706/100</f>
        <v>1079000</v>
      </c>
      <c r="M706" s="359">
        <f>+H706*K706/100</f>
        <v>1079000</v>
      </c>
      <c r="N706" s="357">
        <v>89916.65</v>
      </c>
      <c r="O706" s="357">
        <v>0</v>
      </c>
      <c r="P706" s="357">
        <v>89916.65</v>
      </c>
      <c r="Q706" s="358">
        <v>0</v>
      </c>
      <c r="R706" s="357">
        <v>16800000</v>
      </c>
      <c r="S706" s="357"/>
      <c r="T706" s="356" t="s">
        <v>366</v>
      </c>
      <c r="U706" s="356" t="s">
        <v>111</v>
      </c>
      <c r="V706" s="356" t="s">
        <v>99</v>
      </c>
      <c r="W706" s="357">
        <v>0</v>
      </c>
      <c r="X706" s="356" t="s">
        <v>130</v>
      </c>
      <c r="Y706" s="356" t="s">
        <v>113</v>
      </c>
      <c r="Z706" s="356" t="s">
        <v>10</v>
      </c>
      <c r="AA706" s="356" t="s">
        <v>102</v>
      </c>
      <c r="AB706" s="356" t="s">
        <v>114</v>
      </c>
      <c r="AC706" s="357">
        <f t="shared" si="40"/>
        <v>13</v>
      </c>
      <c r="AD706" s="360">
        <f t="shared" si="41"/>
        <v>1079000</v>
      </c>
      <c r="AE706" s="356" t="str">
        <f t="shared" si="42"/>
        <v>HQ</v>
      </c>
      <c r="AF706" s="356" t="str">
        <f t="shared" si="43"/>
        <v>A</v>
      </c>
      <c r="AG706" s="356" t="s">
        <v>1644</v>
      </c>
      <c r="AH706" s="356" t="s">
        <v>1645</v>
      </c>
      <c r="AI706" s="463">
        <v>45839</v>
      </c>
      <c r="AM706" s="355"/>
      <c r="AN706" s="355"/>
      <c r="AO706" s="355"/>
      <c r="AP706" s="355"/>
      <c r="AQ706" s="360"/>
      <c r="AR706" s="360"/>
    </row>
    <row r="707" spans="1:45" ht="15">
      <c r="A707" s="356" t="s">
        <v>31894</v>
      </c>
      <c r="B707" s="356" t="str">
        <f>MID(A707,3,2)</f>
        <v>AT</v>
      </c>
      <c r="C707" s="363">
        <v>45846</v>
      </c>
      <c r="D707" t="s">
        <v>31640</v>
      </c>
      <c r="E707" t="s">
        <v>31429</v>
      </c>
      <c r="F707" s="350">
        <v>8500000</v>
      </c>
      <c r="G707" s="350"/>
      <c r="H707" s="350">
        <f>+F707-G707</f>
        <v>8500000</v>
      </c>
      <c r="I707" s="357">
        <v>9605008</v>
      </c>
      <c r="J707" s="358">
        <v>12</v>
      </c>
      <c r="K707" s="357">
        <v>13</v>
      </c>
      <c r="L707" s="357">
        <f>+F707*K707/100</f>
        <v>1105000</v>
      </c>
      <c r="M707" s="359">
        <f>+H707*K707/100</f>
        <v>1105000</v>
      </c>
      <c r="N707" s="357">
        <v>92083.33</v>
      </c>
      <c r="O707" s="357">
        <v>0</v>
      </c>
      <c r="P707" s="357">
        <v>92083.33</v>
      </c>
      <c r="Q707" s="358">
        <v>0</v>
      </c>
      <c r="R707" s="357">
        <v>34000000</v>
      </c>
      <c r="S707" s="357"/>
      <c r="T707" s="356" t="s">
        <v>31895</v>
      </c>
      <c r="U707" s="356" t="s">
        <v>111</v>
      </c>
      <c r="V707" s="356" t="s">
        <v>99</v>
      </c>
      <c r="W707" s="357">
        <v>0</v>
      </c>
      <c r="X707" s="356" t="s">
        <v>703</v>
      </c>
      <c r="Y707" s="356" t="s">
        <v>113</v>
      </c>
      <c r="Z707" s="356" t="s">
        <v>10</v>
      </c>
      <c r="AA707" s="356" t="s">
        <v>102</v>
      </c>
      <c r="AB707" s="356" t="s">
        <v>31431</v>
      </c>
      <c r="AC707" s="357">
        <f t="shared" ref="AC707:AC770" si="44">+K707</f>
        <v>13</v>
      </c>
      <c r="AD707" s="360">
        <f t="shared" ref="AD707:AD770" si="45">+H707*AC707/100</f>
        <v>1105000</v>
      </c>
      <c r="AE707" s="356" t="str">
        <f t="shared" ref="AE707:AE770" si="46">LEFT(A707,2)</f>
        <v>WE</v>
      </c>
      <c r="AF707" s="356" t="str">
        <f t="shared" ref="AF707:AF770" si="47">IF(Z707="Business Loan","N","A")</f>
        <v>A</v>
      </c>
      <c r="AG707" s="356" t="s">
        <v>704</v>
      </c>
      <c r="AH707" s="356" t="s">
        <v>705</v>
      </c>
      <c r="AI707" s="463">
        <v>45839</v>
      </c>
      <c r="AM707" s="355"/>
      <c r="AN707" s="355"/>
      <c r="AO707" s="355"/>
      <c r="AP707" s="355"/>
      <c r="AQ707" s="360"/>
      <c r="AR707" s="360"/>
    </row>
    <row r="708" spans="1:45" ht="15">
      <c r="A708" s="356" t="s">
        <v>31896</v>
      </c>
      <c r="B708" s="356" t="str">
        <f>MID(A708,3,2)</f>
        <v>AT</v>
      </c>
      <c r="C708" s="363">
        <v>45866</v>
      </c>
      <c r="D708" t="s">
        <v>31897</v>
      </c>
      <c r="E708" t="s">
        <v>220</v>
      </c>
      <c r="F708" s="350">
        <v>8500000</v>
      </c>
      <c r="G708" s="350"/>
      <c r="H708" s="350">
        <f>+F708-G708</f>
        <v>8500000</v>
      </c>
      <c r="I708" s="357">
        <v>9605008</v>
      </c>
      <c r="J708" s="358">
        <v>12</v>
      </c>
      <c r="K708" s="357">
        <v>13</v>
      </c>
      <c r="L708" s="357">
        <f>+F708*K708/100</f>
        <v>1105000</v>
      </c>
      <c r="M708" s="359">
        <f>+H708*K708/100</f>
        <v>1105000</v>
      </c>
      <c r="N708" s="357">
        <v>92083.33</v>
      </c>
      <c r="O708" s="357">
        <v>0</v>
      </c>
      <c r="P708" s="357">
        <v>92083.33</v>
      </c>
      <c r="Q708" s="358">
        <v>0</v>
      </c>
      <c r="R708" s="357">
        <v>8500000</v>
      </c>
      <c r="S708" s="357"/>
      <c r="T708" s="356" t="s">
        <v>31898</v>
      </c>
      <c r="U708" s="356" t="s">
        <v>675</v>
      </c>
      <c r="V708" s="356" t="s">
        <v>99</v>
      </c>
      <c r="W708" s="357">
        <v>0</v>
      </c>
      <c r="X708" s="356" t="s">
        <v>713</v>
      </c>
      <c r="Y708" s="356" t="s">
        <v>481</v>
      </c>
      <c r="Z708" s="356" t="s">
        <v>10</v>
      </c>
      <c r="AA708" s="356" t="s">
        <v>102</v>
      </c>
      <c r="AB708" s="356" t="s">
        <v>114</v>
      </c>
      <c r="AC708" s="357">
        <f t="shared" si="44"/>
        <v>13</v>
      </c>
      <c r="AD708" s="360">
        <f t="shared" si="45"/>
        <v>1105000</v>
      </c>
      <c r="AE708" s="356" t="str">
        <f t="shared" si="46"/>
        <v>CH</v>
      </c>
      <c r="AF708" s="356" t="str">
        <f t="shared" si="47"/>
        <v>A</v>
      </c>
      <c r="AG708" s="356" t="s">
        <v>3005</v>
      </c>
      <c r="AH708" s="356" t="s">
        <v>3006</v>
      </c>
      <c r="AI708" s="463">
        <v>45839</v>
      </c>
      <c r="AM708" s="355"/>
      <c r="AN708" s="355"/>
      <c r="AO708" s="355"/>
      <c r="AP708" s="355"/>
      <c r="AQ708" s="360"/>
      <c r="AR708" s="360"/>
      <c r="AS708" s="396"/>
    </row>
    <row r="709" spans="1:45" ht="15">
      <c r="A709" s="356" t="s">
        <v>31899</v>
      </c>
      <c r="B709" s="356" t="str">
        <f>MID(A709,3,2)</f>
        <v>AT</v>
      </c>
      <c r="C709" s="363">
        <v>45855</v>
      </c>
      <c r="D709" t="s">
        <v>31900</v>
      </c>
      <c r="E709" t="s">
        <v>109</v>
      </c>
      <c r="F709" s="350">
        <v>8600000</v>
      </c>
      <c r="G709" s="350"/>
      <c r="H709" s="350">
        <f>+F709-G709</f>
        <v>8600000</v>
      </c>
      <c r="I709" s="357">
        <v>9718004</v>
      </c>
      <c r="J709" s="358">
        <v>12</v>
      </c>
      <c r="K709" s="357">
        <v>13</v>
      </c>
      <c r="L709" s="357">
        <f>+F709*K709/100</f>
        <v>1118000</v>
      </c>
      <c r="M709" s="359">
        <f>+H709*K709/100</f>
        <v>1118000</v>
      </c>
      <c r="N709" s="357">
        <v>92977.13</v>
      </c>
      <c r="O709" s="357">
        <v>0</v>
      </c>
      <c r="P709" s="357">
        <v>92977.13</v>
      </c>
      <c r="Q709" s="358">
        <v>0</v>
      </c>
      <c r="R709" s="357">
        <v>8600000</v>
      </c>
      <c r="T709" s="356" t="s">
        <v>158</v>
      </c>
      <c r="U709" s="356" t="s">
        <v>111</v>
      </c>
      <c r="V709" s="356" t="s">
        <v>99</v>
      </c>
      <c r="W709" s="357">
        <v>0</v>
      </c>
      <c r="X709" s="356" t="s">
        <v>450</v>
      </c>
      <c r="Y709" s="356" t="s">
        <v>162</v>
      </c>
      <c r="Z709" s="356" t="s">
        <v>10</v>
      </c>
      <c r="AA709" s="356" t="s">
        <v>102</v>
      </c>
      <c r="AB709" s="356" t="s">
        <v>114</v>
      </c>
      <c r="AC709" s="357">
        <f t="shared" si="44"/>
        <v>13</v>
      </c>
      <c r="AD709" s="360">
        <f t="shared" si="45"/>
        <v>1118000</v>
      </c>
      <c r="AE709" s="356" t="str">
        <f t="shared" si="46"/>
        <v>KB</v>
      </c>
      <c r="AF709" s="356" t="str">
        <f t="shared" si="47"/>
        <v>A</v>
      </c>
      <c r="AG709" s="356" t="s">
        <v>4449</v>
      </c>
      <c r="AH709" s="356" t="s">
        <v>4450</v>
      </c>
      <c r="AI709" s="463">
        <v>45839</v>
      </c>
      <c r="AM709" s="355"/>
      <c r="AN709" s="355"/>
      <c r="AO709" s="355"/>
      <c r="AP709" s="355"/>
      <c r="AQ709" s="360"/>
      <c r="AR709" s="360"/>
    </row>
    <row r="710" spans="1:45" ht="15">
      <c r="A710" s="356" t="s">
        <v>31901</v>
      </c>
      <c r="B710" s="356" t="str">
        <f>MID(A710,3,2)</f>
        <v>AT</v>
      </c>
      <c r="C710" s="363">
        <v>45856</v>
      </c>
      <c r="D710" t="s">
        <v>31902</v>
      </c>
      <c r="E710" t="s">
        <v>153</v>
      </c>
      <c r="F710" s="350">
        <v>8800000</v>
      </c>
      <c r="G710" s="350"/>
      <c r="H710" s="350">
        <f>+F710-G710</f>
        <v>8800000</v>
      </c>
      <c r="I710" s="357">
        <v>9944008</v>
      </c>
      <c r="J710" s="358">
        <v>12</v>
      </c>
      <c r="K710" s="357">
        <v>13</v>
      </c>
      <c r="L710" s="357">
        <f>+F710*K710/100</f>
        <v>1144000</v>
      </c>
      <c r="M710" s="359">
        <f>+H710*K710/100</f>
        <v>1144000</v>
      </c>
      <c r="N710" s="357">
        <v>95333.33</v>
      </c>
      <c r="O710" s="357">
        <v>0</v>
      </c>
      <c r="P710" s="357">
        <v>95333.33</v>
      </c>
      <c r="Q710" s="358">
        <v>0</v>
      </c>
      <c r="R710" s="357">
        <v>17600000</v>
      </c>
      <c r="T710" s="356" t="s">
        <v>2306</v>
      </c>
      <c r="U710" s="356" t="s">
        <v>111</v>
      </c>
      <c r="V710" s="356" t="s">
        <v>99</v>
      </c>
      <c r="W710" s="357">
        <v>0</v>
      </c>
      <c r="X710" s="356" t="s">
        <v>100</v>
      </c>
      <c r="Y710" s="356" t="s">
        <v>101</v>
      </c>
      <c r="Z710" s="356" t="s">
        <v>10</v>
      </c>
      <c r="AA710" s="356" t="s">
        <v>102</v>
      </c>
      <c r="AB710" s="356" t="s">
        <v>114</v>
      </c>
      <c r="AC710" s="357">
        <f t="shared" si="44"/>
        <v>13</v>
      </c>
      <c r="AD710" s="360">
        <f t="shared" si="45"/>
        <v>1144000</v>
      </c>
      <c r="AE710" s="356" t="str">
        <f t="shared" si="46"/>
        <v>TM</v>
      </c>
      <c r="AF710" s="356" t="str">
        <f t="shared" si="47"/>
        <v>A</v>
      </c>
      <c r="AG710" s="356" t="s">
        <v>105</v>
      </c>
      <c r="AH710" s="356" t="s">
        <v>106</v>
      </c>
      <c r="AI710" s="463">
        <v>45839</v>
      </c>
      <c r="AM710" s="355"/>
      <c r="AN710" s="355"/>
      <c r="AO710" s="355"/>
      <c r="AP710" s="355"/>
      <c r="AQ710" s="360"/>
      <c r="AR710" s="360"/>
    </row>
    <row r="711" spans="1:45" ht="15">
      <c r="A711" s="356" t="s">
        <v>31903</v>
      </c>
      <c r="B711" s="356" t="str">
        <f>MID(A711,3,2)</f>
        <v>AT</v>
      </c>
      <c r="C711" s="363">
        <v>45842</v>
      </c>
      <c r="D711" t="s">
        <v>31904</v>
      </c>
      <c r="E711" t="s">
        <v>153</v>
      </c>
      <c r="F711" s="350">
        <v>9000000</v>
      </c>
      <c r="G711" s="350"/>
      <c r="H711" s="350">
        <f>+F711-G711</f>
        <v>9000000</v>
      </c>
      <c r="I711" s="357">
        <v>10170000</v>
      </c>
      <c r="J711" s="358">
        <v>12</v>
      </c>
      <c r="K711" s="357">
        <v>13</v>
      </c>
      <c r="L711" s="357">
        <f>+F711*K711/100</f>
        <v>1170000</v>
      </c>
      <c r="M711" s="359">
        <f>+H711*K711/100</f>
        <v>1170000</v>
      </c>
      <c r="N711" s="357">
        <v>97500</v>
      </c>
      <c r="O711" s="357">
        <v>0</v>
      </c>
      <c r="P711" s="357">
        <v>97500</v>
      </c>
      <c r="Q711" s="358">
        <v>0</v>
      </c>
      <c r="R711" s="357">
        <v>9000000</v>
      </c>
      <c r="S711" s="357"/>
      <c r="T711" s="356" t="s">
        <v>11402</v>
      </c>
      <c r="U711" s="356" t="s">
        <v>111</v>
      </c>
      <c r="V711" s="356" t="s">
        <v>99</v>
      </c>
      <c r="W711" s="357">
        <v>0</v>
      </c>
      <c r="X711" s="356" t="s">
        <v>228</v>
      </c>
      <c r="Y711" s="356" t="s">
        <v>113</v>
      </c>
      <c r="Z711" s="356" t="s">
        <v>10</v>
      </c>
      <c r="AA711" s="356" t="s">
        <v>102</v>
      </c>
      <c r="AB711" s="356" t="s">
        <v>114</v>
      </c>
      <c r="AC711" s="357">
        <f t="shared" si="44"/>
        <v>13</v>
      </c>
      <c r="AD711" s="360">
        <f t="shared" si="45"/>
        <v>1170000</v>
      </c>
      <c r="AE711" s="356" t="str">
        <f t="shared" si="46"/>
        <v>NU</v>
      </c>
      <c r="AF711" s="356" t="str">
        <f t="shared" si="47"/>
        <v>A</v>
      </c>
      <c r="AG711" s="356" t="s">
        <v>229</v>
      </c>
      <c r="AH711" s="356" t="s">
        <v>230</v>
      </c>
      <c r="AI711" s="463">
        <v>45839</v>
      </c>
      <c r="AJ711" s="355"/>
      <c r="AK711" s="355"/>
      <c r="AL711" s="360"/>
      <c r="AM711" s="360"/>
      <c r="AS711" s="396"/>
    </row>
    <row r="712" spans="1:45" ht="15">
      <c r="A712" s="356" t="s">
        <v>31905</v>
      </c>
      <c r="B712" s="356" t="str">
        <f>MID(A712,3,2)</f>
        <v>AT</v>
      </c>
      <c r="C712" s="363">
        <v>45860</v>
      </c>
      <c r="D712" t="s">
        <v>31906</v>
      </c>
      <c r="E712" t="s">
        <v>153</v>
      </c>
      <c r="F712" s="350">
        <v>9000000</v>
      </c>
      <c r="G712" s="350"/>
      <c r="H712" s="350">
        <f>+F712-G712</f>
        <v>9000000</v>
      </c>
      <c r="I712" s="357">
        <v>10170000</v>
      </c>
      <c r="J712" s="358">
        <v>12</v>
      </c>
      <c r="K712" s="357">
        <v>13</v>
      </c>
      <c r="L712" s="357">
        <f>+F712*K712/100</f>
        <v>1170000</v>
      </c>
      <c r="M712" s="359">
        <f>+H712*K712/100</f>
        <v>1170000</v>
      </c>
      <c r="N712" s="357">
        <v>33451.49</v>
      </c>
      <c r="O712" s="357">
        <v>0</v>
      </c>
      <c r="P712" s="357">
        <v>33451.49</v>
      </c>
      <c r="Q712" s="358">
        <v>0</v>
      </c>
      <c r="R712" s="357">
        <v>9000000</v>
      </c>
      <c r="T712" s="356" t="s">
        <v>14475</v>
      </c>
      <c r="U712" s="356" t="s">
        <v>928</v>
      </c>
      <c r="V712" s="356" t="s">
        <v>99</v>
      </c>
      <c r="W712" s="357">
        <v>0</v>
      </c>
      <c r="X712" s="356" t="s">
        <v>662</v>
      </c>
      <c r="Y712" s="356" t="s">
        <v>138</v>
      </c>
      <c r="Z712" s="356" t="s">
        <v>10</v>
      </c>
      <c r="AA712" s="356" t="s">
        <v>102</v>
      </c>
      <c r="AB712" s="356" t="s">
        <v>114</v>
      </c>
      <c r="AC712" s="357">
        <f t="shared" si="44"/>
        <v>13</v>
      </c>
      <c r="AD712" s="360">
        <f t="shared" si="45"/>
        <v>1170000</v>
      </c>
      <c r="AE712" s="356" t="str">
        <f t="shared" si="46"/>
        <v>ML</v>
      </c>
      <c r="AF712" s="356" t="str">
        <f t="shared" si="47"/>
        <v>A</v>
      </c>
      <c r="AG712" s="356" t="s">
        <v>663</v>
      </c>
      <c r="AH712" s="356" t="s">
        <v>664</v>
      </c>
      <c r="AI712" s="463">
        <v>45839</v>
      </c>
      <c r="AJ712" s="355"/>
      <c r="AK712" s="355"/>
      <c r="AL712" s="360"/>
      <c r="AM712" s="360"/>
    </row>
    <row r="713" spans="1:45" ht="15">
      <c r="A713" s="356" t="s">
        <v>31907</v>
      </c>
      <c r="B713" s="356" t="str">
        <f>MID(A713,3,2)</f>
        <v>AT</v>
      </c>
      <c r="C713" s="363">
        <v>45862</v>
      </c>
      <c r="D713" t="s">
        <v>31908</v>
      </c>
      <c r="E713" t="s">
        <v>167</v>
      </c>
      <c r="F713" s="350">
        <v>9000000</v>
      </c>
      <c r="G713" s="350"/>
      <c r="H713" s="350">
        <f>+F713-G713</f>
        <v>9000000</v>
      </c>
      <c r="I713" s="357">
        <v>10170000</v>
      </c>
      <c r="J713" s="364">
        <v>12</v>
      </c>
      <c r="K713" s="364">
        <v>13</v>
      </c>
      <c r="L713" s="357">
        <f>+F713*K713/100</f>
        <v>1170000</v>
      </c>
      <c r="M713" s="359">
        <f>+H713*K713/100</f>
        <v>1170000</v>
      </c>
      <c r="N713" s="364">
        <v>97499.95</v>
      </c>
      <c r="O713" s="357">
        <v>0</v>
      </c>
      <c r="P713" s="357">
        <v>97499.95</v>
      </c>
      <c r="Q713" s="358">
        <v>0</v>
      </c>
      <c r="R713" s="357">
        <v>9000000</v>
      </c>
      <c r="T713" s="356" t="s">
        <v>11432</v>
      </c>
      <c r="U713" s="356" t="s">
        <v>111</v>
      </c>
      <c r="V713" s="356" t="s">
        <v>99</v>
      </c>
      <c r="W713" s="357">
        <v>0</v>
      </c>
      <c r="X713" s="356" t="s">
        <v>228</v>
      </c>
      <c r="Y713" s="356" t="s">
        <v>113</v>
      </c>
      <c r="Z713" s="356" t="s">
        <v>10</v>
      </c>
      <c r="AA713" s="356" t="s">
        <v>102</v>
      </c>
      <c r="AB713" s="364" t="s">
        <v>171</v>
      </c>
      <c r="AC713" s="357">
        <f t="shared" si="44"/>
        <v>13</v>
      </c>
      <c r="AD713" s="360">
        <f t="shared" si="45"/>
        <v>1170000</v>
      </c>
      <c r="AE713" s="356" t="str">
        <f t="shared" si="46"/>
        <v>NU</v>
      </c>
      <c r="AF713" s="356" t="str">
        <f t="shared" si="47"/>
        <v>A</v>
      </c>
      <c r="AG713" s="356" t="s">
        <v>390</v>
      </c>
      <c r="AH713" s="356" t="s">
        <v>391</v>
      </c>
      <c r="AI713" s="463">
        <v>45839</v>
      </c>
      <c r="AM713" s="355"/>
      <c r="AN713" s="355"/>
      <c r="AO713" s="355"/>
      <c r="AP713" s="355"/>
      <c r="AQ713" s="360"/>
      <c r="AR713" s="360"/>
    </row>
    <row r="714" spans="1:45" ht="15">
      <c r="A714" s="356" t="s">
        <v>31909</v>
      </c>
      <c r="B714" s="356" t="str">
        <f>MID(A714,3,2)</f>
        <v>AT</v>
      </c>
      <c r="C714" s="363">
        <v>45869</v>
      </c>
      <c r="D714" t="s">
        <v>31910</v>
      </c>
      <c r="E714" t="s">
        <v>3401</v>
      </c>
      <c r="F714" s="350">
        <v>9000000</v>
      </c>
      <c r="G714" s="350"/>
      <c r="H714" s="350">
        <f>+F714-G714</f>
        <v>9000000</v>
      </c>
      <c r="I714" s="357">
        <v>10215000</v>
      </c>
      <c r="J714" s="358">
        <v>12</v>
      </c>
      <c r="K714" s="357">
        <v>13.5</v>
      </c>
      <c r="L714" s="357">
        <f>+F714*K714/100</f>
        <v>1215000</v>
      </c>
      <c r="M714" s="359">
        <f>+H714*K714/100</f>
        <v>1215000</v>
      </c>
      <c r="N714" s="357">
        <v>101250</v>
      </c>
      <c r="O714" s="357">
        <v>0</v>
      </c>
      <c r="P714" s="357">
        <v>101250</v>
      </c>
      <c r="Q714" s="358">
        <v>0</v>
      </c>
      <c r="R714" s="357">
        <v>18000000</v>
      </c>
      <c r="T714" s="356" t="s">
        <v>3402</v>
      </c>
      <c r="U714" s="356" t="s">
        <v>825</v>
      </c>
      <c r="V714" s="356" t="s">
        <v>99</v>
      </c>
      <c r="W714" s="357">
        <v>0</v>
      </c>
      <c r="X714" s="356" t="s">
        <v>213</v>
      </c>
      <c r="Y714" s="356" t="s">
        <v>138</v>
      </c>
      <c r="Z714" s="356" t="s">
        <v>10</v>
      </c>
      <c r="AA714" s="356" t="s">
        <v>102</v>
      </c>
      <c r="AB714" s="356" t="s">
        <v>114</v>
      </c>
      <c r="AC714" s="357">
        <f t="shared" si="44"/>
        <v>13.5</v>
      </c>
      <c r="AD714" s="360">
        <f t="shared" si="45"/>
        <v>1215000</v>
      </c>
      <c r="AE714" s="356" t="str">
        <f t="shared" si="46"/>
        <v>KD</v>
      </c>
      <c r="AF714" s="356" t="str">
        <f t="shared" si="47"/>
        <v>A</v>
      </c>
      <c r="AG714" s="356" t="s">
        <v>1611</v>
      </c>
      <c r="AH714" s="356" t="s">
        <v>1612</v>
      </c>
      <c r="AI714" s="463">
        <v>45839</v>
      </c>
      <c r="AJ714" s="355"/>
      <c r="AK714" s="355"/>
      <c r="AL714" s="360"/>
      <c r="AM714" s="360"/>
    </row>
    <row r="715" spans="1:45" ht="15">
      <c r="A715" s="356" t="s">
        <v>31911</v>
      </c>
      <c r="B715" s="356" t="str">
        <f>MID(A715,3,2)</f>
        <v>AT</v>
      </c>
      <c r="C715" s="363">
        <v>45869</v>
      </c>
      <c r="D715" t="s">
        <v>31912</v>
      </c>
      <c r="E715" t="s">
        <v>874</v>
      </c>
      <c r="F715" s="350">
        <v>9000000</v>
      </c>
      <c r="G715" s="350"/>
      <c r="H715" s="350">
        <f>+F715-G715</f>
        <v>9000000</v>
      </c>
      <c r="I715" s="357">
        <v>10170000</v>
      </c>
      <c r="J715" s="358">
        <v>12</v>
      </c>
      <c r="K715" s="357">
        <v>13</v>
      </c>
      <c r="L715" s="357">
        <f>+F715*K715/100</f>
        <v>1170000</v>
      </c>
      <c r="M715" s="359">
        <f>+H715*K715/100</f>
        <v>1170000</v>
      </c>
      <c r="N715" s="357">
        <v>97500</v>
      </c>
      <c r="O715" s="357">
        <v>0</v>
      </c>
      <c r="P715" s="357">
        <v>97500</v>
      </c>
      <c r="Q715" s="358">
        <v>0</v>
      </c>
      <c r="R715" s="357">
        <v>9000000</v>
      </c>
      <c r="T715" s="356" t="s">
        <v>31913</v>
      </c>
      <c r="U715" s="356" t="s">
        <v>111</v>
      </c>
      <c r="V715" s="356" t="s">
        <v>99</v>
      </c>
      <c r="W715" s="357">
        <v>0</v>
      </c>
      <c r="X715" s="356" t="s">
        <v>703</v>
      </c>
      <c r="Y715" s="356" t="s">
        <v>113</v>
      </c>
      <c r="Z715" s="356" t="s">
        <v>10</v>
      </c>
      <c r="AA715" s="356" t="s">
        <v>102</v>
      </c>
      <c r="AB715" s="356" t="s">
        <v>114</v>
      </c>
      <c r="AC715" s="357">
        <f t="shared" si="44"/>
        <v>13</v>
      </c>
      <c r="AD715" s="360">
        <f t="shared" si="45"/>
        <v>1170000</v>
      </c>
      <c r="AE715" s="356" t="str">
        <f t="shared" si="46"/>
        <v>WE</v>
      </c>
      <c r="AF715" s="356" t="str">
        <f t="shared" si="47"/>
        <v>A</v>
      </c>
      <c r="AG715" s="356" t="s">
        <v>704</v>
      </c>
      <c r="AH715" s="356" t="s">
        <v>705</v>
      </c>
      <c r="AI715" s="463">
        <v>45839</v>
      </c>
      <c r="AM715" s="355"/>
      <c r="AN715" s="355"/>
      <c r="AO715" s="355"/>
      <c r="AP715" s="355"/>
      <c r="AQ715" s="360"/>
      <c r="AR715" s="360"/>
      <c r="AS715" s="396"/>
    </row>
    <row r="716" spans="1:45" ht="15">
      <c r="A716" s="356" t="s">
        <v>31914</v>
      </c>
      <c r="B716" s="356" t="str">
        <f>MID(A716,3,2)</f>
        <v>AT</v>
      </c>
      <c r="C716" s="363">
        <v>45869</v>
      </c>
      <c r="D716" t="s">
        <v>21126</v>
      </c>
      <c r="E716" t="s">
        <v>109</v>
      </c>
      <c r="F716" s="350">
        <v>9400000</v>
      </c>
      <c r="G716" s="350"/>
      <c r="H716" s="350">
        <f>+F716-G716</f>
        <v>9400000</v>
      </c>
      <c r="I716" s="357">
        <v>10622008</v>
      </c>
      <c r="J716" s="358">
        <v>12</v>
      </c>
      <c r="K716" s="357">
        <v>13</v>
      </c>
      <c r="L716" s="357">
        <f>+F716*K716/100</f>
        <v>1222000</v>
      </c>
      <c r="M716" s="359">
        <f>+H716*K716/100</f>
        <v>1222000</v>
      </c>
      <c r="N716" s="357">
        <v>101823.69</v>
      </c>
      <c r="O716" s="357">
        <v>0</v>
      </c>
      <c r="P716" s="357">
        <v>101823.69</v>
      </c>
      <c r="Q716" s="358">
        <v>0</v>
      </c>
      <c r="R716" s="357">
        <v>18800000</v>
      </c>
      <c r="S716" s="357"/>
      <c r="T716" s="356" t="s">
        <v>158</v>
      </c>
      <c r="U716" s="356" t="s">
        <v>155</v>
      </c>
      <c r="V716" s="356" t="s">
        <v>99</v>
      </c>
      <c r="W716" s="357">
        <v>0</v>
      </c>
      <c r="X716" s="356" t="s">
        <v>973</v>
      </c>
      <c r="Y716" s="356" t="s">
        <v>293</v>
      </c>
      <c r="Z716" s="356" t="s">
        <v>10</v>
      </c>
      <c r="AA716" s="356" t="s">
        <v>102</v>
      </c>
      <c r="AB716" s="356" t="s">
        <v>114</v>
      </c>
      <c r="AC716" s="357">
        <f t="shared" si="44"/>
        <v>13</v>
      </c>
      <c r="AD716" s="360">
        <f t="shared" si="45"/>
        <v>1222000</v>
      </c>
      <c r="AE716" s="356" t="str">
        <f t="shared" si="46"/>
        <v>AM</v>
      </c>
      <c r="AF716" s="356" t="str">
        <f t="shared" si="47"/>
        <v>A</v>
      </c>
      <c r="AG716" s="356" t="s">
        <v>1199</v>
      </c>
      <c r="AH716" s="356" t="s">
        <v>1200</v>
      </c>
      <c r="AI716" s="463">
        <v>45839</v>
      </c>
      <c r="AM716" s="355"/>
      <c r="AN716" s="355"/>
      <c r="AO716" s="355"/>
      <c r="AP716" s="355"/>
      <c r="AQ716" s="360"/>
      <c r="AR716" s="360"/>
      <c r="AS716" s="396"/>
    </row>
    <row r="717" spans="1:45" ht="15">
      <c r="A717" s="356" t="s">
        <v>31915</v>
      </c>
      <c r="B717" s="356" t="str">
        <f>MID(A717,3,2)</f>
        <v>AT</v>
      </c>
      <c r="C717" s="363">
        <v>45867</v>
      </c>
      <c r="D717" t="s">
        <v>31916</v>
      </c>
      <c r="E717" t="s">
        <v>153</v>
      </c>
      <c r="F717" s="350">
        <v>9450000</v>
      </c>
      <c r="G717" s="350"/>
      <c r="H717" s="350">
        <f>+F717-G717</f>
        <v>9450000</v>
      </c>
      <c r="I717" s="357">
        <v>10678500</v>
      </c>
      <c r="J717" s="358">
        <v>12</v>
      </c>
      <c r="K717" s="357">
        <v>13</v>
      </c>
      <c r="L717" s="357">
        <f>+F717*K717/100</f>
        <v>1228500</v>
      </c>
      <c r="M717" s="359">
        <f>+H717*K717/100</f>
        <v>1228500</v>
      </c>
      <c r="N717" s="357">
        <v>102375</v>
      </c>
      <c r="O717" s="357">
        <v>0</v>
      </c>
      <c r="P717" s="357">
        <v>102375</v>
      </c>
      <c r="Q717" s="358">
        <v>0</v>
      </c>
      <c r="R717" s="357">
        <v>18900000</v>
      </c>
      <c r="S717" s="357"/>
      <c r="T717" s="356" t="s">
        <v>154</v>
      </c>
      <c r="U717" s="356" t="s">
        <v>111</v>
      </c>
      <c r="V717" s="356" t="s">
        <v>99</v>
      </c>
      <c r="W717" s="357">
        <v>0</v>
      </c>
      <c r="X717" s="356" t="s">
        <v>703</v>
      </c>
      <c r="Y717" s="356" t="s">
        <v>113</v>
      </c>
      <c r="Z717" s="356" t="s">
        <v>10</v>
      </c>
      <c r="AA717" s="356" t="s">
        <v>102</v>
      </c>
      <c r="AB717" s="356" t="s">
        <v>114</v>
      </c>
      <c r="AC717" s="357">
        <f t="shared" si="44"/>
        <v>13</v>
      </c>
      <c r="AD717" s="360">
        <f t="shared" si="45"/>
        <v>1228500</v>
      </c>
      <c r="AE717" s="356" t="str">
        <f t="shared" si="46"/>
        <v>WE</v>
      </c>
      <c r="AF717" s="356" t="str">
        <f t="shared" si="47"/>
        <v>A</v>
      </c>
      <c r="AG717" s="356" t="s">
        <v>21622</v>
      </c>
      <c r="AH717" s="356" t="s">
        <v>21623</v>
      </c>
      <c r="AI717" s="463">
        <v>45839</v>
      </c>
      <c r="AM717" s="355"/>
      <c r="AN717" s="355"/>
      <c r="AO717" s="355"/>
      <c r="AP717" s="355"/>
      <c r="AQ717" s="360"/>
      <c r="AR717" s="360"/>
    </row>
    <row r="718" spans="1:45" ht="15">
      <c r="A718" s="356" t="s">
        <v>31917</v>
      </c>
      <c r="B718" s="356" t="str">
        <f>MID(A718,3,2)</f>
        <v>AT</v>
      </c>
      <c r="C718" s="363">
        <v>45847</v>
      </c>
      <c r="D718" t="s">
        <v>31918</v>
      </c>
      <c r="E718" t="s">
        <v>874</v>
      </c>
      <c r="F718" s="350">
        <v>7500000</v>
      </c>
      <c r="G718" s="350"/>
      <c r="H718" s="350">
        <f>+F718-G718</f>
        <v>7500000</v>
      </c>
      <c r="I718" s="357">
        <v>8475000</v>
      </c>
      <c r="J718" s="358">
        <v>12</v>
      </c>
      <c r="K718" s="357">
        <v>13</v>
      </c>
      <c r="L718" s="357">
        <f>+F718*K718/100</f>
        <v>975000</v>
      </c>
      <c r="M718" s="359">
        <f>+H718*K718/100</f>
        <v>975000</v>
      </c>
      <c r="N718" s="357">
        <v>75891.210000000006</v>
      </c>
      <c r="O718" s="357">
        <v>0</v>
      </c>
      <c r="P718" s="357">
        <v>75891.210000000006</v>
      </c>
      <c r="Q718" s="358">
        <v>0</v>
      </c>
      <c r="R718" s="357">
        <v>7500000</v>
      </c>
      <c r="S718" s="357"/>
      <c r="T718" s="356" t="s">
        <v>31919</v>
      </c>
      <c r="U718" s="356" t="s">
        <v>3166</v>
      </c>
      <c r="V718" s="356" t="s">
        <v>99</v>
      </c>
      <c r="W718" s="357">
        <v>0</v>
      </c>
      <c r="X718" s="356" t="s">
        <v>450</v>
      </c>
      <c r="Y718" s="356" t="s">
        <v>162</v>
      </c>
      <c r="Z718" s="356" t="s">
        <v>10</v>
      </c>
      <c r="AA718" s="356" t="s">
        <v>102</v>
      </c>
      <c r="AB718" s="356" t="s">
        <v>114</v>
      </c>
      <c r="AC718" s="357">
        <f t="shared" si="44"/>
        <v>13</v>
      </c>
      <c r="AD718" s="360">
        <f t="shared" si="45"/>
        <v>975000</v>
      </c>
      <c r="AE718" s="356" t="str">
        <f t="shared" si="46"/>
        <v>KB</v>
      </c>
      <c r="AF718" s="356" t="str">
        <f t="shared" si="47"/>
        <v>A</v>
      </c>
      <c r="AG718" s="356" t="s">
        <v>4449</v>
      </c>
      <c r="AH718" s="356" t="s">
        <v>4450</v>
      </c>
      <c r="AI718" s="463">
        <v>45839</v>
      </c>
      <c r="AM718" s="355"/>
      <c r="AN718" s="355"/>
      <c r="AO718" s="355"/>
      <c r="AP718" s="355"/>
      <c r="AQ718" s="360"/>
      <c r="AR718" s="360"/>
    </row>
    <row r="719" spans="1:45" ht="15">
      <c r="A719" s="356" t="s">
        <v>31920</v>
      </c>
      <c r="B719" s="356" t="str">
        <f>MID(A719,3,2)</f>
        <v>AT</v>
      </c>
      <c r="C719" s="363">
        <v>45854</v>
      </c>
      <c r="D719" t="s">
        <v>31921</v>
      </c>
      <c r="E719" t="s">
        <v>109</v>
      </c>
      <c r="F719" s="350">
        <v>9500000</v>
      </c>
      <c r="G719" s="350"/>
      <c r="H719" s="350">
        <f>+F719-G719</f>
        <v>9500000</v>
      </c>
      <c r="I719" s="357">
        <v>10687508</v>
      </c>
      <c r="J719" s="358">
        <v>12</v>
      </c>
      <c r="K719" s="357">
        <v>12.5</v>
      </c>
      <c r="L719" s="357">
        <f>+F719*K719/100</f>
        <v>1187500</v>
      </c>
      <c r="M719" s="359">
        <f>+H719*K719/100</f>
        <v>1187500</v>
      </c>
      <c r="N719" s="357">
        <v>66893.98</v>
      </c>
      <c r="O719" s="357">
        <v>0</v>
      </c>
      <c r="P719" s="357">
        <v>66893.98</v>
      </c>
      <c r="Q719" s="358">
        <v>0</v>
      </c>
      <c r="R719" s="357">
        <v>19000000</v>
      </c>
      <c r="S719" s="357"/>
      <c r="T719" s="356" t="s">
        <v>31922</v>
      </c>
      <c r="U719" s="356" t="s">
        <v>111</v>
      </c>
      <c r="V719" s="356" t="s">
        <v>99</v>
      </c>
      <c r="W719" s="357">
        <v>0</v>
      </c>
      <c r="X719" s="356" t="s">
        <v>353</v>
      </c>
      <c r="Y719" s="356" t="s">
        <v>196</v>
      </c>
      <c r="Z719" s="356" t="s">
        <v>10</v>
      </c>
      <c r="AA719" s="356" t="s">
        <v>102</v>
      </c>
      <c r="AB719" s="356" t="s">
        <v>114</v>
      </c>
      <c r="AC719" s="357">
        <f t="shared" si="44"/>
        <v>12.5</v>
      </c>
      <c r="AD719" s="360">
        <f t="shared" si="45"/>
        <v>1187500</v>
      </c>
      <c r="AE719" s="356" t="str">
        <f t="shared" si="46"/>
        <v>PA</v>
      </c>
      <c r="AF719" s="356" t="str">
        <f t="shared" si="47"/>
        <v>A</v>
      </c>
      <c r="AG719" s="356" t="s">
        <v>354</v>
      </c>
      <c r="AH719" s="356" t="s">
        <v>355</v>
      </c>
      <c r="AI719" s="463">
        <v>45839</v>
      </c>
      <c r="AM719" s="355"/>
      <c r="AN719" s="355"/>
      <c r="AO719" s="355"/>
      <c r="AP719" s="355"/>
      <c r="AQ719" s="360"/>
      <c r="AR719" s="360"/>
    </row>
    <row r="720" spans="1:45" ht="15">
      <c r="A720" s="356" t="s">
        <v>31923</v>
      </c>
      <c r="B720" s="356" t="str">
        <f>MID(A720,3,2)</f>
        <v>AT</v>
      </c>
      <c r="C720" s="363">
        <v>45863</v>
      </c>
      <c r="D720" t="s">
        <v>31924</v>
      </c>
      <c r="E720" t="s">
        <v>153</v>
      </c>
      <c r="F720" s="350">
        <v>9500000</v>
      </c>
      <c r="G720" s="350"/>
      <c r="H720" s="350">
        <f>+F720-G720</f>
        <v>9500000</v>
      </c>
      <c r="I720" s="357">
        <v>10735004</v>
      </c>
      <c r="J720" s="358">
        <v>12</v>
      </c>
      <c r="K720" s="357">
        <v>13</v>
      </c>
      <c r="L720" s="357">
        <f>+F720*K720/100</f>
        <v>1235000</v>
      </c>
      <c r="M720" s="359">
        <f>+H720*K720/100</f>
        <v>1235000</v>
      </c>
      <c r="N720" s="357">
        <v>102916.67</v>
      </c>
      <c r="O720" s="357">
        <v>0</v>
      </c>
      <c r="P720" s="357">
        <v>102916.67</v>
      </c>
      <c r="Q720" s="358">
        <v>0</v>
      </c>
      <c r="R720" s="357">
        <v>9500000</v>
      </c>
      <c r="S720" s="357"/>
      <c r="T720" s="356" t="s">
        <v>14366</v>
      </c>
      <c r="U720" s="356" t="s">
        <v>98</v>
      </c>
      <c r="V720" s="356" t="s">
        <v>99</v>
      </c>
      <c r="W720" s="357">
        <v>0</v>
      </c>
      <c r="X720" s="356" t="s">
        <v>112</v>
      </c>
      <c r="Y720" s="356" t="s">
        <v>113</v>
      </c>
      <c r="Z720" s="356" t="s">
        <v>10</v>
      </c>
      <c r="AA720" s="356" t="s">
        <v>102</v>
      </c>
      <c r="AB720" s="356" t="s">
        <v>114</v>
      </c>
      <c r="AC720" s="357">
        <f t="shared" si="44"/>
        <v>13</v>
      </c>
      <c r="AD720" s="360">
        <f t="shared" si="45"/>
        <v>1235000</v>
      </c>
      <c r="AE720" s="356" t="str">
        <f t="shared" si="46"/>
        <v>BR</v>
      </c>
      <c r="AF720" s="356" t="str">
        <f t="shared" si="47"/>
        <v>A</v>
      </c>
      <c r="AG720" s="356" t="s">
        <v>115</v>
      </c>
      <c r="AH720" s="356" t="s">
        <v>116</v>
      </c>
      <c r="AI720" s="463">
        <v>45839</v>
      </c>
      <c r="AM720" s="355"/>
      <c r="AN720" s="355"/>
      <c r="AO720" s="355"/>
      <c r="AP720" s="355"/>
      <c r="AQ720" s="360"/>
      <c r="AR720" s="360"/>
      <c r="AS720" s="396"/>
    </row>
    <row r="721" spans="1:45" ht="15">
      <c r="A721" s="356" t="s">
        <v>31925</v>
      </c>
      <c r="B721" s="356" t="str">
        <f>MID(A721,3,2)</f>
        <v>AT</v>
      </c>
      <c r="C721" s="363">
        <v>45855</v>
      </c>
      <c r="D721" t="s">
        <v>31926</v>
      </c>
      <c r="E721" t="s">
        <v>532</v>
      </c>
      <c r="F721" s="350">
        <v>9700000</v>
      </c>
      <c r="G721" s="350"/>
      <c r="H721" s="350">
        <f>+F721-G721</f>
        <v>9700000</v>
      </c>
      <c r="I721" s="357">
        <v>10961008</v>
      </c>
      <c r="J721" s="358">
        <v>12</v>
      </c>
      <c r="K721" s="357">
        <v>13</v>
      </c>
      <c r="L721" s="357">
        <f>+F721*K721/100</f>
        <v>1261000</v>
      </c>
      <c r="M721" s="359">
        <f>+H721*K721/100</f>
        <v>1261000</v>
      </c>
      <c r="N721" s="357">
        <v>82725.81</v>
      </c>
      <c r="O721" s="357">
        <v>0</v>
      </c>
      <c r="P721" s="357">
        <v>82725.81</v>
      </c>
      <c r="Q721" s="358">
        <v>0</v>
      </c>
      <c r="R721" s="357">
        <v>9700000</v>
      </c>
      <c r="S721" s="357"/>
      <c r="T721" s="356" t="s">
        <v>3610</v>
      </c>
      <c r="U721" s="356" t="s">
        <v>516</v>
      </c>
      <c r="V721" s="356" t="s">
        <v>99</v>
      </c>
      <c r="W721" s="357">
        <v>0</v>
      </c>
      <c r="X721" s="356" t="s">
        <v>169</v>
      </c>
      <c r="Y721" s="356" t="s">
        <v>170</v>
      </c>
      <c r="Z721" s="356" t="s">
        <v>10</v>
      </c>
      <c r="AA721" s="356" t="s">
        <v>102</v>
      </c>
      <c r="AB721" s="356" t="s">
        <v>114</v>
      </c>
      <c r="AC721" s="357">
        <f t="shared" si="44"/>
        <v>13</v>
      </c>
      <c r="AD721" s="360">
        <f t="shared" si="45"/>
        <v>1261000</v>
      </c>
      <c r="AE721" s="356" t="str">
        <f t="shared" si="46"/>
        <v>RP</v>
      </c>
      <c r="AF721" s="356" t="str">
        <f t="shared" si="47"/>
        <v>A</v>
      </c>
      <c r="AG721" s="356" t="s">
        <v>689</v>
      </c>
      <c r="AH721" s="356" t="s">
        <v>690</v>
      </c>
      <c r="AI721" s="463">
        <v>45839</v>
      </c>
      <c r="AM721" s="355"/>
      <c r="AN721" s="355"/>
      <c r="AO721" s="355"/>
      <c r="AP721" s="355"/>
      <c r="AQ721" s="360"/>
      <c r="AR721" s="360"/>
    </row>
    <row r="722" spans="1:45" ht="15">
      <c r="A722" s="356" t="s">
        <v>31927</v>
      </c>
      <c r="B722" s="356" t="str">
        <f>MID(A722,3,2)</f>
        <v>AT</v>
      </c>
      <c r="C722" s="363">
        <v>45842</v>
      </c>
      <c r="D722" t="s">
        <v>26144</v>
      </c>
      <c r="E722" t="s">
        <v>549</v>
      </c>
      <c r="F722" s="350">
        <v>10000000</v>
      </c>
      <c r="G722" s="350"/>
      <c r="H722" s="350">
        <f>+F722-G722</f>
        <v>10000000</v>
      </c>
      <c r="I722" s="357">
        <v>11300008</v>
      </c>
      <c r="J722" s="396">
        <v>12</v>
      </c>
      <c r="K722" s="358">
        <v>13</v>
      </c>
      <c r="L722" s="357">
        <f>+F722*K722/100</f>
        <v>1300000</v>
      </c>
      <c r="M722" s="359">
        <f>+H722*K722/100</f>
        <v>1300000</v>
      </c>
      <c r="N722" s="357">
        <v>108333.27</v>
      </c>
      <c r="O722" s="357">
        <v>0</v>
      </c>
      <c r="P722" s="357">
        <v>108333.27</v>
      </c>
      <c r="Q722" s="358">
        <v>0</v>
      </c>
      <c r="R722" s="357">
        <v>10000000</v>
      </c>
      <c r="S722" s="357"/>
      <c r="T722" s="356" t="s">
        <v>550</v>
      </c>
      <c r="U722" s="356" t="s">
        <v>111</v>
      </c>
      <c r="V722" s="356" t="s">
        <v>99</v>
      </c>
      <c r="W722" s="357">
        <v>0</v>
      </c>
      <c r="X722" s="356" t="s">
        <v>130</v>
      </c>
      <c r="Y722" s="356" t="s">
        <v>113</v>
      </c>
      <c r="Z722" s="356" t="s">
        <v>10</v>
      </c>
      <c r="AA722" s="356" t="s">
        <v>102</v>
      </c>
      <c r="AB722" s="356" t="s">
        <v>552</v>
      </c>
      <c r="AC722" s="357">
        <f t="shared" si="44"/>
        <v>13</v>
      </c>
      <c r="AD722" s="360">
        <f t="shared" si="45"/>
        <v>1300000</v>
      </c>
      <c r="AE722" s="356" t="str">
        <f t="shared" si="46"/>
        <v>HQ</v>
      </c>
      <c r="AF722" s="356" t="str">
        <f t="shared" si="47"/>
        <v>A</v>
      </c>
      <c r="AG722" s="356" t="s">
        <v>553</v>
      </c>
      <c r="AH722" s="356" t="s">
        <v>554</v>
      </c>
      <c r="AI722" s="463">
        <v>45839</v>
      </c>
      <c r="AM722" s="355"/>
      <c r="AN722" s="355"/>
      <c r="AO722" s="355"/>
      <c r="AP722" s="355"/>
      <c r="AQ722" s="360"/>
      <c r="AR722" s="360"/>
    </row>
    <row r="723" spans="1:45" ht="15">
      <c r="A723" s="356" t="s">
        <v>31928</v>
      </c>
      <c r="B723" s="356" t="str">
        <f>MID(A723,3,2)</f>
        <v>AT</v>
      </c>
      <c r="C723" s="363">
        <v>45849</v>
      </c>
      <c r="D723" t="s">
        <v>31929</v>
      </c>
      <c r="E723" t="s">
        <v>167</v>
      </c>
      <c r="F723" s="350">
        <v>10000000</v>
      </c>
      <c r="G723" s="350"/>
      <c r="H723" s="350">
        <f>+F723-G723</f>
        <v>10000000</v>
      </c>
      <c r="I723" s="357">
        <v>11300008</v>
      </c>
      <c r="J723" s="358">
        <v>12</v>
      </c>
      <c r="K723" s="357">
        <v>13</v>
      </c>
      <c r="L723" s="357">
        <f>+F723*K723/100</f>
        <v>1300000</v>
      </c>
      <c r="M723" s="359">
        <f>+H723*K723/100</f>
        <v>1300000</v>
      </c>
      <c r="N723" s="357">
        <v>90784.62</v>
      </c>
      <c r="O723" s="357">
        <v>0</v>
      </c>
      <c r="P723" s="357">
        <v>90784.62</v>
      </c>
      <c r="Q723" s="358">
        <v>0</v>
      </c>
      <c r="R723" s="357">
        <v>20000000</v>
      </c>
      <c r="S723" s="357">
        <v>323001.65999999997</v>
      </c>
      <c r="T723" s="356" t="s">
        <v>31930</v>
      </c>
      <c r="U723" s="356" t="s">
        <v>922</v>
      </c>
      <c r="V723" s="356" t="s">
        <v>99</v>
      </c>
      <c r="W723" s="357">
        <v>0</v>
      </c>
      <c r="X723" s="356" t="s">
        <v>329</v>
      </c>
      <c r="Y723" s="356" t="s">
        <v>236</v>
      </c>
      <c r="Z723" s="356" t="s">
        <v>10</v>
      </c>
      <c r="AA723" s="356" t="s">
        <v>102</v>
      </c>
      <c r="AB723" s="356" t="s">
        <v>171</v>
      </c>
      <c r="AC723" s="357">
        <f t="shared" si="44"/>
        <v>13</v>
      </c>
      <c r="AD723" s="360">
        <f t="shared" si="45"/>
        <v>1300000</v>
      </c>
      <c r="AE723" s="356" t="str">
        <f t="shared" si="46"/>
        <v>AB</v>
      </c>
      <c r="AF723" s="356" t="str">
        <f t="shared" si="47"/>
        <v>A</v>
      </c>
      <c r="AG723" s="356" t="s">
        <v>330</v>
      </c>
      <c r="AH723" s="356" t="s">
        <v>331</v>
      </c>
      <c r="AI723" s="463">
        <v>45839</v>
      </c>
      <c r="AM723" s="355"/>
      <c r="AN723" s="355"/>
      <c r="AO723" s="355"/>
      <c r="AP723" s="355"/>
      <c r="AQ723" s="360"/>
      <c r="AR723" s="360"/>
    </row>
    <row r="724" spans="1:45" ht="15">
      <c r="A724" s="356" t="s">
        <v>31931</v>
      </c>
      <c r="B724" s="356" t="str">
        <f>MID(A724,3,2)</f>
        <v>AT</v>
      </c>
      <c r="C724" s="363">
        <v>45854</v>
      </c>
      <c r="D724" t="s">
        <v>542</v>
      </c>
      <c r="E724" t="s">
        <v>3970</v>
      </c>
      <c r="F724" s="350">
        <v>10000000</v>
      </c>
      <c r="G724" s="350"/>
      <c r="H724" s="350">
        <f>+F724-G724</f>
        <v>10000000</v>
      </c>
      <c r="I724" s="357">
        <v>11400004</v>
      </c>
      <c r="J724" s="358">
        <v>12</v>
      </c>
      <c r="K724" s="357">
        <v>14</v>
      </c>
      <c r="L724" s="357">
        <f>+F724*K724/100</f>
        <v>1400000</v>
      </c>
      <c r="M724" s="359">
        <f>+H724*K724/100</f>
        <v>1400000</v>
      </c>
      <c r="N724" s="357">
        <v>116661.07</v>
      </c>
      <c r="O724" s="357">
        <v>0</v>
      </c>
      <c r="P724" s="357">
        <v>116661.07</v>
      </c>
      <c r="Q724" s="358">
        <v>0</v>
      </c>
      <c r="R724" s="357">
        <v>20000000</v>
      </c>
      <c r="S724" s="357"/>
      <c r="T724" s="356" t="s">
        <v>31932</v>
      </c>
      <c r="U724" s="356" t="s">
        <v>282</v>
      </c>
      <c r="V724" s="356" t="s">
        <v>99</v>
      </c>
      <c r="W724" s="357">
        <v>0</v>
      </c>
      <c r="X724" s="356" t="s">
        <v>544</v>
      </c>
      <c r="Y724" s="356" t="s">
        <v>284</v>
      </c>
      <c r="Z724" s="356" t="s">
        <v>10</v>
      </c>
      <c r="AA724" s="356" t="s">
        <v>102</v>
      </c>
      <c r="AB724" s="356" t="s">
        <v>688</v>
      </c>
      <c r="AC724" s="357">
        <f t="shared" si="44"/>
        <v>14</v>
      </c>
      <c r="AD724" s="360">
        <f t="shared" si="45"/>
        <v>1400000</v>
      </c>
      <c r="AE724" s="356" t="str">
        <f t="shared" si="46"/>
        <v>DK</v>
      </c>
      <c r="AF724" s="356" t="str">
        <f t="shared" si="47"/>
        <v>A</v>
      </c>
      <c r="AG724" s="356" t="s">
        <v>21102</v>
      </c>
      <c r="AH724" s="356" t="s">
        <v>546</v>
      </c>
      <c r="AI724" s="463">
        <v>45839</v>
      </c>
      <c r="AM724" s="355"/>
      <c r="AN724" s="355"/>
      <c r="AO724" s="355"/>
      <c r="AP724" s="355"/>
      <c r="AQ724" s="360"/>
      <c r="AR724" s="360"/>
      <c r="AS724" s="396"/>
    </row>
    <row r="725" spans="1:45" ht="15">
      <c r="A725" s="356" t="s">
        <v>31933</v>
      </c>
      <c r="B725" s="356" t="str">
        <f>MID(A725,3,2)</f>
        <v>AT</v>
      </c>
      <c r="C725" s="363">
        <v>45862</v>
      </c>
      <c r="D725" t="s">
        <v>31934</v>
      </c>
      <c r="E725" t="s">
        <v>167</v>
      </c>
      <c r="F725" s="350">
        <v>10000000</v>
      </c>
      <c r="G725" s="350"/>
      <c r="H725" s="350">
        <f>+F725-G725</f>
        <v>10000000</v>
      </c>
      <c r="I725" s="357">
        <v>11300008</v>
      </c>
      <c r="J725" s="358">
        <v>12</v>
      </c>
      <c r="K725" s="357">
        <v>13</v>
      </c>
      <c r="L725" s="357">
        <f>+F725*K725/100</f>
        <v>1300000</v>
      </c>
      <c r="M725" s="359">
        <f>+H725*K725/100</f>
        <v>1300000</v>
      </c>
      <c r="N725" s="357">
        <v>108333.33</v>
      </c>
      <c r="O725" s="357">
        <v>0</v>
      </c>
      <c r="P725" s="357">
        <v>108333.33</v>
      </c>
      <c r="Q725" s="358">
        <v>0</v>
      </c>
      <c r="R725" s="357">
        <v>12000000</v>
      </c>
      <c r="S725" s="357"/>
      <c r="T725" s="356" t="s">
        <v>31935</v>
      </c>
      <c r="U725" s="356" t="s">
        <v>243</v>
      </c>
      <c r="V725" s="356" t="s">
        <v>99</v>
      </c>
      <c r="W725" s="357">
        <v>0</v>
      </c>
      <c r="X725" s="356" t="s">
        <v>130</v>
      </c>
      <c r="Y725" s="356" t="s">
        <v>113</v>
      </c>
      <c r="Z725" s="356" t="s">
        <v>10</v>
      </c>
      <c r="AA725" s="356" t="s">
        <v>102</v>
      </c>
      <c r="AB725" s="356" t="s">
        <v>171</v>
      </c>
      <c r="AC725" s="357">
        <f t="shared" si="44"/>
        <v>13</v>
      </c>
      <c r="AD725" s="360">
        <f t="shared" si="45"/>
        <v>1300000</v>
      </c>
      <c r="AE725" s="356" t="str">
        <f t="shared" si="46"/>
        <v>HQ</v>
      </c>
      <c r="AF725" s="356" t="str">
        <f t="shared" si="47"/>
        <v>A</v>
      </c>
      <c r="AG725" s="356" t="s">
        <v>553</v>
      </c>
      <c r="AH725" s="356" t="s">
        <v>554</v>
      </c>
      <c r="AI725" s="463">
        <v>45839</v>
      </c>
      <c r="AM725" s="355"/>
      <c r="AN725" s="355"/>
      <c r="AO725" s="355"/>
      <c r="AP725" s="355"/>
      <c r="AQ725" s="360"/>
      <c r="AR725" s="360"/>
    </row>
    <row r="726" spans="1:45" ht="15">
      <c r="A726" s="356" t="s">
        <v>31936</v>
      </c>
      <c r="B726" s="356" t="str">
        <f>MID(A726,3,2)</f>
        <v>AT</v>
      </c>
      <c r="C726" s="363">
        <v>45866</v>
      </c>
      <c r="D726" t="s">
        <v>31937</v>
      </c>
      <c r="E726" t="s">
        <v>119</v>
      </c>
      <c r="F726" s="350">
        <v>10000000</v>
      </c>
      <c r="G726" s="350"/>
      <c r="H726" s="350">
        <f>+F726-G726</f>
        <v>10000000</v>
      </c>
      <c r="I726" s="357">
        <v>11300008</v>
      </c>
      <c r="J726" s="364">
        <v>12</v>
      </c>
      <c r="K726" s="364">
        <v>13</v>
      </c>
      <c r="L726" s="357">
        <f>+F726*K726/100</f>
        <v>1300000</v>
      </c>
      <c r="M726" s="359">
        <f>+H726*K726/100</f>
        <v>1300000</v>
      </c>
      <c r="N726" s="364">
        <v>108333.33</v>
      </c>
      <c r="O726" s="357">
        <v>0</v>
      </c>
      <c r="P726" s="357">
        <v>108333.33</v>
      </c>
      <c r="Q726" s="358">
        <v>0</v>
      </c>
      <c r="R726" s="357">
        <v>20000000</v>
      </c>
      <c r="T726" s="356" t="s">
        <v>31938</v>
      </c>
      <c r="U726" s="356" t="s">
        <v>291</v>
      </c>
      <c r="V726" s="356" t="s">
        <v>99</v>
      </c>
      <c r="W726" s="357">
        <v>0</v>
      </c>
      <c r="X726" s="356" t="s">
        <v>450</v>
      </c>
      <c r="Y726" s="356" t="s">
        <v>162</v>
      </c>
      <c r="Z726" s="356" t="s">
        <v>10</v>
      </c>
      <c r="AA726" s="356" t="s">
        <v>102</v>
      </c>
      <c r="AB726" s="364" t="s">
        <v>123</v>
      </c>
      <c r="AC726" s="357">
        <f t="shared" si="44"/>
        <v>13</v>
      </c>
      <c r="AD726" s="360">
        <f t="shared" si="45"/>
        <v>1300000</v>
      </c>
      <c r="AE726" s="356" t="str">
        <f t="shared" si="46"/>
        <v>KB</v>
      </c>
      <c r="AF726" s="356" t="str">
        <f t="shared" si="47"/>
        <v>A</v>
      </c>
      <c r="AG726" s="356" t="s">
        <v>4449</v>
      </c>
      <c r="AH726" s="356" t="s">
        <v>4450</v>
      </c>
      <c r="AI726" s="463">
        <v>45839</v>
      </c>
      <c r="AM726" s="355"/>
      <c r="AN726" s="355"/>
      <c r="AO726" s="355"/>
      <c r="AP726" s="355"/>
      <c r="AQ726" s="360"/>
      <c r="AR726" s="360"/>
    </row>
    <row r="727" spans="1:45" ht="15">
      <c r="A727" s="356" t="s">
        <v>31939</v>
      </c>
      <c r="B727" s="356" t="str">
        <f>MID(A727,3,2)</f>
        <v>AT</v>
      </c>
      <c r="C727" s="363">
        <v>45869</v>
      </c>
      <c r="D727" t="s">
        <v>31940</v>
      </c>
      <c r="E727" t="s">
        <v>31941</v>
      </c>
      <c r="F727" s="350">
        <v>10000000</v>
      </c>
      <c r="G727" s="350"/>
      <c r="H727" s="350">
        <f>+F727-G727</f>
        <v>10000000</v>
      </c>
      <c r="I727" s="357">
        <v>11250004</v>
      </c>
      <c r="J727" s="358">
        <v>12</v>
      </c>
      <c r="K727" s="357">
        <v>12.5</v>
      </c>
      <c r="L727" s="357">
        <f>+F727*K727/100</f>
        <v>1250000</v>
      </c>
      <c r="M727" s="359">
        <f>+H727*K727/100</f>
        <v>1250000</v>
      </c>
      <c r="N727" s="357">
        <v>104166.67</v>
      </c>
      <c r="O727" s="357">
        <v>0</v>
      </c>
      <c r="P727" s="357">
        <v>104166.67</v>
      </c>
      <c r="Q727" s="358">
        <v>0</v>
      </c>
      <c r="R727" s="357">
        <v>10000000</v>
      </c>
      <c r="S727" s="357"/>
      <c r="T727" s="356" t="s">
        <v>31942</v>
      </c>
      <c r="U727" s="356" t="s">
        <v>111</v>
      </c>
      <c r="V727" s="356" t="s">
        <v>194</v>
      </c>
      <c r="W727" s="357">
        <v>0</v>
      </c>
      <c r="X727" s="356" t="s">
        <v>130</v>
      </c>
      <c r="Y727" s="356" t="s">
        <v>113</v>
      </c>
      <c r="Z727" s="356" t="s">
        <v>10</v>
      </c>
      <c r="AA727" s="356" t="s">
        <v>102</v>
      </c>
      <c r="AB727" s="356" t="s">
        <v>552</v>
      </c>
      <c r="AC727" s="357">
        <f t="shared" si="44"/>
        <v>12.5</v>
      </c>
      <c r="AD727" s="360">
        <f t="shared" si="45"/>
        <v>1250000</v>
      </c>
      <c r="AE727" s="356" t="str">
        <f t="shared" si="46"/>
        <v>HQ</v>
      </c>
      <c r="AF727" s="356" t="str">
        <f t="shared" si="47"/>
        <v>A</v>
      </c>
      <c r="AG727" s="356" t="s">
        <v>553</v>
      </c>
      <c r="AH727" s="356" t="s">
        <v>554</v>
      </c>
      <c r="AI727" s="463">
        <v>45839</v>
      </c>
      <c r="AM727" s="355"/>
      <c r="AN727" s="355"/>
      <c r="AO727" s="355"/>
      <c r="AP727" s="355"/>
      <c r="AQ727" s="360"/>
      <c r="AR727" s="360"/>
    </row>
    <row r="728" spans="1:45" ht="15">
      <c r="A728" s="356" t="s">
        <v>31943</v>
      </c>
      <c r="B728" s="356" t="str">
        <f>MID(A728,3,2)</f>
        <v>AT</v>
      </c>
      <c r="C728" s="363">
        <v>45869</v>
      </c>
      <c r="D728" t="s">
        <v>31944</v>
      </c>
      <c r="E728" t="s">
        <v>153</v>
      </c>
      <c r="F728" s="350">
        <v>10000000</v>
      </c>
      <c r="G728" s="350"/>
      <c r="H728" s="350">
        <f>+F728-G728</f>
        <v>10000000</v>
      </c>
      <c r="I728" s="357">
        <v>11250004</v>
      </c>
      <c r="J728" s="358">
        <v>12</v>
      </c>
      <c r="K728" s="357">
        <v>12.5</v>
      </c>
      <c r="L728" s="357">
        <f>+F728*K728/100</f>
        <v>1250000</v>
      </c>
      <c r="M728" s="359">
        <f>+H728*K728/100</f>
        <v>1250000</v>
      </c>
      <c r="N728" s="357">
        <v>104166.67</v>
      </c>
      <c r="O728" s="357">
        <v>0</v>
      </c>
      <c r="P728" s="357">
        <v>104166.67</v>
      </c>
      <c r="Q728" s="358">
        <v>0</v>
      </c>
      <c r="R728" s="357">
        <v>22000000</v>
      </c>
      <c r="S728" s="357"/>
      <c r="T728" s="356" t="s">
        <v>31945</v>
      </c>
      <c r="U728" s="356" t="s">
        <v>155</v>
      </c>
      <c r="V728" s="356" t="s">
        <v>99</v>
      </c>
      <c r="W728" s="357">
        <v>0</v>
      </c>
      <c r="X728" s="356" t="s">
        <v>315</v>
      </c>
      <c r="Y728" s="356" t="s">
        <v>470</v>
      </c>
      <c r="Z728" s="356" t="s">
        <v>10</v>
      </c>
      <c r="AA728" s="356" t="s">
        <v>102</v>
      </c>
      <c r="AB728" s="356" t="s">
        <v>114</v>
      </c>
      <c r="AC728" s="357">
        <f t="shared" si="44"/>
        <v>12.5</v>
      </c>
      <c r="AD728" s="360">
        <f t="shared" si="45"/>
        <v>1250000</v>
      </c>
      <c r="AE728" s="356" t="str">
        <f t="shared" si="46"/>
        <v>JF</v>
      </c>
      <c r="AF728" s="356" t="str">
        <f t="shared" si="47"/>
        <v>A</v>
      </c>
      <c r="AG728" s="356" t="s">
        <v>1532</v>
      </c>
      <c r="AH728" s="356" t="s">
        <v>1533</v>
      </c>
      <c r="AI728" s="463">
        <v>45839</v>
      </c>
      <c r="AM728" s="355"/>
      <c r="AN728" s="355"/>
      <c r="AO728" s="355"/>
      <c r="AP728" s="355"/>
      <c r="AQ728" s="360"/>
      <c r="AR728" s="360"/>
    </row>
    <row r="729" spans="1:45" ht="15">
      <c r="A729" s="356" t="s">
        <v>31946</v>
      </c>
      <c r="B729" s="356" t="str">
        <f>MID(A729,3,2)</f>
        <v>AT</v>
      </c>
      <c r="C729" s="363">
        <v>45867</v>
      </c>
      <c r="D729" t="s">
        <v>31947</v>
      </c>
      <c r="E729" t="s">
        <v>874</v>
      </c>
      <c r="F729" s="350">
        <v>10500000</v>
      </c>
      <c r="G729" s="350"/>
      <c r="H729" s="350">
        <f>+F729-G729</f>
        <v>10500000</v>
      </c>
      <c r="I729" s="357">
        <v>11865000</v>
      </c>
      <c r="J729" s="358">
        <v>12</v>
      </c>
      <c r="K729" s="357">
        <v>13</v>
      </c>
      <c r="L729" s="357">
        <f>+F729*K729/100</f>
        <v>1365000</v>
      </c>
      <c r="M729" s="359">
        <f>+H729*K729/100</f>
        <v>1365000</v>
      </c>
      <c r="N729" s="357">
        <v>113744.58</v>
      </c>
      <c r="O729" s="357">
        <v>0</v>
      </c>
      <c r="P729" s="357">
        <v>113744.58</v>
      </c>
      <c r="Q729" s="358">
        <v>0</v>
      </c>
      <c r="R729" s="357">
        <v>10500000</v>
      </c>
      <c r="S729" s="357"/>
      <c r="T729" s="356" t="s">
        <v>14448</v>
      </c>
      <c r="U729" s="356" t="s">
        <v>111</v>
      </c>
      <c r="V729" s="356" t="s">
        <v>194</v>
      </c>
      <c r="W729" s="357">
        <v>0</v>
      </c>
      <c r="X729" s="356" t="s">
        <v>187</v>
      </c>
      <c r="Y729" s="356" t="s">
        <v>113</v>
      </c>
      <c r="Z729" s="356" t="s">
        <v>10</v>
      </c>
      <c r="AA729" s="356" t="s">
        <v>102</v>
      </c>
      <c r="AB729" s="356" t="s">
        <v>114</v>
      </c>
      <c r="AC729" s="357">
        <f t="shared" si="44"/>
        <v>13</v>
      </c>
      <c r="AD729" s="360">
        <f t="shared" si="45"/>
        <v>1365000</v>
      </c>
      <c r="AE729" s="356" t="str">
        <f t="shared" si="46"/>
        <v>KW</v>
      </c>
      <c r="AF729" s="356" t="str">
        <f t="shared" si="47"/>
        <v>A</v>
      </c>
      <c r="AG729" s="356" t="s">
        <v>31272</v>
      </c>
      <c r="AH729" s="356" t="s">
        <v>31273</v>
      </c>
      <c r="AI729" s="463">
        <v>45839</v>
      </c>
      <c r="AM729" s="355"/>
      <c r="AN729" s="355"/>
      <c r="AO729" s="355"/>
      <c r="AP729" s="355"/>
      <c r="AQ729" s="360"/>
      <c r="AR729" s="360"/>
    </row>
    <row r="730" spans="1:45" ht="15">
      <c r="A730" s="356" t="s">
        <v>31948</v>
      </c>
      <c r="B730" s="356" t="str">
        <f>MID(A730,3,2)</f>
        <v>AT</v>
      </c>
      <c r="C730" s="363">
        <v>45853</v>
      </c>
      <c r="D730" t="s">
        <v>31949</v>
      </c>
      <c r="E730" t="s">
        <v>532</v>
      </c>
      <c r="F730" s="350">
        <v>11000000</v>
      </c>
      <c r="G730" s="350"/>
      <c r="H730" s="350">
        <f>+F730-G730</f>
        <v>11000000</v>
      </c>
      <c r="I730" s="357">
        <v>12430004</v>
      </c>
      <c r="J730" s="364">
        <v>12</v>
      </c>
      <c r="K730" s="364">
        <v>13</v>
      </c>
      <c r="L730" s="357">
        <f>+F730*K730/100</f>
        <v>1430000</v>
      </c>
      <c r="M730" s="359">
        <f>+H730*K730/100</f>
        <v>1430000</v>
      </c>
      <c r="N730" s="364">
        <v>119166.43</v>
      </c>
      <c r="O730" s="357">
        <v>0</v>
      </c>
      <c r="P730" s="357">
        <v>119166.43</v>
      </c>
      <c r="Q730" s="358">
        <v>0</v>
      </c>
      <c r="R730" s="357">
        <v>22000000</v>
      </c>
      <c r="T730" s="356" t="s">
        <v>13589</v>
      </c>
      <c r="U730" s="356" t="s">
        <v>243</v>
      </c>
      <c r="V730" s="356" t="s">
        <v>99</v>
      </c>
      <c r="W730" s="357">
        <v>0</v>
      </c>
      <c r="X730" s="356" t="s">
        <v>611</v>
      </c>
      <c r="Y730" s="356" t="s">
        <v>284</v>
      </c>
      <c r="Z730" s="356" t="s">
        <v>10</v>
      </c>
      <c r="AA730" s="356" t="s">
        <v>102</v>
      </c>
      <c r="AB730" s="364" t="s">
        <v>114</v>
      </c>
      <c r="AC730" s="357">
        <f t="shared" si="44"/>
        <v>13</v>
      </c>
      <c r="AD730" s="360">
        <f t="shared" si="45"/>
        <v>1430000</v>
      </c>
      <c r="AE730" s="356" t="str">
        <f t="shared" si="46"/>
        <v>AP</v>
      </c>
      <c r="AF730" s="356" t="str">
        <f t="shared" si="47"/>
        <v>A</v>
      </c>
      <c r="AG730" s="356" t="s">
        <v>21412</v>
      </c>
      <c r="AH730" s="356" t="s">
        <v>613</v>
      </c>
      <c r="AI730" s="463">
        <v>45839</v>
      </c>
      <c r="AM730" s="355"/>
      <c r="AN730" s="355"/>
      <c r="AO730" s="355"/>
      <c r="AP730" s="355"/>
      <c r="AQ730" s="360"/>
      <c r="AR730" s="360"/>
    </row>
    <row r="731" spans="1:45" ht="15">
      <c r="A731" s="356" t="s">
        <v>31950</v>
      </c>
      <c r="B731" s="356" t="str">
        <f>MID(A731,3,2)</f>
        <v>AT</v>
      </c>
      <c r="C731" s="363">
        <v>45849</v>
      </c>
      <c r="D731" t="s">
        <v>31951</v>
      </c>
      <c r="E731" t="s">
        <v>532</v>
      </c>
      <c r="F731" s="350">
        <v>6500000</v>
      </c>
      <c r="G731" s="350"/>
      <c r="H731" s="350">
        <f>+F731-G731</f>
        <v>6500000</v>
      </c>
      <c r="I731" s="357">
        <v>7345004</v>
      </c>
      <c r="J731" s="358">
        <v>12</v>
      </c>
      <c r="K731" s="357">
        <v>13</v>
      </c>
      <c r="L731" s="357">
        <f>+F731*K731/100</f>
        <v>845000</v>
      </c>
      <c r="M731" s="359">
        <f>+H731*K731/100</f>
        <v>845000</v>
      </c>
      <c r="N731" s="357">
        <v>70383.570000000007</v>
      </c>
      <c r="O731" s="357">
        <v>0</v>
      </c>
      <c r="P731" s="357">
        <v>70383.570000000007</v>
      </c>
      <c r="Q731" s="358">
        <v>0</v>
      </c>
      <c r="R731" s="357">
        <v>6500000</v>
      </c>
      <c r="T731" s="356" t="s">
        <v>31952</v>
      </c>
      <c r="U731" s="356" t="s">
        <v>204</v>
      </c>
      <c r="V731" s="356" t="s">
        <v>99</v>
      </c>
      <c r="W731" s="357">
        <v>0</v>
      </c>
      <c r="X731" s="356" t="s">
        <v>169</v>
      </c>
      <c r="Y731" s="356" t="s">
        <v>170</v>
      </c>
      <c r="Z731" s="356" t="s">
        <v>10</v>
      </c>
      <c r="AA731" s="356" t="s">
        <v>102</v>
      </c>
      <c r="AB731" s="356" t="s">
        <v>114</v>
      </c>
      <c r="AC731" s="357">
        <f t="shared" si="44"/>
        <v>13</v>
      </c>
      <c r="AD731" s="360">
        <f t="shared" si="45"/>
        <v>845000</v>
      </c>
      <c r="AE731" s="356" t="str">
        <f t="shared" si="46"/>
        <v>RP</v>
      </c>
      <c r="AF731" s="356" t="str">
        <f t="shared" si="47"/>
        <v>A</v>
      </c>
      <c r="AG731" s="356" t="s">
        <v>172</v>
      </c>
      <c r="AH731" s="356" t="s">
        <v>173</v>
      </c>
      <c r="AI731" s="463">
        <v>45839</v>
      </c>
      <c r="AM731" s="355"/>
      <c r="AN731" s="355"/>
      <c r="AO731" s="355"/>
      <c r="AP731" s="355"/>
      <c r="AQ731" s="360"/>
      <c r="AR731" s="360"/>
    </row>
    <row r="732" spans="1:45" ht="15">
      <c r="A732" s="356" t="s">
        <v>31953</v>
      </c>
      <c r="B732" s="356" t="str">
        <f>MID(A732,3,2)</f>
        <v>AT</v>
      </c>
      <c r="C732" s="363">
        <v>45853</v>
      </c>
      <c r="D732" t="s">
        <v>31954</v>
      </c>
      <c r="E732" t="s">
        <v>167</v>
      </c>
      <c r="F732" s="350">
        <v>11500000</v>
      </c>
      <c r="G732" s="350"/>
      <c r="H732" s="350">
        <f>+F732-G732</f>
        <v>11500000</v>
      </c>
      <c r="I732" s="357">
        <v>12995008</v>
      </c>
      <c r="J732" s="358">
        <v>12</v>
      </c>
      <c r="K732" s="357">
        <v>13</v>
      </c>
      <c r="L732" s="357">
        <f>+F732*K732/100</f>
        <v>1495000</v>
      </c>
      <c r="M732" s="359">
        <f>+H732*K732/100</f>
        <v>1495000</v>
      </c>
      <c r="N732" s="357">
        <v>124582.89</v>
      </c>
      <c r="O732" s="357">
        <v>0</v>
      </c>
      <c r="P732" s="357">
        <v>124582.89</v>
      </c>
      <c r="Q732" s="358">
        <v>0</v>
      </c>
      <c r="R732" s="357">
        <v>11500000</v>
      </c>
      <c r="T732" s="356" t="s">
        <v>31955</v>
      </c>
      <c r="U732" s="356" t="s">
        <v>291</v>
      </c>
      <c r="V732" s="356" t="s">
        <v>99</v>
      </c>
      <c r="W732" s="357">
        <v>0</v>
      </c>
      <c r="X732" s="356" t="s">
        <v>228</v>
      </c>
      <c r="Y732" s="356" t="s">
        <v>113</v>
      </c>
      <c r="Z732" s="356" t="s">
        <v>10</v>
      </c>
      <c r="AA732" s="356" t="s">
        <v>102</v>
      </c>
      <c r="AB732" s="356" t="s">
        <v>171</v>
      </c>
      <c r="AC732" s="357">
        <f t="shared" si="44"/>
        <v>13</v>
      </c>
      <c r="AD732" s="360">
        <f t="shared" si="45"/>
        <v>1495000</v>
      </c>
      <c r="AE732" s="356" t="str">
        <f t="shared" si="46"/>
        <v>NU</v>
      </c>
      <c r="AF732" s="356" t="str">
        <f t="shared" si="47"/>
        <v>A</v>
      </c>
      <c r="AG732" s="356" t="s">
        <v>229</v>
      </c>
      <c r="AH732" s="356" t="s">
        <v>230</v>
      </c>
      <c r="AI732" s="463">
        <v>45839</v>
      </c>
      <c r="AM732" s="355"/>
      <c r="AN732" s="355"/>
      <c r="AO732" s="355"/>
      <c r="AP732" s="355"/>
      <c r="AQ732" s="360"/>
      <c r="AR732" s="360"/>
    </row>
    <row r="733" spans="1:45" ht="15">
      <c r="A733" s="356" t="s">
        <v>31956</v>
      </c>
      <c r="B733" s="356" t="str">
        <f>MID(A733,3,2)</f>
        <v>AT</v>
      </c>
      <c r="C733" s="363">
        <v>45868</v>
      </c>
      <c r="D733" t="s">
        <v>4004</v>
      </c>
      <c r="E733" t="s">
        <v>109</v>
      </c>
      <c r="F733" s="350">
        <v>11500000</v>
      </c>
      <c r="G733" s="350"/>
      <c r="H733" s="350">
        <f>+F733-G733</f>
        <v>11500000</v>
      </c>
      <c r="I733" s="357">
        <v>12995008</v>
      </c>
      <c r="J733" s="358">
        <v>12</v>
      </c>
      <c r="K733" s="357">
        <v>13</v>
      </c>
      <c r="L733" s="357">
        <f>+F733*K733/100</f>
        <v>1495000</v>
      </c>
      <c r="M733" s="359">
        <f>+H733*K733/100</f>
        <v>1495000</v>
      </c>
      <c r="N733" s="357">
        <v>124583.33</v>
      </c>
      <c r="O733" s="357">
        <v>0</v>
      </c>
      <c r="P733" s="357">
        <v>124583.33</v>
      </c>
      <c r="Q733" s="358">
        <v>0</v>
      </c>
      <c r="R733" s="357">
        <v>11500000</v>
      </c>
      <c r="S733" s="357"/>
      <c r="T733" s="356" t="s">
        <v>14415</v>
      </c>
      <c r="U733" s="356" t="s">
        <v>1712</v>
      </c>
      <c r="V733" s="356" t="s">
        <v>99</v>
      </c>
      <c r="W733" s="357">
        <v>0</v>
      </c>
      <c r="X733" s="356" t="s">
        <v>347</v>
      </c>
      <c r="Y733" s="356" t="s">
        <v>101</v>
      </c>
      <c r="Z733" s="356" t="s">
        <v>10</v>
      </c>
      <c r="AA733" s="356" t="s">
        <v>102</v>
      </c>
      <c r="AB733" s="356" t="s">
        <v>114</v>
      </c>
      <c r="AC733" s="357">
        <f t="shared" si="44"/>
        <v>13</v>
      </c>
      <c r="AD733" s="360">
        <f t="shared" si="45"/>
        <v>1495000</v>
      </c>
      <c r="AE733" s="356" t="str">
        <f t="shared" si="46"/>
        <v>MT</v>
      </c>
      <c r="AF733" s="356" t="str">
        <f t="shared" si="47"/>
        <v>A</v>
      </c>
      <c r="AG733" s="356" t="s">
        <v>1580</v>
      </c>
      <c r="AH733" s="356" t="s">
        <v>1581</v>
      </c>
      <c r="AI733" s="463">
        <v>45839</v>
      </c>
      <c r="AQ733" s="361"/>
      <c r="AS733" s="396"/>
    </row>
    <row r="734" spans="1:45" ht="15">
      <c r="A734" s="356" t="s">
        <v>31957</v>
      </c>
      <c r="B734" s="356" t="str">
        <f>MID(A734,3,2)</f>
        <v>AT</v>
      </c>
      <c r="C734" s="363">
        <v>45849</v>
      </c>
      <c r="D734" t="s">
        <v>31958</v>
      </c>
      <c r="E734" t="s">
        <v>109</v>
      </c>
      <c r="F734" s="350">
        <v>11700000</v>
      </c>
      <c r="G734" s="350"/>
      <c r="H734" s="350">
        <f>+F734-G734</f>
        <v>11700000</v>
      </c>
      <c r="I734" s="357">
        <v>13162500</v>
      </c>
      <c r="J734" s="358">
        <v>12</v>
      </c>
      <c r="K734" s="357">
        <v>12.5</v>
      </c>
      <c r="L734" s="357">
        <f>+F734*K734/100</f>
        <v>1462500</v>
      </c>
      <c r="M734" s="359">
        <f>+H734*K734/100</f>
        <v>1462500</v>
      </c>
      <c r="N734" s="357">
        <v>121865.47</v>
      </c>
      <c r="O734" s="357">
        <v>0</v>
      </c>
      <c r="P734" s="357">
        <v>121865.47</v>
      </c>
      <c r="Q734" s="358">
        <v>0</v>
      </c>
      <c r="R734" s="357">
        <v>23400000</v>
      </c>
      <c r="S734" s="357">
        <v>1064179.02</v>
      </c>
      <c r="T734" s="356" t="s">
        <v>14462</v>
      </c>
      <c r="U734" s="356" t="s">
        <v>649</v>
      </c>
      <c r="V734" s="356" t="s">
        <v>99</v>
      </c>
      <c r="W734" s="357">
        <v>0</v>
      </c>
      <c r="X734" s="356" t="s">
        <v>713</v>
      </c>
      <c r="Y734" s="356" t="s">
        <v>481</v>
      </c>
      <c r="Z734" s="356" t="s">
        <v>10</v>
      </c>
      <c r="AA734" s="356" t="s">
        <v>102</v>
      </c>
      <c r="AB734" s="356" t="s">
        <v>114</v>
      </c>
      <c r="AC734" s="357">
        <f t="shared" si="44"/>
        <v>12.5</v>
      </c>
      <c r="AD734" s="360">
        <f t="shared" si="45"/>
        <v>1462500</v>
      </c>
      <c r="AE734" s="356" t="str">
        <f t="shared" si="46"/>
        <v>CH</v>
      </c>
      <c r="AF734" s="356" t="str">
        <f t="shared" si="47"/>
        <v>A</v>
      </c>
      <c r="AG734" s="356" t="s">
        <v>3005</v>
      </c>
      <c r="AH734" s="356" t="s">
        <v>3006</v>
      </c>
      <c r="AI734" s="463">
        <v>45839</v>
      </c>
      <c r="AM734" s="355"/>
      <c r="AN734" s="355"/>
      <c r="AO734" s="355"/>
      <c r="AP734" s="355"/>
      <c r="AQ734" s="360"/>
      <c r="AR734" s="360"/>
    </row>
    <row r="735" spans="1:45" ht="15">
      <c r="A735" s="356" t="s">
        <v>31959</v>
      </c>
      <c r="B735" s="356" t="str">
        <f>MID(A735,3,2)</f>
        <v>AT</v>
      </c>
      <c r="C735" s="363">
        <v>45854</v>
      </c>
      <c r="D735" t="s">
        <v>31960</v>
      </c>
      <c r="E735" t="s">
        <v>3309</v>
      </c>
      <c r="F735" s="350">
        <v>11800000</v>
      </c>
      <c r="G735" s="350"/>
      <c r="H735" s="350">
        <f>+F735-G735</f>
        <v>11800000</v>
      </c>
      <c r="I735" s="357">
        <v>13245508</v>
      </c>
      <c r="J735" s="358">
        <v>12</v>
      </c>
      <c r="K735" s="357">
        <v>12.25</v>
      </c>
      <c r="L735" s="357">
        <f>+F735*K735/100</f>
        <v>1445500</v>
      </c>
      <c r="M735" s="359">
        <f>+H735*K735/100</f>
        <v>1445500</v>
      </c>
      <c r="N735" s="357">
        <v>120458.26</v>
      </c>
      <c r="O735" s="357">
        <v>0</v>
      </c>
      <c r="P735" s="357">
        <v>120458.26</v>
      </c>
      <c r="Q735" s="358">
        <v>0</v>
      </c>
      <c r="R735" s="357">
        <v>23600000</v>
      </c>
      <c r="T735" s="356" t="s">
        <v>3310</v>
      </c>
      <c r="U735" s="356" t="s">
        <v>204</v>
      </c>
      <c r="V735" s="356" t="s">
        <v>99</v>
      </c>
      <c r="W735" s="357">
        <v>0</v>
      </c>
      <c r="X735" s="356" t="s">
        <v>130</v>
      </c>
      <c r="Y735" s="356" t="s">
        <v>113</v>
      </c>
      <c r="Z735" s="356" t="s">
        <v>10</v>
      </c>
      <c r="AA735" s="356" t="s">
        <v>102</v>
      </c>
      <c r="AB735" s="356" t="s">
        <v>114</v>
      </c>
      <c r="AC735" s="357">
        <f t="shared" si="44"/>
        <v>12.25</v>
      </c>
      <c r="AD735" s="360">
        <f t="shared" si="45"/>
        <v>1445500</v>
      </c>
      <c r="AE735" s="356" t="str">
        <f t="shared" si="46"/>
        <v>HQ</v>
      </c>
      <c r="AF735" s="356" t="str">
        <f t="shared" si="47"/>
        <v>A</v>
      </c>
      <c r="AG735" s="356" t="s">
        <v>1644</v>
      </c>
      <c r="AH735" s="356" t="s">
        <v>1645</v>
      </c>
      <c r="AI735" s="463">
        <v>45839</v>
      </c>
      <c r="AM735" s="355"/>
      <c r="AN735" s="355"/>
      <c r="AO735" s="355"/>
      <c r="AP735" s="355"/>
      <c r="AQ735" s="360"/>
      <c r="AR735" s="360"/>
      <c r="AS735" s="396"/>
    </row>
    <row r="736" spans="1:45" ht="15">
      <c r="A736" s="356" t="s">
        <v>31961</v>
      </c>
      <c r="B736" s="356" t="str">
        <f>MID(A736,3,2)</f>
        <v>AT</v>
      </c>
      <c r="C736" s="363">
        <v>45868</v>
      </c>
      <c r="D736" t="s">
        <v>9353</v>
      </c>
      <c r="E736" t="s">
        <v>14543</v>
      </c>
      <c r="F736" s="350">
        <v>12000000</v>
      </c>
      <c r="G736" s="350"/>
      <c r="H736" s="350">
        <f>+F736-G736</f>
        <v>12000000</v>
      </c>
      <c r="I736" s="357">
        <v>13620000</v>
      </c>
      <c r="J736" s="358">
        <v>12</v>
      </c>
      <c r="K736" s="357">
        <v>13.5</v>
      </c>
      <c r="L736" s="357">
        <f>+F736*K736/100</f>
        <v>1620000</v>
      </c>
      <c r="M736" s="359">
        <f>+H736*K736/100</f>
        <v>1620000</v>
      </c>
      <c r="N736" s="357">
        <v>135000</v>
      </c>
      <c r="O736" s="357">
        <v>0</v>
      </c>
      <c r="P736" s="357">
        <v>135000</v>
      </c>
      <c r="Q736" s="358">
        <v>0</v>
      </c>
      <c r="R736" s="357">
        <v>24000000</v>
      </c>
      <c r="S736" s="357"/>
      <c r="T736" s="356" t="s">
        <v>31962</v>
      </c>
      <c r="U736" s="356" t="s">
        <v>204</v>
      </c>
      <c r="V736" s="356" t="s">
        <v>99</v>
      </c>
      <c r="W736" s="357">
        <v>0</v>
      </c>
      <c r="X736" s="356" t="s">
        <v>292</v>
      </c>
      <c r="Y736" s="356" t="s">
        <v>293</v>
      </c>
      <c r="Z736" s="356" t="s">
        <v>10</v>
      </c>
      <c r="AA736" s="356" t="s">
        <v>102</v>
      </c>
      <c r="AB736" s="356" t="s">
        <v>114</v>
      </c>
      <c r="AC736" s="357">
        <f t="shared" si="44"/>
        <v>13.5</v>
      </c>
      <c r="AD736" s="360">
        <f t="shared" si="45"/>
        <v>1620000</v>
      </c>
      <c r="AE736" s="356" t="str">
        <f t="shared" si="46"/>
        <v>BA</v>
      </c>
      <c r="AF736" s="356" t="str">
        <f t="shared" si="47"/>
        <v>A</v>
      </c>
      <c r="AG736" s="356" t="s">
        <v>1489</v>
      </c>
      <c r="AH736" s="356" t="s">
        <v>1490</v>
      </c>
      <c r="AI736" s="463">
        <v>45839</v>
      </c>
      <c r="AM736" s="355"/>
      <c r="AN736" s="355"/>
      <c r="AO736" s="355"/>
      <c r="AP736" s="355"/>
      <c r="AQ736" s="360"/>
      <c r="AR736" s="360"/>
      <c r="AS736" s="396"/>
    </row>
    <row r="737" spans="1:45" ht="15">
      <c r="A737" s="356" t="s">
        <v>31963</v>
      </c>
      <c r="B737" s="356" t="str">
        <f>MID(A737,3,2)</f>
        <v>AT</v>
      </c>
      <c r="C737" s="363">
        <v>45867</v>
      </c>
      <c r="D737" t="s">
        <v>14108</v>
      </c>
      <c r="E737" t="s">
        <v>532</v>
      </c>
      <c r="F737" s="350">
        <v>12500000</v>
      </c>
      <c r="G737" s="350"/>
      <c r="H737" s="350">
        <f>+F737-G737</f>
        <v>12500000</v>
      </c>
      <c r="I737" s="357">
        <v>14125004</v>
      </c>
      <c r="J737" s="364">
        <v>12</v>
      </c>
      <c r="K737" s="364">
        <v>13</v>
      </c>
      <c r="L737" s="357">
        <f>+F737*K737/100</f>
        <v>1625000</v>
      </c>
      <c r="M737" s="359">
        <f>+H737*K737/100</f>
        <v>1625000</v>
      </c>
      <c r="N737" s="364">
        <v>135416.67000000001</v>
      </c>
      <c r="O737" s="357">
        <v>0</v>
      </c>
      <c r="P737" s="357">
        <v>135416.67000000001</v>
      </c>
      <c r="Q737" s="358">
        <v>0</v>
      </c>
      <c r="R737" s="357">
        <v>12500000</v>
      </c>
      <c r="T737" s="356" t="s">
        <v>11412</v>
      </c>
      <c r="U737" s="356" t="s">
        <v>111</v>
      </c>
      <c r="V737" s="356" t="s">
        <v>99</v>
      </c>
      <c r="W737" s="357">
        <v>0</v>
      </c>
      <c r="X737" s="356" t="s">
        <v>340</v>
      </c>
      <c r="Y737" s="356" t="s">
        <v>138</v>
      </c>
      <c r="Z737" s="356" t="s">
        <v>10</v>
      </c>
      <c r="AA737" s="356" t="s">
        <v>102</v>
      </c>
      <c r="AB737" s="364" t="s">
        <v>114</v>
      </c>
      <c r="AC737" s="357">
        <f t="shared" si="44"/>
        <v>13</v>
      </c>
      <c r="AD737" s="360">
        <f t="shared" si="45"/>
        <v>1625000</v>
      </c>
      <c r="AE737" s="356" t="str">
        <f t="shared" si="46"/>
        <v>KC</v>
      </c>
      <c r="AF737" s="356" t="str">
        <f t="shared" si="47"/>
        <v>A</v>
      </c>
      <c r="AG737" s="356" t="s">
        <v>407</v>
      </c>
      <c r="AH737" s="356" t="s">
        <v>408</v>
      </c>
      <c r="AI737" s="463">
        <v>45839</v>
      </c>
      <c r="AM737" s="355"/>
      <c r="AN737" s="355"/>
      <c r="AO737" s="355"/>
      <c r="AP737" s="355"/>
      <c r="AQ737" s="360"/>
      <c r="AR737" s="360"/>
      <c r="AS737" s="396"/>
    </row>
    <row r="738" spans="1:45" ht="15">
      <c r="A738" s="356" t="s">
        <v>31964</v>
      </c>
      <c r="B738" s="356" t="str">
        <f>MID(A738,3,2)</f>
        <v>AT</v>
      </c>
      <c r="C738" s="363">
        <v>45869</v>
      </c>
      <c r="D738" t="s">
        <v>31965</v>
      </c>
      <c r="E738" t="s">
        <v>153</v>
      </c>
      <c r="F738" s="350">
        <v>12600000</v>
      </c>
      <c r="G738" s="350"/>
      <c r="H738" s="350">
        <f>+F738-G738</f>
        <v>12600000</v>
      </c>
      <c r="I738" s="357">
        <v>14238000</v>
      </c>
      <c r="J738" s="358">
        <v>12</v>
      </c>
      <c r="K738" s="357">
        <v>13</v>
      </c>
      <c r="L738" s="357">
        <f>+F738*K738/100</f>
        <v>1638000</v>
      </c>
      <c r="M738" s="359">
        <f>+H738*K738/100</f>
        <v>1638000</v>
      </c>
      <c r="N738" s="357">
        <v>136500</v>
      </c>
      <c r="O738" s="357">
        <v>0</v>
      </c>
      <c r="P738" s="357">
        <v>136500</v>
      </c>
      <c r="Q738" s="358">
        <v>0</v>
      </c>
      <c r="R738" s="357">
        <v>12600000</v>
      </c>
      <c r="S738" s="357"/>
      <c r="T738" s="356" t="s">
        <v>31966</v>
      </c>
      <c r="U738" s="356" t="s">
        <v>243</v>
      </c>
      <c r="V738" s="356" t="s">
        <v>99</v>
      </c>
      <c r="W738" s="357">
        <v>0</v>
      </c>
      <c r="X738" s="356" t="s">
        <v>480</v>
      </c>
      <c r="Y738" s="356" t="s">
        <v>481</v>
      </c>
      <c r="Z738" s="356" t="s">
        <v>10</v>
      </c>
      <c r="AA738" s="356" t="s">
        <v>102</v>
      </c>
      <c r="AB738" s="356" t="s">
        <v>114</v>
      </c>
      <c r="AC738" s="357">
        <f t="shared" si="44"/>
        <v>13</v>
      </c>
      <c r="AD738" s="360">
        <f t="shared" si="45"/>
        <v>1638000</v>
      </c>
      <c r="AE738" s="356" t="str">
        <f t="shared" si="46"/>
        <v>KG</v>
      </c>
      <c r="AF738" s="356" t="str">
        <f t="shared" si="47"/>
        <v>A</v>
      </c>
      <c r="AG738" s="356" t="s">
        <v>3312</v>
      </c>
      <c r="AH738" s="356" t="s">
        <v>3313</v>
      </c>
      <c r="AI738" s="463">
        <v>45839</v>
      </c>
      <c r="AM738" s="355"/>
      <c r="AN738" s="355"/>
      <c r="AO738" s="355"/>
      <c r="AP738" s="355"/>
      <c r="AQ738" s="360"/>
      <c r="AR738" s="360"/>
    </row>
    <row r="739" spans="1:45" ht="15">
      <c r="A739" s="356" t="s">
        <v>31967</v>
      </c>
      <c r="B739" s="356" t="str">
        <f>MID(A739,3,2)</f>
        <v>AT</v>
      </c>
      <c r="C739" s="363">
        <v>45869</v>
      </c>
      <c r="D739" t="s">
        <v>14503</v>
      </c>
      <c r="E739" t="s">
        <v>532</v>
      </c>
      <c r="F739" s="350">
        <v>13400000</v>
      </c>
      <c r="G739" s="350"/>
      <c r="H739" s="350">
        <f>+F739-G739</f>
        <v>13400000</v>
      </c>
      <c r="I739" s="357">
        <v>15142004</v>
      </c>
      <c r="J739" s="358">
        <v>12</v>
      </c>
      <c r="K739" s="357">
        <v>13</v>
      </c>
      <c r="L739" s="357">
        <f>+F739*K739/100</f>
        <v>1742000</v>
      </c>
      <c r="M739" s="359">
        <f>+H739*K739/100</f>
        <v>1742000</v>
      </c>
      <c r="N739" s="357">
        <v>145166.67000000001</v>
      </c>
      <c r="O739" s="357">
        <v>0</v>
      </c>
      <c r="P739" s="357">
        <v>145166.67000000001</v>
      </c>
      <c r="Q739" s="358">
        <v>0</v>
      </c>
      <c r="R739" s="357">
        <v>26800000</v>
      </c>
      <c r="S739" s="357"/>
      <c r="T739" s="356" t="s">
        <v>31968</v>
      </c>
      <c r="U739" s="356" t="s">
        <v>186</v>
      </c>
      <c r="V739" s="356" t="s">
        <v>99</v>
      </c>
      <c r="W739" s="357">
        <v>0</v>
      </c>
      <c r="X739" s="356" t="s">
        <v>340</v>
      </c>
      <c r="Y739" s="356" t="s">
        <v>138</v>
      </c>
      <c r="Z739" s="356" t="s">
        <v>10</v>
      </c>
      <c r="AA739" s="356" t="s">
        <v>102</v>
      </c>
      <c r="AB739" s="356" t="s">
        <v>114</v>
      </c>
      <c r="AC739" s="357">
        <f t="shared" si="44"/>
        <v>13</v>
      </c>
      <c r="AD739" s="360">
        <f t="shared" si="45"/>
        <v>1742000</v>
      </c>
      <c r="AE739" s="356" t="str">
        <f t="shared" si="46"/>
        <v>KC</v>
      </c>
      <c r="AF739" s="356" t="str">
        <f t="shared" si="47"/>
        <v>A</v>
      </c>
      <c r="AG739" s="356" t="s">
        <v>407</v>
      </c>
      <c r="AH739" s="356" t="s">
        <v>408</v>
      </c>
      <c r="AI739" s="463">
        <v>45839</v>
      </c>
      <c r="AM739" s="355"/>
      <c r="AN739" s="355"/>
      <c r="AO739" s="355"/>
      <c r="AP739" s="355"/>
      <c r="AQ739" s="360"/>
      <c r="AR739" s="360"/>
    </row>
    <row r="740" spans="1:45" ht="15">
      <c r="A740" s="356" t="s">
        <v>31969</v>
      </c>
      <c r="B740" s="356" t="str">
        <f>MID(A740,3,2)</f>
        <v>AT</v>
      </c>
      <c r="C740" s="363">
        <v>45860</v>
      </c>
      <c r="D740" t="s">
        <v>21373</v>
      </c>
      <c r="E740" t="s">
        <v>14392</v>
      </c>
      <c r="F740" s="350">
        <v>13500000</v>
      </c>
      <c r="G740" s="350"/>
      <c r="H740" s="350">
        <f>+F740-G740</f>
        <v>13500000</v>
      </c>
      <c r="I740" s="357">
        <v>15255000</v>
      </c>
      <c r="J740" s="364">
        <v>12</v>
      </c>
      <c r="K740" s="364">
        <v>13</v>
      </c>
      <c r="L740" s="357">
        <f>+F740*K740/100</f>
        <v>1755000</v>
      </c>
      <c r="M740" s="359">
        <f>+H740*K740/100</f>
        <v>1755000</v>
      </c>
      <c r="N740" s="364">
        <v>146250</v>
      </c>
      <c r="O740" s="357">
        <v>0</v>
      </c>
      <c r="P740" s="357">
        <v>146250</v>
      </c>
      <c r="Q740" s="358">
        <v>0</v>
      </c>
      <c r="R740" s="357">
        <v>13500000</v>
      </c>
      <c r="T740" s="356" t="s">
        <v>31970</v>
      </c>
      <c r="U740" s="356" t="s">
        <v>243</v>
      </c>
      <c r="V740" s="356" t="s">
        <v>99</v>
      </c>
      <c r="W740" s="357">
        <v>0</v>
      </c>
      <c r="X740" s="356" t="s">
        <v>1703</v>
      </c>
      <c r="Y740" s="356" t="s">
        <v>101</v>
      </c>
      <c r="Z740" s="356" t="s">
        <v>10</v>
      </c>
      <c r="AA740" s="356" t="s">
        <v>102</v>
      </c>
      <c r="AB740" s="364" t="s">
        <v>114</v>
      </c>
      <c r="AC740" s="357">
        <f t="shared" si="44"/>
        <v>13</v>
      </c>
      <c r="AD740" s="360">
        <f t="shared" si="45"/>
        <v>1755000</v>
      </c>
      <c r="AE740" s="356" t="str">
        <f t="shared" si="46"/>
        <v>AT</v>
      </c>
      <c r="AF740" s="356" t="str">
        <f t="shared" si="47"/>
        <v>A</v>
      </c>
      <c r="AG740" s="356" t="s">
        <v>1704</v>
      </c>
      <c r="AH740" s="356" t="s">
        <v>1705</v>
      </c>
      <c r="AI740" s="463">
        <v>45839</v>
      </c>
      <c r="AM740" s="355"/>
      <c r="AN740" s="355"/>
      <c r="AO740" s="355"/>
      <c r="AP740" s="355"/>
      <c r="AQ740" s="360"/>
      <c r="AR740" s="360"/>
      <c r="AS740" s="396"/>
    </row>
    <row r="741" spans="1:45" ht="15">
      <c r="A741" s="356" t="s">
        <v>31971</v>
      </c>
      <c r="B741" s="356" t="str">
        <f>MID(A741,3,2)</f>
        <v>AT</v>
      </c>
      <c r="C741" s="363">
        <v>45867</v>
      </c>
      <c r="D741" t="s">
        <v>31972</v>
      </c>
      <c r="E741" t="s">
        <v>153</v>
      </c>
      <c r="F741" s="350">
        <v>13500000</v>
      </c>
      <c r="G741" s="350"/>
      <c r="H741" s="350">
        <f>+F741-G741</f>
        <v>13500000</v>
      </c>
      <c r="I741" s="357">
        <v>15187500</v>
      </c>
      <c r="J741" s="358">
        <v>12</v>
      </c>
      <c r="K741" s="357">
        <v>12.5</v>
      </c>
      <c r="L741" s="357">
        <f>+F741*K741/100</f>
        <v>1687500</v>
      </c>
      <c r="M741" s="359">
        <f>+H741*K741/100</f>
        <v>1687500</v>
      </c>
      <c r="N741" s="357">
        <v>140625</v>
      </c>
      <c r="O741" s="357">
        <v>0</v>
      </c>
      <c r="P741" s="357">
        <v>140625</v>
      </c>
      <c r="Q741" s="358">
        <v>0</v>
      </c>
      <c r="R741" s="357">
        <v>13500000</v>
      </c>
      <c r="T741" s="356" t="s">
        <v>31973</v>
      </c>
      <c r="U741" s="356" t="s">
        <v>675</v>
      </c>
      <c r="V741" s="356" t="s">
        <v>99</v>
      </c>
      <c r="W741" s="357">
        <v>0</v>
      </c>
      <c r="X741" s="356" t="s">
        <v>298</v>
      </c>
      <c r="Y741" s="356" t="s">
        <v>101</v>
      </c>
      <c r="Z741" s="356" t="s">
        <v>10</v>
      </c>
      <c r="AA741" s="356" t="s">
        <v>102</v>
      </c>
      <c r="AB741" s="356" t="s">
        <v>114</v>
      </c>
      <c r="AC741" s="357">
        <f t="shared" si="44"/>
        <v>12.5</v>
      </c>
      <c r="AD741" s="360">
        <f t="shared" si="45"/>
        <v>1687500</v>
      </c>
      <c r="AE741" s="356" t="str">
        <f t="shared" si="46"/>
        <v>DN</v>
      </c>
      <c r="AF741" s="356" t="str">
        <f t="shared" si="47"/>
        <v>A</v>
      </c>
      <c r="AG741" s="356" t="s">
        <v>1369</v>
      </c>
      <c r="AH741" s="356" t="s">
        <v>1370</v>
      </c>
      <c r="AI741" s="463">
        <v>45839</v>
      </c>
      <c r="AM741" s="355"/>
      <c r="AN741" s="355"/>
      <c r="AO741" s="355"/>
      <c r="AP741" s="355"/>
      <c r="AQ741" s="360"/>
      <c r="AR741" s="360"/>
    </row>
    <row r="742" spans="1:45" ht="15">
      <c r="A742" s="356" t="s">
        <v>31974</v>
      </c>
      <c r="B742" s="356" t="str">
        <f>MID(A742,3,2)</f>
        <v>AT</v>
      </c>
      <c r="C742" s="363">
        <v>45849</v>
      </c>
      <c r="D742" t="s">
        <v>31975</v>
      </c>
      <c r="E742" t="s">
        <v>21747</v>
      </c>
      <c r="F742" s="350">
        <v>14000000</v>
      </c>
      <c r="G742" s="350"/>
      <c r="H742" s="350">
        <f>+F742-G742</f>
        <v>14000000</v>
      </c>
      <c r="I742" s="357">
        <v>15820004</v>
      </c>
      <c r="J742" s="358">
        <v>12</v>
      </c>
      <c r="K742" s="357">
        <v>13</v>
      </c>
      <c r="L742" s="357">
        <f>+F742*K742/100</f>
        <v>1820000</v>
      </c>
      <c r="M742" s="359">
        <f>+H742*K742/100</f>
        <v>1820000</v>
      </c>
      <c r="N742" s="357">
        <v>151666.67000000001</v>
      </c>
      <c r="O742" s="357">
        <v>0</v>
      </c>
      <c r="P742" s="357">
        <v>151666.67000000001</v>
      </c>
      <c r="Q742" s="358">
        <v>0</v>
      </c>
      <c r="R742" s="357">
        <v>14000000</v>
      </c>
      <c r="T742" s="356" t="s">
        <v>31976</v>
      </c>
      <c r="U742" s="356" t="s">
        <v>243</v>
      </c>
      <c r="V742" s="356" t="s">
        <v>99</v>
      </c>
      <c r="W742" s="357">
        <v>0</v>
      </c>
      <c r="X742" s="356" t="s">
        <v>161</v>
      </c>
      <c r="Y742" s="356" t="s">
        <v>162</v>
      </c>
      <c r="Z742" s="356" t="s">
        <v>10</v>
      </c>
      <c r="AA742" s="356" t="s">
        <v>102</v>
      </c>
      <c r="AB742" s="356" t="s">
        <v>114</v>
      </c>
      <c r="AC742" s="357">
        <f t="shared" si="44"/>
        <v>13</v>
      </c>
      <c r="AD742" s="360">
        <f t="shared" si="45"/>
        <v>1820000</v>
      </c>
      <c r="AE742" s="356" t="str">
        <f t="shared" si="46"/>
        <v>NG</v>
      </c>
      <c r="AF742" s="356" t="str">
        <f t="shared" si="47"/>
        <v>A</v>
      </c>
      <c r="AG742" s="356" t="s">
        <v>1437</v>
      </c>
      <c r="AH742" s="356" t="s">
        <v>1438</v>
      </c>
      <c r="AI742" s="463">
        <v>45839</v>
      </c>
      <c r="AM742" s="355"/>
      <c r="AN742" s="355"/>
      <c r="AO742" s="355"/>
      <c r="AP742" s="355"/>
      <c r="AQ742" s="360"/>
      <c r="AR742" s="360"/>
    </row>
    <row r="743" spans="1:45" ht="15">
      <c r="A743" s="356" t="s">
        <v>31977</v>
      </c>
      <c r="B743" s="356" t="str">
        <f>MID(A743,3,2)</f>
        <v>AT</v>
      </c>
      <c r="C743" s="363">
        <v>45859</v>
      </c>
      <c r="D743" t="s">
        <v>31978</v>
      </c>
      <c r="E743" t="s">
        <v>532</v>
      </c>
      <c r="F743" s="350">
        <v>14000000</v>
      </c>
      <c r="G743" s="350"/>
      <c r="H743" s="350">
        <f>+F743-G743</f>
        <v>14000000</v>
      </c>
      <c r="I743" s="357">
        <v>15820004</v>
      </c>
      <c r="J743" s="358">
        <v>12</v>
      </c>
      <c r="K743" s="357">
        <v>13</v>
      </c>
      <c r="L743" s="357">
        <f>+F743*K743/100</f>
        <v>1820000</v>
      </c>
      <c r="M743" s="359">
        <f>+H743*K743/100</f>
        <v>1820000</v>
      </c>
      <c r="N743" s="357">
        <v>151660.28</v>
      </c>
      <c r="O743" s="357">
        <v>0</v>
      </c>
      <c r="P743" s="357">
        <v>151660.28</v>
      </c>
      <c r="Q743" s="358">
        <v>0</v>
      </c>
      <c r="R743" s="357">
        <v>14000000</v>
      </c>
      <c r="S743" s="357"/>
      <c r="T743" s="356" t="s">
        <v>21708</v>
      </c>
      <c r="U743" s="356" t="s">
        <v>111</v>
      </c>
      <c r="V743" s="356" t="s">
        <v>99</v>
      </c>
      <c r="W743" s="357">
        <v>0</v>
      </c>
      <c r="X743" s="356" t="s">
        <v>235</v>
      </c>
      <c r="Y743" s="356" t="s">
        <v>236</v>
      </c>
      <c r="Z743" s="356" t="s">
        <v>10</v>
      </c>
      <c r="AA743" s="356" t="s">
        <v>102</v>
      </c>
      <c r="AB743" s="356" t="s">
        <v>114</v>
      </c>
      <c r="AC743" s="357">
        <f t="shared" si="44"/>
        <v>13</v>
      </c>
      <c r="AD743" s="360">
        <f t="shared" si="45"/>
        <v>1820000</v>
      </c>
      <c r="AE743" s="356" t="str">
        <f t="shared" si="46"/>
        <v>EL</v>
      </c>
      <c r="AF743" s="356" t="str">
        <f t="shared" si="47"/>
        <v>A</v>
      </c>
      <c r="AG743" s="356" t="s">
        <v>237</v>
      </c>
      <c r="AH743" s="356" t="s">
        <v>238</v>
      </c>
      <c r="AI743" s="463">
        <v>45839</v>
      </c>
      <c r="AM743" s="355"/>
      <c r="AN743" s="355"/>
      <c r="AO743" s="355"/>
      <c r="AP743" s="355"/>
      <c r="AQ743" s="360"/>
      <c r="AR743" s="360"/>
    </row>
    <row r="744" spans="1:45" ht="15">
      <c r="A744" s="356" t="s">
        <v>31979</v>
      </c>
      <c r="B744" s="356" t="str">
        <f>MID(A744,3,2)</f>
        <v>AT</v>
      </c>
      <c r="C744" s="363">
        <v>45845</v>
      </c>
      <c r="D744" t="s">
        <v>31980</v>
      </c>
      <c r="E744" t="s">
        <v>119</v>
      </c>
      <c r="F744" s="350">
        <v>14975000</v>
      </c>
      <c r="G744" s="350"/>
      <c r="H744" s="350">
        <f>+F744-G744</f>
        <v>14975000</v>
      </c>
      <c r="I744" s="357">
        <v>16921760</v>
      </c>
      <c r="J744" s="358">
        <v>12</v>
      </c>
      <c r="K744" s="357">
        <v>13</v>
      </c>
      <c r="L744" s="357">
        <f>+F744*K744/100</f>
        <v>1946750</v>
      </c>
      <c r="M744" s="359">
        <f>+H744*K744/100</f>
        <v>1946750</v>
      </c>
      <c r="N744" s="357">
        <v>130677.99</v>
      </c>
      <c r="O744" s="357">
        <v>0</v>
      </c>
      <c r="P744" s="357">
        <v>130677.99</v>
      </c>
      <c r="Q744" s="358">
        <v>0</v>
      </c>
      <c r="R744" s="357">
        <v>29950000</v>
      </c>
      <c r="S744" s="356">
        <v>440833.52</v>
      </c>
      <c r="T744" s="356" t="s">
        <v>21699</v>
      </c>
      <c r="U744" s="356" t="s">
        <v>243</v>
      </c>
      <c r="V744" s="356" t="s">
        <v>99</v>
      </c>
      <c r="W744" s="357">
        <v>0</v>
      </c>
      <c r="X744" s="356" t="s">
        <v>255</v>
      </c>
      <c r="Y744" s="356" t="s">
        <v>170</v>
      </c>
      <c r="Z744" s="356" t="s">
        <v>10</v>
      </c>
      <c r="AA744" s="356" t="s">
        <v>102</v>
      </c>
      <c r="AB744" s="356" t="s">
        <v>123</v>
      </c>
      <c r="AC744" s="357">
        <f t="shared" si="44"/>
        <v>13</v>
      </c>
      <c r="AD744" s="360">
        <f t="shared" si="45"/>
        <v>1946750</v>
      </c>
      <c r="AE744" s="356" t="str">
        <f t="shared" si="46"/>
        <v>BG</v>
      </c>
      <c r="AF744" s="356" t="str">
        <f t="shared" si="47"/>
        <v>A</v>
      </c>
      <c r="AG744" s="356" t="s">
        <v>2376</v>
      </c>
      <c r="AH744" s="356" t="s">
        <v>2377</v>
      </c>
      <c r="AI744" s="463">
        <v>45839</v>
      </c>
      <c r="AM744" s="355"/>
      <c r="AN744" s="355"/>
      <c r="AO744" s="355"/>
      <c r="AP744" s="355"/>
      <c r="AQ744" s="360"/>
      <c r="AR744" s="360"/>
    </row>
    <row r="745" spans="1:45" ht="15">
      <c r="A745" s="356" t="s">
        <v>31981</v>
      </c>
      <c r="B745" s="356" t="str">
        <f>MID(A745,3,2)</f>
        <v>AT</v>
      </c>
      <c r="C745" s="363">
        <v>45847</v>
      </c>
      <c r="D745" t="s">
        <v>31982</v>
      </c>
      <c r="E745" t="s">
        <v>532</v>
      </c>
      <c r="F745" s="350">
        <v>15000000</v>
      </c>
      <c r="G745" s="350"/>
      <c r="H745" s="350">
        <f>+F745-G745</f>
        <v>15000000</v>
      </c>
      <c r="I745" s="357">
        <v>16875000</v>
      </c>
      <c r="J745" s="358">
        <v>12</v>
      </c>
      <c r="K745" s="357">
        <v>12.5</v>
      </c>
      <c r="L745" s="357">
        <f>+F745*K745/100</f>
        <v>1875000</v>
      </c>
      <c r="M745" s="359">
        <f>+H745*K745/100</f>
        <v>1875000</v>
      </c>
      <c r="N745" s="357">
        <v>156147.1</v>
      </c>
      <c r="O745" s="357">
        <v>0</v>
      </c>
      <c r="P745" s="357">
        <v>156147.1</v>
      </c>
      <c r="Q745" s="358">
        <v>0</v>
      </c>
      <c r="R745" s="357">
        <v>15000000</v>
      </c>
      <c r="S745" s="357"/>
      <c r="T745" s="356" t="s">
        <v>21708</v>
      </c>
      <c r="U745" s="356" t="s">
        <v>291</v>
      </c>
      <c r="V745" s="356" t="s">
        <v>99</v>
      </c>
      <c r="W745" s="357">
        <v>0</v>
      </c>
      <c r="X745" s="356" t="s">
        <v>450</v>
      </c>
      <c r="Y745" s="356" t="s">
        <v>162</v>
      </c>
      <c r="Z745" s="356" t="s">
        <v>10</v>
      </c>
      <c r="AA745" s="356" t="s">
        <v>102</v>
      </c>
      <c r="AB745" s="356" t="s">
        <v>114</v>
      </c>
      <c r="AC745" s="357">
        <f t="shared" si="44"/>
        <v>12.5</v>
      </c>
      <c r="AD745" s="360">
        <f t="shared" si="45"/>
        <v>1875000</v>
      </c>
      <c r="AE745" s="356" t="str">
        <f t="shared" si="46"/>
        <v>KB</v>
      </c>
      <c r="AF745" s="356" t="str">
        <f t="shared" si="47"/>
        <v>A</v>
      </c>
      <c r="AG745" s="356" t="s">
        <v>3448</v>
      </c>
      <c r="AH745" s="356" t="s">
        <v>3449</v>
      </c>
      <c r="AI745" s="463">
        <v>45839</v>
      </c>
      <c r="AM745" s="355"/>
      <c r="AN745" s="355"/>
      <c r="AO745" s="355"/>
      <c r="AP745" s="355"/>
      <c r="AQ745" s="360"/>
      <c r="AR745" s="360"/>
      <c r="AS745" s="396"/>
    </row>
    <row r="746" spans="1:45" ht="15">
      <c r="A746" s="356" t="s">
        <v>31983</v>
      </c>
      <c r="B746" s="356" t="str">
        <f>MID(A746,3,2)</f>
        <v>AT</v>
      </c>
      <c r="C746" s="363">
        <v>45868</v>
      </c>
      <c r="D746" t="s">
        <v>31984</v>
      </c>
      <c r="E746" t="s">
        <v>167</v>
      </c>
      <c r="F746" s="350">
        <v>15000000</v>
      </c>
      <c r="G746" s="350"/>
      <c r="H746" s="350">
        <f>+F746-G746</f>
        <v>15000000</v>
      </c>
      <c r="I746" s="357">
        <v>16950000</v>
      </c>
      <c r="J746" s="358">
        <v>12</v>
      </c>
      <c r="K746" s="357">
        <v>13</v>
      </c>
      <c r="L746" s="357">
        <f>+F746*K746/100</f>
        <v>1950000</v>
      </c>
      <c r="M746" s="359">
        <f>+H746*K746/100</f>
        <v>1950000</v>
      </c>
      <c r="N746" s="357">
        <v>162500</v>
      </c>
      <c r="O746" s="357">
        <v>0</v>
      </c>
      <c r="P746" s="357">
        <v>162500</v>
      </c>
      <c r="Q746" s="358">
        <v>0</v>
      </c>
      <c r="R746" s="357">
        <v>15000000</v>
      </c>
      <c r="S746" s="357"/>
      <c r="T746" s="356" t="s">
        <v>30778</v>
      </c>
      <c r="U746" s="356" t="s">
        <v>159</v>
      </c>
      <c r="V746" s="356" t="s">
        <v>99</v>
      </c>
      <c r="W746" s="357">
        <v>0</v>
      </c>
      <c r="X746" s="356" t="s">
        <v>837</v>
      </c>
      <c r="Y746" s="356" t="s">
        <v>170</v>
      </c>
      <c r="Z746" s="356" t="s">
        <v>10</v>
      </c>
      <c r="AA746" s="356" t="s">
        <v>102</v>
      </c>
      <c r="AB746" s="356" t="s">
        <v>171</v>
      </c>
      <c r="AC746" s="357">
        <f t="shared" si="44"/>
        <v>13</v>
      </c>
      <c r="AD746" s="360">
        <f t="shared" si="45"/>
        <v>1950000</v>
      </c>
      <c r="AE746" s="356" t="str">
        <f t="shared" si="46"/>
        <v>KE</v>
      </c>
      <c r="AF746" s="356" t="str">
        <f t="shared" si="47"/>
        <v>A</v>
      </c>
      <c r="AG746" s="356" t="s">
        <v>21034</v>
      </c>
      <c r="AH746" s="356" t="s">
        <v>21035</v>
      </c>
      <c r="AI746" s="463">
        <v>45839</v>
      </c>
      <c r="AM746" s="355"/>
      <c r="AN746" s="355"/>
      <c r="AO746" s="355"/>
      <c r="AP746" s="355"/>
      <c r="AQ746" s="360"/>
      <c r="AR746" s="360"/>
    </row>
    <row r="747" spans="1:45" ht="15">
      <c r="A747" s="356" t="s">
        <v>31985</v>
      </c>
      <c r="B747" s="356" t="str">
        <f>MID(A747,3,2)</f>
        <v>AT</v>
      </c>
      <c r="C747" s="363">
        <v>45862</v>
      </c>
      <c r="D747" t="s">
        <v>31986</v>
      </c>
      <c r="E747" t="s">
        <v>3548</v>
      </c>
      <c r="F747" s="350">
        <v>15000000</v>
      </c>
      <c r="G747" s="350"/>
      <c r="H747" s="350">
        <f>+F747-G747</f>
        <v>15000000</v>
      </c>
      <c r="I747" s="357">
        <v>16950000</v>
      </c>
      <c r="J747" s="358">
        <v>12</v>
      </c>
      <c r="K747" s="357">
        <v>13</v>
      </c>
      <c r="L747" s="357">
        <f>+F747*K747/100</f>
        <v>1950000</v>
      </c>
      <c r="M747" s="359">
        <f>+H747*K747/100</f>
        <v>1950000</v>
      </c>
      <c r="N747" s="357">
        <v>158571.79999999999</v>
      </c>
      <c r="O747" s="357">
        <v>0</v>
      </c>
      <c r="P747" s="357">
        <v>158571.79999999999</v>
      </c>
      <c r="Q747" s="358">
        <v>0</v>
      </c>
      <c r="R747" s="357">
        <v>15000000</v>
      </c>
      <c r="S747" s="357"/>
      <c r="T747" s="356" t="s">
        <v>31987</v>
      </c>
      <c r="U747" s="356" t="s">
        <v>825</v>
      </c>
      <c r="V747" s="356" t="s">
        <v>99</v>
      </c>
      <c r="W747" s="357">
        <v>0</v>
      </c>
      <c r="X747" s="356" t="s">
        <v>534</v>
      </c>
      <c r="Y747" s="356" t="s">
        <v>138</v>
      </c>
      <c r="Z747" s="356" t="s">
        <v>10</v>
      </c>
      <c r="AA747" s="356" t="s">
        <v>102</v>
      </c>
      <c r="AB747" s="356" t="s">
        <v>114</v>
      </c>
      <c r="AC747" s="357">
        <f t="shared" si="44"/>
        <v>13</v>
      </c>
      <c r="AD747" s="360">
        <f t="shared" si="45"/>
        <v>1950000</v>
      </c>
      <c r="AE747" s="356" t="str">
        <f t="shared" si="46"/>
        <v>GP</v>
      </c>
      <c r="AF747" s="356" t="str">
        <f t="shared" si="47"/>
        <v>A</v>
      </c>
      <c r="AG747" s="356" t="s">
        <v>535</v>
      </c>
      <c r="AH747" s="356" t="s">
        <v>536</v>
      </c>
      <c r="AI747" s="463">
        <v>45839</v>
      </c>
      <c r="AM747" s="355"/>
      <c r="AN747" s="355"/>
      <c r="AO747" s="355"/>
      <c r="AP747" s="355"/>
      <c r="AQ747" s="360"/>
      <c r="AR747" s="360"/>
    </row>
    <row r="748" spans="1:45" ht="15">
      <c r="A748" s="356" t="s">
        <v>31988</v>
      </c>
      <c r="B748" s="356" t="str">
        <f>MID(A748,3,2)</f>
        <v>AT</v>
      </c>
      <c r="C748" s="363">
        <v>45866</v>
      </c>
      <c r="D748" t="s">
        <v>31989</v>
      </c>
      <c r="E748" t="s">
        <v>1687</v>
      </c>
      <c r="F748" s="350">
        <v>15000000</v>
      </c>
      <c r="G748" s="350"/>
      <c r="H748" s="350">
        <f>+F748-G748</f>
        <v>15000000</v>
      </c>
      <c r="I748" s="357">
        <v>16950000</v>
      </c>
      <c r="J748" s="358">
        <v>12</v>
      </c>
      <c r="K748" s="357">
        <v>13</v>
      </c>
      <c r="L748" s="357">
        <f>+F748*K748/100</f>
        <v>1950000</v>
      </c>
      <c r="M748" s="359">
        <f>+H748*K748/100</f>
        <v>1950000</v>
      </c>
      <c r="N748" s="357">
        <v>162500</v>
      </c>
      <c r="O748" s="357">
        <v>0</v>
      </c>
      <c r="P748" s="357">
        <v>162500</v>
      </c>
      <c r="Q748" s="358">
        <v>0</v>
      </c>
      <c r="R748" s="357">
        <v>30000000</v>
      </c>
      <c r="T748" s="356" t="s">
        <v>31990</v>
      </c>
      <c r="U748" s="356" t="s">
        <v>111</v>
      </c>
      <c r="V748" s="356" t="s">
        <v>99</v>
      </c>
      <c r="W748" s="357">
        <v>0</v>
      </c>
      <c r="X748" s="356" t="s">
        <v>353</v>
      </c>
      <c r="Y748" s="356" t="s">
        <v>196</v>
      </c>
      <c r="Z748" s="356" t="s">
        <v>10</v>
      </c>
      <c r="AA748" s="356" t="s">
        <v>102</v>
      </c>
      <c r="AB748" s="356" t="s">
        <v>123</v>
      </c>
      <c r="AC748" s="357">
        <f t="shared" si="44"/>
        <v>13</v>
      </c>
      <c r="AD748" s="360">
        <f t="shared" si="45"/>
        <v>1950000</v>
      </c>
      <c r="AE748" s="356" t="str">
        <f t="shared" si="46"/>
        <v>PA</v>
      </c>
      <c r="AF748" s="356" t="str">
        <f t="shared" si="47"/>
        <v>A</v>
      </c>
      <c r="AG748" s="356" t="s">
        <v>354</v>
      </c>
      <c r="AH748" s="356" t="s">
        <v>355</v>
      </c>
      <c r="AI748" s="463">
        <v>45839</v>
      </c>
      <c r="AM748" s="355"/>
      <c r="AN748" s="355"/>
      <c r="AO748" s="355"/>
      <c r="AP748" s="355"/>
      <c r="AQ748" s="360"/>
      <c r="AR748" s="360"/>
    </row>
    <row r="749" spans="1:45" ht="15">
      <c r="A749" s="356" t="s">
        <v>31991</v>
      </c>
      <c r="B749" s="356" t="str">
        <f>MID(A749,3,2)</f>
        <v>AT</v>
      </c>
      <c r="C749" s="363">
        <v>45867</v>
      </c>
      <c r="D749" t="s">
        <v>31992</v>
      </c>
      <c r="E749" t="s">
        <v>153</v>
      </c>
      <c r="F749" s="350">
        <v>15000000</v>
      </c>
      <c r="G749" s="350"/>
      <c r="H749" s="350">
        <f>+F749-G749</f>
        <v>15000000</v>
      </c>
      <c r="I749" s="357">
        <v>16950000</v>
      </c>
      <c r="J749" s="396">
        <v>12</v>
      </c>
      <c r="K749" s="358">
        <v>13</v>
      </c>
      <c r="L749" s="357">
        <f>+F749*K749/100</f>
        <v>1950000</v>
      </c>
      <c r="M749" s="359">
        <f>+H749*K749/100</f>
        <v>1950000</v>
      </c>
      <c r="N749" s="357">
        <v>162500</v>
      </c>
      <c r="O749" s="357">
        <v>0</v>
      </c>
      <c r="P749" s="357">
        <v>162500</v>
      </c>
      <c r="Q749" s="358">
        <v>0</v>
      </c>
      <c r="R749" s="357">
        <v>15000000</v>
      </c>
      <c r="S749" s="357"/>
      <c r="T749" s="356" t="s">
        <v>14497</v>
      </c>
      <c r="U749" s="356" t="s">
        <v>204</v>
      </c>
      <c r="V749" s="356" t="s">
        <v>194</v>
      </c>
      <c r="W749" s="357">
        <v>0</v>
      </c>
      <c r="X749" s="356" t="s">
        <v>395</v>
      </c>
      <c r="Y749" s="356" t="s">
        <v>162</v>
      </c>
      <c r="Z749" s="356" t="s">
        <v>10</v>
      </c>
      <c r="AA749" s="356" t="s">
        <v>102</v>
      </c>
      <c r="AB749" s="356" t="s">
        <v>114</v>
      </c>
      <c r="AC749" s="357">
        <f t="shared" si="44"/>
        <v>13</v>
      </c>
      <c r="AD749" s="360">
        <f t="shared" si="45"/>
        <v>1950000</v>
      </c>
      <c r="AE749" s="356" t="str">
        <f t="shared" si="46"/>
        <v>YK</v>
      </c>
      <c r="AF749" s="356" t="str">
        <f t="shared" si="47"/>
        <v>A</v>
      </c>
      <c r="AG749" s="356" t="s">
        <v>31861</v>
      </c>
      <c r="AH749" s="356" t="s">
        <v>31862</v>
      </c>
      <c r="AI749" s="463">
        <v>45839</v>
      </c>
      <c r="AM749" s="355"/>
      <c r="AN749" s="355"/>
      <c r="AO749" s="355"/>
      <c r="AP749" s="355"/>
      <c r="AQ749" s="360"/>
      <c r="AR749" s="360"/>
    </row>
    <row r="750" spans="1:45" ht="15">
      <c r="A750" s="356" t="s">
        <v>31993</v>
      </c>
      <c r="B750" s="356" t="str">
        <f>MID(A750,3,2)</f>
        <v>AT</v>
      </c>
      <c r="C750" s="363">
        <v>45847</v>
      </c>
      <c r="D750" t="s">
        <v>31994</v>
      </c>
      <c r="E750" t="s">
        <v>153</v>
      </c>
      <c r="F750" s="350">
        <v>21000000</v>
      </c>
      <c r="G750" s="350"/>
      <c r="H750" s="350">
        <f>+F750-G750</f>
        <v>21000000</v>
      </c>
      <c r="I750" s="357">
        <v>23730000</v>
      </c>
      <c r="J750" s="358">
        <v>12</v>
      </c>
      <c r="K750" s="357">
        <v>13</v>
      </c>
      <c r="L750" s="357">
        <f>+F750*K750/100</f>
        <v>2730000</v>
      </c>
      <c r="M750" s="359">
        <f>+H750*K750/100</f>
        <v>2730000</v>
      </c>
      <c r="N750" s="357">
        <v>227500</v>
      </c>
      <c r="O750" s="357">
        <v>0</v>
      </c>
      <c r="P750" s="357">
        <v>227500</v>
      </c>
      <c r="Q750" s="358">
        <v>0</v>
      </c>
      <c r="R750" s="357">
        <v>42000000</v>
      </c>
      <c r="S750" s="357"/>
      <c r="T750" s="356" t="s">
        <v>30791</v>
      </c>
      <c r="U750" s="356" t="s">
        <v>204</v>
      </c>
      <c r="V750" s="356" t="s">
        <v>99</v>
      </c>
      <c r="W750" s="357">
        <v>0</v>
      </c>
      <c r="X750" s="356" t="s">
        <v>643</v>
      </c>
      <c r="Y750" s="356" t="s">
        <v>196</v>
      </c>
      <c r="Z750" s="356" t="s">
        <v>10</v>
      </c>
      <c r="AA750" s="356" t="s">
        <v>102</v>
      </c>
      <c r="AB750" s="356" t="s">
        <v>114</v>
      </c>
      <c r="AC750" s="357">
        <f t="shared" si="44"/>
        <v>13</v>
      </c>
      <c r="AD750" s="360">
        <f t="shared" si="45"/>
        <v>2730000</v>
      </c>
      <c r="AE750" s="356" t="str">
        <f t="shared" si="46"/>
        <v>KT</v>
      </c>
      <c r="AF750" s="356" t="str">
        <f t="shared" si="47"/>
        <v>A</v>
      </c>
      <c r="AG750" s="356" t="s">
        <v>644</v>
      </c>
      <c r="AH750" s="356" t="s">
        <v>645</v>
      </c>
      <c r="AI750" s="463">
        <v>45839</v>
      </c>
      <c r="AM750" s="355"/>
      <c r="AN750" s="355"/>
      <c r="AO750" s="355"/>
      <c r="AP750" s="355"/>
      <c r="AQ750" s="360"/>
      <c r="AR750" s="360"/>
    </row>
    <row r="751" spans="1:45" ht="15">
      <c r="A751" s="356" t="s">
        <v>31995</v>
      </c>
      <c r="B751" s="356" t="str">
        <f>MID(A751,3,2)</f>
        <v>AT</v>
      </c>
      <c r="C751" s="363">
        <v>45853</v>
      </c>
      <c r="D751" t="s">
        <v>31996</v>
      </c>
      <c r="E751" t="s">
        <v>119</v>
      </c>
      <c r="F751" s="350">
        <v>23000000</v>
      </c>
      <c r="G751" s="350"/>
      <c r="H751" s="350">
        <f>+F751-G751</f>
        <v>23000000</v>
      </c>
      <c r="I751" s="357">
        <v>25990004</v>
      </c>
      <c r="J751" s="358">
        <v>12</v>
      </c>
      <c r="K751" s="357">
        <v>13</v>
      </c>
      <c r="L751" s="357">
        <f>+F751*K751/100</f>
        <v>2990000</v>
      </c>
      <c r="M751" s="359">
        <f>+H751*K751/100</f>
        <v>2990000</v>
      </c>
      <c r="N751" s="357">
        <v>244637.44</v>
      </c>
      <c r="O751" s="357">
        <v>0</v>
      </c>
      <c r="P751" s="357">
        <v>244637.44</v>
      </c>
      <c r="Q751" s="358">
        <v>0</v>
      </c>
      <c r="R751" s="357">
        <v>23000000</v>
      </c>
      <c r="T751" s="356" t="s">
        <v>31997</v>
      </c>
      <c r="U751" s="356" t="s">
        <v>111</v>
      </c>
      <c r="V751" s="356" t="s">
        <v>194</v>
      </c>
      <c r="W751" s="357">
        <v>0</v>
      </c>
      <c r="X751" s="356" t="s">
        <v>228</v>
      </c>
      <c r="Y751" s="356" t="s">
        <v>113</v>
      </c>
      <c r="Z751" s="356" t="s">
        <v>10</v>
      </c>
      <c r="AA751" s="356" t="s">
        <v>102</v>
      </c>
      <c r="AB751" s="356" t="s">
        <v>123</v>
      </c>
      <c r="AC751" s="357">
        <f t="shared" si="44"/>
        <v>13</v>
      </c>
      <c r="AD751" s="360">
        <f t="shared" si="45"/>
        <v>2990000</v>
      </c>
      <c r="AE751" s="356" t="str">
        <f t="shared" si="46"/>
        <v>NU</v>
      </c>
      <c r="AF751" s="356" t="str">
        <f t="shared" si="47"/>
        <v>A</v>
      </c>
      <c r="AG751" s="356" t="s">
        <v>390</v>
      </c>
      <c r="AH751" s="356" t="s">
        <v>391</v>
      </c>
      <c r="AI751" s="463">
        <v>45839</v>
      </c>
      <c r="AM751" s="355"/>
      <c r="AN751" s="355"/>
      <c r="AO751" s="355"/>
      <c r="AP751" s="355"/>
      <c r="AQ751" s="360"/>
      <c r="AR751" s="360"/>
    </row>
    <row r="752" spans="1:45" ht="15">
      <c r="A752" s="356" t="s">
        <v>31998</v>
      </c>
      <c r="B752" s="356" t="str">
        <f>MID(A752,3,2)</f>
        <v>AT</v>
      </c>
      <c r="C752" s="363">
        <v>45860</v>
      </c>
      <c r="D752" t="s">
        <v>31999</v>
      </c>
      <c r="E752" t="s">
        <v>153</v>
      </c>
      <c r="F752" s="350">
        <v>30000000</v>
      </c>
      <c r="G752" s="350"/>
      <c r="H752" s="350">
        <f>+F752-G752</f>
        <v>30000000</v>
      </c>
      <c r="I752" s="357">
        <v>33750000</v>
      </c>
      <c r="J752" s="358">
        <v>12</v>
      </c>
      <c r="K752" s="357">
        <v>12.5</v>
      </c>
      <c r="L752" s="357">
        <f>+F752*K752/100</f>
        <v>3750000</v>
      </c>
      <c r="M752" s="359">
        <f>+H752*K752/100</f>
        <v>3750000</v>
      </c>
      <c r="N752" s="357">
        <v>291987.73</v>
      </c>
      <c r="O752" s="357">
        <v>0</v>
      </c>
      <c r="P752" s="357">
        <v>291987.73</v>
      </c>
      <c r="Q752" s="358">
        <v>0</v>
      </c>
      <c r="R752" s="357">
        <v>60000000</v>
      </c>
      <c r="S752" s="357"/>
      <c r="T752" s="356" t="s">
        <v>3641</v>
      </c>
      <c r="U752" s="356" t="s">
        <v>234</v>
      </c>
      <c r="V752" s="356" t="s">
        <v>99</v>
      </c>
      <c r="W752" s="357">
        <v>0</v>
      </c>
      <c r="X752" s="356" t="s">
        <v>480</v>
      </c>
      <c r="Y752" s="356" t="s">
        <v>481</v>
      </c>
      <c r="Z752" s="356" t="s">
        <v>10</v>
      </c>
      <c r="AA752" s="356" t="s">
        <v>102</v>
      </c>
      <c r="AB752" s="356" t="s">
        <v>114</v>
      </c>
      <c r="AC752" s="357">
        <f t="shared" si="44"/>
        <v>12.5</v>
      </c>
      <c r="AD752" s="360">
        <f t="shared" si="45"/>
        <v>3750000</v>
      </c>
      <c r="AE752" s="356" t="str">
        <f t="shared" si="46"/>
        <v>KG</v>
      </c>
      <c r="AF752" s="356" t="str">
        <f t="shared" si="47"/>
        <v>A</v>
      </c>
      <c r="AG752" s="356" t="s">
        <v>3312</v>
      </c>
      <c r="AH752" s="356" t="s">
        <v>3313</v>
      </c>
      <c r="AI752" s="463">
        <v>45839</v>
      </c>
      <c r="AM752" s="355"/>
      <c r="AN752" s="355"/>
      <c r="AO752" s="355"/>
      <c r="AP752" s="355"/>
      <c r="AQ752" s="360"/>
      <c r="AR752" s="360"/>
    </row>
    <row r="753" spans="1:45" ht="15">
      <c r="A753" s="356" t="s">
        <v>32000</v>
      </c>
      <c r="B753" s="356" t="str">
        <f>MID(A753,3,2)</f>
        <v>DL</v>
      </c>
      <c r="C753" s="363">
        <v>45856</v>
      </c>
      <c r="D753" t="s">
        <v>568</v>
      </c>
      <c r="E753" t="s">
        <v>176</v>
      </c>
      <c r="F753" s="350">
        <v>65408</v>
      </c>
      <c r="G753" s="350"/>
      <c r="H753" s="350">
        <f>+F753-G753</f>
        <v>65408</v>
      </c>
      <c r="I753" s="357">
        <v>65408</v>
      </c>
      <c r="J753" s="358">
        <v>30</v>
      </c>
      <c r="K753" s="357">
        <v>16</v>
      </c>
      <c r="L753" s="357">
        <f>+F753*K753/100</f>
        <v>10465.280000000001</v>
      </c>
      <c r="M753" s="359">
        <f>+H753*K753/100</f>
        <v>10465.280000000001</v>
      </c>
      <c r="N753" s="357">
        <v>28.67</v>
      </c>
      <c r="O753" s="357">
        <v>0</v>
      </c>
      <c r="P753" s="357">
        <v>28.67</v>
      </c>
      <c r="Q753" s="358">
        <v>0</v>
      </c>
      <c r="R753" s="357">
        <v>130816</v>
      </c>
      <c r="T753" s="356" t="s">
        <v>177</v>
      </c>
      <c r="U753" s="356" t="s">
        <v>569</v>
      </c>
      <c r="V753" s="356" t="s">
        <v>99</v>
      </c>
      <c r="W753" s="357">
        <v>0</v>
      </c>
      <c r="X753" s="356" t="s">
        <v>130</v>
      </c>
      <c r="Y753" s="356" t="s">
        <v>113</v>
      </c>
      <c r="Z753" s="356" t="s">
        <v>11</v>
      </c>
      <c r="AA753" s="356" t="s">
        <v>102</v>
      </c>
      <c r="AB753" s="356" t="s">
        <v>178</v>
      </c>
      <c r="AC753" s="357">
        <f t="shared" si="44"/>
        <v>16</v>
      </c>
      <c r="AD753" s="360">
        <f t="shared" si="45"/>
        <v>10465.280000000001</v>
      </c>
      <c r="AE753" s="356" t="str">
        <f t="shared" si="46"/>
        <v>HQ</v>
      </c>
      <c r="AF753" s="356" t="str">
        <f t="shared" si="47"/>
        <v>N</v>
      </c>
      <c r="AG753" s="356" t="s">
        <v>180</v>
      </c>
      <c r="AH753" s="356" t="s">
        <v>181</v>
      </c>
      <c r="AI753" s="463">
        <v>45839</v>
      </c>
      <c r="AJ753" s="355"/>
      <c r="AK753" s="355"/>
      <c r="AL753" s="360"/>
      <c r="AM753" s="360"/>
    </row>
    <row r="754" spans="1:45" ht="15">
      <c r="A754" s="356" t="s">
        <v>32001</v>
      </c>
      <c r="B754" s="356" t="str">
        <f>MID(A754,3,2)</f>
        <v>DL</v>
      </c>
      <c r="C754" s="363">
        <v>45866</v>
      </c>
      <c r="D754" t="s">
        <v>568</v>
      </c>
      <c r="E754" t="s">
        <v>176</v>
      </c>
      <c r="F754" s="350">
        <v>82933</v>
      </c>
      <c r="G754" s="350"/>
      <c r="H754" s="350">
        <f>+F754-G754</f>
        <v>82933</v>
      </c>
      <c r="I754" s="357">
        <v>82933</v>
      </c>
      <c r="J754" s="358">
        <v>30</v>
      </c>
      <c r="K754" s="357">
        <v>16</v>
      </c>
      <c r="L754" s="357">
        <f>+F754*K754/100</f>
        <v>13269.28</v>
      </c>
      <c r="M754" s="359">
        <f>+H754*K754/100</f>
        <v>13269.28</v>
      </c>
      <c r="N754" s="357">
        <v>36.35</v>
      </c>
      <c r="O754" s="357">
        <v>0</v>
      </c>
      <c r="P754" s="357">
        <v>36.35</v>
      </c>
      <c r="Q754" s="358">
        <v>0</v>
      </c>
      <c r="R754" s="357">
        <v>82933</v>
      </c>
      <c r="S754" s="357"/>
      <c r="T754" s="356" t="s">
        <v>177</v>
      </c>
      <c r="U754" s="356" t="s">
        <v>569</v>
      </c>
      <c r="V754" s="356" t="s">
        <v>99</v>
      </c>
      <c r="W754" s="357">
        <v>0</v>
      </c>
      <c r="X754" s="356" t="s">
        <v>130</v>
      </c>
      <c r="Y754" s="356" t="s">
        <v>113</v>
      </c>
      <c r="Z754" s="356" t="s">
        <v>11</v>
      </c>
      <c r="AA754" s="356" t="s">
        <v>102</v>
      </c>
      <c r="AB754" s="356" t="s">
        <v>178</v>
      </c>
      <c r="AC754" s="357">
        <f t="shared" si="44"/>
        <v>16</v>
      </c>
      <c r="AD754" s="360">
        <f t="shared" si="45"/>
        <v>13269.28</v>
      </c>
      <c r="AE754" s="356" t="str">
        <f t="shared" si="46"/>
        <v>HQ</v>
      </c>
      <c r="AF754" s="356" t="str">
        <f t="shared" si="47"/>
        <v>N</v>
      </c>
      <c r="AG754" s="356" t="s">
        <v>180</v>
      </c>
      <c r="AH754" s="356" t="s">
        <v>181</v>
      </c>
      <c r="AI754" s="463">
        <v>45839</v>
      </c>
      <c r="AM754" s="355"/>
      <c r="AN754" s="355"/>
      <c r="AO754" s="355"/>
      <c r="AP754" s="355"/>
      <c r="AQ754" s="360"/>
      <c r="AR754" s="360"/>
    </row>
    <row r="755" spans="1:45" ht="15">
      <c r="A755" s="356" t="s">
        <v>32002</v>
      </c>
      <c r="B755" s="356" t="str">
        <f>MID(A755,3,2)</f>
        <v>DL</v>
      </c>
      <c r="C755" s="363">
        <v>45854</v>
      </c>
      <c r="D755" t="s">
        <v>566</v>
      </c>
      <c r="E755" t="s">
        <v>176</v>
      </c>
      <c r="F755" s="350">
        <v>96950</v>
      </c>
      <c r="G755" s="350"/>
      <c r="H755" s="350">
        <f>+F755-G755</f>
        <v>96950</v>
      </c>
      <c r="I755" s="357">
        <v>96950</v>
      </c>
      <c r="J755" s="358">
        <v>30</v>
      </c>
      <c r="K755" s="357">
        <v>16</v>
      </c>
      <c r="L755" s="357">
        <f>+F755*K755/100</f>
        <v>15512</v>
      </c>
      <c r="M755" s="359">
        <f>+H755*K755/100</f>
        <v>15512</v>
      </c>
      <c r="N755" s="357">
        <v>42.5</v>
      </c>
      <c r="O755" s="357">
        <v>0</v>
      </c>
      <c r="P755" s="357">
        <v>42.5</v>
      </c>
      <c r="Q755" s="358">
        <v>0</v>
      </c>
      <c r="R755" s="357">
        <v>193900</v>
      </c>
      <c r="T755" s="356" t="s">
        <v>177</v>
      </c>
      <c r="U755" s="356" t="s">
        <v>136</v>
      </c>
      <c r="V755" s="356" t="s">
        <v>99</v>
      </c>
      <c r="W755" s="357">
        <v>0</v>
      </c>
      <c r="X755" s="356" t="s">
        <v>130</v>
      </c>
      <c r="Y755" s="356" t="s">
        <v>113</v>
      </c>
      <c r="Z755" s="356" t="s">
        <v>11</v>
      </c>
      <c r="AA755" s="356" t="s">
        <v>102</v>
      </c>
      <c r="AB755" s="356" t="s">
        <v>178</v>
      </c>
      <c r="AC755" s="357">
        <f t="shared" si="44"/>
        <v>16</v>
      </c>
      <c r="AD755" s="360">
        <f t="shared" si="45"/>
        <v>15512</v>
      </c>
      <c r="AE755" s="356" t="str">
        <f t="shared" si="46"/>
        <v>HQ</v>
      </c>
      <c r="AF755" s="356" t="str">
        <f t="shared" si="47"/>
        <v>N</v>
      </c>
      <c r="AG755" s="356" t="s">
        <v>180</v>
      </c>
      <c r="AH755" s="356" t="s">
        <v>181</v>
      </c>
      <c r="AI755" s="463">
        <v>45839</v>
      </c>
      <c r="AM755" s="355"/>
      <c r="AN755" s="355"/>
      <c r="AO755" s="355"/>
      <c r="AP755" s="355"/>
      <c r="AQ755" s="360"/>
      <c r="AR755" s="360"/>
    </row>
    <row r="756" spans="1:45" ht="15">
      <c r="A756" s="356" t="s">
        <v>32003</v>
      </c>
      <c r="B756" s="356" t="str">
        <f>MID(A756,3,2)</f>
        <v>DL</v>
      </c>
      <c r="C756" s="363">
        <v>45852</v>
      </c>
      <c r="D756" t="s">
        <v>568</v>
      </c>
      <c r="E756" t="s">
        <v>176</v>
      </c>
      <c r="F756" s="350">
        <v>249393</v>
      </c>
      <c r="G756" s="350"/>
      <c r="H756" s="350">
        <f>+F756-G756</f>
        <v>249393</v>
      </c>
      <c r="I756" s="357">
        <v>249393</v>
      </c>
      <c r="J756" s="358">
        <v>30</v>
      </c>
      <c r="K756" s="357">
        <v>16</v>
      </c>
      <c r="L756" s="357">
        <f>+F756*K756/100</f>
        <v>39902.879999999997</v>
      </c>
      <c r="M756" s="359">
        <f>+H756*K756/100</f>
        <v>39902.879999999997</v>
      </c>
      <c r="N756" s="357">
        <v>109.32</v>
      </c>
      <c r="O756" s="357">
        <v>0</v>
      </c>
      <c r="P756" s="357">
        <v>109.32</v>
      </c>
      <c r="Q756" s="358">
        <v>0</v>
      </c>
      <c r="R756" s="357">
        <v>498786</v>
      </c>
      <c r="S756" s="357"/>
      <c r="T756" s="356" t="s">
        <v>177</v>
      </c>
      <c r="U756" s="356" t="s">
        <v>569</v>
      </c>
      <c r="V756" s="356" t="s">
        <v>99</v>
      </c>
      <c r="W756" s="357">
        <v>0</v>
      </c>
      <c r="X756" s="356" t="s">
        <v>130</v>
      </c>
      <c r="Y756" s="356" t="s">
        <v>113</v>
      </c>
      <c r="Z756" s="356" t="s">
        <v>11</v>
      </c>
      <c r="AA756" s="356" t="s">
        <v>102</v>
      </c>
      <c r="AB756" s="356" t="s">
        <v>178</v>
      </c>
      <c r="AC756" s="357">
        <f t="shared" si="44"/>
        <v>16</v>
      </c>
      <c r="AD756" s="360">
        <f t="shared" si="45"/>
        <v>39902.879999999997</v>
      </c>
      <c r="AE756" s="356" t="str">
        <f t="shared" si="46"/>
        <v>HQ</v>
      </c>
      <c r="AF756" s="356" t="str">
        <f t="shared" si="47"/>
        <v>N</v>
      </c>
      <c r="AG756" s="356" t="s">
        <v>180</v>
      </c>
      <c r="AH756" s="356" t="s">
        <v>181</v>
      </c>
      <c r="AI756" s="463">
        <v>45839</v>
      </c>
      <c r="AM756" s="355"/>
      <c r="AN756" s="355"/>
      <c r="AO756" s="355"/>
      <c r="AP756" s="355"/>
      <c r="AQ756" s="360"/>
      <c r="AR756" s="360"/>
      <c r="AS756" s="396"/>
    </row>
    <row r="757" spans="1:45" ht="15">
      <c r="A757" s="356" t="s">
        <v>32004</v>
      </c>
      <c r="B757" s="356" t="str">
        <f>MID(A757,3,2)</f>
        <v>DL</v>
      </c>
      <c r="C757" s="363">
        <v>45866</v>
      </c>
      <c r="D757" t="s">
        <v>573</v>
      </c>
      <c r="E757" t="s">
        <v>176</v>
      </c>
      <c r="F757" s="350">
        <v>386944</v>
      </c>
      <c r="G757" s="350"/>
      <c r="H757" s="350">
        <f>+F757-G757</f>
        <v>386944</v>
      </c>
      <c r="I757" s="357">
        <v>386944</v>
      </c>
      <c r="J757" s="358">
        <v>30</v>
      </c>
      <c r="K757" s="357">
        <v>16</v>
      </c>
      <c r="L757" s="357">
        <f>+F757*K757/100</f>
        <v>61911.040000000001</v>
      </c>
      <c r="M757" s="359">
        <f>+H757*K757/100</f>
        <v>61911.040000000001</v>
      </c>
      <c r="N757" s="357">
        <v>169.62</v>
      </c>
      <c r="O757" s="357">
        <v>0</v>
      </c>
      <c r="P757" s="357">
        <v>169.62</v>
      </c>
      <c r="Q757" s="358">
        <v>0</v>
      </c>
      <c r="R757" s="357">
        <v>773888</v>
      </c>
      <c r="S757" s="357"/>
      <c r="T757" s="356" t="s">
        <v>177</v>
      </c>
      <c r="U757" s="356" t="s">
        <v>136</v>
      </c>
      <c r="V757" s="356" t="s">
        <v>99</v>
      </c>
      <c r="W757" s="357">
        <v>0</v>
      </c>
      <c r="X757" s="356" t="s">
        <v>130</v>
      </c>
      <c r="Y757" s="356" t="s">
        <v>113</v>
      </c>
      <c r="Z757" s="356" t="s">
        <v>11</v>
      </c>
      <c r="AA757" s="356" t="s">
        <v>102</v>
      </c>
      <c r="AB757" s="356" t="s">
        <v>178</v>
      </c>
      <c r="AC757" s="357">
        <f t="shared" si="44"/>
        <v>16</v>
      </c>
      <c r="AD757" s="360">
        <f t="shared" si="45"/>
        <v>61911.040000000001</v>
      </c>
      <c r="AE757" s="356" t="str">
        <f t="shared" si="46"/>
        <v>HQ</v>
      </c>
      <c r="AF757" s="356" t="str">
        <f t="shared" si="47"/>
        <v>N</v>
      </c>
      <c r="AG757" s="356" t="s">
        <v>180</v>
      </c>
      <c r="AH757" s="356" t="s">
        <v>181</v>
      </c>
      <c r="AI757" s="463">
        <v>45839</v>
      </c>
      <c r="AM757" s="355"/>
      <c r="AN757" s="355"/>
      <c r="AO757" s="355"/>
      <c r="AP757" s="355"/>
      <c r="AQ757" s="360"/>
      <c r="AR757" s="360"/>
    </row>
    <row r="758" spans="1:45" ht="15">
      <c r="A758" s="356" t="s">
        <v>32005</v>
      </c>
      <c r="B758" s="356" t="str">
        <f>MID(A758,3,2)</f>
        <v>DL</v>
      </c>
      <c r="C758" s="363">
        <v>45866</v>
      </c>
      <c r="D758" t="s">
        <v>175</v>
      </c>
      <c r="E758" t="s">
        <v>176</v>
      </c>
      <c r="F758" s="350">
        <v>408785</v>
      </c>
      <c r="G758" s="350"/>
      <c r="H758" s="350">
        <f>+F758-G758</f>
        <v>408785</v>
      </c>
      <c r="I758" s="357">
        <v>408785</v>
      </c>
      <c r="J758" s="358">
        <v>30</v>
      </c>
      <c r="K758" s="357">
        <v>16</v>
      </c>
      <c r="L758" s="357">
        <f>+F758*K758/100</f>
        <v>65405.599999999999</v>
      </c>
      <c r="M758" s="359">
        <f>+H758*K758/100</f>
        <v>65405.599999999999</v>
      </c>
      <c r="N758" s="357">
        <v>179.19</v>
      </c>
      <c r="O758" s="357">
        <v>0</v>
      </c>
      <c r="P758" s="357">
        <v>179.19</v>
      </c>
      <c r="Q758" s="358">
        <v>0</v>
      </c>
      <c r="R758" s="357">
        <v>817570</v>
      </c>
      <c r="S758" s="357"/>
      <c r="T758" s="356" t="s">
        <v>177</v>
      </c>
      <c r="U758" s="356" t="s">
        <v>136</v>
      </c>
      <c r="V758" s="356" t="s">
        <v>99</v>
      </c>
      <c r="W758" s="357">
        <v>0</v>
      </c>
      <c r="X758" s="356" t="s">
        <v>130</v>
      </c>
      <c r="Y758" s="356" t="s">
        <v>113</v>
      </c>
      <c r="Z758" s="356" t="s">
        <v>11</v>
      </c>
      <c r="AA758" s="356" t="s">
        <v>102</v>
      </c>
      <c r="AB758" s="356" t="s">
        <v>178</v>
      </c>
      <c r="AC758" s="357">
        <f t="shared" si="44"/>
        <v>16</v>
      </c>
      <c r="AD758" s="360">
        <f t="shared" si="45"/>
        <v>65405.599999999999</v>
      </c>
      <c r="AE758" s="356" t="str">
        <f t="shared" si="46"/>
        <v>HQ</v>
      </c>
      <c r="AF758" s="356" t="str">
        <f t="shared" si="47"/>
        <v>N</v>
      </c>
      <c r="AG758" s="356" t="s">
        <v>180</v>
      </c>
      <c r="AH758" s="356" t="s">
        <v>181</v>
      </c>
      <c r="AI758" s="463">
        <v>45839</v>
      </c>
      <c r="AM758" s="355"/>
      <c r="AN758" s="355"/>
      <c r="AO758" s="355"/>
      <c r="AP758" s="355"/>
      <c r="AQ758" s="360"/>
      <c r="AR758" s="360"/>
    </row>
    <row r="759" spans="1:45" ht="15">
      <c r="A759" s="356" t="s">
        <v>32006</v>
      </c>
      <c r="B759" s="356" t="str">
        <f>MID(A759,3,2)</f>
        <v>DL</v>
      </c>
      <c r="C759" s="363">
        <v>45856</v>
      </c>
      <c r="D759" t="s">
        <v>573</v>
      </c>
      <c r="E759" t="s">
        <v>176</v>
      </c>
      <c r="F759" s="350">
        <v>462128</v>
      </c>
      <c r="G759" s="350"/>
      <c r="H759" s="350">
        <f>+F759-G759</f>
        <v>462128</v>
      </c>
      <c r="I759" s="357">
        <v>462128</v>
      </c>
      <c r="J759" s="358">
        <v>30</v>
      </c>
      <c r="K759" s="357">
        <v>16</v>
      </c>
      <c r="L759" s="357">
        <f>+F759*K759/100</f>
        <v>73940.479999999996</v>
      </c>
      <c r="M759" s="359">
        <f>+H759*K759/100</f>
        <v>73940.479999999996</v>
      </c>
      <c r="N759" s="357">
        <v>202.58</v>
      </c>
      <c r="O759" s="357">
        <v>0</v>
      </c>
      <c r="P759" s="357">
        <v>202.58</v>
      </c>
      <c r="Q759" s="358">
        <v>0</v>
      </c>
      <c r="R759" s="357">
        <v>924256</v>
      </c>
      <c r="S759" s="357"/>
      <c r="T759" s="356" t="s">
        <v>177</v>
      </c>
      <c r="U759" s="356" t="s">
        <v>136</v>
      </c>
      <c r="V759" s="356" t="s">
        <v>99</v>
      </c>
      <c r="W759" s="357">
        <v>0</v>
      </c>
      <c r="X759" s="356" t="s">
        <v>130</v>
      </c>
      <c r="Y759" s="356" t="s">
        <v>113</v>
      </c>
      <c r="Z759" s="356" t="s">
        <v>11</v>
      </c>
      <c r="AA759" s="356" t="s">
        <v>102</v>
      </c>
      <c r="AB759" s="356" t="s">
        <v>178</v>
      </c>
      <c r="AC759" s="357">
        <f t="shared" si="44"/>
        <v>16</v>
      </c>
      <c r="AD759" s="360">
        <f t="shared" si="45"/>
        <v>73940.479999999996</v>
      </c>
      <c r="AE759" s="356" t="str">
        <f t="shared" si="46"/>
        <v>HQ</v>
      </c>
      <c r="AF759" s="356" t="str">
        <f t="shared" si="47"/>
        <v>N</v>
      </c>
      <c r="AG759" s="356" t="s">
        <v>180</v>
      </c>
      <c r="AH759" s="356" t="s">
        <v>181</v>
      </c>
      <c r="AI759" s="463">
        <v>45839</v>
      </c>
      <c r="AM759" s="355"/>
      <c r="AN759" s="355"/>
      <c r="AO759" s="355"/>
      <c r="AP759" s="355"/>
      <c r="AQ759" s="360"/>
      <c r="AR759" s="360"/>
      <c r="AS759" s="396"/>
    </row>
    <row r="760" spans="1:45" ht="15">
      <c r="A760" s="356" t="s">
        <v>32007</v>
      </c>
      <c r="B760" s="356" t="str">
        <f>MID(A760,3,2)</f>
        <v>DL</v>
      </c>
      <c r="C760" s="363">
        <v>45860</v>
      </c>
      <c r="D760" t="s">
        <v>571</v>
      </c>
      <c r="E760" t="s">
        <v>176</v>
      </c>
      <c r="F760" s="350">
        <v>582282</v>
      </c>
      <c r="G760" s="350"/>
      <c r="H760" s="350">
        <f>+F760-G760</f>
        <v>582282</v>
      </c>
      <c r="I760" s="357">
        <v>582282</v>
      </c>
      <c r="J760" s="358">
        <v>30</v>
      </c>
      <c r="K760" s="357">
        <v>16</v>
      </c>
      <c r="L760" s="357">
        <f>+F760*K760/100</f>
        <v>93165.119999999995</v>
      </c>
      <c r="M760" s="359">
        <f>+H760*K760/100</f>
        <v>93165.119999999995</v>
      </c>
      <c r="N760" s="357">
        <v>255.25</v>
      </c>
      <c r="O760" s="357">
        <v>0</v>
      </c>
      <c r="P760" s="357">
        <v>255.25</v>
      </c>
      <c r="Q760" s="358">
        <v>0</v>
      </c>
      <c r="R760" s="357">
        <v>1164564</v>
      </c>
      <c r="S760" s="357"/>
      <c r="T760" s="356" t="s">
        <v>177</v>
      </c>
      <c r="U760" s="356" t="s">
        <v>136</v>
      </c>
      <c r="V760" s="356" t="s">
        <v>99</v>
      </c>
      <c r="W760" s="357">
        <v>0</v>
      </c>
      <c r="X760" s="356" t="s">
        <v>130</v>
      </c>
      <c r="Y760" s="356" t="s">
        <v>113</v>
      </c>
      <c r="Z760" s="356" t="s">
        <v>11</v>
      </c>
      <c r="AA760" s="356" t="s">
        <v>102</v>
      </c>
      <c r="AB760" s="356" t="s">
        <v>178</v>
      </c>
      <c r="AC760" s="357">
        <f t="shared" si="44"/>
        <v>16</v>
      </c>
      <c r="AD760" s="360">
        <f t="shared" si="45"/>
        <v>93165.119999999995</v>
      </c>
      <c r="AE760" s="356" t="str">
        <f t="shared" si="46"/>
        <v>HQ</v>
      </c>
      <c r="AF760" s="356" t="str">
        <f t="shared" si="47"/>
        <v>N</v>
      </c>
      <c r="AG760" s="356" t="s">
        <v>180</v>
      </c>
      <c r="AH760" s="356" t="s">
        <v>181</v>
      </c>
      <c r="AI760" s="463">
        <v>45839</v>
      </c>
      <c r="AM760" s="355"/>
      <c r="AN760" s="355"/>
      <c r="AO760" s="355"/>
      <c r="AP760" s="355"/>
      <c r="AQ760" s="360"/>
      <c r="AR760" s="360"/>
    </row>
    <row r="761" spans="1:45" ht="15">
      <c r="A761" s="356" t="s">
        <v>32008</v>
      </c>
      <c r="B761" s="356" t="str">
        <f>MID(A761,3,2)</f>
        <v>DL</v>
      </c>
      <c r="C761" s="363">
        <v>45852</v>
      </c>
      <c r="D761" t="s">
        <v>566</v>
      </c>
      <c r="E761" t="s">
        <v>176</v>
      </c>
      <c r="F761" s="350">
        <v>770594</v>
      </c>
      <c r="G761" s="350"/>
      <c r="H761" s="350">
        <f>+F761-G761</f>
        <v>770594</v>
      </c>
      <c r="I761" s="357">
        <v>770594</v>
      </c>
      <c r="J761" s="358">
        <v>30</v>
      </c>
      <c r="K761" s="357">
        <v>16</v>
      </c>
      <c r="L761" s="357">
        <f>+F761*K761/100</f>
        <v>123295.03999999999</v>
      </c>
      <c r="M761" s="359">
        <f>+H761*K761/100</f>
        <v>123295.03999999999</v>
      </c>
      <c r="N761" s="357">
        <v>337.79</v>
      </c>
      <c r="O761" s="357">
        <v>0</v>
      </c>
      <c r="P761" s="357">
        <v>337.79</v>
      </c>
      <c r="Q761" s="358">
        <v>0</v>
      </c>
      <c r="R761" s="357">
        <v>1541188</v>
      </c>
      <c r="S761" s="357"/>
      <c r="T761" s="356" t="s">
        <v>177</v>
      </c>
      <c r="U761" s="356" t="s">
        <v>136</v>
      </c>
      <c r="V761" s="356" t="s">
        <v>99</v>
      </c>
      <c r="W761" s="357">
        <v>0</v>
      </c>
      <c r="X761" s="356" t="s">
        <v>130</v>
      </c>
      <c r="Y761" s="356" t="s">
        <v>113</v>
      </c>
      <c r="Z761" s="356" t="s">
        <v>11</v>
      </c>
      <c r="AA761" s="356" t="s">
        <v>102</v>
      </c>
      <c r="AB761" s="356" t="s">
        <v>178</v>
      </c>
      <c r="AC761" s="357">
        <f t="shared" si="44"/>
        <v>16</v>
      </c>
      <c r="AD761" s="360">
        <f t="shared" si="45"/>
        <v>123295.03999999999</v>
      </c>
      <c r="AE761" s="356" t="str">
        <f t="shared" si="46"/>
        <v>HQ</v>
      </c>
      <c r="AF761" s="356" t="str">
        <f t="shared" si="47"/>
        <v>N</v>
      </c>
      <c r="AG761" s="356" t="s">
        <v>180</v>
      </c>
      <c r="AH761" s="356" t="s">
        <v>181</v>
      </c>
      <c r="AI761" s="463">
        <v>45839</v>
      </c>
      <c r="AM761" s="355"/>
      <c r="AN761" s="355"/>
      <c r="AO761" s="355"/>
      <c r="AP761" s="355"/>
      <c r="AQ761" s="360"/>
      <c r="AR761" s="360"/>
    </row>
    <row r="762" spans="1:45" ht="15">
      <c r="A762" s="356" t="s">
        <v>32009</v>
      </c>
      <c r="B762" s="356" t="str">
        <f>MID(A762,3,2)</f>
        <v>DL</v>
      </c>
      <c r="C762" s="363">
        <v>45852</v>
      </c>
      <c r="D762" t="s">
        <v>571</v>
      </c>
      <c r="E762" t="s">
        <v>176</v>
      </c>
      <c r="F762" s="350">
        <v>871468</v>
      </c>
      <c r="G762" s="350"/>
      <c r="H762" s="350">
        <f>+F762-G762</f>
        <v>871468</v>
      </c>
      <c r="I762" s="357">
        <v>871468</v>
      </c>
      <c r="J762" s="364">
        <v>30</v>
      </c>
      <c r="K762" s="364">
        <v>16</v>
      </c>
      <c r="L762" s="357">
        <f>+F762*K762/100</f>
        <v>139434.88</v>
      </c>
      <c r="M762" s="359">
        <f>+H762*K762/100</f>
        <v>139434.88</v>
      </c>
      <c r="N762" s="364">
        <v>382.01</v>
      </c>
      <c r="O762" s="357">
        <v>0</v>
      </c>
      <c r="P762" s="357">
        <v>382.01</v>
      </c>
      <c r="Q762" s="358">
        <v>0</v>
      </c>
      <c r="R762" s="357">
        <v>1742936</v>
      </c>
      <c r="T762" s="356" t="s">
        <v>177</v>
      </c>
      <c r="U762" s="356" t="s">
        <v>136</v>
      </c>
      <c r="V762" s="356" t="s">
        <v>99</v>
      </c>
      <c r="W762" s="357">
        <v>0</v>
      </c>
      <c r="X762" s="356" t="s">
        <v>130</v>
      </c>
      <c r="Y762" s="356" t="s">
        <v>113</v>
      </c>
      <c r="Z762" s="356" t="s">
        <v>11</v>
      </c>
      <c r="AA762" s="356" t="s">
        <v>102</v>
      </c>
      <c r="AB762" s="364" t="s">
        <v>178</v>
      </c>
      <c r="AC762" s="357">
        <f t="shared" si="44"/>
        <v>16</v>
      </c>
      <c r="AD762" s="360">
        <f t="shared" si="45"/>
        <v>139434.88</v>
      </c>
      <c r="AE762" s="356" t="str">
        <f t="shared" si="46"/>
        <v>HQ</v>
      </c>
      <c r="AF762" s="356" t="str">
        <f t="shared" si="47"/>
        <v>N</v>
      </c>
      <c r="AG762" s="356" t="s">
        <v>180</v>
      </c>
      <c r="AH762" s="356" t="s">
        <v>181</v>
      </c>
      <c r="AI762" s="463">
        <v>45839</v>
      </c>
      <c r="AM762" s="355"/>
      <c r="AN762" s="355"/>
      <c r="AO762" s="355"/>
      <c r="AP762" s="355"/>
      <c r="AQ762" s="360"/>
      <c r="AR762" s="360"/>
    </row>
    <row r="763" spans="1:45" ht="15">
      <c r="A763" s="356" t="s">
        <v>32010</v>
      </c>
      <c r="B763" s="356" t="str">
        <f>MID(A763,3,2)</f>
        <v>DL</v>
      </c>
      <c r="C763" s="363">
        <v>45845</v>
      </c>
      <c r="D763" t="s">
        <v>566</v>
      </c>
      <c r="E763" t="s">
        <v>176</v>
      </c>
      <c r="F763" s="350">
        <v>1264816</v>
      </c>
      <c r="G763" s="350"/>
      <c r="H763" s="350">
        <f>+F763-G763</f>
        <v>1264816</v>
      </c>
      <c r="I763" s="357">
        <v>1264816</v>
      </c>
      <c r="J763" s="358">
        <v>30</v>
      </c>
      <c r="K763" s="357">
        <v>16</v>
      </c>
      <c r="L763" s="357">
        <f>+F763*K763/100</f>
        <v>202370.56</v>
      </c>
      <c r="M763" s="359">
        <f>+H763*K763/100</f>
        <v>202370.56</v>
      </c>
      <c r="N763" s="357">
        <v>554.44000000000005</v>
      </c>
      <c r="O763" s="357">
        <v>0</v>
      </c>
      <c r="P763" s="357">
        <v>554.44000000000005</v>
      </c>
      <c r="Q763" s="358">
        <v>0</v>
      </c>
      <c r="R763" s="357">
        <v>1264816</v>
      </c>
      <c r="S763" s="357"/>
      <c r="T763" s="356" t="s">
        <v>177</v>
      </c>
      <c r="U763" s="356" t="s">
        <v>136</v>
      </c>
      <c r="V763" s="356" t="s">
        <v>99</v>
      </c>
      <c r="W763" s="357">
        <v>0</v>
      </c>
      <c r="X763" s="356" t="s">
        <v>130</v>
      </c>
      <c r="Y763" s="356" t="s">
        <v>113</v>
      </c>
      <c r="Z763" s="356" t="s">
        <v>11</v>
      </c>
      <c r="AA763" s="356" t="s">
        <v>102</v>
      </c>
      <c r="AB763" s="356" t="s">
        <v>178</v>
      </c>
      <c r="AC763" s="357">
        <f t="shared" si="44"/>
        <v>16</v>
      </c>
      <c r="AD763" s="360">
        <f t="shared" si="45"/>
        <v>202370.56</v>
      </c>
      <c r="AE763" s="356" t="str">
        <f t="shared" si="46"/>
        <v>HQ</v>
      </c>
      <c r="AF763" s="356" t="str">
        <f t="shared" si="47"/>
        <v>N</v>
      </c>
      <c r="AG763" s="356" t="s">
        <v>180</v>
      </c>
      <c r="AH763" s="356" t="s">
        <v>181</v>
      </c>
      <c r="AI763" s="463">
        <v>45839</v>
      </c>
      <c r="AM763" s="355"/>
      <c r="AN763" s="355"/>
      <c r="AO763" s="355"/>
      <c r="AP763" s="355"/>
      <c r="AQ763" s="360"/>
      <c r="AR763" s="360"/>
    </row>
    <row r="764" spans="1:45" ht="15">
      <c r="A764" s="356" t="s">
        <v>32011</v>
      </c>
      <c r="B764" s="356" t="str">
        <f>MID(A764,3,2)</f>
        <v>DL</v>
      </c>
      <c r="C764" s="363">
        <v>45856</v>
      </c>
      <c r="D764" t="s">
        <v>566</v>
      </c>
      <c r="E764" t="s">
        <v>176</v>
      </c>
      <c r="F764" s="350">
        <v>2327437</v>
      </c>
      <c r="G764" s="350"/>
      <c r="H764" s="350">
        <f>+F764-G764</f>
        <v>2327437</v>
      </c>
      <c r="I764" s="357">
        <v>2327437</v>
      </c>
      <c r="J764" s="358">
        <v>30</v>
      </c>
      <c r="K764" s="357">
        <v>16</v>
      </c>
      <c r="L764" s="357">
        <f>+F764*K764/100</f>
        <v>372389.92</v>
      </c>
      <c r="M764" s="359">
        <f>+H764*K764/100</f>
        <v>372389.92</v>
      </c>
      <c r="N764" s="357">
        <v>1020.25</v>
      </c>
      <c r="O764" s="357">
        <v>0</v>
      </c>
      <c r="P764" s="357">
        <v>1020.25</v>
      </c>
      <c r="Q764" s="358">
        <v>0</v>
      </c>
      <c r="R764" s="357">
        <v>4654874</v>
      </c>
      <c r="S764" s="357"/>
      <c r="T764" s="356" t="s">
        <v>177</v>
      </c>
      <c r="U764" s="356" t="s">
        <v>136</v>
      </c>
      <c r="V764" s="356" t="s">
        <v>99</v>
      </c>
      <c r="W764" s="357">
        <v>0</v>
      </c>
      <c r="X764" s="356" t="s">
        <v>130</v>
      </c>
      <c r="Y764" s="356" t="s">
        <v>113</v>
      </c>
      <c r="Z764" s="356" t="s">
        <v>11</v>
      </c>
      <c r="AA764" s="356" t="s">
        <v>102</v>
      </c>
      <c r="AB764" s="356" t="s">
        <v>178</v>
      </c>
      <c r="AC764" s="357">
        <f t="shared" si="44"/>
        <v>16</v>
      </c>
      <c r="AD764" s="360">
        <f t="shared" si="45"/>
        <v>372389.92</v>
      </c>
      <c r="AE764" s="356" t="str">
        <f t="shared" si="46"/>
        <v>HQ</v>
      </c>
      <c r="AF764" s="356" t="str">
        <f t="shared" si="47"/>
        <v>N</v>
      </c>
      <c r="AG764" s="356" t="s">
        <v>180</v>
      </c>
      <c r="AH764" s="356" t="s">
        <v>181</v>
      </c>
      <c r="AI764" s="463">
        <v>45839</v>
      </c>
      <c r="AM764" s="355"/>
      <c r="AN764" s="355"/>
      <c r="AO764" s="355"/>
      <c r="AP764" s="355"/>
      <c r="AQ764" s="360"/>
      <c r="AR764" s="360"/>
    </row>
    <row r="765" spans="1:45" ht="15">
      <c r="A765" s="356" t="s">
        <v>32012</v>
      </c>
      <c r="B765" s="356" t="str">
        <f>MID(A765,3,2)</f>
        <v>DL</v>
      </c>
      <c r="C765" s="363">
        <v>45866</v>
      </c>
      <c r="D765" t="s">
        <v>566</v>
      </c>
      <c r="E765" t="s">
        <v>176</v>
      </c>
      <c r="F765" s="350">
        <v>2726296</v>
      </c>
      <c r="G765" s="350"/>
      <c r="H765" s="350">
        <f>+F765-G765</f>
        <v>2726296</v>
      </c>
      <c r="I765" s="357">
        <v>2726296</v>
      </c>
      <c r="J765" s="358">
        <v>30</v>
      </c>
      <c r="K765" s="357">
        <v>16</v>
      </c>
      <c r="L765" s="357">
        <f>+F765*K765/100</f>
        <v>436207.35999999999</v>
      </c>
      <c r="M765" s="359">
        <f>+H765*K765/100</f>
        <v>436207.35999999999</v>
      </c>
      <c r="N765" s="357">
        <v>1195.0899999999999</v>
      </c>
      <c r="O765" s="357">
        <v>0</v>
      </c>
      <c r="P765" s="357">
        <v>1195.0899999999999</v>
      </c>
      <c r="Q765" s="358">
        <v>0</v>
      </c>
      <c r="R765" s="357">
        <v>5452592</v>
      </c>
      <c r="T765" s="356" t="s">
        <v>177</v>
      </c>
      <c r="U765" s="356" t="s">
        <v>136</v>
      </c>
      <c r="V765" s="356" t="s">
        <v>99</v>
      </c>
      <c r="W765" s="357">
        <v>0</v>
      </c>
      <c r="X765" s="356" t="s">
        <v>130</v>
      </c>
      <c r="Y765" s="356" t="s">
        <v>113</v>
      </c>
      <c r="Z765" s="356" t="s">
        <v>11</v>
      </c>
      <c r="AA765" s="356" t="s">
        <v>102</v>
      </c>
      <c r="AB765" s="356" t="s">
        <v>178</v>
      </c>
      <c r="AC765" s="357">
        <f t="shared" si="44"/>
        <v>16</v>
      </c>
      <c r="AD765" s="360">
        <f t="shared" si="45"/>
        <v>436207.35999999999</v>
      </c>
      <c r="AE765" s="356" t="str">
        <f t="shared" si="46"/>
        <v>HQ</v>
      </c>
      <c r="AF765" s="356" t="str">
        <f t="shared" si="47"/>
        <v>N</v>
      </c>
      <c r="AG765" s="356" t="s">
        <v>180</v>
      </c>
      <c r="AH765" s="356" t="s">
        <v>181</v>
      </c>
      <c r="AI765" s="463">
        <v>45839</v>
      </c>
      <c r="AM765" s="355"/>
      <c r="AN765" s="355"/>
      <c r="AO765" s="355"/>
      <c r="AP765" s="355"/>
      <c r="AQ765" s="360"/>
      <c r="AR765" s="360"/>
    </row>
    <row r="766" spans="1:45" ht="15">
      <c r="A766" s="356" t="s">
        <v>32013</v>
      </c>
      <c r="B766" s="356" t="str">
        <f>MID(A766,3,2)</f>
        <v>DL</v>
      </c>
      <c r="C766" s="363">
        <v>45862</v>
      </c>
      <c r="D766" t="s">
        <v>175</v>
      </c>
      <c r="E766" t="s">
        <v>176</v>
      </c>
      <c r="F766" s="350">
        <v>4991127</v>
      </c>
      <c r="G766" s="350"/>
      <c r="H766" s="350">
        <f>+F766-G766</f>
        <v>4991127</v>
      </c>
      <c r="I766" s="357">
        <v>4991127</v>
      </c>
      <c r="J766" s="358">
        <v>30</v>
      </c>
      <c r="K766" s="357">
        <v>16</v>
      </c>
      <c r="L766" s="357">
        <f>+F766*K766/100</f>
        <v>798580.32</v>
      </c>
      <c r="M766" s="359">
        <f>+H766*K766/100</f>
        <v>798580.32</v>
      </c>
      <c r="N766" s="357">
        <v>2187.89</v>
      </c>
      <c r="O766" s="357">
        <v>0</v>
      </c>
      <c r="P766" s="357">
        <v>2187.89</v>
      </c>
      <c r="Q766" s="358">
        <v>0</v>
      </c>
      <c r="R766" s="357">
        <v>9982254</v>
      </c>
      <c r="S766" s="357"/>
      <c r="T766" s="356" t="s">
        <v>177</v>
      </c>
      <c r="U766" s="356" t="s">
        <v>136</v>
      </c>
      <c r="V766" s="356" t="s">
        <v>99</v>
      </c>
      <c r="W766" s="357">
        <v>0</v>
      </c>
      <c r="X766" s="356" t="s">
        <v>130</v>
      </c>
      <c r="Y766" s="356" t="s">
        <v>113</v>
      </c>
      <c r="Z766" s="356" t="s">
        <v>11</v>
      </c>
      <c r="AA766" s="356" t="s">
        <v>102</v>
      </c>
      <c r="AB766" s="356" t="s">
        <v>178</v>
      </c>
      <c r="AC766" s="357">
        <f t="shared" si="44"/>
        <v>16</v>
      </c>
      <c r="AD766" s="360">
        <f t="shared" si="45"/>
        <v>798580.32</v>
      </c>
      <c r="AE766" s="356" t="str">
        <f t="shared" si="46"/>
        <v>HQ</v>
      </c>
      <c r="AF766" s="356" t="str">
        <f t="shared" si="47"/>
        <v>N</v>
      </c>
      <c r="AG766" s="356" t="s">
        <v>180</v>
      </c>
      <c r="AH766" s="356" t="s">
        <v>181</v>
      </c>
      <c r="AI766" s="463">
        <v>45839</v>
      </c>
      <c r="AM766" s="355"/>
      <c r="AN766" s="355"/>
      <c r="AO766" s="355"/>
      <c r="AP766" s="355"/>
      <c r="AQ766" s="360"/>
      <c r="AR766" s="360"/>
    </row>
    <row r="767" spans="1:45" ht="15">
      <c r="A767" s="356" t="s">
        <v>32014</v>
      </c>
      <c r="B767" s="356" t="str">
        <f>MID(A767,3,2)</f>
        <v>LE</v>
      </c>
      <c r="C767" s="363">
        <v>45845</v>
      </c>
      <c r="D767" t="s">
        <v>32015</v>
      </c>
      <c r="E767" t="s">
        <v>209</v>
      </c>
      <c r="F767" s="350">
        <v>100000</v>
      </c>
      <c r="G767" s="350"/>
      <c r="H767" s="350">
        <f>+F767-G767</f>
        <v>100000</v>
      </c>
      <c r="I767" s="357">
        <v>114060</v>
      </c>
      <c r="J767" s="358">
        <v>12</v>
      </c>
      <c r="K767" s="357">
        <v>25</v>
      </c>
      <c r="L767" s="357">
        <f>+F767*K767/100</f>
        <v>25000</v>
      </c>
      <c r="M767" s="359">
        <f>+H767*K767/100</f>
        <v>25000</v>
      </c>
      <c r="N767" s="357">
        <v>9505</v>
      </c>
      <c r="O767" s="357">
        <v>0</v>
      </c>
      <c r="P767" s="357">
        <v>9505</v>
      </c>
      <c r="Q767" s="358">
        <v>0</v>
      </c>
      <c r="R767" s="357">
        <v>100000</v>
      </c>
      <c r="S767" s="357">
        <v>16445</v>
      </c>
      <c r="T767" s="356" t="s">
        <v>428</v>
      </c>
      <c r="U767" s="356" t="s">
        <v>111</v>
      </c>
      <c r="V767" s="356" t="s">
        <v>212</v>
      </c>
      <c r="W767" s="357">
        <v>0</v>
      </c>
      <c r="X767" s="356" t="s">
        <v>130</v>
      </c>
      <c r="Y767" s="356" t="s">
        <v>113</v>
      </c>
      <c r="Z767" s="356" t="s">
        <v>37</v>
      </c>
      <c r="AA767" s="356" t="s">
        <v>214</v>
      </c>
      <c r="AB767" s="356" t="s">
        <v>215</v>
      </c>
      <c r="AC767" s="357">
        <f t="shared" si="44"/>
        <v>25</v>
      </c>
      <c r="AD767" s="360">
        <f t="shared" si="45"/>
        <v>25000</v>
      </c>
      <c r="AE767" s="356" t="str">
        <f t="shared" si="46"/>
        <v>HQ</v>
      </c>
      <c r="AF767" s="356" t="str">
        <f t="shared" si="47"/>
        <v>A</v>
      </c>
      <c r="AG767" s="356" t="s">
        <v>434</v>
      </c>
      <c r="AH767" s="356" t="s">
        <v>435</v>
      </c>
      <c r="AI767" s="463">
        <v>45839</v>
      </c>
      <c r="AM767" s="355"/>
      <c r="AN767" s="355"/>
      <c r="AO767" s="355"/>
      <c r="AP767" s="355"/>
      <c r="AQ767" s="360"/>
      <c r="AR767" s="360"/>
    </row>
    <row r="768" spans="1:45" ht="15">
      <c r="A768" s="356" t="s">
        <v>32016</v>
      </c>
      <c r="B768" s="356" t="str">
        <f>MID(A768,3,2)</f>
        <v>LE</v>
      </c>
      <c r="C768" s="363">
        <v>45846</v>
      </c>
      <c r="D768" t="s">
        <v>32017</v>
      </c>
      <c r="E768" t="s">
        <v>209</v>
      </c>
      <c r="F768" s="350">
        <v>100000</v>
      </c>
      <c r="G768" s="350"/>
      <c r="H768" s="350">
        <f>+F768-G768</f>
        <v>100000</v>
      </c>
      <c r="I768" s="357">
        <v>114060</v>
      </c>
      <c r="J768" s="358">
        <v>12</v>
      </c>
      <c r="K768" s="357">
        <v>25</v>
      </c>
      <c r="L768" s="357">
        <f>+F768*K768/100</f>
        <v>25000</v>
      </c>
      <c r="M768" s="359">
        <f>+H768*K768/100</f>
        <v>25000</v>
      </c>
      <c r="N768" s="357">
        <v>9505</v>
      </c>
      <c r="O768" s="357">
        <v>0</v>
      </c>
      <c r="P768" s="357">
        <v>9505</v>
      </c>
      <c r="Q768" s="358">
        <v>0</v>
      </c>
      <c r="R768" s="357">
        <v>100000</v>
      </c>
      <c r="S768" s="357">
        <v>16445</v>
      </c>
      <c r="T768" s="356" t="s">
        <v>270</v>
      </c>
      <c r="U768" s="356" t="s">
        <v>282</v>
      </c>
      <c r="V768" s="356" t="s">
        <v>212</v>
      </c>
      <c r="W768" s="357">
        <v>0</v>
      </c>
      <c r="X768" s="356" t="s">
        <v>544</v>
      </c>
      <c r="Y768" s="356" t="s">
        <v>284</v>
      </c>
      <c r="Z768" s="356" t="s">
        <v>37</v>
      </c>
      <c r="AA768" s="356" t="s">
        <v>214</v>
      </c>
      <c r="AB768" s="356" t="s">
        <v>215</v>
      </c>
      <c r="AC768" s="357">
        <f t="shared" si="44"/>
        <v>25</v>
      </c>
      <c r="AD768" s="360">
        <f t="shared" si="45"/>
        <v>25000</v>
      </c>
      <c r="AE768" s="356" t="str">
        <f t="shared" si="46"/>
        <v>DK</v>
      </c>
      <c r="AF768" s="356" t="str">
        <f t="shared" si="47"/>
        <v>A</v>
      </c>
      <c r="AG768" s="356" t="s">
        <v>987</v>
      </c>
      <c r="AH768" s="356" t="s">
        <v>988</v>
      </c>
      <c r="AI768" s="463">
        <v>45839</v>
      </c>
      <c r="AM768" s="355"/>
      <c r="AN768" s="355"/>
      <c r="AO768" s="355"/>
      <c r="AP768" s="355"/>
      <c r="AQ768" s="360"/>
      <c r="AR768" s="360"/>
    </row>
    <row r="769" spans="1:45" ht="15">
      <c r="A769" s="356" t="s">
        <v>32018</v>
      </c>
      <c r="B769" s="356" t="str">
        <f>MID(A769,3,2)</f>
        <v>LE</v>
      </c>
      <c r="C769" s="363">
        <v>45846</v>
      </c>
      <c r="D769" t="s">
        <v>32019</v>
      </c>
      <c r="E769" t="s">
        <v>358</v>
      </c>
      <c r="F769" s="350">
        <v>100000</v>
      </c>
      <c r="G769" s="350"/>
      <c r="H769" s="350">
        <f>+F769-G769</f>
        <v>100000</v>
      </c>
      <c r="I769" s="357">
        <v>114060</v>
      </c>
      <c r="J769" s="358">
        <v>12</v>
      </c>
      <c r="K769" s="357">
        <v>25</v>
      </c>
      <c r="L769" s="357">
        <f>+F769*K769/100</f>
        <v>25000</v>
      </c>
      <c r="M769" s="359">
        <f>+H769*K769/100</f>
        <v>25000</v>
      </c>
      <c r="N769" s="357">
        <v>9505</v>
      </c>
      <c r="O769" s="357">
        <v>0</v>
      </c>
      <c r="P769" s="357">
        <v>9505</v>
      </c>
      <c r="Q769" s="358">
        <v>0</v>
      </c>
      <c r="R769" s="357">
        <v>100000</v>
      </c>
      <c r="S769" s="356">
        <v>25000.12</v>
      </c>
      <c r="T769" s="356" t="s">
        <v>2430</v>
      </c>
      <c r="U769" s="356" t="s">
        <v>111</v>
      </c>
      <c r="V769" s="356" t="s">
        <v>99</v>
      </c>
      <c r="W769" s="357">
        <v>0</v>
      </c>
      <c r="X769" s="356" t="s">
        <v>161</v>
      </c>
      <c r="Y769" s="356" t="s">
        <v>162</v>
      </c>
      <c r="Z769" s="356" t="s">
        <v>41</v>
      </c>
      <c r="AA769" s="356" t="s">
        <v>360</v>
      </c>
      <c r="AB769" s="356" t="s">
        <v>361</v>
      </c>
      <c r="AC769" s="357">
        <f t="shared" si="44"/>
        <v>25</v>
      </c>
      <c r="AD769" s="360">
        <f t="shared" si="45"/>
        <v>25000</v>
      </c>
      <c r="AE769" s="356" t="str">
        <f t="shared" si="46"/>
        <v>NG</v>
      </c>
      <c r="AF769" s="356" t="str">
        <f t="shared" si="47"/>
        <v>A</v>
      </c>
      <c r="AG769" s="356" t="s">
        <v>362</v>
      </c>
      <c r="AH769" s="356" t="s">
        <v>363</v>
      </c>
      <c r="AI769" s="463">
        <v>45839</v>
      </c>
      <c r="AM769" s="355"/>
      <c r="AN769" s="355"/>
      <c r="AO769" s="355"/>
      <c r="AP769" s="355"/>
      <c r="AQ769" s="360"/>
      <c r="AR769" s="360"/>
    </row>
    <row r="770" spans="1:45" ht="15">
      <c r="A770" s="356" t="s">
        <v>32020</v>
      </c>
      <c r="B770" s="356" t="str">
        <f>MID(A770,3,2)</f>
        <v>LE</v>
      </c>
      <c r="C770" s="363">
        <v>45852</v>
      </c>
      <c r="D770" t="s">
        <v>32021</v>
      </c>
      <c r="E770" t="s">
        <v>209</v>
      </c>
      <c r="F770" s="350">
        <v>100000</v>
      </c>
      <c r="G770" s="350"/>
      <c r="H770" s="350">
        <f>+F770-G770</f>
        <v>100000</v>
      </c>
      <c r="I770" s="357">
        <v>115812</v>
      </c>
      <c r="J770" s="358">
        <v>12</v>
      </c>
      <c r="K770" s="357">
        <v>28</v>
      </c>
      <c r="L770" s="357">
        <f>+F770*K770/100</f>
        <v>28000</v>
      </c>
      <c r="M770" s="359">
        <f>+H770*K770/100</f>
        <v>28000</v>
      </c>
      <c r="N770" s="357">
        <v>9651</v>
      </c>
      <c r="O770" s="357">
        <v>0</v>
      </c>
      <c r="P770" s="357">
        <v>9651</v>
      </c>
      <c r="Q770" s="358">
        <v>0</v>
      </c>
      <c r="R770" s="357">
        <v>637950</v>
      </c>
      <c r="T770" s="356" t="s">
        <v>270</v>
      </c>
      <c r="U770" s="356" t="s">
        <v>922</v>
      </c>
      <c r="V770" s="356" t="s">
        <v>194</v>
      </c>
      <c r="W770" s="357">
        <v>0</v>
      </c>
      <c r="X770" s="356" t="s">
        <v>169</v>
      </c>
      <c r="Y770" s="356" t="s">
        <v>170</v>
      </c>
      <c r="Z770" s="356" t="s">
        <v>37</v>
      </c>
      <c r="AA770" s="356" t="s">
        <v>214</v>
      </c>
      <c r="AB770" s="356" t="s">
        <v>215</v>
      </c>
      <c r="AC770" s="357">
        <f t="shared" si="44"/>
        <v>28</v>
      </c>
      <c r="AD770" s="360">
        <f t="shared" si="45"/>
        <v>28000</v>
      </c>
      <c r="AE770" s="356" t="str">
        <f t="shared" si="46"/>
        <v>RP</v>
      </c>
      <c r="AF770" s="356" t="str">
        <f t="shared" si="47"/>
        <v>A</v>
      </c>
      <c r="AG770" s="356" t="s">
        <v>24389</v>
      </c>
      <c r="AH770" s="356" t="s">
        <v>2381</v>
      </c>
      <c r="AI770" s="463">
        <v>45839</v>
      </c>
      <c r="AM770" s="355"/>
      <c r="AN770" s="355"/>
      <c r="AO770" s="355"/>
      <c r="AP770" s="355"/>
      <c r="AQ770" s="360"/>
      <c r="AR770" s="360"/>
    </row>
    <row r="771" spans="1:45" ht="15">
      <c r="A771" s="356" t="s">
        <v>32022</v>
      </c>
      <c r="B771" s="356" t="str">
        <f>MID(A771,3,2)</f>
        <v>LE</v>
      </c>
      <c r="C771" s="363">
        <v>45852</v>
      </c>
      <c r="D771" t="s">
        <v>32023</v>
      </c>
      <c r="E771" t="s">
        <v>209</v>
      </c>
      <c r="F771" s="350">
        <v>100000</v>
      </c>
      <c r="G771" s="350"/>
      <c r="H771" s="350">
        <f>+F771-G771</f>
        <v>100000</v>
      </c>
      <c r="I771" s="357">
        <v>114060</v>
      </c>
      <c r="J771" s="358">
        <v>12</v>
      </c>
      <c r="K771" s="357">
        <v>25</v>
      </c>
      <c r="L771" s="357">
        <f>+F771*K771/100</f>
        <v>25000</v>
      </c>
      <c r="M771" s="359">
        <f>+H771*K771/100</f>
        <v>25000</v>
      </c>
      <c r="N771" s="357">
        <v>9505</v>
      </c>
      <c r="O771" s="357">
        <v>0</v>
      </c>
      <c r="P771" s="357">
        <v>9505</v>
      </c>
      <c r="Q771" s="358">
        <v>0</v>
      </c>
      <c r="R771" s="357">
        <v>100000</v>
      </c>
      <c r="S771" s="357"/>
      <c r="T771" s="356" t="s">
        <v>270</v>
      </c>
      <c r="U771" s="356" t="s">
        <v>111</v>
      </c>
      <c r="V771" s="356" t="s">
        <v>212</v>
      </c>
      <c r="W771" s="357">
        <v>0</v>
      </c>
      <c r="X771" s="356" t="s">
        <v>395</v>
      </c>
      <c r="Y771" s="356" t="s">
        <v>162</v>
      </c>
      <c r="Z771" s="356" t="s">
        <v>37</v>
      </c>
      <c r="AA771" s="356" t="s">
        <v>214</v>
      </c>
      <c r="AB771" s="356" t="s">
        <v>215</v>
      </c>
      <c r="AC771" s="357">
        <f t="shared" ref="AC771:AC834" si="48">+K771</f>
        <v>25</v>
      </c>
      <c r="AD771" s="360">
        <f t="shared" ref="AD771:AD834" si="49">+H771*AC771/100</f>
        <v>25000</v>
      </c>
      <c r="AE771" s="356" t="str">
        <f t="shared" ref="AE771:AE834" si="50">LEFT(A771,2)</f>
        <v>YK</v>
      </c>
      <c r="AF771" s="356" t="str">
        <f t="shared" ref="AF771:AF834" si="51">IF(Z771="Business Loan","N","A")</f>
        <v>A</v>
      </c>
      <c r="AG771" s="356" t="s">
        <v>15215</v>
      </c>
      <c r="AH771" s="356" t="s">
        <v>15216</v>
      </c>
      <c r="AI771" s="463">
        <v>45839</v>
      </c>
      <c r="AJ771" s="355"/>
      <c r="AK771" s="355"/>
      <c r="AL771" s="360"/>
      <c r="AM771" s="360"/>
      <c r="AS771" s="396"/>
    </row>
    <row r="772" spans="1:45" ht="15">
      <c r="A772" s="356" t="s">
        <v>32024</v>
      </c>
      <c r="B772" s="356" t="str">
        <f>MID(A772,3,2)</f>
        <v>LE</v>
      </c>
      <c r="C772" s="363">
        <v>45853</v>
      </c>
      <c r="D772" t="s">
        <v>32025</v>
      </c>
      <c r="E772" t="s">
        <v>209</v>
      </c>
      <c r="F772" s="350">
        <v>100000</v>
      </c>
      <c r="G772" s="350"/>
      <c r="H772" s="350">
        <f>+F772-G772</f>
        <v>100000</v>
      </c>
      <c r="I772" s="357">
        <v>115812</v>
      </c>
      <c r="J772" s="358">
        <v>12</v>
      </c>
      <c r="K772" s="357">
        <v>28</v>
      </c>
      <c r="L772" s="357">
        <f>+F772*K772/100</f>
        <v>28000</v>
      </c>
      <c r="M772" s="359">
        <f>+H772*K772/100</f>
        <v>28000</v>
      </c>
      <c r="N772" s="357">
        <v>9651</v>
      </c>
      <c r="O772" s="357">
        <v>0</v>
      </c>
      <c r="P772" s="357">
        <v>9651</v>
      </c>
      <c r="Q772" s="358">
        <v>0</v>
      </c>
      <c r="R772" s="357">
        <v>100000</v>
      </c>
      <c r="S772" s="357"/>
      <c r="T772" s="356" t="s">
        <v>428</v>
      </c>
      <c r="U772" s="356" t="s">
        <v>111</v>
      </c>
      <c r="V772" s="356" t="s">
        <v>194</v>
      </c>
      <c r="W772" s="357">
        <v>0</v>
      </c>
      <c r="X772" s="356" t="s">
        <v>121</v>
      </c>
      <c r="Y772" s="356" t="s">
        <v>122</v>
      </c>
      <c r="Z772" s="356" t="s">
        <v>37</v>
      </c>
      <c r="AA772" s="356" t="s">
        <v>214</v>
      </c>
      <c r="AB772" s="356" t="s">
        <v>215</v>
      </c>
      <c r="AC772" s="357">
        <f t="shared" si="48"/>
        <v>28</v>
      </c>
      <c r="AD772" s="360">
        <f t="shared" si="49"/>
        <v>28000</v>
      </c>
      <c r="AE772" s="356" t="str">
        <f t="shared" si="50"/>
        <v>BW</v>
      </c>
      <c r="AF772" s="356" t="str">
        <f t="shared" si="51"/>
        <v>A</v>
      </c>
      <c r="AG772" s="356" t="s">
        <v>1958</v>
      </c>
      <c r="AH772" s="356" t="s">
        <v>1959</v>
      </c>
      <c r="AI772" s="463">
        <v>45839</v>
      </c>
      <c r="AQ772" s="361"/>
    </row>
    <row r="773" spans="1:45" ht="15">
      <c r="A773" s="396" t="s">
        <v>32026</v>
      </c>
      <c r="B773" s="356" t="str">
        <f>MID(A773,3,2)</f>
        <v>LE</v>
      </c>
      <c r="C773" s="397">
        <v>45853</v>
      </c>
      <c r="D773" t="s">
        <v>32027</v>
      </c>
      <c r="E773" t="s">
        <v>209</v>
      </c>
      <c r="F773" s="350">
        <v>100000</v>
      </c>
      <c r="G773" s="350"/>
      <c r="H773" s="350">
        <f>+F773-G773</f>
        <v>100000</v>
      </c>
      <c r="I773" s="398">
        <v>114060</v>
      </c>
      <c r="J773" s="399">
        <v>12</v>
      </c>
      <c r="K773" s="399">
        <v>25</v>
      </c>
      <c r="L773" s="357">
        <f>+F773*K773/100</f>
        <v>25000</v>
      </c>
      <c r="M773" s="359">
        <f>+H773*K773/100</f>
        <v>25000</v>
      </c>
      <c r="N773" s="399">
        <v>9505</v>
      </c>
      <c r="O773" s="398">
        <v>0</v>
      </c>
      <c r="P773" s="398">
        <v>9505</v>
      </c>
      <c r="Q773" s="400">
        <v>0</v>
      </c>
      <c r="R773" s="398">
        <v>100000</v>
      </c>
      <c r="S773" s="396"/>
      <c r="T773" s="396" t="s">
        <v>270</v>
      </c>
      <c r="U773" s="396" t="s">
        <v>111</v>
      </c>
      <c r="V773" s="396" t="s">
        <v>99</v>
      </c>
      <c r="W773" s="398">
        <v>0</v>
      </c>
      <c r="X773" s="396" t="s">
        <v>317</v>
      </c>
      <c r="Y773" s="396" t="s">
        <v>170</v>
      </c>
      <c r="Z773" s="396" t="s">
        <v>37</v>
      </c>
      <c r="AA773" s="396" t="s">
        <v>214</v>
      </c>
      <c r="AB773" s="399" t="s">
        <v>215</v>
      </c>
      <c r="AC773" s="357">
        <f t="shared" si="48"/>
        <v>25</v>
      </c>
      <c r="AD773" s="360">
        <f t="shared" si="49"/>
        <v>25000</v>
      </c>
      <c r="AE773" s="356" t="str">
        <f t="shared" si="50"/>
        <v>MA</v>
      </c>
      <c r="AF773" s="356" t="str">
        <f t="shared" si="51"/>
        <v>A</v>
      </c>
      <c r="AG773" s="396" t="s">
        <v>982</v>
      </c>
      <c r="AH773" s="396" t="s">
        <v>983</v>
      </c>
      <c r="AI773" s="463">
        <v>45839</v>
      </c>
      <c r="AJ773" s="396"/>
      <c r="AK773" s="396"/>
      <c r="AL773" s="396"/>
      <c r="AM773" s="402"/>
      <c r="AN773" s="402"/>
      <c r="AO773" s="402"/>
      <c r="AP773" s="402"/>
      <c r="AQ773" s="401"/>
      <c r="AR773" s="401"/>
    </row>
    <row r="774" spans="1:45" ht="15">
      <c r="A774" s="356" t="s">
        <v>32028</v>
      </c>
      <c r="B774" s="356" t="str">
        <f>MID(A774,3,2)</f>
        <v>LE</v>
      </c>
      <c r="C774" s="363">
        <v>45857</v>
      </c>
      <c r="D774" t="s">
        <v>32029</v>
      </c>
      <c r="E774" t="s">
        <v>209</v>
      </c>
      <c r="F774" s="350">
        <v>100000</v>
      </c>
      <c r="G774" s="350"/>
      <c r="H774" s="350">
        <f>+F774-G774</f>
        <v>100000</v>
      </c>
      <c r="I774" s="357">
        <v>115812</v>
      </c>
      <c r="J774" s="358">
        <v>12</v>
      </c>
      <c r="K774" s="357">
        <v>28</v>
      </c>
      <c r="L774" s="357">
        <f>+F774*K774/100</f>
        <v>28000</v>
      </c>
      <c r="M774" s="359">
        <f>+H774*K774/100</f>
        <v>28000</v>
      </c>
      <c r="N774" s="357">
        <v>9651</v>
      </c>
      <c r="O774" s="357">
        <v>0</v>
      </c>
      <c r="P774" s="357">
        <v>9651</v>
      </c>
      <c r="Q774" s="358">
        <v>0</v>
      </c>
      <c r="R774" s="357">
        <v>100000</v>
      </c>
      <c r="S774" s="357">
        <v>18400</v>
      </c>
      <c r="T774" s="356" t="s">
        <v>462</v>
      </c>
      <c r="U774" s="356" t="s">
        <v>282</v>
      </c>
      <c r="V774" s="356" t="s">
        <v>99</v>
      </c>
      <c r="W774" s="357">
        <v>0</v>
      </c>
      <c r="X774" s="356" t="s">
        <v>1063</v>
      </c>
      <c r="Y774" s="356" t="s">
        <v>470</v>
      </c>
      <c r="Z774" s="356" t="s">
        <v>37</v>
      </c>
      <c r="AA774" s="356" t="s">
        <v>214</v>
      </c>
      <c r="AB774" s="356" t="s">
        <v>215</v>
      </c>
      <c r="AC774" s="357">
        <f t="shared" si="48"/>
        <v>28</v>
      </c>
      <c r="AD774" s="360">
        <f t="shared" si="49"/>
        <v>28000</v>
      </c>
      <c r="AE774" s="356" t="str">
        <f t="shared" si="50"/>
        <v>VN</v>
      </c>
      <c r="AF774" s="356" t="str">
        <f t="shared" si="51"/>
        <v>A</v>
      </c>
      <c r="AG774" s="356" t="s">
        <v>1162</v>
      </c>
      <c r="AH774" s="356" t="s">
        <v>1163</v>
      </c>
      <c r="AI774" s="463">
        <v>45839</v>
      </c>
      <c r="AM774" s="355"/>
      <c r="AN774" s="355"/>
      <c r="AO774" s="355"/>
      <c r="AP774" s="355"/>
      <c r="AQ774" s="360"/>
      <c r="AR774" s="360"/>
    </row>
    <row r="775" spans="1:45" ht="15">
      <c r="A775" s="356" t="s">
        <v>32030</v>
      </c>
      <c r="B775" s="356" t="str">
        <f>MID(A775,3,2)</f>
        <v>LE</v>
      </c>
      <c r="C775" s="363">
        <v>45860</v>
      </c>
      <c r="D775" t="s">
        <v>32031</v>
      </c>
      <c r="E775" t="s">
        <v>209</v>
      </c>
      <c r="F775" s="350">
        <v>100000</v>
      </c>
      <c r="G775" s="350"/>
      <c r="H775" s="350">
        <f>+F775-G775</f>
        <v>100000</v>
      </c>
      <c r="I775" s="357">
        <v>114060</v>
      </c>
      <c r="J775" s="358">
        <v>12</v>
      </c>
      <c r="K775" s="357">
        <v>25</v>
      </c>
      <c r="L775" s="357">
        <f>+F775*K775/100</f>
        <v>25000</v>
      </c>
      <c r="M775" s="359">
        <f>+H775*K775/100</f>
        <v>25000</v>
      </c>
      <c r="N775" s="357">
        <v>9505</v>
      </c>
      <c r="O775" s="357">
        <v>0</v>
      </c>
      <c r="P775" s="357">
        <v>9505</v>
      </c>
      <c r="Q775" s="358">
        <v>0</v>
      </c>
      <c r="R775" s="357">
        <v>10000</v>
      </c>
      <c r="S775" s="356">
        <v>16445</v>
      </c>
      <c r="T775" s="356" t="s">
        <v>270</v>
      </c>
      <c r="U775" s="356" t="s">
        <v>282</v>
      </c>
      <c r="V775" s="356" t="s">
        <v>212</v>
      </c>
      <c r="W775" s="357">
        <v>0</v>
      </c>
      <c r="X775" s="356" t="s">
        <v>544</v>
      </c>
      <c r="Y775" s="356" t="s">
        <v>284</v>
      </c>
      <c r="Z775" s="356" t="s">
        <v>37</v>
      </c>
      <c r="AA775" s="356" t="s">
        <v>214</v>
      </c>
      <c r="AB775" s="356" t="s">
        <v>215</v>
      </c>
      <c r="AC775" s="357">
        <f t="shared" si="48"/>
        <v>25</v>
      </c>
      <c r="AD775" s="360">
        <f t="shared" si="49"/>
        <v>25000</v>
      </c>
      <c r="AE775" s="356" t="str">
        <f t="shared" si="50"/>
        <v>DK</v>
      </c>
      <c r="AF775" s="356" t="str">
        <f t="shared" si="51"/>
        <v>A</v>
      </c>
      <c r="AG775" s="356" t="s">
        <v>1335</v>
      </c>
      <c r="AH775" s="356" t="s">
        <v>1336</v>
      </c>
      <c r="AI775" s="463">
        <v>45839</v>
      </c>
      <c r="AM775" s="355"/>
      <c r="AN775" s="355"/>
      <c r="AO775" s="355"/>
      <c r="AP775" s="355"/>
      <c r="AQ775" s="360"/>
      <c r="AR775" s="360"/>
    </row>
    <row r="776" spans="1:45" ht="15">
      <c r="A776" s="356" t="s">
        <v>32032</v>
      </c>
      <c r="B776" s="356" t="str">
        <f>MID(A776,3,2)</f>
        <v>LE</v>
      </c>
      <c r="C776" s="363">
        <v>45867</v>
      </c>
      <c r="D776" t="s">
        <v>32033</v>
      </c>
      <c r="E776" t="s">
        <v>280</v>
      </c>
      <c r="F776" s="350">
        <v>100000</v>
      </c>
      <c r="G776" s="350"/>
      <c r="H776" s="350">
        <f>+F776-G776</f>
        <v>100000</v>
      </c>
      <c r="I776" s="357">
        <v>114648</v>
      </c>
      <c r="J776" s="358">
        <v>12</v>
      </c>
      <c r="K776" s="357">
        <v>26</v>
      </c>
      <c r="L776" s="357">
        <f>+F776*K776/100</f>
        <v>26000</v>
      </c>
      <c r="M776" s="359">
        <f>+H776*K776/100</f>
        <v>26000</v>
      </c>
      <c r="N776" s="357">
        <v>9554</v>
      </c>
      <c r="O776" s="357">
        <v>0</v>
      </c>
      <c r="P776" s="357">
        <v>9554</v>
      </c>
      <c r="Q776" s="358">
        <v>0</v>
      </c>
      <c r="R776" s="357">
        <v>100000</v>
      </c>
      <c r="T776" s="356" t="s">
        <v>6880</v>
      </c>
      <c r="U776" s="356" t="s">
        <v>693</v>
      </c>
      <c r="V776" s="356" t="s">
        <v>194</v>
      </c>
      <c r="W776" s="357">
        <v>0</v>
      </c>
      <c r="X776" s="356" t="s">
        <v>121</v>
      </c>
      <c r="Y776" s="356" t="s">
        <v>122</v>
      </c>
      <c r="Z776" s="356" t="s">
        <v>37</v>
      </c>
      <c r="AA776" s="356" t="s">
        <v>102</v>
      </c>
      <c r="AB776" s="356" t="s">
        <v>285</v>
      </c>
      <c r="AC776" s="357">
        <f t="shared" si="48"/>
        <v>26</v>
      </c>
      <c r="AD776" s="360">
        <f t="shared" si="49"/>
        <v>26000</v>
      </c>
      <c r="AE776" s="356" t="str">
        <f t="shared" si="50"/>
        <v>BW</v>
      </c>
      <c r="AF776" s="356" t="str">
        <f t="shared" si="51"/>
        <v>A</v>
      </c>
      <c r="AG776" s="356" t="s">
        <v>1958</v>
      </c>
      <c r="AH776" s="356" t="s">
        <v>1959</v>
      </c>
      <c r="AI776" s="463">
        <v>45839</v>
      </c>
      <c r="AM776" s="355"/>
      <c r="AN776" s="355"/>
      <c r="AO776" s="355"/>
      <c r="AP776" s="355"/>
      <c r="AQ776" s="360"/>
      <c r="AR776" s="360"/>
      <c r="AS776" s="396"/>
    </row>
    <row r="777" spans="1:45" ht="15">
      <c r="A777" s="356" t="s">
        <v>32034</v>
      </c>
      <c r="B777" s="356" t="str">
        <f>MID(A777,3,2)</f>
        <v>LE</v>
      </c>
      <c r="C777" s="363">
        <v>45868</v>
      </c>
      <c r="D777" t="s">
        <v>32035</v>
      </c>
      <c r="E777" t="s">
        <v>280</v>
      </c>
      <c r="F777" s="350">
        <v>100000</v>
      </c>
      <c r="G777" s="350"/>
      <c r="H777" s="350">
        <f>+F777-G777</f>
        <v>100000</v>
      </c>
      <c r="I777" s="357">
        <v>114060</v>
      </c>
      <c r="J777" s="364">
        <v>12</v>
      </c>
      <c r="K777" s="364">
        <v>25</v>
      </c>
      <c r="L777" s="357">
        <f>+F777*K777/100</f>
        <v>25000</v>
      </c>
      <c r="M777" s="359">
        <f>+H777*K777/100</f>
        <v>25000</v>
      </c>
      <c r="N777" s="359">
        <v>9505</v>
      </c>
      <c r="O777" s="357">
        <v>0</v>
      </c>
      <c r="P777" s="357">
        <v>9505</v>
      </c>
      <c r="Q777" s="357">
        <v>0</v>
      </c>
      <c r="R777" s="358">
        <v>100000</v>
      </c>
      <c r="S777" s="357"/>
      <c r="T777" s="356" t="s">
        <v>1824</v>
      </c>
      <c r="U777" s="356" t="s">
        <v>282</v>
      </c>
      <c r="V777" s="356" t="s">
        <v>212</v>
      </c>
      <c r="W777" s="356">
        <v>0</v>
      </c>
      <c r="X777" s="357" t="s">
        <v>544</v>
      </c>
      <c r="Y777" s="356" t="s">
        <v>284</v>
      </c>
      <c r="Z777" s="365" t="s">
        <v>37</v>
      </c>
      <c r="AA777" s="356" t="s">
        <v>102</v>
      </c>
      <c r="AB777" s="356" t="s">
        <v>285</v>
      </c>
      <c r="AC777" s="357">
        <f t="shared" si="48"/>
        <v>25</v>
      </c>
      <c r="AD777" s="360">
        <f t="shared" si="49"/>
        <v>25000</v>
      </c>
      <c r="AE777" s="356" t="str">
        <f t="shared" si="50"/>
        <v>DK</v>
      </c>
      <c r="AF777" s="356" t="str">
        <f t="shared" si="51"/>
        <v>A</v>
      </c>
      <c r="AG777" s="356" t="s">
        <v>987</v>
      </c>
      <c r="AH777" s="356" t="s">
        <v>988</v>
      </c>
      <c r="AI777" s="463">
        <v>45839</v>
      </c>
      <c r="AM777" s="355"/>
      <c r="AN777" s="355"/>
      <c r="AO777" s="355"/>
      <c r="AP777" s="355"/>
      <c r="AQ777" s="360"/>
      <c r="AR777" s="360"/>
      <c r="AS777" s="396"/>
    </row>
    <row r="778" spans="1:45" ht="15">
      <c r="A778" s="356" t="s">
        <v>32036</v>
      </c>
      <c r="B778" s="356" t="str">
        <f>MID(A778,3,2)</f>
        <v>LE</v>
      </c>
      <c r="C778" s="363">
        <v>45868</v>
      </c>
      <c r="D778" t="s">
        <v>32037</v>
      </c>
      <c r="E778" t="s">
        <v>209</v>
      </c>
      <c r="F778" s="350">
        <v>100000</v>
      </c>
      <c r="G778" s="350"/>
      <c r="H778" s="350">
        <f>+F778-G778</f>
        <v>100000</v>
      </c>
      <c r="I778" s="357">
        <v>114060</v>
      </c>
      <c r="J778" s="358">
        <v>12</v>
      </c>
      <c r="K778" s="357">
        <v>25</v>
      </c>
      <c r="L778" s="357">
        <f>+F778*K778/100</f>
        <v>25000</v>
      </c>
      <c r="M778" s="359">
        <f>+H778*K778/100</f>
        <v>25000</v>
      </c>
      <c r="N778" s="357">
        <v>9505</v>
      </c>
      <c r="O778" s="357">
        <v>0</v>
      </c>
      <c r="P778" s="357">
        <v>9505</v>
      </c>
      <c r="Q778" s="358">
        <v>0</v>
      </c>
      <c r="R778" s="357">
        <v>100000</v>
      </c>
      <c r="S778" s="357"/>
      <c r="T778" s="356" t="s">
        <v>270</v>
      </c>
      <c r="U778" s="356" t="s">
        <v>282</v>
      </c>
      <c r="V778" s="356" t="s">
        <v>212</v>
      </c>
      <c r="W778" s="357">
        <v>0</v>
      </c>
      <c r="X778" s="356" t="s">
        <v>544</v>
      </c>
      <c r="Y778" s="356" t="s">
        <v>284</v>
      </c>
      <c r="Z778" s="356" t="s">
        <v>37</v>
      </c>
      <c r="AA778" s="356" t="s">
        <v>214</v>
      </c>
      <c r="AB778" s="356" t="s">
        <v>215</v>
      </c>
      <c r="AC778" s="357">
        <f t="shared" si="48"/>
        <v>25</v>
      </c>
      <c r="AD778" s="360">
        <f t="shared" si="49"/>
        <v>25000</v>
      </c>
      <c r="AE778" s="356" t="str">
        <f t="shared" si="50"/>
        <v>DK</v>
      </c>
      <c r="AF778" s="356" t="str">
        <f t="shared" si="51"/>
        <v>A</v>
      </c>
      <c r="AG778" s="356" t="s">
        <v>987</v>
      </c>
      <c r="AH778" s="356" t="s">
        <v>988</v>
      </c>
      <c r="AI778" s="463">
        <v>45839</v>
      </c>
      <c r="AM778" s="355"/>
      <c r="AN778" s="355"/>
      <c r="AO778" s="355"/>
      <c r="AP778" s="355"/>
      <c r="AQ778" s="360"/>
      <c r="AR778" s="360"/>
      <c r="AS778" s="396"/>
    </row>
    <row r="779" spans="1:45" ht="15">
      <c r="A779" s="356" t="s">
        <v>32038</v>
      </c>
      <c r="B779" s="356" t="str">
        <f>MID(A779,3,2)</f>
        <v>LE</v>
      </c>
      <c r="C779" s="363">
        <v>45868</v>
      </c>
      <c r="D779" s="356" t="s">
        <v>32039</v>
      </c>
      <c r="E779" s="356" t="s">
        <v>209</v>
      </c>
      <c r="F779" s="350">
        <v>100000</v>
      </c>
      <c r="G779" s="350"/>
      <c r="H779" s="350">
        <f>+F779-G779</f>
        <v>100000</v>
      </c>
      <c r="I779" s="357">
        <v>114060</v>
      </c>
      <c r="J779" s="396">
        <v>12</v>
      </c>
      <c r="K779" s="358">
        <v>25</v>
      </c>
      <c r="L779" s="357">
        <f>+F779*K779/100</f>
        <v>25000</v>
      </c>
      <c r="M779" s="359">
        <f>+H779*K779/100</f>
        <v>25000</v>
      </c>
      <c r="N779" s="357">
        <v>9505</v>
      </c>
      <c r="O779" s="357">
        <v>0</v>
      </c>
      <c r="P779" s="357">
        <v>9505</v>
      </c>
      <c r="Q779" s="358">
        <v>0</v>
      </c>
      <c r="R779" s="357">
        <v>100000</v>
      </c>
      <c r="S779" s="357"/>
      <c r="T779" s="356" t="s">
        <v>210</v>
      </c>
      <c r="U779" s="356" t="s">
        <v>111</v>
      </c>
      <c r="V779" s="356" t="s">
        <v>212</v>
      </c>
      <c r="W779" s="357">
        <v>0</v>
      </c>
      <c r="X779" s="356" t="s">
        <v>130</v>
      </c>
      <c r="Y779" s="356" t="s">
        <v>113</v>
      </c>
      <c r="Z779" s="356" t="s">
        <v>37</v>
      </c>
      <c r="AA779" s="356" t="s">
        <v>214</v>
      </c>
      <c r="AB779" s="356" t="s">
        <v>215</v>
      </c>
      <c r="AC779" s="357">
        <f t="shared" si="48"/>
        <v>25</v>
      </c>
      <c r="AD779" s="360">
        <f t="shared" si="49"/>
        <v>25000</v>
      </c>
      <c r="AE779" s="356" t="str">
        <f t="shared" si="50"/>
        <v>HQ</v>
      </c>
      <c r="AF779" s="356" t="str">
        <f t="shared" si="51"/>
        <v>A</v>
      </c>
      <c r="AG779" s="356" t="s">
        <v>434</v>
      </c>
      <c r="AH779" s="356" t="s">
        <v>435</v>
      </c>
      <c r="AI779" s="463">
        <v>45839</v>
      </c>
      <c r="AM779" s="355"/>
      <c r="AN779" s="355"/>
      <c r="AO779" s="355"/>
      <c r="AP779" s="355"/>
      <c r="AQ779" s="360"/>
      <c r="AR779" s="360"/>
      <c r="AS779" s="396"/>
    </row>
    <row r="780" spans="1:45" ht="15">
      <c r="A780" s="356" t="s">
        <v>32040</v>
      </c>
      <c r="B780" s="356" t="str">
        <f>MID(A780,3,2)</f>
        <v>LE</v>
      </c>
      <c r="C780" s="363">
        <v>45869</v>
      </c>
      <c r="D780" t="s">
        <v>32041</v>
      </c>
      <c r="E780" t="s">
        <v>1931</v>
      </c>
      <c r="F780" s="350">
        <v>100000</v>
      </c>
      <c r="G780" s="350"/>
      <c r="H780" s="350">
        <f>+F780-G780</f>
        <v>100000</v>
      </c>
      <c r="I780" s="357">
        <v>114648</v>
      </c>
      <c r="J780" s="358">
        <v>12</v>
      </c>
      <c r="K780" s="357">
        <v>26</v>
      </c>
      <c r="L780" s="357">
        <f>+F780*K780/100</f>
        <v>26000</v>
      </c>
      <c r="M780" s="359">
        <f>+H780*K780/100</f>
        <v>26000</v>
      </c>
      <c r="N780" s="357">
        <v>9554</v>
      </c>
      <c r="O780" s="357">
        <v>0</v>
      </c>
      <c r="P780" s="357">
        <v>9554</v>
      </c>
      <c r="Q780" s="358">
        <v>0</v>
      </c>
      <c r="R780" s="357">
        <v>100000</v>
      </c>
      <c r="S780" s="357"/>
      <c r="T780" s="356" t="s">
        <v>1932</v>
      </c>
      <c r="U780" s="356" t="s">
        <v>922</v>
      </c>
      <c r="V780" s="356" t="s">
        <v>194</v>
      </c>
      <c r="W780" s="357">
        <v>0</v>
      </c>
      <c r="X780" s="356" t="s">
        <v>195</v>
      </c>
      <c r="Y780" s="356" t="s">
        <v>196</v>
      </c>
      <c r="Z780" s="356" t="s">
        <v>14</v>
      </c>
      <c r="AA780" s="356" t="s">
        <v>14</v>
      </c>
      <c r="AB780" s="356" t="s">
        <v>1933</v>
      </c>
      <c r="AC780" s="357">
        <f t="shared" si="48"/>
        <v>26</v>
      </c>
      <c r="AD780" s="360">
        <f t="shared" si="49"/>
        <v>26000</v>
      </c>
      <c r="AE780" s="356" t="str">
        <f t="shared" si="50"/>
        <v>MG</v>
      </c>
      <c r="AF780" s="356" t="str">
        <f t="shared" si="51"/>
        <v>A</v>
      </c>
      <c r="AG780" s="356" t="s">
        <v>1892</v>
      </c>
      <c r="AH780" s="356" t="s">
        <v>1893</v>
      </c>
      <c r="AI780" s="463">
        <v>45839</v>
      </c>
      <c r="AM780" s="355"/>
      <c r="AN780" s="355"/>
      <c r="AO780" s="355"/>
      <c r="AP780" s="355"/>
      <c r="AQ780" s="360"/>
      <c r="AR780" s="360"/>
    </row>
    <row r="781" spans="1:45" ht="15">
      <c r="A781" s="356" t="s">
        <v>32042</v>
      </c>
      <c r="B781" s="356" t="str">
        <f>MID(A781,3,2)</f>
        <v>LE</v>
      </c>
      <c r="C781" s="363">
        <v>45846</v>
      </c>
      <c r="D781" t="s">
        <v>32043</v>
      </c>
      <c r="E781" t="s">
        <v>1931</v>
      </c>
      <c r="F781" s="350">
        <v>102000</v>
      </c>
      <c r="G781" s="350"/>
      <c r="H781" s="350">
        <f>+F781-G781</f>
        <v>102000</v>
      </c>
      <c r="I781" s="357">
        <v>116340</v>
      </c>
      <c r="J781" s="358">
        <v>12</v>
      </c>
      <c r="K781" s="357">
        <v>25</v>
      </c>
      <c r="L781" s="357">
        <f>+F781*K781/100</f>
        <v>25500</v>
      </c>
      <c r="M781" s="359">
        <f>+H781*K781/100</f>
        <v>25500</v>
      </c>
      <c r="N781" s="357">
        <v>9695</v>
      </c>
      <c r="O781" s="357">
        <v>0</v>
      </c>
      <c r="P781" s="357">
        <v>9695</v>
      </c>
      <c r="Q781" s="358">
        <v>0</v>
      </c>
      <c r="R781" s="357">
        <v>102000</v>
      </c>
      <c r="S781" s="356">
        <v>16445</v>
      </c>
      <c r="T781" s="356" t="s">
        <v>1932</v>
      </c>
      <c r="U781" s="356" t="s">
        <v>204</v>
      </c>
      <c r="V781" s="356" t="s">
        <v>194</v>
      </c>
      <c r="W781" s="357">
        <v>0</v>
      </c>
      <c r="X781" s="356" t="s">
        <v>429</v>
      </c>
      <c r="Y781" s="356" t="s">
        <v>293</v>
      </c>
      <c r="Z781" s="356" t="s">
        <v>14</v>
      </c>
      <c r="AA781" s="356" t="s">
        <v>14</v>
      </c>
      <c r="AB781" s="356" t="s">
        <v>1933</v>
      </c>
      <c r="AC781" s="357">
        <f t="shared" si="48"/>
        <v>25</v>
      </c>
      <c r="AD781" s="360">
        <f t="shared" si="49"/>
        <v>25500</v>
      </c>
      <c r="AE781" s="356" t="str">
        <f t="shared" si="50"/>
        <v>TR</v>
      </c>
      <c r="AF781" s="356" t="str">
        <f t="shared" si="51"/>
        <v>A</v>
      </c>
      <c r="AG781" s="356" t="s">
        <v>1147</v>
      </c>
      <c r="AH781" s="356" t="s">
        <v>1148</v>
      </c>
      <c r="AI781" s="463">
        <v>45839</v>
      </c>
      <c r="AM781" s="355"/>
      <c r="AN781" s="355"/>
      <c r="AO781" s="355"/>
      <c r="AP781" s="355"/>
      <c r="AQ781" s="360"/>
      <c r="AR781" s="360"/>
    </row>
    <row r="782" spans="1:45" ht="15">
      <c r="A782" s="356" t="s">
        <v>32044</v>
      </c>
      <c r="B782" s="356" t="str">
        <f>MID(A782,3,2)</f>
        <v>LE</v>
      </c>
      <c r="C782" s="363">
        <v>45853</v>
      </c>
      <c r="D782" t="s">
        <v>32045</v>
      </c>
      <c r="E782" t="s">
        <v>209</v>
      </c>
      <c r="F782" s="350">
        <v>119610</v>
      </c>
      <c r="G782" s="350"/>
      <c r="H782" s="350">
        <f>+F782-G782</f>
        <v>119610</v>
      </c>
      <c r="I782" s="357">
        <v>136428</v>
      </c>
      <c r="J782" s="358">
        <v>12</v>
      </c>
      <c r="K782" s="357">
        <v>25</v>
      </c>
      <c r="L782" s="357">
        <f>+F782*K782/100</f>
        <v>29902.5</v>
      </c>
      <c r="M782" s="359">
        <f>+H782*K782/100</f>
        <v>29902.5</v>
      </c>
      <c r="N782" s="357">
        <v>11369</v>
      </c>
      <c r="O782" s="357">
        <v>0</v>
      </c>
      <c r="P782" s="357">
        <v>11369</v>
      </c>
      <c r="Q782" s="358">
        <v>0</v>
      </c>
      <c r="R782" s="357">
        <v>119610</v>
      </c>
      <c r="S782" s="357">
        <v>16445</v>
      </c>
      <c r="T782" s="356" t="s">
        <v>270</v>
      </c>
      <c r="U782" s="356" t="s">
        <v>418</v>
      </c>
      <c r="V782" s="356" t="s">
        <v>212</v>
      </c>
      <c r="W782" s="357">
        <v>0</v>
      </c>
      <c r="X782" s="356" t="s">
        <v>544</v>
      </c>
      <c r="Y782" s="356" t="s">
        <v>284</v>
      </c>
      <c r="Z782" s="356" t="s">
        <v>37</v>
      </c>
      <c r="AA782" s="356" t="s">
        <v>214</v>
      </c>
      <c r="AB782" s="356" t="s">
        <v>215</v>
      </c>
      <c r="AC782" s="357">
        <f t="shared" si="48"/>
        <v>25</v>
      </c>
      <c r="AD782" s="360">
        <f t="shared" si="49"/>
        <v>29902.5</v>
      </c>
      <c r="AE782" s="356" t="str">
        <f t="shared" si="50"/>
        <v>DK</v>
      </c>
      <c r="AF782" s="356" t="str">
        <f t="shared" si="51"/>
        <v>A</v>
      </c>
      <c r="AG782" s="356" t="s">
        <v>1335</v>
      </c>
      <c r="AH782" s="356" t="s">
        <v>1336</v>
      </c>
      <c r="AI782" s="463">
        <v>45839</v>
      </c>
      <c r="AM782" s="355"/>
      <c r="AN782" s="355"/>
      <c r="AO782" s="355"/>
      <c r="AP782" s="355"/>
      <c r="AQ782" s="360"/>
      <c r="AR782" s="360"/>
    </row>
    <row r="783" spans="1:45" ht="15">
      <c r="A783" s="356" t="s">
        <v>32046</v>
      </c>
      <c r="B783" s="356" t="str">
        <f>MID(A783,3,2)</f>
        <v>LE</v>
      </c>
      <c r="C783" s="363">
        <v>45840</v>
      </c>
      <c r="D783" t="s">
        <v>32047</v>
      </c>
      <c r="E783" t="s">
        <v>916</v>
      </c>
      <c r="F783" s="350">
        <v>120000</v>
      </c>
      <c r="G783" s="350"/>
      <c r="H783" s="350">
        <f>+F783-G783</f>
        <v>120000</v>
      </c>
      <c r="I783" s="357">
        <v>136872</v>
      </c>
      <c r="J783" s="358">
        <v>12</v>
      </c>
      <c r="K783" s="357">
        <v>25</v>
      </c>
      <c r="L783" s="357">
        <f>+F783*K783/100</f>
        <v>30000</v>
      </c>
      <c r="M783" s="359">
        <f>+H783*K783/100</f>
        <v>30000</v>
      </c>
      <c r="N783" s="357">
        <v>11406</v>
      </c>
      <c r="O783" s="357">
        <v>0</v>
      </c>
      <c r="P783" s="357">
        <v>11406</v>
      </c>
      <c r="Q783" s="358">
        <v>0</v>
      </c>
      <c r="R783" s="357">
        <v>120000</v>
      </c>
      <c r="S783" s="356">
        <v>16445</v>
      </c>
      <c r="T783" s="356" t="s">
        <v>3751</v>
      </c>
      <c r="U783" s="356" t="s">
        <v>111</v>
      </c>
      <c r="V783" s="356" t="s">
        <v>194</v>
      </c>
      <c r="W783" s="357">
        <v>0</v>
      </c>
      <c r="X783" s="356" t="s">
        <v>353</v>
      </c>
      <c r="Y783" s="356" t="s">
        <v>196</v>
      </c>
      <c r="Z783" s="356" t="s">
        <v>37</v>
      </c>
      <c r="AA783" s="356" t="s">
        <v>918</v>
      </c>
      <c r="AB783" s="356" t="s">
        <v>215</v>
      </c>
      <c r="AC783" s="357">
        <f t="shared" si="48"/>
        <v>25</v>
      </c>
      <c r="AD783" s="360">
        <f t="shared" si="49"/>
        <v>30000</v>
      </c>
      <c r="AE783" s="356" t="str">
        <f t="shared" si="50"/>
        <v>PA</v>
      </c>
      <c r="AF783" s="356" t="str">
        <f t="shared" si="51"/>
        <v>A</v>
      </c>
      <c r="AG783" s="356" t="s">
        <v>809</v>
      </c>
      <c r="AH783" s="356" t="s">
        <v>810</v>
      </c>
      <c r="AI783" s="463">
        <v>45839</v>
      </c>
      <c r="AM783" s="355"/>
      <c r="AN783" s="355"/>
      <c r="AO783" s="355"/>
      <c r="AP783" s="355"/>
      <c r="AQ783" s="360"/>
      <c r="AR783" s="360"/>
    </row>
    <row r="784" spans="1:45" ht="15">
      <c r="A784" s="356" t="s">
        <v>32048</v>
      </c>
      <c r="B784" s="356" t="str">
        <f>MID(A784,3,2)</f>
        <v>LE</v>
      </c>
      <c r="C784" s="363">
        <v>45868</v>
      </c>
      <c r="D784" t="s">
        <v>32049</v>
      </c>
      <c r="E784" t="s">
        <v>209</v>
      </c>
      <c r="F784" s="350">
        <v>120000</v>
      </c>
      <c r="G784" s="350"/>
      <c r="H784" s="350">
        <f>+F784-G784</f>
        <v>120000</v>
      </c>
      <c r="I784" s="357">
        <v>153720</v>
      </c>
      <c r="J784" s="358">
        <v>24</v>
      </c>
      <c r="K784" s="357">
        <v>25</v>
      </c>
      <c r="L784" s="357">
        <f>+F784*K784/100</f>
        <v>30000</v>
      </c>
      <c r="M784" s="359">
        <f>+H784*K784/100</f>
        <v>30000</v>
      </c>
      <c r="N784" s="357">
        <v>6405</v>
      </c>
      <c r="O784" s="357">
        <v>0</v>
      </c>
      <c r="P784" s="357">
        <v>6405</v>
      </c>
      <c r="Q784" s="358">
        <v>0</v>
      </c>
      <c r="R784" s="357">
        <v>120000</v>
      </c>
      <c r="S784" s="357"/>
      <c r="T784" s="356" t="s">
        <v>32050</v>
      </c>
      <c r="U784" s="356" t="s">
        <v>111</v>
      </c>
      <c r="V784" s="356" t="s">
        <v>99</v>
      </c>
      <c r="W784" s="357">
        <v>0</v>
      </c>
      <c r="X784" s="356" t="s">
        <v>130</v>
      </c>
      <c r="Y784" s="356" t="s">
        <v>113</v>
      </c>
      <c r="Z784" s="356" t="s">
        <v>37</v>
      </c>
      <c r="AA784" s="356" t="s">
        <v>214</v>
      </c>
      <c r="AB784" s="356" t="s">
        <v>215</v>
      </c>
      <c r="AC784" s="357">
        <f t="shared" si="48"/>
        <v>25</v>
      </c>
      <c r="AD784" s="360">
        <f t="shared" si="49"/>
        <v>30000</v>
      </c>
      <c r="AE784" s="356" t="str">
        <f t="shared" si="50"/>
        <v>HQ</v>
      </c>
      <c r="AF784" s="356" t="str">
        <f t="shared" si="51"/>
        <v>A</v>
      </c>
      <c r="AG784" s="356" t="s">
        <v>272</v>
      </c>
      <c r="AH784" s="356" t="s">
        <v>273</v>
      </c>
      <c r="AI784" s="463">
        <v>45839</v>
      </c>
      <c r="AJ784" s="355"/>
      <c r="AK784" s="355"/>
      <c r="AL784" s="360"/>
      <c r="AM784" s="360"/>
    </row>
    <row r="785" spans="1:45" ht="15">
      <c r="A785" s="356" t="s">
        <v>32051</v>
      </c>
      <c r="B785" s="356" t="str">
        <f>MID(A785,3,2)</f>
        <v>LE</v>
      </c>
      <c r="C785" s="363">
        <v>45868</v>
      </c>
      <c r="D785" t="s">
        <v>32052</v>
      </c>
      <c r="E785" t="s">
        <v>280</v>
      </c>
      <c r="F785" s="350">
        <v>123610</v>
      </c>
      <c r="G785" s="350"/>
      <c r="H785" s="350">
        <f>+F785-G785</f>
        <v>123610</v>
      </c>
      <c r="I785" s="357">
        <v>140988</v>
      </c>
      <c r="J785" s="358">
        <v>12</v>
      </c>
      <c r="K785" s="357">
        <v>25</v>
      </c>
      <c r="L785" s="357">
        <f>+F785*K785/100</f>
        <v>30902.5</v>
      </c>
      <c r="M785" s="359">
        <f>+H785*K785/100</f>
        <v>30902.5</v>
      </c>
      <c r="N785" s="357">
        <v>11749</v>
      </c>
      <c r="O785" s="357">
        <v>0</v>
      </c>
      <c r="P785" s="357">
        <v>11749</v>
      </c>
      <c r="Q785" s="358">
        <v>0</v>
      </c>
      <c r="R785" s="357">
        <v>123610</v>
      </c>
      <c r="S785" s="357"/>
      <c r="T785" s="356" t="s">
        <v>28818</v>
      </c>
      <c r="U785" s="356" t="s">
        <v>111</v>
      </c>
      <c r="V785" s="356" t="s">
        <v>99</v>
      </c>
      <c r="W785" s="357">
        <v>0</v>
      </c>
      <c r="X785" s="356" t="s">
        <v>130</v>
      </c>
      <c r="Y785" s="356" t="s">
        <v>113</v>
      </c>
      <c r="Z785" s="356" t="s">
        <v>37</v>
      </c>
      <c r="AA785" s="356" t="s">
        <v>102</v>
      </c>
      <c r="AB785" s="356" t="s">
        <v>285</v>
      </c>
      <c r="AC785" s="357">
        <f t="shared" si="48"/>
        <v>25</v>
      </c>
      <c r="AD785" s="360">
        <f t="shared" si="49"/>
        <v>30902.5</v>
      </c>
      <c r="AE785" s="356" t="str">
        <f t="shared" si="50"/>
        <v>HQ</v>
      </c>
      <c r="AF785" s="356" t="str">
        <f t="shared" si="51"/>
        <v>A</v>
      </c>
      <c r="AG785" s="356" t="s">
        <v>434</v>
      </c>
      <c r="AH785" s="356" t="s">
        <v>435</v>
      </c>
      <c r="AI785" s="463">
        <v>45839</v>
      </c>
      <c r="AM785" s="355"/>
      <c r="AN785" s="355"/>
      <c r="AO785" s="355"/>
      <c r="AP785" s="355"/>
      <c r="AQ785" s="360"/>
      <c r="AR785" s="360"/>
      <c r="AS785" s="396"/>
    </row>
    <row r="786" spans="1:45" ht="15">
      <c r="A786" s="356" t="s">
        <v>32053</v>
      </c>
      <c r="B786" s="356" t="str">
        <f>MID(A786,3,2)</f>
        <v>LE</v>
      </c>
      <c r="C786" s="363">
        <v>45846</v>
      </c>
      <c r="D786" t="s">
        <v>32054</v>
      </c>
      <c r="E786" t="s">
        <v>209</v>
      </c>
      <c r="F786" s="350">
        <v>124460</v>
      </c>
      <c r="G786" s="350"/>
      <c r="H786" s="350">
        <f>+F786-G786</f>
        <v>124460</v>
      </c>
      <c r="I786" s="357">
        <v>141960</v>
      </c>
      <c r="J786" s="358">
        <v>12</v>
      </c>
      <c r="K786" s="357">
        <v>25</v>
      </c>
      <c r="L786" s="357">
        <f>+F786*K786/100</f>
        <v>31115</v>
      </c>
      <c r="M786" s="359">
        <f>+H786*K786/100</f>
        <v>31115</v>
      </c>
      <c r="N786" s="357">
        <v>11830</v>
      </c>
      <c r="O786" s="357">
        <v>0</v>
      </c>
      <c r="P786" s="357">
        <v>11830</v>
      </c>
      <c r="Q786" s="358">
        <v>0</v>
      </c>
      <c r="R786" s="357">
        <v>124460</v>
      </c>
      <c r="S786" s="357">
        <v>16319.12</v>
      </c>
      <c r="T786" s="356" t="s">
        <v>290</v>
      </c>
      <c r="U786" s="356" t="s">
        <v>111</v>
      </c>
      <c r="V786" s="356" t="s">
        <v>212</v>
      </c>
      <c r="W786" s="357">
        <v>0</v>
      </c>
      <c r="X786" s="356" t="s">
        <v>161</v>
      </c>
      <c r="Y786" s="356" t="s">
        <v>162</v>
      </c>
      <c r="Z786" s="356" t="s">
        <v>37</v>
      </c>
      <c r="AA786" s="356" t="s">
        <v>214</v>
      </c>
      <c r="AB786" s="356" t="s">
        <v>215</v>
      </c>
      <c r="AC786" s="357">
        <f t="shared" si="48"/>
        <v>25</v>
      </c>
      <c r="AD786" s="360">
        <f t="shared" si="49"/>
        <v>31115</v>
      </c>
      <c r="AE786" s="356" t="str">
        <f t="shared" si="50"/>
        <v>NG</v>
      </c>
      <c r="AF786" s="356" t="str">
        <f t="shared" si="51"/>
        <v>A</v>
      </c>
      <c r="AG786" s="356" t="s">
        <v>362</v>
      </c>
      <c r="AH786" s="356" t="s">
        <v>363</v>
      </c>
      <c r="AI786" s="463">
        <v>45839</v>
      </c>
      <c r="AM786" s="355"/>
      <c r="AN786" s="355"/>
      <c r="AO786" s="355"/>
      <c r="AP786" s="355"/>
      <c r="AQ786" s="360"/>
      <c r="AR786" s="360"/>
    </row>
    <row r="787" spans="1:45" ht="15">
      <c r="A787" s="356" t="s">
        <v>32055</v>
      </c>
      <c r="B787" s="356" t="str">
        <f>MID(A787,3,2)</f>
        <v>LE</v>
      </c>
      <c r="C787" s="363">
        <v>45859</v>
      </c>
      <c r="D787" t="s">
        <v>32056</v>
      </c>
      <c r="E787" t="s">
        <v>209</v>
      </c>
      <c r="F787" s="350">
        <v>129610</v>
      </c>
      <c r="G787" s="350"/>
      <c r="H787" s="350">
        <f>+F787-G787</f>
        <v>129610</v>
      </c>
      <c r="I787" s="357">
        <v>147828</v>
      </c>
      <c r="J787" s="358">
        <v>12</v>
      </c>
      <c r="K787" s="357">
        <v>25</v>
      </c>
      <c r="L787" s="357">
        <f>+F787*K787/100</f>
        <v>32402.5</v>
      </c>
      <c r="M787" s="359">
        <f>+H787*K787/100</f>
        <v>32402.5</v>
      </c>
      <c r="N787" s="357">
        <v>12319</v>
      </c>
      <c r="O787" s="357">
        <v>0</v>
      </c>
      <c r="P787" s="357">
        <v>12319</v>
      </c>
      <c r="Q787" s="358">
        <v>0</v>
      </c>
      <c r="R787" s="357">
        <v>129610</v>
      </c>
      <c r="S787" s="357">
        <v>16445</v>
      </c>
      <c r="T787" s="356" t="s">
        <v>820</v>
      </c>
      <c r="U787" s="356" t="s">
        <v>291</v>
      </c>
      <c r="V787" s="356" t="s">
        <v>99</v>
      </c>
      <c r="W787" s="357">
        <v>0</v>
      </c>
      <c r="X787" s="356" t="s">
        <v>315</v>
      </c>
      <c r="Y787" s="356" t="s">
        <v>470</v>
      </c>
      <c r="Z787" s="356" t="s">
        <v>37</v>
      </c>
      <c r="AA787" s="356" t="s">
        <v>214</v>
      </c>
      <c r="AB787" s="356" t="s">
        <v>215</v>
      </c>
      <c r="AC787" s="357">
        <f t="shared" si="48"/>
        <v>25</v>
      </c>
      <c r="AD787" s="360">
        <f t="shared" si="49"/>
        <v>32402.5</v>
      </c>
      <c r="AE787" s="356" t="str">
        <f t="shared" si="50"/>
        <v>JF</v>
      </c>
      <c r="AF787" s="356" t="str">
        <f t="shared" si="51"/>
        <v>A</v>
      </c>
      <c r="AG787" s="356" t="s">
        <v>1204</v>
      </c>
      <c r="AH787" s="356" t="s">
        <v>1205</v>
      </c>
      <c r="AI787" s="463">
        <v>45839</v>
      </c>
      <c r="AM787" s="355"/>
      <c r="AN787" s="355"/>
      <c r="AO787" s="355"/>
      <c r="AP787" s="355"/>
      <c r="AQ787" s="360"/>
      <c r="AR787" s="360"/>
    </row>
    <row r="788" spans="1:45" ht="15">
      <c r="A788" s="356" t="s">
        <v>32057</v>
      </c>
      <c r="B788" s="356" t="str">
        <f>MID(A788,3,2)</f>
        <v>LE</v>
      </c>
      <c r="C788" s="363">
        <v>45849</v>
      </c>
      <c r="D788" t="s">
        <v>32058</v>
      </c>
      <c r="E788" t="s">
        <v>209</v>
      </c>
      <c r="F788" s="350">
        <v>132610</v>
      </c>
      <c r="G788" s="350"/>
      <c r="H788" s="350">
        <f>+F788-G788</f>
        <v>132610</v>
      </c>
      <c r="I788" s="357">
        <v>153576</v>
      </c>
      <c r="J788" s="364">
        <v>12</v>
      </c>
      <c r="K788" s="364">
        <v>28</v>
      </c>
      <c r="L788" s="357">
        <f>+F788*K788/100</f>
        <v>37130.800000000003</v>
      </c>
      <c r="M788" s="359">
        <f>+H788*K788/100</f>
        <v>37130.800000000003</v>
      </c>
      <c r="N788" s="364">
        <v>12798</v>
      </c>
      <c r="O788" s="357">
        <v>0</v>
      </c>
      <c r="P788" s="357">
        <v>12798</v>
      </c>
      <c r="Q788" s="358">
        <v>0</v>
      </c>
      <c r="R788" s="357">
        <v>132610</v>
      </c>
      <c r="T788" s="356" t="s">
        <v>820</v>
      </c>
      <c r="U788" s="356" t="s">
        <v>1365</v>
      </c>
      <c r="V788" s="356" t="s">
        <v>99</v>
      </c>
      <c r="W788" s="357">
        <v>0</v>
      </c>
      <c r="X788" s="356" t="s">
        <v>169</v>
      </c>
      <c r="Y788" s="356" t="s">
        <v>170</v>
      </c>
      <c r="Z788" s="364" t="s">
        <v>37</v>
      </c>
      <c r="AA788" s="356" t="s">
        <v>214</v>
      </c>
      <c r="AB788" s="364" t="s">
        <v>215</v>
      </c>
      <c r="AC788" s="357">
        <f t="shared" si="48"/>
        <v>28</v>
      </c>
      <c r="AD788" s="360">
        <f t="shared" si="49"/>
        <v>37130.800000000003</v>
      </c>
      <c r="AE788" s="356" t="str">
        <f t="shared" si="50"/>
        <v>RP</v>
      </c>
      <c r="AF788" s="356" t="str">
        <f t="shared" si="51"/>
        <v>A</v>
      </c>
      <c r="AG788" s="356" t="s">
        <v>3370</v>
      </c>
      <c r="AH788" s="356" t="s">
        <v>3371</v>
      </c>
      <c r="AI788" s="463">
        <v>45839</v>
      </c>
      <c r="AM788" s="355"/>
      <c r="AN788" s="355"/>
      <c r="AO788" s="355"/>
      <c r="AP788" s="355"/>
      <c r="AQ788" s="360"/>
      <c r="AR788" s="360"/>
    </row>
    <row r="789" spans="1:45" ht="15">
      <c r="A789" s="356" t="s">
        <v>32059</v>
      </c>
      <c r="B789" s="356" t="str">
        <f>MID(A789,3,2)</f>
        <v>LE</v>
      </c>
      <c r="C789" s="363">
        <v>45869</v>
      </c>
      <c r="D789" t="s">
        <v>32060</v>
      </c>
      <c r="E789" t="s">
        <v>192</v>
      </c>
      <c r="F789" s="350">
        <v>139000</v>
      </c>
      <c r="G789" s="350"/>
      <c r="H789" s="350">
        <f>+F789-G789</f>
        <v>139000</v>
      </c>
      <c r="I789" s="357">
        <v>178056</v>
      </c>
      <c r="J789" s="396">
        <v>24</v>
      </c>
      <c r="K789" s="358">
        <v>25</v>
      </c>
      <c r="L789" s="357">
        <f>+F789*K789/100</f>
        <v>34750</v>
      </c>
      <c r="M789" s="359">
        <f>+H789*K789/100</f>
        <v>34750</v>
      </c>
      <c r="N789" s="357">
        <v>7419</v>
      </c>
      <c r="O789" s="357">
        <v>0</v>
      </c>
      <c r="P789" s="357">
        <v>7419</v>
      </c>
      <c r="Q789" s="358">
        <v>0</v>
      </c>
      <c r="R789" s="357">
        <v>139000</v>
      </c>
      <c r="S789" s="357"/>
      <c r="T789" s="356" t="s">
        <v>2309</v>
      </c>
      <c r="U789" s="356" t="s">
        <v>111</v>
      </c>
      <c r="V789" s="356" t="s">
        <v>194</v>
      </c>
      <c r="W789" s="357">
        <v>0</v>
      </c>
      <c r="X789" s="356" t="s">
        <v>130</v>
      </c>
      <c r="Y789" s="356" t="s">
        <v>113</v>
      </c>
      <c r="Z789" s="356" t="s">
        <v>14</v>
      </c>
      <c r="AA789" s="356" t="s">
        <v>14</v>
      </c>
      <c r="AB789" s="356" t="s">
        <v>197</v>
      </c>
      <c r="AC789" s="357">
        <f t="shared" si="48"/>
        <v>25</v>
      </c>
      <c r="AD789" s="360">
        <f t="shared" si="49"/>
        <v>34750</v>
      </c>
      <c r="AE789" s="356" t="str">
        <f t="shared" si="50"/>
        <v>HQ</v>
      </c>
      <c r="AF789" s="356" t="str">
        <f t="shared" si="51"/>
        <v>A</v>
      </c>
      <c r="AG789" s="356" t="s">
        <v>3745</v>
      </c>
      <c r="AH789" s="356" t="s">
        <v>3746</v>
      </c>
      <c r="AI789" s="463">
        <v>45839</v>
      </c>
      <c r="AM789" s="355"/>
      <c r="AN789" s="355"/>
      <c r="AO789" s="355"/>
      <c r="AP789" s="355"/>
      <c r="AQ789" s="360"/>
      <c r="AR789" s="360"/>
    </row>
    <row r="790" spans="1:45" ht="15">
      <c r="A790" s="356" t="s">
        <v>32061</v>
      </c>
      <c r="B790" s="356" t="str">
        <f>MID(A790,3,2)</f>
        <v>LE</v>
      </c>
      <c r="C790" s="363">
        <v>45849</v>
      </c>
      <c r="D790" t="s">
        <v>32062</v>
      </c>
      <c r="E790" t="s">
        <v>209</v>
      </c>
      <c r="F790" s="350">
        <v>141950</v>
      </c>
      <c r="G790" s="350"/>
      <c r="H790" s="350">
        <f>+F790-G790</f>
        <v>141950</v>
      </c>
      <c r="I790" s="357">
        <v>161904</v>
      </c>
      <c r="J790" s="358">
        <v>12</v>
      </c>
      <c r="K790" s="357">
        <v>25</v>
      </c>
      <c r="L790" s="357">
        <f>+F790*K790/100</f>
        <v>35487.5</v>
      </c>
      <c r="M790" s="359">
        <f>+H790*K790/100</f>
        <v>35487.5</v>
      </c>
      <c r="N790" s="357">
        <v>13492</v>
      </c>
      <c r="O790" s="357">
        <v>0</v>
      </c>
      <c r="P790" s="357">
        <v>13492</v>
      </c>
      <c r="Q790" s="358">
        <v>0</v>
      </c>
      <c r="R790" s="357">
        <v>141950</v>
      </c>
      <c r="S790" s="357">
        <v>16445</v>
      </c>
      <c r="T790" s="356" t="s">
        <v>462</v>
      </c>
      <c r="U790" s="356" t="s">
        <v>111</v>
      </c>
      <c r="V790" s="356" t="s">
        <v>194</v>
      </c>
      <c r="W790" s="357">
        <v>0</v>
      </c>
      <c r="X790" s="356" t="s">
        <v>308</v>
      </c>
      <c r="Y790" s="356" t="s">
        <v>284</v>
      </c>
      <c r="Z790" s="356" t="s">
        <v>37</v>
      </c>
      <c r="AA790" s="356" t="s">
        <v>214</v>
      </c>
      <c r="AB790" s="356" t="s">
        <v>215</v>
      </c>
      <c r="AC790" s="357">
        <f t="shared" si="48"/>
        <v>25</v>
      </c>
      <c r="AD790" s="360">
        <f t="shared" si="49"/>
        <v>35487.5</v>
      </c>
      <c r="AE790" s="356" t="str">
        <f t="shared" si="50"/>
        <v>KR</v>
      </c>
      <c r="AF790" s="356" t="str">
        <f t="shared" si="51"/>
        <v>A</v>
      </c>
      <c r="AG790" s="356" t="s">
        <v>5984</v>
      </c>
      <c r="AH790" s="356" t="s">
        <v>5985</v>
      </c>
      <c r="AI790" s="463">
        <v>45839</v>
      </c>
      <c r="AM790" s="355"/>
      <c r="AN790" s="355"/>
      <c r="AO790" s="355"/>
      <c r="AP790" s="355"/>
      <c r="AQ790" s="360"/>
      <c r="AR790" s="360"/>
    </row>
    <row r="791" spans="1:45" ht="15">
      <c r="A791" s="356" t="s">
        <v>32063</v>
      </c>
      <c r="B791" s="356" t="str">
        <f>MID(A791,3,2)</f>
        <v>LE</v>
      </c>
      <c r="C791" s="363">
        <v>45839</v>
      </c>
      <c r="D791" t="s">
        <v>32064</v>
      </c>
      <c r="E791" t="s">
        <v>209</v>
      </c>
      <c r="F791" s="350">
        <v>150000</v>
      </c>
      <c r="G791" s="350"/>
      <c r="H791" s="350">
        <f>+F791-G791</f>
        <v>150000</v>
      </c>
      <c r="I791" s="357">
        <v>171084</v>
      </c>
      <c r="J791" s="358">
        <v>12</v>
      </c>
      <c r="K791" s="357">
        <v>25</v>
      </c>
      <c r="L791" s="357">
        <f>+F791*K791/100</f>
        <v>37500</v>
      </c>
      <c r="M791" s="359">
        <f>+H791*K791/100</f>
        <v>37500</v>
      </c>
      <c r="N791" s="357">
        <v>14257</v>
      </c>
      <c r="O791" s="357">
        <v>0</v>
      </c>
      <c r="P791" s="357">
        <v>14257</v>
      </c>
      <c r="Q791" s="358">
        <v>0</v>
      </c>
      <c r="R791" s="357">
        <v>150000</v>
      </c>
      <c r="S791" s="357">
        <v>16350</v>
      </c>
      <c r="T791" s="356" t="s">
        <v>270</v>
      </c>
      <c r="U791" s="356" t="s">
        <v>1424</v>
      </c>
      <c r="V791" s="356" t="s">
        <v>212</v>
      </c>
      <c r="W791" s="357">
        <v>0</v>
      </c>
      <c r="X791" s="356" t="s">
        <v>973</v>
      </c>
      <c r="Y791" s="356" t="s">
        <v>293</v>
      </c>
      <c r="Z791" s="356" t="s">
        <v>37</v>
      </c>
      <c r="AA791" s="356" t="s">
        <v>214</v>
      </c>
      <c r="AB791" s="356" t="s">
        <v>215</v>
      </c>
      <c r="AC791" s="357">
        <f t="shared" si="48"/>
        <v>25</v>
      </c>
      <c r="AD791" s="360">
        <f t="shared" si="49"/>
        <v>37500</v>
      </c>
      <c r="AE791" s="356" t="str">
        <f t="shared" si="50"/>
        <v>AM</v>
      </c>
      <c r="AF791" s="356" t="str">
        <f t="shared" si="51"/>
        <v>A</v>
      </c>
      <c r="AG791" s="356" t="s">
        <v>974</v>
      </c>
      <c r="AH791" s="356" t="s">
        <v>975</v>
      </c>
      <c r="AI791" s="463">
        <v>45839</v>
      </c>
      <c r="AM791" s="355"/>
      <c r="AN791" s="355"/>
      <c r="AO791" s="355"/>
      <c r="AP791" s="355"/>
      <c r="AQ791" s="360"/>
      <c r="AR791" s="360"/>
    </row>
    <row r="792" spans="1:45" ht="15">
      <c r="A792" s="356" t="s">
        <v>32065</v>
      </c>
      <c r="B792" s="356" t="str">
        <f>MID(A792,3,2)</f>
        <v>LE</v>
      </c>
      <c r="C792" s="363">
        <v>45839</v>
      </c>
      <c r="D792" t="s">
        <v>32066</v>
      </c>
      <c r="E792" t="s">
        <v>280</v>
      </c>
      <c r="F792" s="350">
        <v>150000</v>
      </c>
      <c r="G792" s="350"/>
      <c r="H792" s="350">
        <f>+F792-G792</f>
        <v>150000</v>
      </c>
      <c r="I792" s="357">
        <v>174600</v>
      </c>
      <c r="J792" s="358">
        <v>12</v>
      </c>
      <c r="K792" s="357">
        <v>29</v>
      </c>
      <c r="L792" s="357">
        <f>+F792*K792/100</f>
        <v>43500</v>
      </c>
      <c r="M792" s="359">
        <f>+H792*K792/100</f>
        <v>43500</v>
      </c>
      <c r="N792" s="357">
        <v>14550</v>
      </c>
      <c r="O792" s="357">
        <v>0</v>
      </c>
      <c r="P792" s="357">
        <v>14550</v>
      </c>
      <c r="Q792" s="358">
        <v>0</v>
      </c>
      <c r="R792" s="357">
        <v>150000</v>
      </c>
      <c r="T792" s="356" t="s">
        <v>281</v>
      </c>
      <c r="U792" s="356" t="s">
        <v>111</v>
      </c>
      <c r="V792" s="356" t="s">
        <v>212</v>
      </c>
      <c r="W792" s="357">
        <v>0</v>
      </c>
      <c r="X792" s="356" t="s">
        <v>244</v>
      </c>
      <c r="Y792" s="356" t="s">
        <v>236</v>
      </c>
      <c r="Z792" s="356" t="s">
        <v>37</v>
      </c>
      <c r="AA792" s="356" t="s">
        <v>102</v>
      </c>
      <c r="AB792" s="356" t="s">
        <v>285</v>
      </c>
      <c r="AC792" s="357">
        <f t="shared" si="48"/>
        <v>29</v>
      </c>
      <c r="AD792" s="360">
        <f t="shared" si="49"/>
        <v>43500</v>
      </c>
      <c r="AE792" s="356" t="str">
        <f t="shared" si="50"/>
        <v>GL</v>
      </c>
      <c r="AF792" s="356" t="str">
        <f t="shared" si="51"/>
        <v>A</v>
      </c>
      <c r="AG792" s="356" t="s">
        <v>378</v>
      </c>
      <c r="AH792" s="356" t="s">
        <v>379</v>
      </c>
      <c r="AI792" s="463">
        <v>45839</v>
      </c>
      <c r="AM792" s="355"/>
      <c r="AN792" s="355"/>
      <c r="AO792" s="355"/>
      <c r="AP792" s="355"/>
      <c r="AQ792" s="360"/>
      <c r="AR792" s="360"/>
      <c r="AS792" s="396"/>
    </row>
    <row r="793" spans="1:45" ht="15">
      <c r="A793" s="356" t="s">
        <v>32067</v>
      </c>
      <c r="B793" s="356" t="str">
        <f>MID(A793,3,2)</f>
        <v>LE</v>
      </c>
      <c r="C793" s="363">
        <v>45840</v>
      </c>
      <c r="D793" t="s">
        <v>32068</v>
      </c>
      <c r="E793" t="s">
        <v>209</v>
      </c>
      <c r="F793" s="350">
        <v>150000</v>
      </c>
      <c r="G793" s="350"/>
      <c r="H793" s="350">
        <f>+F793-G793</f>
        <v>150000</v>
      </c>
      <c r="I793" s="357">
        <v>177264</v>
      </c>
      <c r="J793" s="358">
        <v>12</v>
      </c>
      <c r="K793" s="357">
        <v>32</v>
      </c>
      <c r="L793" s="357">
        <f>+F793*K793/100</f>
        <v>48000</v>
      </c>
      <c r="M793" s="359">
        <f>+H793*K793/100</f>
        <v>48000</v>
      </c>
      <c r="N793" s="357">
        <v>14772</v>
      </c>
      <c r="O793" s="357">
        <v>0</v>
      </c>
      <c r="P793" s="357">
        <v>14772</v>
      </c>
      <c r="Q793" s="358">
        <v>0</v>
      </c>
      <c r="R793" s="357">
        <v>150000</v>
      </c>
      <c r="S793" s="357">
        <v>16350</v>
      </c>
      <c r="T793" s="356" t="s">
        <v>270</v>
      </c>
      <c r="U793" s="356" t="s">
        <v>282</v>
      </c>
      <c r="V793" s="356" t="s">
        <v>212</v>
      </c>
      <c r="W793" s="357">
        <v>0</v>
      </c>
      <c r="X793" s="356" t="s">
        <v>973</v>
      </c>
      <c r="Y793" s="356" t="s">
        <v>293</v>
      </c>
      <c r="Z793" s="356" t="s">
        <v>37</v>
      </c>
      <c r="AA793" s="356" t="s">
        <v>214</v>
      </c>
      <c r="AB793" s="356" t="s">
        <v>215</v>
      </c>
      <c r="AC793" s="357">
        <f t="shared" si="48"/>
        <v>32</v>
      </c>
      <c r="AD793" s="360">
        <f t="shared" si="49"/>
        <v>48000</v>
      </c>
      <c r="AE793" s="356" t="str">
        <f t="shared" si="50"/>
        <v>AM</v>
      </c>
      <c r="AF793" s="356" t="str">
        <f t="shared" si="51"/>
        <v>A</v>
      </c>
      <c r="AG793" s="356" t="s">
        <v>1199</v>
      </c>
      <c r="AH793" s="356" t="s">
        <v>1200</v>
      </c>
      <c r="AI793" s="463">
        <v>45839</v>
      </c>
      <c r="AM793" s="355"/>
      <c r="AN793" s="355"/>
      <c r="AO793" s="355"/>
      <c r="AP793" s="355"/>
      <c r="AQ793" s="360"/>
      <c r="AR793" s="360"/>
    </row>
    <row r="794" spans="1:45" ht="15">
      <c r="A794" s="356" t="s">
        <v>32069</v>
      </c>
      <c r="B794" s="356" t="str">
        <f>MID(A794,3,2)</f>
        <v>LE</v>
      </c>
      <c r="C794" s="363">
        <v>45840</v>
      </c>
      <c r="D794" t="s">
        <v>32070</v>
      </c>
      <c r="E794" t="s">
        <v>209</v>
      </c>
      <c r="F794" s="350">
        <v>150000</v>
      </c>
      <c r="G794" s="350"/>
      <c r="H794" s="350">
        <f>+F794-G794</f>
        <v>150000</v>
      </c>
      <c r="I794" s="357">
        <v>173712</v>
      </c>
      <c r="J794" s="358">
        <v>12</v>
      </c>
      <c r="K794" s="357">
        <v>28</v>
      </c>
      <c r="L794" s="357">
        <f>+F794*K794/100</f>
        <v>42000</v>
      </c>
      <c r="M794" s="359">
        <f>+H794*K794/100</f>
        <v>42000</v>
      </c>
      <c r="N794" s="357">
        <v>14476</v>
      </c>
      <c r="O794" s="357">
        <v>0</v>
      </c>
      <c r="P794" s="357">
        <v>14476</v>
      </c>
      <c r="Q794" s="358">
        <v>0</v>
      </c>
      <c r="R794" s="357">
        <v>150000</v>
      </c>
      <c r="T794" s="356" t="s">
        <v>766</v>
      </c>
      <c r="U794" s="356" t="s">
        <v>282</v>
      </c>
      <c r="V794" s="356" t="s">
        <v>212</v>
      </c>
      <c r="W794" s="357">
        <v>0</v>
      </c>
      <c r="X794" s="356" t="s">
        <v>544</v>
      </c>
      <c r="Y794" s="356" t="s">
        <v>284</v>
      </c>
      <c r="Z794" s="356" t="s">
        <v>37</v>
      </c>
      <c r="AA794" s="356" t="s">
        <v>214</v>
      </c>
      <c r="AB794" s="356" t="s">
        <v>215</v>
      </c>
      <c r="AC794" s="357">
        <f t="shared" si="48"/>
        <v>28</v>
      </c>
      <c r="AD794" s="360">
        <f t="shared" si="49"/>
        <v>42000</v>
      </c>
      <c r="AE794" s="356" t="str">
        <f t="shared" si="50"/>
        <v>DK</v>
      </c>
      <c r="AF794" s="356" t="str">
        <f t="shared" si="51"/>
        <v>A</v>
      </c>
      <c r="AG794" s="356" t="s">
        <v>1802</v>
      </c>
      <c r="AH794" s="356" t="s">
        <v>1803</v>
      </c>
      <c r="AI794" s="463">
        <v>45839</v>
      </c>
      <c r="AM794" s="355"/>
      <c r="AN794" s="355"/>
      <c r="AO794" s="355"/>
      <c r="AP794" s="355"/>
      <c r="AQ794" s="360"/>
      <c r="AR794" s="360"/>
    </row>
    <row r="795" spans="1:45" ht="15">
      <c r="A795" s="356" t="s">
        <v>32071</v>
      </c>
      <c r="B795" s="356" t="str">
        <f>MID(A795,3,2)</f>
        <v>LE</v>
      </c>
      <c r="C795" s="363">
        <v>45840</v>
      </c>
      <c r="D795" t="s">
        <v>32072</v>
      </c>
      <c r="E795" t="s">
        <v>209</v>
      </c>
      <c r="F795" s="350">
        <v>150000</v>
      </c>
      <c r="G795" s="350"/>
      <c r="H795" s="350">
        <f>+F795-G795</f>
        <v>150000</v>
      </c>
      <c r="I795" s="357">
        <v>171960</v>
      </c>
      <c r="J795" s="358">
        <v>12</v>
      </c>
      <c r="K795" s="357">
        <v>26</v>
      </c>
      <c r="L795" s="357">
        <f>+F795*K795/100</f>
        <v>39000</v>
      </c>
      <c r="M795" s="359">
        <f>+H795*K795/100</f>
        <v>39000</v>
      </c>
      <c r="N795" s="357">
        <v>14330</v>
      </c>
      <c r="O795" s="357">
        <v>0</v>
      </c>
      <c r="P795" s="357">
        <v>14330</v>
      </c>
      <c r="Q795" s="358">
        <v>0</v>
      </c>
      <c r="R795" s="357">
        <v>150000</v>
      </c>
      <c r="S795" s="357"/>
      <c r="T795" s="356" t="s">
        <v>766</v>
      </c>
      <c r="U795" s="356" t="s">
        <v>282</v>
      </c>
      <c r="V795" s="356" t="s">
        <v>212</v>
      </c>
      <c r="W795" s="357">
        <v>0</v>
      </c>
      <c r="X795" s="356" t="s">
        <v>100</v>
      </c>
      <c r="Y795" s="356" t="s">
        <v>101</v>
      </c>
      <c r="Z795" s="356" t="s">
        <v>37</v>
      </c>
      <c r="AA795" s="356" t="s">
        <v>214</v>
      </c>
      <c r="AB795" s="356" t="s">
        <v>215</v>
      </c>
      <c r="AC795" s="357">
        <f t="shared" si="48"/>
        <v>26</v>
      </c>
      <c r="AD795" s="360">
        <f t="shared" si="49"/>
        <v>39000</v>
      </c>
      <c r="AE795" s="356" t="str">
        <f t="shared" si="50"/>
        <v>TM</v>
      </c>
      <c r="AF795" s="356" t="str">
        <f t="shared" si="51"/>
        <v>A</v>
      </c>
      <c r="AG795" s="356" t="s">
        <v>32073</v>
      </c>
      <c r="AH795" s="356" t="s">
        <v>909</v>
      </c>
      <c r="AI795" s="463">
        <v>45839</v>
      </c>
      <c r="AM795" s="355"/>
      <c r="AN795" s="355"/>
      <c r="AO795" s="355"/>
      <c r="AP795" s="355"/>
      <c r="AQ795" s="360"/>
      <c r="AR795" s="360"/>
    </row>
    <row r="796" spans="1:45" ht="15">
      <c r="A796" s="356" t="s">
        <v>32074</v>
      </c>
      <c r="B796" s="356" t="str">
        <f>MID(A796,3,2)</f>
        <v>LE</v>
      </c>
      <c r="C796" s="363">
        <v>45842</v>
      </c>
      <c r="D796" s="356" t="s">
        <v>32075</v>
      </c>
      <c r="E796" s="356" t="s">
        <v>209</v>
      </c>
      <c r="F796" s="350">
        <v>150000</v>
      </c>
      <c r="G796" s="350"/>
      <c r="H796" s="350">
        <f>+F796-G796</f>
        <v>150000</v>
      </c>
      <c r="I796" s="357">
        <v>174600</v>
      </c>
      <c r="J796" s="396">
        <v>12</v>
      </c>
      <c r="K796" s="358">
        <v>29</v>
      </c>
      <c r="L796" s="357">
        <f>+F796*K796/100</f>
        <v>43500</v>
      </c>
      <c r="M796" s="359">
        <f>+H796*K796/100</f>
        <v>43500</v>
      </c>
      <c r="N796" s="357">
        <v>14550</v>
      </c>
      <c r="O796" s="357">
        <v>0</v>
      </c>
      <c r="P796" s="357">
        <v>14550</v>
      </c>
      <c r="Q796" s="358">
        <v>0</v>
      </c>
      <c r="R796" s="357">
        <v>150000</v>
      </c>
      <c r="S796" s="357">
        <v>16445</v>
      </c>
      <c r="T796" s="356" t="s">
        <v>270</v>
      </c>
      <c r="U796" s="356" t="s">
        <v>111</v>
      </c>
      <c r="V796" s="356" t="s">
        <v>212</v>
      </c>
      <c r="W796" s="357">
        <v>0</v>
      </c>
      <c r="X796" s="356" t="s">
        <v>244</v>
      </c>
      <c r="Y796" s="356" t="s">
        <v>236</v>
      </c>
      <c r="Z796" s="356" t="s">
        <v>37</v>
      </c>
      <c r="AA796" s="356" t="s">
        <v>214</v>
      </c>
      <c r="AB796" s="356" t="s">
        <v>215</v>
      </c>
      <c r="AC796" s="357">
        <f t="shared" si="48"/>
        <v>29</v>
      </c>
      <c r="AD796" s="360">
        <f t="shared" si="49"/>
        <v>43500</v>
      </c>
      <c r="AE796" s="356" t="str">
        <f t="shared" si="50"/>
        <v>GL</v>
      </c>
      <c r="AF796" s="356" t="str">
        <f t="shared" si="51"/>
        <v>A</v>
      </c>
      <c r="AG796" s="356" t="s">
        <v>378</v>
      </c>
      <c r="AH796" s="356" t="s">
        <v>379</v>
      </c>
      <c r="AI796" s="463">
        <v>45839</v>
      </c>
      <c r="AM796" s="355"/>
      <c r="AN796" s="355"/>
      <c r="AO796" s="355"/>
      <c r="AP796" s="355"/>
      <c r="AQ796" s="360"/>
      <c r="AR796" s="360"/>
      <c r="AS796" s="396"/>
    </row>
    <row r="797" spans="1:45" ht="15">
      <c r="A797" s="356" t="s">
        <v>32076</v>
      </c>
      <c r="B797" s="356" t="str">
        <f>MID(A797,3,2)</f>
        <v>LE</v>
      </c>
      <c r="C797" s="363">
        <v>45842</v>
      </c>
      <c r="D797" s="356" t="s">
        <v>32077</v>
      </c>
      <c r="E797" s="356" t="s">
        <v>209</v>
      </c>
      <c r="F797" s="350">
        <v>150000</v>
      </c>
      <c r="G797" s="350"/>
      <c r="H797" s="350">
        <f>+F797-G797</f>
        <v>150000</v>
      </c>
      <c r="I797" s="357">
        <v>174600</v>
      </c>
      <c r="J797" s="396">
        <v>12</v>
      </c>
      <c r="K797" s="358">
        <v>29</v>
      </c>
      <c r="L797" s="357">
        <f>+F797*K797/100</f>
        <v>43500</v>
      </c>
      <c r="M797" s="359">
        <f>+H797*K797/100</f>
        <v>43500</v>
      </c>
      <c r="N797" s="357">
        <v>14550</v>
      </c>
      <c r="O797" s="357">
        <v>0</v>
      </c>
      <c r="P797" s="357">
        <v>14550</v>
      </c>
      <c r="Q797" s="358">
        <v>0</v>
      </c>
      <c r="R797" s="357">
        <v>150000</v>
      </c>
      <c r="S797" s="357">
        <v>16445</v>
      </c>
      <c r="T797" s="356" t="s">
        <v>270</v>
      </c>
      <c r="U797" s="356" t="s">
        <v>111</v>
      </c>
      <c r="V797" s="356" t="s">
        <v>194</v>
      </c>
      <c r="W797" s="357">
        <v>0</v>
      </c>
      <c r="X797" s="356" t="s">
        <v>953</v>
      </c>
      <c r="Y797" s="356" t="s">
        <v>481</v>
      </c>
      <c r="Z797" s="356" t="s">
        <v>37</v>
      </c>
      <c r="AA797" s="356" t="s">
        <v>214</v>
      </c>
      <c r="AB797" s="356" t="s">
        <v>215</v>
      </c>
      <c r="AC797" s="357">
        <f t="shared" si="48"/>
        <v>29</v>
      </c>
      <c r="AD797" s="360">
        <f t="shared" si="49"/>
        <v>43500</v>
      </c>
      <c r="AE797" s="356" t="str">
        <f t="shared" si="50"/>
        <v>NK</v>
      </c>
      <c r="AF797" s="356" t="str">
        <f t="shared" si="51"/>
        <v>A</v>
      </c>
      <c r="AG797" s="356" t="s">
        <v>2035</v>
      </c>
      <c r="AH797" s="356" t="s">
        <v>2036</v>
      </c>
      <c r="AI797" s="463">
        <v>45839</v>
      </c>
      <c r="AM797" s="355"/>
      <c r="AN797" s="355"/>
      <c r="AO797" s="355"/>
      <c r="AP797" s="355"/>
      <c r="AQ797" s="360"/>
      <c r="AR797" s="360"/>
      <c r="AS797" s="396"/>
    </row>
    <row r="798" spans="1:45" ht="15">
      <c r="A798" s="356" t="s">
        <v>32078</v>
      </c>
      <c r="B798" s="356" t="str">
        <f>MID(A798,3,2)</f>
        <v>LE</v>
      </c>
      <c r="C798" s="363">
        <v>45842</v>
      </c>
      <c r="D798" s="356" t="s">
        <v>32079</v>
      </c>
      <c r="E798" s="356" t="s">
        <v>209</v>
      </c>
      <c r="F798" s="350">
        <v>150000</v>
      </c>
      <c r="G798" s="350"/>
      <c r="H798" s="350">
        <f>+F798-G798</f>
        <v>150000</v>
      </c>
      <c r="I798" s="357">
        <v>171960</v>
      </c>
      <c r="J798" s="396">
        <v>12</v>
      </c>
      <c r="K798" s="358">
        <v>26</v>
      </c>
      <c r="L798" s="357">
        <f>+F798*K798/100</f>
        <v>39000</v>
      </c>
      <c r="M798" s="359">
        <f>+H798*K798/100</f>
        <v>39000</v>
      </c>
      <c r="N798" s="357">
        <v>14330</v>
      </c>
      <c r="O798" s="357">
        <v>0</v>
      </c>
      <c r="P798" s="357">
        <v>14330</v>
      </c>
      <c r="Q798" s="358">
        <v>0</v>
      </c>
      <c r="R798" s="357">
        <v>150000</v>
      </c>
      <c r="S798" s="357">
        <v>16826.61</v>
      </c>
      <c r="T798" s="356" t="s">
        <v>428</v>
      </c>
      <c r="U798" s="356" t="s">
        <v>282</v>
      </c>
      <c r="V798" s="356" t="s">
        <v>212</v>
      </c>
      <c r="W798" s="357">
        <v>0</v>
      </c>
      <c r="X798" s="356" t="s">
        <v>100</v>
      </c>
      <c r="Y798" s="356" t="s">
        <v>101</v>
      </c>
      <c r="Z798" s="356" t="s">
        <v>37</v>
      </c>
      <c r="AA798" s="356" t="s">
        <v>214</v>
      </c>
      <c r="AB798" s="356" t="s">
        <v>215</v>
      </c>
      <c r="AC798" s="357">
        <f t="shared" si="48"/>
        <v>26</v>
      </c>
      <c r="AD798" s="360">
        <f t="shared" si="49"/>
        <v>39000</v>
      </c>
      <c r="AE798" s="356" t="str">
        <f t="shared" si="50"/>
        <v>TM</v>
      </c>
      <c r="AF798" s="356" t="str">
        <f t="shared" si="51"/>
        <v>A</v>
      </c>
      <c r="AG798" s="356" t="s">
        <v>105</v>
      </c>
      <c r="AH798" s="356" t="s">
        <v>106</v>
      </c>
      <c r="AI798" s="463">
        <v>45839</v>
      </c>
      <c r="AM798" s="355"/>
      <c r="AN798" s="355"/>
      <c r="AO798" s="355"/>
      <c r="AP798" s="355"/>
      <c r="AQ798" s="360"/>
      <c r="AR798" s="360"/>
      <c r="AS798" s="396"/>
    </row>
    <row r="799" spans="1:45" ht="15">
      <c r="A799" s="356" t="s">
        <v>32080</v>
      </c>
      <c r="B799" s="356" t="str">
        <f>MID(A799,3,2)</f>
        <v>LE</v>
      </c>
      <c r="C799" s="363">
        <v>45842</v>
      </c>
      <c r="D799" s="356" t="s">
        <v>32081</v>
      </c>
      <c r="E799" s="356" t="s">
        <v>209</v>
      </c>
      <c r="F799" s="350">
        <v>150000</v>
      </c>
      <c r="G799" s="350"/>
      <c r="H799" s="350">
        <f>+F799-G799</f>
        <v>150000</v>
      </c>
      <c r="I799" s="357">
        <v>171084</v>
      </c>
      <c r="J799" s="396">
        <v>12</v>
      </c>
      <c r="K799" s="358">
        <v>25</v>
      </c>
      <c r="L799" s="357">
        <f>+F799*K799/100</f>
        <v>37500</v>
      </c>
      <c r="M799" s="359">
        <f>+H799*K799/100</f>
        <v>37500</v>
      </c>
      <c r="N799" s="357">
        <v>14257</v>
      </c>
      <c r="O799" s="357">
        <v>0</v>
      </c>
      <c r="P799" s="357">
        <v>14257</v>
      </c>
      <c r="Q799" s="358">
        <v>0</v>
      </c>
      <c r="R799" s="357">
        <v>150000</v>
      </c>
      <c r="S799" s="357"/>
      <c r="T799" s="356" t="s">
        <v>820</v>
      </c>
      <c r="U799" s="356" t="s">
        <v>282</v>
      </c>
      <c r="V799" s="356" t="s">
        <v>194</v>
      </c>
      <c r="W799" s="357">
        <v>0</v>
      </c>
      <c r="X799" s="356" t="s">
        <v>1063</v>
      </c>
      <c r="Y799" s="356" t="s">
        <v>470</v>
      </c>
      <c r="Z799" s="356" t="s">
        <v>37</v>
      </c>
      <c r="AA799" s="356" t="s">
        <v>214</v>
      </c>
      <c r="AB799" s="356" t="s">
        <v>215</v>
      </c>
      <c r="AC799" s="357">
        <f t="shared" si="48"/>
        <v>25</v>
      </c>
      <c r="AD799" s="360">
        <f t="shared" si="49"/>
        <v>37500</v>
      </c>
      <c r="AE799" s="356" t="str">
        <f t="shared" si="50"/>
        <v>VN</v>
      </c>
      <c r="AF799" s="356" t="str">
        <f t="shared" si="51"/>
        <v>A</v>
      </c>
      <c r="AG799" s="356" t="s">
        <v>2523</v>
      </c>
      <c r="AH799" s="356" t="s">
        <v>2524</v>
      </c>
      <c r="AI799" s="463">
        <v>45839</v>
      </c>
      <c r="AM799" s="355"/>
      <c r="AN799" s="355"/>
      <c r="AO799" s="355"/>
      <c r="AP799" s="355"/>
      <c r="AQ799" s="360"/>
      <c r="AR799" s="360"/>
      <c r="AS799" s="396"/>
    </row>
    <row r="800" spans="1:45" ht="15">
      <c r="A800" s="356" t="s">
        <v>32082</v>
      </c>
      <c r="B800" s="356" t="str">
        <f>MID(A800,3,2)</f>
        <v>LE</v>
      </c>
      <c r="C800" s="363">
        <v>45843</v>
      </c>
      <c r="D800" s="356" t="s">
        <v>32083</v>
      </c>
      <c r="E800" s="356" t="s">
        <v>209</v>
      </c>
      <c r="F800" s="350">
        <v>150000</v>
      </c>
      <c r="G800" s="350"/>
      <c r="H800" s="350">
        <f>+F800-G800</f>
        <v>150000</v>
      </c>
      <c r="I800" s="357">
        <v>171084</v>
      </c>
      <c r="J800" s="396">
        <v>12</v>
      </c>
      <c r="K800" s="358">
        <v>25</v>
      </c>
      <c r="L800" s="357">
        <f>+F800*K800/100</f>
        <v>37500</v>
      </c>
      <c r="M800" s="359">
        <f>+H800*K800/100</f>
        <v>37500</v>
      </c>
      <c r="N800" s="357">
        <v>14257</v>
      </c>
      <c r="O800" s="357">
        <v>0</v>
      </c>
      <c r="P800" s="357">
        <v>14257</v>
      </c>
      <c r="Q800" s="358">
        <v>0</v>
      </c>
      <c r="R800" s="357">
        <v>150000</v>
      </c>
      <c r="S800" s="357">
        <v>16445</v>
      </c>
      <c r="T800" s="356" t="s">
        <v>270</v>
      </c>
      <c r="U800" s="356" t="s">
        <v>111</v>
      </c>
      <c r="V800" s="356" t="s">
        <v>212</v>
      </c>
      <c r="W800" s="357">
        <v>0</v>
      </c>
      <c r="X800" s="356" t="s">
        <v>228</v>
      </c>
      <c r="Y800" s="356" t="s">
        <v>113</v>
      </c>
      <c r="Z800" s="356" t="s">
        <v>37</v>
      </c>
      <c r="AA800" s="356" t="s">
        <v>214</v>
      </c>
      <c r="AB800" s="356" t="s">
        <v>215</v>
      </c>
      <c r="AC800" s="357">
        <f t="shared" si="48"/>
        <v>25</v>
      </c>
      <c r="AD800" s="360">
        <f t="shared" si="49"/>
        <v>37500</v>
      </c>
      <c r="AE800" s="356" t="str">
        <f t="shared" si="50"/>
        <v>NU</v>
      </c>
      <c r="AF800" s="356" t="str">
        <f t="shared" si="51"/>
        <v>A</v>
      </c>
      <c r="AG800" s="356" t="s">
        <v>11560</v>
      </c>
      <c r="AH800" s="356" t="s">
        <v>2160</v>
      </c>
      <c r="AI800" s="463">
        <v>45839</v>
      </c>
      <c r="AM800" s="355"/>
      <c r="AN800" s="355"/>
      <c r="AO800" s="355"/>
      <c r="AP800" s="355"/>
      <c r="AQ800" s="360"/>
      <c r="AR800" s="360"/>
      <c r="AS800" s="396"/>
    </row>
    <row r="801" spans="1:45" ht="15">
      <c r="A801" s="356" t="s">
        <v>32084</v>
      </c>
      <c r="B801" s="356" t="str">
        <f>MID(A801,3,2)</f>
        <v>LE</v>
      </c>
      <c r="C801" s="363">
        <v>45843</v>
      </c>
      <c r="D801" s="356" t="s">
        <v>32085</v>
      </c>
      <c r="E801" s="356" t="s">
        <v>209</v>
      </c>
      <c r="F801" s="350">
        <v>150000</v>
      </c>
      <c r="G801" s="350"/>
      <c r="H801" s="350">
        <f>+F801-G801</f>
        <v>150000</v>
      </c>
      <c r="I801" s="357">
        <v>171084</v>
      </c>
      <c r="J801" s="396">
        <v>12</v>
      </c>
      <c r="K801" s="358">
        <v>25</v>
      </c>
      <c r="L801" s="357">
        <f>+F801*K801/100</f>
        <v>37500</v>
      </c>
      <c r="M801" s="359">
        <f>+H801*K801/100</f>
        <v>37500</v>
      </c>
      <c r="N801" s="357">
        <v>14257</v>
      </c>
      <c r="O801" s="357">
        <v>0</v>
      </c>
      <c r="P801" s="357">
        <v>14257</v>
      </c>
      <c r="Q801" s="358">
        <v>0</v>
      </c>
      <c r="R801" s="357">
        <v>150000</v>
      </c>
      <c r="S801" s="357">
        <v>16445</v>
      </c>
      <c r="T801" s="356" t="s">
        <v>270</v>
      </c>
      <c r="U801" s="356" t="s">
        <v>111</v>
      </c>
      <c r="V801" s="356" t="s">
        <v>212</v>
      </c>
      <c r="W801" s="357">
        <v>0</v>
      </c>
      <c r="X801" s="356" t="s">
        <v>228</v>
      </c>
      <c r="Y801" s="356" t="s">
        <v>113</v>
      </c>
      <c r="Z801" s="356" t="s">
        <v>37</v>
      </c>
      <c r="AA801" s="356" t="s">
        <v>214</v>
      </c>
      <c r="AB801" s="356" t="s">
        <v>215</v>
      </c>
      <c r="AC801" s="357">
        <f t="shared" si="48"/>
        <v>25</v>
      </c>
      <c r="AD801" s="360">
        <f t="shared" si="49"/>
        <v>37500</v>
      </c>
      <c r="AE801" s="356" t="str">
        <f t="shared" si="50"/>
        <v>NU</v>
      </c>
      <c r="AF801" s="356" t="str">
        <f t="shared" si="51"/>
        <v>A</v>
      </c>
      <c r="AG801" s="356" t="s">
        <v>11560</v>
      </c>
      <c r="AH801" s="356" t="s">
        <v>2160</v>
      </c>
      <c r="AI801" s="463">
        <v>45839</v>
      </c>
      <c r="AM801" s="355"/>
      <c r="AN801" s="355"/>
      <c r="AO801" s="355"/>
      <c r="AP801" s="355"/>
      <c r="AQ801" s="360"/>
      <c r="AR801" s="360"/>
      <c r="AS801" s="396"/>
    </row>
    <row r="802" spans="1:45" ht="15">
      <c r="A802" s="356" t="s">
        <v>32086</v>
      </c>
      <c r="B802" s="356" t="str">
        <f>MID(A802,3,2)</f>
        <v>LE</v>
      </c>
      <c r="C802" s="363">
        <v>45845</v>
      </c>
      <c r="D802" t="s">
        <v>32087</v>
      </c>
      <c r="E802" t="s">
        <v>209</v>
      </c>
      <c r="F802" s="350">
        <v>150000</v>
      </c>
      <c r="G802" s="350"/>
      <c r="H802" s="350">
        <f>+F802-G802</f>
        <v>150000</v>
      </c>
      <c r="I802" s="357">
        <v>174600</v>
      </c>
      <c r="J802" s="358">
        <v>12</v>
      </c>
      <c r="K802" s="357">
        <v>29</v>
      </c>
      <c r="L802" s="357">
        <f>+F802*K802/100</f>
        <v>43500</v>
      </c>
      <c r="M802" s="359">
        <f>+H802*K802/100</f>
        <v>43500</v>
      </c>
      <c r="N802" s="357">
        <v>14550</v>
      </c>
      <c r="O802" s="357">
        <v>0</v>
      </c>
      <c r="P802" s="357">
        <v>14550</v>
      </c>
      <c r="Q802" s="358">
        <v>0</v>
      </c>
      <c r="R802" s="357">
        <v>150000</v>
      </c>
      <c r="S802" s="356">
        <v>16445</v>
      </c>
      <c r="T802" s="356" t="s">
        <v>270</v>
      </c>
      <c r="U802" s="356" t="s">
        <v>111</v>
      </c>
      <c r="V802" s="356" t="s">
        <v>212</v>
      </c>
      <c r="W802" s="357">
        <v>0</v>
      </c>
      <c r="X802" s="356" t="s">
        <v>244</v>
      </c>
      <c r="Y802" s="356" t="s">
        <v>236</v>
      </c>
      <c r="Z802" s="356" t="s">
        <v>37</v>
      </c>
      <c r="AA802" s="356" t="s">
        <v>214</v>
      </c>
      <c r="AB802" s="356" t="s">
        <v>215</v>
      </c>
      <c r="AC802" s="357">
        <f t="shared" si="48"/>
        <v>29</v>
      </c>
      <c r="AD802" s="360">
        <f t="shared" si="49"/>
        <v>43500</v>
      </c>
      <c r="AE802" s="356" t="str">
        <f t="shared" si="50"/>
        <v>GL</v>
      </c>
      <c r="AF802" s="356" t="str">
        <f t="shared" si="51"/>
        <v>A</v>
      </c>
      <c r="AG802" s="356" t="s">
        <v>378</v>
      </c>
      <c r="AH802" s="356" t="s">
        <v>379</v>
      </c>
      <c r="AI802" s="463">
        <v>45839</v>
      </c>
      <c r="AM802" s="355"/>
      <c r="AN802" s="355"/>
      <c r="AO802" s="355"/>
      <c r="AP802" s="355"/>
      <c r="AQ802" s="360"/>
      <c r="AR802" s="360"/>
      <c r="AS802" s="396"/>
    </row>
    <row r="803" spans="1:45" ht="15">
      <c r="A803" s="356" t="s">
        <v>32088</v>
      </c>
      <c r="B803" s="356" t="str">
        <f>MID(A803,3,2)</f>
        <v>LE</v>
      </c>
      <c r="C803" s="363">
        <v>45846</v>
      </c>
      <c r="D803" t="s">
        <v>32089</v>
      </c>
      <c r="E803" t="s">
        <v>209</v>
      </c>
      <c r="F803" s="350">
        <v>150000</v>
      </c>
      <c r="G803" s="350"/>
      <c r="H803" s="350">
        <f>+F803-G803</f>
        <v>150000</v>
      </c>
      <c r="I803" s="357">
        <v>177264</v>
      </c>
      <c r="J803" s="358">
        <v>12</v>
      </c>
      <c r="K803" s="357">
        <v>32</v>
      </c>
      <c r="L803" s="357">
        <f>+F803*K803/100</f>
        <v>48000</v>
      </c>
      <c r="M803" s="359">
        <f>+H803*K803/100</f>
        <v>48000</v>
      </c>
      <c r="N803" s="357">
        <v>14772</v>
      </c>
      <c r="O803" s="357">
        <v>0</v>
      </c>
      <c r="P803" s="357">
        <v>14772</v>
      </c>
      <c r="Q803" s="358">
        <v>0</v>
      </c>
      <c r="R803" s="357">
        <v>150000</v>
      </c>
      <c r="S803" s="357">
        <v>16350</v>
      </c>
      <c r="T803" s="356" t="s">
        <v>270</v>
      </c>
      <c r="U803" s="356" t="s">
        <v>1554</v>
      </c>
      <c r="V803" s="356" t="s">
        <v>212</v>
      </c>
      <c r="W803" s="357">
        <v>0</v>
      </c>
      <c r="X803" s="356" t="s">
        <v>973</v>
      </c>
      <c r="Y803" s="356" t="s">
        <v>293</v>
      </c>
      <c r="Z803" s="356" t="s">
        <v>37</v>
      </c>
      <c r="AA803" s="356" t="s">
        <v>214</v>
      </c>
      <c r="AB803" s="356" t="s">
        <v>215</v>
      </c>
      <c r="AC803" s="357">
        <f t="shared" si="48"/>
        <v>32</v>
      </c>
      <c r="AD803" s="360">
        <f t="shared" si="49"/>
        <v>48000</v>
      </c>
      <c r="AE803" s="356" t="str">
        <f t="shared" si="50"/>
        <v>AM</v>
      </c>
      <c r="AF803" s="356" t="str">
        <f t="shared" si="51"/>
        <v>A</v>
      </c>
      <c r="AG803" s="356" t="s">
        <v>1199</v>
      </c>
      <c r="AH803" s="356" t="s">
        <v>1200</v>
      </c>
      <c r="AI803" s="463">
        <v>45839</v>
      </c>
      <c r="AM803" s="355"/>
      <c r="AN803" s="355"/>
      <c r="AO803" s="355"/>
      <c r="AP803" s="355"/>
      <c r="AQ803" s="360"/>
      <c r="AR803" s="360"/>
      <c r="AS803" s="396"/>
    </row>
    <row r="804" spans="1:45" ht="15">
      <c r="A804" s="356" t="s">
        <v>32090</v>
      </c>
      <c r="C804" s="363">
        <v>45846</v>
      </c>
      <c r="D804" t="s">
        <v>32091</v>
      </c>
      <c r="E804" t="s">
        <v>209</v>
      </c>
      <c r="F804" s="350">
        <v>150000</v>
      </c>
      <c r="G804" s="350"/>
      <c r="H804" s="350">
        <f>+F804-G804</f>
        <v>150000</v>
      </c>
      <c r="I804" s="357">
        <v>171084</v>
      </c>
      <c r="J804" s="358">
        <v>12</v>
      </c>
      <c r="K804" s="357">
        <v>25</v>
      </c>
      <c r="L804" s="357">
        <f>+F804*K804/100</f>
        <v>37500</v>
      </c>
      <c r="M804" s="359">
        <f>+H804*K804/100</f>
        <v>37500</v>
      </c>
      <c r="N804" s="357">
        <v>14257</v>
      </c>
      <c r="O804" s="357">
        <v>0</v>
      </c>
      <c r="P804" s="357">
        <v>14257</v>
      </c>
      <c r="Q804" s="358">
        <v>0</v>
      </c>
      <c r="R804" s="357">
        <v>150000</v>
      </c>
      <c r="S804" s="357">
        <v>16445</v>
      </c>
      <c r="T804" s="356" t="s">
        <v>290</v>
      </c>
      <c r="U804" s="356" t="s">
        <v>282</v>
      </c>
      <c r="V804" s="356" t="s">
        <v>212</v>
      </c>
      <c r="W804" s="357">
        <v>0</v>
      </c>
      <c r="X804" s="356" t="s">
        <v>100</v>
      </c>
      <c r="Y804" s="356" t="s">
        <v>101</v>
      </c>
      <c r="Z804" s="356" t="s">
        <v>37</v>
      </c>
      <c r="AA804" s="356" t="s">
        <v>214</v>
      </c>
      <c r="AB804" s="356" t="s">
        <v>215</v>
      </c>
      <c r="AC804" s="357">
        <f t="shared" si="48"/>
        <v>25</v>
      </c>
      <c r="AD804" s="360">
        <f t="shared" si="49"/>
        <v>37500</v>
      </c>
      <c r="AE804" s="356" t="str">
        <f t="shared" si="50"/>
        <v>TM</v>
      </c>
      <c r="AF804" s="356" t="str">
        <f t="shared" si="51"/>
        <v>A</v>
      </c>
      <c r="AG804" s="356" t="s">
        <v>32073</v>
      </c>
      <c r="AH804" s="356" t="s">
        <v>909</v>
      </c>
      <c r="AI804" s="463">
        <v>45839</v>
      </c>
      <c r="AM804" s="355"/>
      <c r="AN804" s="355"/>
      <c r="AO804" s="355"/>
      <c r="AP804" s="355"/>
      <c r="AQ804" s="360"/>
      <c r="AR804" s="360"/>
      <c r="AS804" s="396"/>
    </row>
    <row r="805" spans="1:45" ht="15">
      <c r="A805" s="356" t="s">
        <v>32092</v>
      </c>
      <c r="C805" s="363">
        <v>45847</v>
      </c>
      <c r="D805" t="s">
        <v>32093</v>
      </c>
      <c r="E805" t="s">
        <v>209</v>
      </c>
      <c r="F805" s="350">
        <v>150000</v>
      </c>
      <c r="G805" s="350"/>
      <c r="H805" s="350">
        <f>+F805-G805</f>
        <v>150000</v>
      </c>
      <c r="I805" s="357">
        <v>171084</v>
      </c>
      <c r="J805" s="358">
        <v>12</v>
      </c>
      <c r="K805" s="357">
        <v>25</v>
      </c>
      <c r="L805" s="357">
        <f>+F805*K805/100</f>
        <v>37500</v>
      </c>
      <c r="M805" s="359">
        <f>+H805*K805/100</f>
        <v>37500</v>
      </c>
      <c r="N805" s="357">
        <v>14257</v>
      </c>
      <c r="O805" s="357">
        <v>0</v>
      </c>
      <c r="P805" s="357">
        <v>14257</v>
      </c>
      <c r="Q805" s="358">
        <v>0</v>
      </c>
      <c r="R805" s="357">
        <v>150000</v>
      </c>
      <c r="S805" s="357">
        <v>17913.14</v>
      </c>
      <c r="T805" s="356" t="s">
        <v>475</v>
      </c>
      <c r="U805" s="356" t="s">
        <v>282</v>
      </c>
      <c r="V805" s="356" t="s">
        <v>212</v>
      </c>
      <c r="W805" s="357">
        <v>0</v>
      </c>
      <c r="X805" s="356" t="s">
        <v>100</v>
      </c>
      <c r="Y805" s="356" t="s">
        <v>101</v>
      </c>
      <c r="Z805" s="356" t="s">
        <v>37</v>
      </c>
      <c r="AA805" s="356" t="s">
        <v>214</v>
      </c>
      <c r="AB805" s="356" t="s">
        <v>215</v>
      </c>
      <c r="AC805" s="357">
        <f t="shared" si="48"/>
        <v>25</v>
      </c>
      <c r="AD805" s="360">
        <f t="shared" si="49"/>
        <v>37500</v>
      </c>
      <c r="AE805" s="356" t="str">
        <f t="shared" si="50"/>
        <v>TM</v>
      </c>
      <c r="AF805" s="356" t="str">
        <f t="shared" si="51"/>
        <v>A</v>
      </c>
      <c r="AG805" s="356" t="s">
        <v>32073</v>
      </c>
      <c r="AH805" s="356" t="s">
        <v>909</v>
      </c>
      <c r="AI805" s="463">
        <v>45839</v>
      </c>
      <c r="AM805" s="355"/>
      <c r="AN805" s="355"/>
      <c r="AO805" s="355"/>
      <c r="AP805" s="355"/>
      <c r="AQ805" s="360"/>
      <c r="AR805" s="360"/>
      <c r="AS805" s="396"/>
    </row>
    <row r="806" spans="1:45" ht="15">
      <c r="A806" s="356" t="s">
        <v>32094</v>
      </c>
      <c r="C806" s="363">
        <v>45849</v>
      </c>
      <c r="D806" t="s">
        <v>32095</v>
      </c>
      <c r="E806" t="s">
        <v>209</v>
      </c>
      <c r="F806" s="350">
        <v>150000</v>
      </c>
      <c r="G806" s="350"/>
      <c r="H806" s="350">
        <f>+F806-G806</f>
        <v>150000</v>
      </c>
      <c r="I806" s="357">
        <v>171084</v>
      </c>
      <c r="J806" s="358">
        <v>12</v>
      </c>
      <c r="K806" s="357">
        <v>25</v>
      </c>
      <c r="L806" s="357">
        <f>+F806*K806/100</f>
        <v>37500</v>
      </c>
      <c r="M806" s="359">
        <f>+H806*K806/100</f>
        <v>37500</v>
      </c>
      <c r="N806" s="357">
        <v>14257</v>
      </c>
      <c r="O806" s="357">
        <v>0</v>
      </c>
      <c r="P806" s="357">
        <v>14257</v>
      </c>
      <c r="Q806" s="358">
        <v>0</v>
      </c>
      <c r="R806" s="357">
        <v>150000</v>
      </c>
      <c r="S806" s="357">
        <v>16100</v>
      </c>
      <c r="T806" s="356" t="s">
        <v>270</v>
      </c>
      <c r="U806" s="356" t="s">
        <v>282</v>
      </c>
      <c r="V806" s="356" t="s">
        <v>194</v>
      </c>
      <c r="W806" s="357">
        <v>0</v>
      </c>
      <c r="X806" s="356" t="s">
        <v>973</v>
      </c>
      <c r="Y806" s="356" t="s">
        <v>293</v>
      </c>
      <c r="Z806" s="356" t="s">
        <v>37</v>
      </c>
      <c r="AA806" s="356" t="s">
        <v>214</v>
      </c>
      <c r="AB806" s="356" t="s">
        <v>215</v>
      </c>
      <c r="AC806" s="357">
        <f t="shared" si="48"/>
        <v>25</v>
      </c>
      <c r="AD806" s="360">
        <f t="shared" si="49"/>
        <v>37500</v>
      </c>
      <c r="AE806" s="356" t="str">
        <f t="shared" si="50"/>
        <v>AM</v>
      </c>
      <c r="AF806" s="356" t="str">
        <f t="shared" si="51"/>
        <v>A</v>
      </c>
      <c r="AG806" s="356" t="s">
        <v>2909</v>
      </c>
      <c r="AH806" s="356" t="s">
        <v>2910</v>
      </c>
      <c r="AI806" s="463">
        <v>45839</v>
      </c>
      <c r="AM806" s="355"/>
      <c r="AN806" s="355"/>
      <c r="AO806" s="355"/>
      <c r="AP806" s="355"/>
      <c r="AQ806" s="360"/>
      <c r="AR806" s="360"/>
      <c r="AS806" s="396"/>
    </row>
    <row r="807" spans="1:45" ht="15">
      <c r="A807" s="356" t="s">
        <v>32096</v>
      </c>
      <c r="C807" s="363">
        <v>45849</v>
      </c>
      <c r="D807" t="s">
        <v>32097</v>
      </c>
      <c r="E807" t="s">
        <v>209</v>
      </c>
      <c r="F807" s="350">
        <v>150000</v>
      </c>
      <c r="G807" s="350"/>
      <c r="H807" s="350">
        <f>+F807-G807</f>
        <v>150000</v>
      </c>
      <c r="I807" s="357">
        <v>174600</v>
      </c>
      <c r="J807" s="358">
        <v>12</v>
      </c>
      <c r="K807" s="357">
        <v>29</v>
      </c>
      <c r="L807" s="357">
        <f>+F807*K807/100</f>
        <v>43500</v>
      </c>
      <c r="M807" s="359">
        <f>+H807*K807/100</f>
        <v>43500</v>
      </c>
      <c r="N807" s="357">
        <v>14550</v>
      </c>
      <c r="O807" s="357">
        <v>0</v>
      </c>
      <c r="P807" s="357">
        <v>14550</v>
      </c>
      <c r="Q807" s="358">
        <v>0</v>
      </c>
      <c r="R807" s="357">
        <v>150000</v>
      </c>
      <c r="S807" s="357"/>
      <c r="T807" s="356" t="s">
        <v>270</v>
      </c>
      <c r="U807" s="356" t="s">
        <v>111</v>
      </c>
      <c r="V807" s="356" t="s">
        <v>212</v>
      </c>
      <c r="W807" s="357">
        <v>0</v>
      </c>
      <c r="X807" s="356" t="s">
        <v>244</v>
      </c>
      <c r="Y807" s="356" t="s">
        <v>236</v>
      </c>
      <c r="Z807" s="356" t="s">
        <v>37</v>
      </c>
      <c r="AA807" s="356" t="s">
        <v>214</v>
      </c>
      <c r="AB807" s="356" t="s">
        <v>215</v>
      </c>
      <c r="AC807" s="357">
        <f t="shared" si="48"/>
        <v>29</v>
      </c>
      <c r="AD807" s="360">
        <f t="shared" si="49"/>
        <v>43500</v>
      </c>
      <c r="AE807" s="356" t="str">
        <f t="shared" si="50"/>
        <v>GL</v>
      </c>
      <c r="AF807" s="356" t="str">
        <f t="shared" si="51"/>
        <v>A</v>
      </c>
      <c r="AG807" s="356" t="s">
        <v>378</v>
      </c>
      <c r="AH807" s="356" t="s">
        <v>379</v>
      </c>
      <c r="AI807" s="463">
        <v>45839</v>
      </c>
      <c r="AM807" s="355"/>
      <c r="AN807" s="355"/>
      <c r="AO807" s="355"/>
      <c r="AP807" s="355"/>
      <c r="AQ807" s="360"/>
      <c r="AR807" s="360"/>
      <c r="AS807" s="396"/>
    </row>
    <row r="808" spans="1:45" ht="15">
      <c r="A808" s="356" t="s">
        <v>32098</v>
      </c>
      <c r="C808" s="363">
        <v>45849</v>
      </c>
      <c r="D808" t="s">
        <v>32099</v>
      </c>
      <c r="E808" t="s">
        <v>209</v>
      </c>
      <c r="F808" s="350">
        <v>150000</v>
      </c>
      <c r="G808" s="350"/>
      <c r="H808" s="350">
        <f>+F808-G808</f>
        <v>150000</v>
      </c>
      <c r="I808" s="357">
        <v>174600</v>
      </c>
      <c r="J808" s="358">
        <v>12</v>
      </c>
      <c r="K808" s="357">
        <v>29</v>
      </c>
      <c r="L808" s="357">
        <f>+F808*K808/100</f>
        <v>43500</v>
      </c>
      <c r="M808" s="359">
        <f>+H808*K808/100</f>
        <v>43500</v>
      </c>
      <c r="N808" s="357">
        <v>14550</v>
      </c>
      <c r="O808" s="357">
        <v>0</v>
      </c>
      <c r="P808" s="357">
        <v>14550</v>
      </c>
      <c r="Q808" s="358">
        <v>0</v>
      </c>
      <c r="R808" s="357">
        <v>150000</v>
      </c>
      <c r="S808" s="357">
        <v>16445</v>
      </c>
      <c r="T808" s="356" t="s">
        <v>22382</v>
      </c>
      <c r="U808" s="356" t="s">
        <v>186</v>
      </c>
      <c r="V808" s="356" t="s">
        <v>212</v>
      </c>
      <c r="W808" s="357">
        <v>0</v>
      </c>
      <c r="X808" s="356" t="s">
        <v>244</v>
      </c>
      <c r="Y808" s="356" t="s">
        <v>236</v>
      </c>
      <c r="Z808" s="356" t="s">
        <v>37</v>
      </c>
      <c r="AA808" s="356" t="s">
        <v>214</v>
      </c>
      <c r="AB808" s="356" t="s">
        <v>215</v>
      </c>
      <c r="AC808" s="357">
        <f t="shared" si="48"/>
        <v>29</v>
      </c>
      <c r="AD808" s="360">
        <f t="shared" si="49"/>
        <v>43500</v>
      </c>
      <c r="AE808" s="356" t="str">
        <f t="shared" si="50"/>
        <v>GL</v>
      </c>
      <c r="AF808" s="356" t="str">
        <f t="shared" si="51"/>
        <v>A</v>
      </c>
      <c r="AG808" s="356" t="s">
        <v>378</v>
      </c>
      <c r="AH808" s="356" t="s">
        <v>379</v>
      </c>
      <c r="AI808" s="463">
        <v>45839</v>
      </c>
      <c r="AM808" s="355"/>
      <c r="AN808" s="355"/>
      <c r="AO808" s="355"/>
      <c r="AP808" s="355"/>
      <c r="AQ808" s="360"/>
      <c r="AR808" s="360"/>
      <c r="AS808" s="396"/>
    </row>
    <row r="809" spans="1:45" ht="15">
      <c r="A809" s="356" t="s">
        <v>32100</v>
      </c>
      <c r="C809" s="363">
        <v>45849</v>
      </c>
      <c r="D809" t="s">
        <v>32101</v>
      </c>
      <c r="E809" t="s">
        <v>209</v>
      </c>
      <c r="F809" s="350">
        <v>150000</v>
      </c>
      <c r="G809" s="350"/>
      <c r="H809" s="350">
        <f>+F809-G809</f>
        <v>150000</v>
      </c>
      <c r="I809" s="357">
        <v>175488</v>
      </c>
      <c r="J809" s="358">
        <v>12</v>
      </c>
      <c r="K809" s="357">
        <v>30</v>
      </c>
      <c r="L809" s="357">
        <f>+F809*K809/100</f>
        <v>45000</v>
      </c>
      <c r="M809" s="359">
        <f>+H809*K809/100</f>
        <v>45000</v>
      </c>
      <c r="N809" s="357">
        <v>14624</v>
      </c>
      <c r="O809" s="357">
        <v>0</v>
      </c>
      <c r="P809" s="357">
        <v>14624</v>
      </c>
      <c r="Q809" s="358">
        <v>0</v>
      </c>
      <c r="R809" s="357">
        <v>150000</v>
      </c>
      <c r="S809" s="357">
        <v>16445</v>
      </c>
      <c r="T809" s="356" t="s">
        <v>270</v>
      </c>
      <c r="U809" s="356" t="s">
        <v>282</v>
      </c>
      <c r="V809" s="356" t="s">
        <v>194</v>
      </c>
      <c r="W809" s="357">
        <v>0</v>
      </c>
      <c r="X809" s="356" t="s">
        <v>953</v>
      </c>
      <c r="Y809" s="356" t="s">
        <v>481</v>
      </c>
      <c r="Z809" s="356" t="s">
        <v>37</v>
      </c>
      <c r="AA809" s="356" t="s">
        <v>214</v>
      </c>
      <c r="AB809" s="356" t="s">
        <v>215</v>
      </c>
      <c r="AC809" s="357">
        <f t="shared" si="48"/>
        <v>30</v>
      </c>
      <c r="AD809" s="360">
        <f t="shared" si="49"/>
        <v>45000</v>
      </c>
      <c r="AE809" s="356" t="str">
        <f t="shared" si="50"/>
        <v>NK</v>
      </c>
      <c r="AF809" s="356" t="str">
        <f t="shared" si="51"/>
        <v>A</v>
      </c>
      <c r="AG809" s="356" t="s">
        <v>954</v>
      </c>
      <c r="AH809" s="356" t="s">
        <v>955</v>
      </c>
      <c r="AI809" s="463">
        <v>45839</v>
      </c>
      <c r="AM809" s="355"/>
      <c r="AN809" s="355"/>
      <c r="AO809" s="355"/>
      <c r="AP809" s="355"/>
      <c r="AQ809" s="360"/>
      <c r="AR809" s="360"/>
      <c r="AS809" s="396"/>
    </row>
    <row r="810" spans="1:45" ht="15">
      <c r="A810" s="356" t="s">
        <v>32102</v>
      </c>
      <c r="C810" s="363">
        <v>45852</v>
      </c>
      <c r="D810" t="s">
        <v>32103</v>
      </c>
      <c r="E810" t="s">
        <v>209</v>
      </c>
      <c r="F810" s="350">
        <v>150000</v>
      </c>
      <c r="G810" s="350"/>
      <c r="H810" s="350">
        <f>+F810-G810</f>
        <v>150000</v>
      </c>
      <c r="I810" s="357">
        <v>199440</v>
      </c>
      <c r="J810" s="358">
        <v>24</v>
      </c>
      <c r="K810" s="357">
        <v>29</v>
      </c>
      <c r="L810" s="357">
        <f>+F810*K810/100</f>
        <v>43500</v>
      </c>
      <c r="M810" s="359">
        <f>+H810*K810/100</f>
        <v>43500</v>
      </c>
      <c r="N810" s="357">
        <v>8310</v>
      </c>
      <c r="O810" s="357">
        <v>0</v>
      </c>
      <c r="P810" s="357">
        <v>8310</v>
      </c>
      <c r="Q810" s="358">
        <v>0</v>
      </c>
      <c r="R810" s="357">
        <v>150000</v>
      </c>
      <c r="S810" s="357"/>
      <c r="T810" s="356" t="s">
        <v>9258</v>
      </c>
      <c r="U810" s="356" t="s">
        <v>675</v>
      </c>
      <c r="V810" s="356" t="s">
        <v>212</v>
      </c>
      <c r="W810" s="357">
        <v>0</v>
      </c>
      <c r="X810" s="356" t="s">
        <v>244</v>
      </c>
      <c r="Y810" s="356" t="s">
        <v>236</v>
      </c>
      <c r="Z810" s="356" t="s">
        <v>37</v>
      </c>
      <c r="AA810" s="356" t="s">
        <v>214</v>
      </c>
      <c r="AB810" s="356" t="s">
        <v>215</v>
      </c>
      <c r="AC810" s="357">
        <f t="shared" si="48"/>
        <v>29</v>
      </c>
      <c r="AD810" s="360">
        <f t="shared" si="49"/>
        <v>43500</v>
      </c>
      <c r="AE810" s="356" t="str">
        <f t="shared" si="50"/>
        <v>GL</v>
      </c>
      <c r="AF810" s="356" t="str">
        <f t="shared" si="51"/>
        <v>A</v>
      </c>
      <c r="AG810" s="356" t="s">
        <v>1542</v>
      </c>
      <c r="AH810" s="356" t="s">
        <v>1543</v>
      </c>
      <c r="AI810" s="463">
        <v>45839</v>
      </c>
      <c r="AM810" s="355"/>
      <c r="AN810" s="355"/>
      <c r="AO810" s="355"/>
      <c r="AP810" s="355"/>
      <c r="AQ810" s="360"/>
      <c r="AR810" s="360"/>
      <c r="AS810" s="396"/>
    </row>
    <row r="811" spans="1:45" ht="15">
      <c r="A811" s="356" t="s">
        <v>32104</v>
      </c>
      <c r="C811" s="363">
        <v>45852</v>
      </c>
      <c r="D811" t="s">
        <v>32105</v>
      </c>
      <c r="E811" t="s">
        <v>209</v>
      </c>
      <c r="F811" s="350">
        <v>150000</v>
      </c>
      <c r="G811" s="350"/>
      <c r="H811" s="350">
        <f>+F811-G811</f>
        <v>150000</v>
      </c>
      <c r="I811" s="357">
        <v>171084</v>
      </c>
      <c r="J811" s="358">
        <v>12</v>
      </c>
      <c r="K811" s="357">
        <v>25</v>
      </c>
      <c r="L811" s="357">
        <f>+F811*K811/100</f>
        <v>37500</v>
      </c>
      <c r="M811" s="359">
        <f>+H811*K811/100</f>
        <v>37500</v>
      </c>
      <c r="N811" s="357">
        <v>14257</v>
      </c>
      <c r="O811" s="357">
        <v>0</v>
      </c>
      <c r="P811" s="357">
        <v>14257</v>
      </c>
      <c r="Q811" s="358">
        <v>0</v>
      </c>
      <c r="R811" s="357">
        <v>150000</v>
      </c>
      <c r="S811" s="357">
        <v>16445</v>
      </c>
      <c r="T811" s="356" t="s">
        <v>11541</v>
      </c>
      <c r="U811" s="356" t="s">
        <v>111</v>
      </c>
      <c r="V811" s="356" t="s">
        <v>212</v>
      </c>
      <c r="W811" s="357">
        <v>0</v>
      </c>
      <c r="X811" s="356" t="s">
        <v>187</v>
      </c>
      <c r="Y811" s="356" t="s">
        <v>113</v>
      </c>
      <c r="Z811" s="356" t="s">
        <v>37</v>
      </c>
      <c r="AA811" s="356" t="s">
        <v>214</v>
      </c>
      <c r="AB811" s="356" t="s">
        <v>215</v>
      </c>
      <c r="AC811" s="357">
        <f t="shared" si="48"/>
        <v>25</v>
      </c>
      <c r="AD811" s="360">
        <f t="shared" si="49"/>
        <v>37500</v>
      </c>
      <c r="AE811" s="356" t="str">
        <f t="shared" si="50"/>
        <v>KW</v>
      </c>
      <c r="AF811" s="356" t="str">
        <f t="shared" si="51"/>
        <v>A</v>
      </c>
      <c r="AG811" s="356" t="s">
        <v>1882</v>
      </c>
      <c r="AH811" s="356" t="s">
        <v>1883</v>
      </c>
      <c r="AI811" s="463">
        <v>45839</v>
      </c>
      <c r="AM811" s="355"/>
      <c r="AN811" s="355"/>
      <c r="AO811" s="355"/>
      <c r="AP811" s="355"/>
      <c r="AQ811" s="360"/>
      <c r="AR811" s="360"/>
      <c r="AS811" s="396"/>
    </row>
    <row r="812" spans="1:45" ht="15">
      <c r="A812" s="356" t="s">
        <v>32106</v>
      </c>
      <c r="C812" s="363">
        <v>45853</v>
      </c>
      <c r="D812" t="s">
        <v>32107</v>
      </c>
      <c r="E812" t="s">
        <v>209</v>
      </c>
      <c r="F812" s="350">
        <v>150000</v>
      </c>
      <c r="G812" s="350"/>
      <c r="H812" s="350">
        <f>+F812-G812</f>
        <v>150000</v>
      </c>
      <c r="I812" s="357">
        <v>174600</v>
      </c>
      <c r="J812" s="358">
        <v>12</v>
      </c>
      <c r="K812" s="357">
        <v>29</v>
      </c>
      <c r="L812" s="357">
        <f>+F812*K812/100</f>
        <v>43500</v>
      </c>
      <c r="M812" s="359">
        <f>+H812*K812/100</f>
        <v>43500</v>
      </c>
      <c r="N812" s="357">
        <v>14550</v>
      </c>
      <c r="O812" s="357">
        <v>0</v>
      </c>
      <c r="P812" s="357">
        <v>14550</v>
      </c>
      <c r="Q812" s="358">
        <v>0</v>
      </c>
      <c r="R812" s="357">
        <v>150000</v>
      </c>
      <c r="S812" s="357">
        <v>17658.990000000002</v>
      </c>
      <c r="T812" s="356" t="s">
        <v>475</v>
      </c>
      <c r="U812" s="356" t="s">
        <v>675</v>
      </c>
      <c r="V812" s="356" t="s">
        <v>212</v>
      </c>
      <c r="W812" s="357">
        <v>0</v>
      </c>
      <c r="X812" s="356" t="s">
        <v>244</v>
      </c>
      <c r="Y812" s="356" t="s">
        <v>236</v>
      </c>
      <c r="Z812" s="356" t="s">
        <v>37</v>
      </c>
      <c r="AA812" s="356" t="s">
        <v>214</v>
      </c>
      <c r="AB812" s="356" t="s">
        <v>215</v>
      </c>
      <c r="AC812" s="357">
        <f t="shared" si="48"/>
        <v>29</v>
      </c>
      <c r="AD812" s="360">
        <f t="shared" si="49"/>
        <v>43500</v>
      </c>
      <c r="AE812" s="356" t="str">
        <f t="shared" si="50"/>
        <v>GL</v>
      </c>
      <c r="AF812" s="356" t="str">
        <f t="shared" si="51"/>
        <v>A</v>
      </c>
      <c r="AG812" s="356" t="s">
        <v>1542</v>
      </c>
      <c r="AH812" s="356" t="s">
        <v>1543</v>
      </c>
      <c r="AI812" s="463">
        <v>45839</v>
      </c>
      <c r="AM812" s="355"/>
      <c r="AN812" s="355"/>
      <c r="AO812" s="355"/>
      <c r="AP812" s="355"/>
      <c r="AQ812" s="360"/>
      <c r="AR812" s="360"/>
      <c r="AS812" s="396"/>
    </row>
    <row r="813" spans="1:45" ht="15">
      <c r="A813" s="356" t="s">
        <v>32108</v>
      </c>
      <c r="C813" s="363">
        <v>45853</v>
      </c>
      <c r="D813" t="s">
        <v>32109</v>
      </c>
      <c r="E813" t="s">
        <v>209</v>
      </c>
      <c r="F813" s="350">
        <v>150000</v>
      </c>
      <c r="G813" s="350"/>
      <c r="H813" s="350">
        <f>+F813-G813</f>
        <v>150000</v>
      </c>
      <c r="I813" s="357">
        <v>181422</v>
      </c>
      <c r="J813" s="358">
        <v>18</v>
      </c>
      <c r="K813" s="357">
        <v>25</v>
      </c>
      <c r="L813" s="357">
        <f>+F813*K813/100</f>
        <v>37500</v>
      </c>
      <c r="M813" s="359">
        <f>+H813*K813/100</f>
        <v>37500</v>
      </c>
      <c r="N813" s="357">
        <v>10079</v>
      </c>
      <c r="O813" s="357">
        <v>0</v>
      </c>
      <c r="P813" s="357">
        <v>10079</v>
      </c>
      <c r="Q813" s="358">
        <v>0</v>
      </c>
      <c r="R813" s="357">
        <v>150000</v>
      </c>
      <c r="S813" s="357"/>
      <c r="T813" s="356" t="s">
        <v>290</v>
      </c>
      <c r="U813" s="356" t="s">
        <v>111</v>
      </c>
      <c r="V813" s="356" t="s">
        <v>212</v>
      </c>
      <c r="W813" s="357">
        <v>0</v>
      </c>
      <c r="X813" s="356" t="s">
        <v>187</v>
      </c>
      <c r="Y813" s="356" t="s">
        <v>113</v>
      </c>
      <c r="Z813" s="356" t="s">
        <v>37</v>
      </c>
      <c r="AA813" s="356" t="s">
        <v>214</v>
      </c>
      <c r="AB813" s="356" t="s">
        <v>215</v>
      </c>
      <c r="AC813" s="357">
        <f t="shared" si="48"/>
        <v>25</v>
      </c>
      <c r="AD813" s="360">
        <f t="shared" si="49"/>
        <v>37500</v>
      </c>
      <c r="AE813" s="356" t="str">
        <f t="shared" si="50"/>
        <v>KW</v>
      </c>
      <c r="AF813" s="356" t="str">
        <f t="shared" si="51"/>
        <v>A</v>
      </c>
      <c r="AG813" s="356" t="s">
        <v>2441</v>
      </c>
      <c r="AH813" s="356" t="s">
        <v>2442</v>
      </c>
      <c r="AI813" s="463">
        <v>45839</v>
      </c>
      <c r="AM813" s="355"/>
      <c r="AN813" s="355"/>
      <c r="AO813" s="355"/>
      <c r="AP813" s="355"/>
      <c r="AQ813" s="360"/>
      <c r="AR813" s="360"/>
      <c r="AS813" s="396"/>
    </row>
    <row r="814" spans="1:45" ht="15">
      <c r="A814" s="356" t="s">
        <v>32110</v>
      </c>
      <c r="C814" s="363">
        <v>45853</v>
      </c>
      <c r="D814" t="s">
        <v>32111</v>
      </c>
      <c r="E814" t="s">
        <v>209</v>
      </c>
      <c r="F814" s="350">
        <v>150000</v>
      </c>
      <c r="G814" s="350"/>
      <c r="H814" s="350">
        <f>+F814-G814</f>
        <v>150000</v>
      </c>
      <c r="I814" s="357">
        <v>174600</v>
      </c>
      <c r="J814" s="358">
        <v>12</v>
      </c>
      <c r="K814" s="357">
        <v>29</v>
      </c>
      <c r="L814" s="357">
        <f>+F814*K814/100</f>
        <v>43500</v>
      </c>
      <c r="M814" s="359">
        <f>+H814*K814/100</f>
        <v>43500</v>
      </c>
      <c r="N814" s="357">
        <v>14550</v>
      </c>
      <c r="O814" s="357">
        <v>0</v>
      </c>
      <c r="P814" s="357">
        <v>14550</v>
      </c>
      <c r="Q814" s="358">
        <v>0</v>
      </c>
      <c r="R814" s="357">
        <v>150000</v>
      </c>
      <c r="S814" s="357">
        <v>16445</v>
      </c>
      <c r="T814" s="356" t="s">
        <v>270</v>
      </c>
      <c r="U814" s="356" t="s">
        <v>291</v>
      </c>
      <c r="V814" s="356" t="s">
        <v>194</v>
      </c>
      <c r="W814" s="357">
        <v>0</v>
      </c>
      <c r="X814" s="356" t="s">
        <v>953</v>
      </c>
      <c r="Y814" s="356" t="s">
        <v>481</v>
      </c>
      <c r="Z814" s="356" t="s">
        <v>37</v>
      </c>
      <c r="AA814" s="356" t="s">
        <v>214</v>
      </c>
      <c r="AB814" s="356" t="s">
        <v>215</v>
      </c>
      <c r="AC814" s="357">
        <f t="shared" si="48"/>
        <v>29</v>
      </c>
      <c r="AD814" s="360">
        <f t="shared" si="49"/>
        <v>43500</v>
      </c>
      <c r="AE814" s="356" t="str">
        <f t="shared" si="50"/>
        <v>NK</v>
      </c>
      <c r="AF814" s="356" t="str">
        <f t="shared" si="51"/>
        <v>A</v>
      </c>
      <c r="AG814" s="356" t="s">
        <v>2035</v>
      </c>
      <c r="AH814" s="356" t="s">
        <v>2036</v>
      </c>
      <c r="AI814" s="463">
        <v>45839</v>
      </c>
      <c r="AM814" s="355"/>
      <c r="AN814" s="355"/>
      <c r="AO814" s="355"/>
      <c r="AP814" s="355"/>
      <c r="AQ814" s="360"/>
      <c r="AR814" s="360"/>
      <c r="AS814" s="396"/>
    </row>
    <row r="815" spans="1:45" ht="15">
      <c r="A815" s="356" t="s">
        <v>32112</v>
      </c>
      <c r="C815" s="363">
        <v>45855</v>
      </c>
      <c r="D815" t="s">
        <v>32113</v>
      </c>
      <c r="E815" t="s">
        <v>209</v>
      </c>
      <c r="F815" s="350">
        <v>150000</v>
      </c>
      <c r="G815" s="350"/>
      <c r="H815" s="350">
        <f>+F815-G815</f>
        <v>150000</v>
      </c>
      <c r="I815" s="357">
        <v>174600</v>
      </c>
      <c r="J815" s="358">
        <v>12</v>
      </c>
      <c r="K815" s="357">
        <v>29</v>
      </c>
      <c r="L815" s="357">
        <f>+F815*K815/100</f>
        <v>43500</v>
      </c>
      <c r="M815" s="359">
        <f>+H815*K815/100</f>
        <v>43500</v>
      </c>
      <c r="N815" s="357">
        <v>14550</v>
      </c>
      <c r="O815" s="357">
        <v>0</v>
      </c>
      <c r="P815" s="357">
        <v>14550</v>
      </c>
      <c r="Q815" s="358">
        <v>0</v>
      </c>
      <c r="R815" s="357">
        <v>150000</v>
      </c>
      <c r="S815" s="357">
        <v>17658.990000000002</v>
      </c>
      <c r="T815" s="356" t="s">
        <v>4093</v>
      </c>
      <c r="U815" s="356" t="s">
        <v>675</v>
      </c>
      <c r="V815" s="356" t="s">
        <v>212</v>
      </c>
      <c r="W815" s="357">
        <v>0</v>
      </c>
      <c r="X815" s="356" t="s">
        <v>244</v>
      </c>
      <c r="Y815" s="356" t="s">
        <v>236</v>
      </c>
      <c r="Z815" s="356" t="s">
        <v>37</v>
      </c>
      <c r="AA815" s="356" t="s">
        <v>214</v>
      </c>
      <c r="AB815" s="356" t="s">
        <v>215</v>
      </c>
      <c r="AC815" s="357">
        <f t="shared" si="48"/>
        <v>29</v>
      </c>
      <c r="AD815" s="360">
        <f t="shared" si="49"/>
        <v>43500</v>
      </c>
      <c r="AE815" s="356" t="str">
        <f t="shared" si="50"/>
        <v>GL</v>
      </c>
      <c r="AF815" s="356" t="str">
        <f t="shared" si="51"/>
        <v>A</v>
      </c>
      <c r="AG815" s="356" t="s">
        <v>1542</v>
      </c>
      <c r="AH815" s="356" t="s">
        <v>1543</v>
      </c>
      <c r="AI815" s="463">
        <v>45839</v>
      </c>
      <c r="AM815" s="355"/>
      <c r="AN815" s="355"/>
      <c r="AO815" s="355"/>
      <c r="AP815" s="355"/>
      <c r="AQ815" s="360"/>
      <c r="AR815" s="360"/>
      <c r="AS815" s="396"/>
    </row>
    <row r="816" spans="1:45" ht="15">
      <c r="A816" s="356" t="s">
        <v>32114</v>
      </c>
      <c r="C816" s="363">
        <v>45854</v>
      </c>
      <c r="D816" t="s">
        <v>32115</v>
      </c>
      <c r="E816" t="s">
        <v>209</v>
      </c>
      <c r="F816" s="350">
        <v>150000</v>
      </c>
      <c r="G816" s="350"/>
      <c r="H816" s="350">
        <f>+F816-G816</f>
        <v>150000</v>
      </c>
      <c r="I816" s="357">
        <v>171084</v>
      </c>
      <c r="J816" s="358">
        <v>12</v>
      </c>
      <c r="K816" s="357">
        <v>25</v>
      </c>
      <c r="L816" s="357">
        <f>+F816*K816/100</f>
        <v>37500</v>
      </c>
      <c r="M816" s="359">
        <f>+H816*K816/100</f>
        <v>37500</v>
      </c>
      <c r="N816" s="357">
        <v>14257</v>
      </c>
      <c r="O816" s="357">
        <v>0</v>
      </c>
      <c r="P816" s="357">
        <v>14257</v>
      </c>
      <c r="Q816" s="358">
        <v>0</v>
      </c>
      <c r="R816" s="357">
        <v>150000</v>
      </c>
      <c r="S816" s="357">
        <v>16445</v>
      </c>
      <c r="T816" s="356" t="s">
        <v>270</v>
      </c>
      <c r="U816" s="356" t="s">
        <v>111</v>
      </c>
      <c r="V816" s="356" t="s">
        <v>212</v>
      </c>
      <c r="W816" s="357">
        <v>0</v>
      </c>
      <c r="X816" s="356" t="s">
        <v>187</v>
      </c>
      <c r="Y816" s="356" t="s">
        <v>113</v>
      </c>
      <c r="Z816" s="356" t="s">
        <v>37</v>
      </c>
      <c r="AA816" s="356" t="s">
        <v>214</v>
      </c>
      <c r="AB816" s="356" t="s">
        <v>215</v>
      </c>
      <c r="AC816" s="357">
        <f t="shared" si="48"/>
        <v>25</v>
      </c>
      <c r="AD816" s="360">
        <f t="shared" si="49"/>
        <v>37500</v>
      </c>
      <c r="AE816" s="356" t="str">
        <f t="shared" si="50"/>
        <v>KW</v>
      </c>
      <c r="AF816" s="356" t="str">
        <f t="shared" si="51"/>
        <v>A</v>
      </c>
      <c r="AG816" s="356" t="s">
        <v>2441</v>
      </c>
      <c r="AH816" s="356" t="s">
        <v>2442</v>
      </c>
      <c r="AI816" s="463">
        <v>45839</v>
      </c>
      <c r="AM816" s="355"/>
      <c r="AN816" s="355"/>
      <c r="AO816" s="355"/>
      <c r="AP816" s="355"/>
      <c r="AQ816" s="360"/>
      <c r="AR816" s="360"/>
      <c r="AS816" s="396"/>
    </row>
    <row r="817" spans="1:45" ht="15">
      <c r="A817" s="356" t="s">
        <v>32116</v>
      </c>
      <c r="C817" s="363">
        <v>45855</v>
      </c>
      <c r="D817" t="s">
        <v>32117</v>
      </c>
      <c r="E817" t="s">
        <v>209</v>
      </c>
      <c r="F817" s="350">
        <v>150000</v>
      </c>
      <c r="G817" s="350"/>
      <c r="H817" s="350">
        <f>+F817-G817</f>
        <v>150000</v>
      </c>
      <c r="I817" s="357">
        <v>174600</v>
      </c>
      <c r="J817" s="358">
        <v>12</v>
      </c>
      <c r="K817" s="357">
        <v>29</v>
      </c>
      <c r="L817" s="357">
        <f>+F817*K817/100</f>
        <v>43500</v>
      </c>
      <c r="M817" s="359">
        <f>+H817*K817/100</f>
        <v>43500</v>
      </c>
      <c r="N817" s="357">
        <v>14550</v>
      </c>
      <c r="O817" s="357">
        <v>0</v>
      </c>
      <c r="P817" s="357">
        <v>14550</v>
      </c>
      <c r="Q817" s="358">
        <v>0</v>
      </c>
      <c r="R817" s="357">
        <v>150000</v>
      </c>
      <c r="S817" s="357"/>
      <c r="T817" s="356" t="s">
        <v>428</v>
      </c>
      <c r="U817" s="356" t="s">
        <v>111</v>
      </c>
      <c r="V817" s="356" t="s">
        <v>212</v>
      </c>
      <c r="W817" s="357">
        <v>0</v>
      </c>
      <c r="X817" s="356" t="s">
        <v>244</v>
      </c>
      <c r="Y817" s="356" t="s">
        <v>236</v>
      </c>
      <c r="Z817" s="356" t="s">
        <v>37</v>
      </c>
      <c r="AA817" s="356" t="s">
        <v>214</v>
      </c>
      <c r="AB817" s="356" t="s">
        <v>215</v>
      </c>
      <c r="AC817" s="357">
        <f t="shared" si="48"/>
        <v>29</v>
      </c>
      <c r="AD817" s="360">
        <f t="shared" si="49"/>
        <v>43500</v>
      </c>
      <c r="AE817" s="356" t="str">
        <f t="shared" si="50"/>
        <v>GL</v>
      </c>
      <c r="AF817" s="356" t="str">
        <f t="shared" si="51"/>
        <v>A</v>
      </c>
      <c r="AG817" s="356" t="s">
        <v>1542</v>
      </c>
      <c r="AH817" s="356" t="s">
        <v>1543</v>
      </c>
      <c r="AI817" s="463">
        <v>45839</v>
      </c>
      <c r="AM817" s="355"/>
      <c r="AN817" s="355"/>
      <c r="AO817" s="355"/>
      <c r="AP817" s="355"/>
      <c r="AQ817" s="360"/>
      <c r="AR817" s="360"/>
      <c r="AS817" s="396"/>
    </row>
    <row r="818" spans="1:45" ht="15">
      <c r="A818" s="356" t="s">
        <v>32118</v>
      </c>
      <c r="C818" s="363">
        <v>45855</v>
      </c>
      <c r="D818" t="s">
        <v>32119</v>
      </c>
      <c r="E818" t="s">
        <v>209</v>
      </c>
      <c r="F818" s="350">
        <v>150000</v>
      </c>
      <c r="G818" s="350"/>
      <c r="H818" s="350">
        <f>+F818-G818</f>
        <v>150000</v>
      </c>
      <c r="I818" s="357">
        <v>171084</v>
      </c>
      <c r="J818" s="358">
        <v>12</v>
      </c>
      <c r="K818" s="357">
        <v>25</v>
      </c>
      <c r="L818" s="357">
        <f>+F818*K818/100</f>
        <v>37500</v>
      </c>
      <c r="M818" s="359">
        <f>+H818*K818/100</f>
        <v>37500</v>
      </c>
      <c r="N818" s="357">
        <v>14257</v>
      </c>
      <c r="O818" s="357">
        <v>0</v>
      </c>
      <c r="P818" s="357">
        <v>14257</v>
      </c>
      <c r="Q818" s="358">
        <v>0</v>
      </c>
      <c r="R818" s="357">
        <v>150000</v>
      </c>
      <c r="S818" s="357"/>
      <c r="T818" s="356" t="s">
        <v>270</v>
      </c>
      <c r="U818" s="356" t="s">
        <v>111</v>
      </c>
      <c r="V818" s="356" t="s">
        <v>212</v>
      </c>
      <c r="W818" s="357">
        <v>0</v>
      </c>
      <c r="X818" s="356" t="s">
        <v>228</v>
      </c>
      <c r="Y818" s="356" t="s">
        <v>113</v>
      </c>
      <c r="Z818" s="356" t="s">
        <v>37</v>
      </c>
      <c r="AA818" s="356" t="s">
        <v>214</v>
      </c>
      <c r="AB818" s="356" t="s">
        <v>215</v>
      </c>
      <c r="AC818" s="357">
        <f t="shared" si="48"/>
        <v>25</v>
      </c>
      <c r="AD818" s="360">
        <f t="shared" si="49"/>
        <v>37500</v>
      </c>
      <c r="AE818" s="356" t="str">
        <f t="shared" si="50"/>
        <v>NU</v>
      </c>
      <c r="AF818" s="356" t="str">
        <f t="shared" si="51"/>
        <v>A</v>
      </c>
      <c r="AG818" s="356" t="s">
        <v>11560</v>
      </c>
      <c r="AH818" s="356" t="s">
        <v>2160</v>
      </c>
      <c r="AI818" s="463">
        <v>45839</v>
      </c>
      <c r="AM818" s="355"/>
      <c r="AN818" s="355"/>
      <c r="AO818" s="355"/>
      <c r="AP818" s="355"/>
      <c r="AQ818" s="360"/>
      <c r="AR818" s="360"/>
      <c r="AS818" s="396"/>
    </row>
    <row r="819" spans="1:45" ht="15">
      <c r="A819" s="356" t="s">
        <v>32120</v>
      </c>
      <c r="C819" s="363">
        <v>45855</v>
      </c>
      <c r="D819" t="s">
        <v>32121</v>
      </c>
      <c r="E819" t="s">
        <v>280</v>
      </c>
      <c r="F819" s="350">
        <v>150000</v>
      </c>
      <c r="G819" s="350"/>
      <c r="H819" s="350">
        <f>+F819-G819</f>
        <v>150000</v>
      </c>
      <c r="I819" s="357">
        <v>171084</v>
      </c>
      <c r="J819" s="358">
        <v>12</v>
      </c>
      <c r="K819" s="357">
        <v>25</v>
      </c>
      <c r="L819" s="357">
        <f>+F819*K819/100</f>
        <v>37500</v>
      </c>
      <c r="M819" s="359">
        <f>+H819*K819/100</f>
        <v>37500</v>
      </c>
      <c r="N819" s="357">
        <v>14257</v>
      </c>
      <c r="O819" s="357">
        <v>0</v>
      </c>
      <c r="P819" s="357">
        <v>14257</v>
      </c>
      <c r="Q819" s="358">
        <v>0</v>
      </c>
      <c r="R819" s="357">
        <v>150000</v>
      </c>
      <c r="S819" s="357">
        <v>17658.990000000002</v>
      </c>
      <c r="T819" s="356" t="s">
        <v>12848</v>
      </c>
      <c r="U819" s="356" t="s">
        <v>282</v>
      </c>
      <c r="V819" s="356" t="s">
        <v>194</v>
      </c>
      <c r="W819" s="357">
        <v>0</v>
      </c>
      <c r="X819" s="356" t="s">
        <v>1063</v>
      </c>
      <c r="Y819" s="356" t="s">
        <v>470</v>
      </c>
      <c r="Z819" s="356" t="s">
        <v>37</v>
      </c>
      <c r="AA819" s="356" t="s">
        <v>102</v>
      </c>
      <c r="AB819" s="356" t="s">
        <v>285</v>
      </c>
      <c r="AC819" s="357">
        <f t="shared" si="48"/>
        <v>25</v>
      </c>
      <c r="AD819" s="360">
        <f t="shared" si="49"/>
        <v>37500</v>
      </c>
      <c r="AE819" s="356" t="str">
        <f t="shared" si="50"/>
        <v>VN</v>
      </c>
      <c r="AF819" s="356" t="str">
        <f t="shared" si="51"/>
        <v>A</v>
      </c>
      <c r="AG819" s="356" t="s">
        <v>1162</v>
      </c>
      <c r="AH819" s="356" t="s">
        <v>1163</v>
      </c>
      <c r="AI819" s="463">
        <v>45839</v>
      </c>
      <c r="AM819" s="355"/>
      <c r="AN819" s="355"/>
      <c r="AO819" s="355"/>
      <c r="AP819" s="355"/>
      <c r="AQ819" s="360"/>
      <c r="AR819" s="360"/>
      <c r="AS819" s="396"/>
    </row>
    <row r="820" spans="1:45" ht="15">
      <c r="A820" s="356" t="s">
        <v>32122</v>
      </c>
      <c r="C820" s="363">
        <v>45856</v>
      </c>
      <c r="D820" t="s">
        <v>32123</v>
      </c>
      <c r="E820" t="s">
        <v>209</v>
      </c>
      <c r="F820" s="350">
        <v>150000</v>
      </c>
      <c r="G820" s="350"/>
      <c r="H820" s="350">
        <f>+F820-G820</f>
        <v>150000</v>
      </c>
      <c r="I820" s="357">
        <v>174600</v>
      </c>
      <c r="J820" s="358">
        <v>12</v>
      </c>
      <c r="K820" s="357">
        <v>29</v>
      </c>
      <c r="L820" s="357">
        <f>+F820*K820/100</f>
        <v>43500</v>
      </c>
      <c r="M820" s="359">
        <f>+H820*K820/100</f>
        <v>43500</v>
      </c>
      <c r="N820" s="357">
        <v>14550</v>
      </c>
      <c r="O820" s="357">
        <v>0</v>
      </c>
      <c r="P820" s="357">
        <v>14550</v>
      </c>
      <c r="Q820" s="358">
        <v>0</v>
      </c>
      <c r="R820" s="357">
        <v>150000</v>
      </c>
      <c r="S820" s="357"/>
      <c r="T820" s="356" t="s">
        <v>462</v>
      </c>
      <c r="U820" s="356" t="s">
        <v>282</v>
      </c>
      <c r="V820" s="356" t="s">
        <v>212</v>
      </c>
      <c r="W820" s="357">
        <v>0</v>
      </c>
      <c r="X820" s="356" t="s">
        <v>953</v>
      </c>
      <c r="Y820" s="356" t="s">
        <v>481</v>
      </c>
      <c r="Z820" s="356" t="s">
        <v>37</v>
      </c>
      <c r="AA820" s="356" t="s">
        <v>214</v>
      </c>
      <c r="AB820" s="356" t="s">
        <v>215</v>
      </c>
      <c r="AC820" s="357">
        <f t="shared" si="48"/>
        <v>29</v>
      </c>
      <c r="AD820" s="360">
        <f t="shared" si="49"/>
        <v>43500</v>
      </c>
      <c r="AE820" s="356" t="str">
        <f t="shared" si="50"/>
        <v>NK</v>
      </c>
      <c r="AF820" s="356" t="str">
        <f t="shared" si="51"/>
        <v>A</v>
      </c>
      <c r="AG820" s="356" t="s">
        <v>1185</v>
      </c>
      <c r="AH820" s="356" t="s">
        <v>1186</v>
      </c>
      <c r="AI820" s="463">
        <v>45839</v>
      </c>
      <c r="AM820" s="355"/>
      <c r="AN820" s="355"/>
      <c r="AO820" s="355"/>
      <c r="AP820" s="355"/>
      <c r="AQ820" s="360"/>
      <c r="AR820" s="360"/>
      <c r="AS820" s="396"/>
    </row>
    <row r="821" spans="1:45" ht="15">
      <c r="A821" s="356" t="s">
        <v>32124</v>
      </c>
      <c r="C821" s="363">
        <v>45857</v>
      </c>
      <c r="D821" t="s">
        <v>32125</v>
      </c>
      <c r="E821" t="s">
        <v>209</v>
      </c>
      <c r="F821" s="350">
        <v>150000</v>
      </c>
      <c r="G821" s="350"/>
      <c r="H821" s="350">
        <f>+F821-G821</f>
        <v>150000</v>
      </c>
      <c r="I821" s="357">
        <v>174600</v>
      </c>
      <c r="J821" s="358">
        <v>12</v>
      </c>
      <c r="K821" s="357">
        <v>29</v>
      </c>
      <c r="L821" s="357">
        <f>+F821*K821/100</f>
        <v>43500</v>
      </c>
      <c r="M821" s="359">
        <f>+H821*K821/100</f>
        <v>43500</v>
      </c>
      <c r="N821" s="357">
        <v>14550</v>
      </c>
      <c r="O821" s="357">
        <v>0</v>
      </c>
      <c r="P821" s="357">
        <v>14550</v>
      </c>
      <c r="Q821" s="358">
        <v>0</v>
      </c>
      <c r="R821" s="357">
        <v>150000</v>
      </c>
      <c r="S821" s="357"/>
      <c r="T821" s="356" t="s">
        <v>290</v>
      </c>
      <c r="U821" s="356" t="s">
        <v>844</v>
      </c>
      <c r="V821" s="356" t="s">
        <v>212</v>
      </c>
      <c r="W821" s="357">
        <v>0</v>
      </c>
      <c r="X821" s="356" t="s">
        <v>244</v>
      </c>
      <c r="Y821" s="356" t="s">
        <v>236</v>
      </c>
      <c r="Z821" s="356" t="s">
        <v>37</v>
      </c>
      <c r="AA821" s="356" t="s">
        <v>214</v>
      </c>
      <c r="AB821" s="356" t="s">
        <v>215</v>
      </c>
      <c r="AC821" s="357">
        <f t="shared" si="48"/>
        <v>29</v>
      </c>
      <c r="AD821" s="360">
        <f t="shared" si="49"/>
        <v>43500</v>
      </c>
      <c r="AE821" s="356" t="str">
        <f t="shared" si="50"/>
        <v>GL</v>
      </c>
      <c r="AF821" s="356" t="str">
        <f t="shared" si="51"/>
        <v>A</v>
      </c>
      <c r="AG821" s="356" t="s">
        <v>378</v>
      </c>
      <c r="AH821" s="356" t="s">
        <v>379</v>
      </c>
      <c r="AI821" s="463">
        <v>45839</v>
      </c>
      <c r="AM821" s="355"/>
      <c r="AN821" s="355"/>
      <c r="AO821" s="355"/>
      <c r="AP821" s="355"/>
      <c r="AQ821" s="360"/>
      <c r="AR821" s="360"/>
      <c r="AS821" s="396"/>
    </row>
    <row r="822" spans="1:45" ht="15">
      <c r="A822" s="356" t="s">
        <v>32126</v>
      </c>
      <c r="C822" s="363">
        <v>45857</v>
      </c>
      <c r="D822" t="s">
        <v>32127</v>
      </c>
      <c r="E822" t="s">
        <v>209</v>
      </c>
      <c r="F822" s="350">
        <v>150000</v>
      </c>
      <c r="G822" s="350"/>
      <c r="H822" s="350">
        <f>+F822-G822</f>
        <v>150000</v>
      </c>
      <c r="I822" s="357">
        <v>174600</v>
      </c>
      <c r="J822" s="358">
        <v>12</v>
      </c>
      <c r="K822" s="357">
        <v>29</v>
      </c>
      <c r="L822" s="357">
        <f>+F822*K822/100</f>
        <v>43500</v>
      </c>
      <c r="M822" s="359">
        <f>+H822*K822/100</f>
        <v>43500</v>
      </c>
      <c r="N822" s="357">
        <v>14550</v>
      </c>
      <c r="O822" s="357">
        <v>0</v>
      </c>
      <c r="P822" s="357">
        <v>14550</v>
      </c>
      <c r="Q822" s="358">
        <v>0</v>
      </c>
      <c r="R822" s="357">
        <v>150000</v>
      </c>
      <c r="S822" s="357"/>
      <c r="T822" s="356" t="s">
        <v>270</v>
      </c>
      <c r="U822" s="356" t="s">
        <v>111</v>
      </c>
      <c r="V822" s="356" t="s">
        <v>212</v>
      </c>
      <c r="W822" s="357">
        <v>0</v>
      </c>
      <c r="X822" s="356" t="s">
        <v>244</v>
      </c>
      <c r="Y822" s="356" t="s">
        <v>236</v>
      </c>
      <c r="Z822" s="356" t="s">
        <v>37</v>
      </c>
      <c r="AA822" s="356" t="s">
        <v>214</v>
      </c>
      <c r="AB822" s="356" t="s">
        <v>215</v>
      </c>
      <c r="AC822" s="357">
        <f t="shared" si="48"/>
        <v>29</v>
      </c>
      <c r="AD822" s="360">
        <f t="shared" si="49"/>
        <v>43500</v>
      </c>
      <c r="AE822" s="356" t="str">
        <f t="shared" si="50"/>
        <v>GL</v>
      </c>
      <c r="AF822" s="356" t="str">
        <f t="shared" si="51"/>
        <v>A</v>
      </c>
      <c r="AG822" s="356" t="s">
        <v>378</v>
      </c>
      <c r="AH822" s="356" t="s">
        <v>379</v>
      </c>
      <c r="AI822" s="463">
        <v>45839</v>
      </c>
      <c r="AM822" s="355"/>
      <c r="AN822" s="355"/>
      <c r="AO822" s="355"/>
      <c r="AP822" s="355"/>
      <c r="AQ822" s="360"/>
      <c r="AR822" s="360"/>
      <c r="AS822" s="396"/>
    </row>
    <row r="823" spans="1:45" ht="15">
      <c r="A823" s="356" t="s">
        <v>32128</v>
      </c>
      <c r="C823" s="363">
        <v>45857</v>
      </c>
      <c r="D823" t="s">
        <v>32129</v>
      </c>
      <c r="E823" t="s">
        <v>209</v>
      </c>
      <c r="F823" s="350">
        <v>150000</v>
      </c>
      <c r="G823" s="350"/>
      <c r="H823" s="350">
        <f>+F823-G823</f>
        <v>150000</v>
      </c>
      <c r="I823" s="357">
        <v>174600</v>
      </c>
      <c r="J823" s="358">
        <v>12</v>
      </c>
      <c r="K823" s="357">
        <v>29</v>
      </c>
      <c r="L823" s="357">
        <f>+F823*K823/100</f>
        <v>43500</v>
      </c>
      <c r="M823" s="359">
        <f>+H823*K823/100</f>
        <v>43500</v>
      </c>
      <c r="N823" s="357">
        <v>14550</v>
      </c>
      <c r="O823" s="357">
        <v>0</v>
      </c>
      <c r="P823" s="357">
        <v>14550</v>
      </c>
      <c r="Q823" s="358">
        <v>0</v>
      </c>
      <c r="R823" s="357">
        <v>150000</v>
      </c>
      <c r="S823" s="357"/>
      <c r="T823" s="356" t="s">
        <v>1905</v>
      </c>
      <c r="U823" s="356" t="s">
        <v>291</v>
      </c>
      <c r="V823" s="356" t="s">
        <v>212</v>
      </c>
      <c r="W823" s="357">
        <v>0</v>
      </c>
      <c r="X823" s="356" t="s">
        <v>244</v>
      </c>
      <c r="Y823" s="356" t="s">
        <v>236</v>
      </c>
      <c r="Z823" s="356" t="s">
        <v>37</v>
      </c>
      <c r="AA823" s="356" t="s">
        <v>214</v>
      </c>
      <c r="AB823" s="356" t="s">
        <v>215</v>
      </c>
      <c r="AC823" s="357">
        <f t="shared" si="48"/>
        <v>29</v>
      </c>
      <c r="AD823" s="360">
        <f t="shared" si="49"/>
        <v>43500</v>
      </c>
      <c r="AE823" s="356" t="str">
        <f t="shared" si="50"/>
        <v>GL</v>
      </c>
      <c r="AF823" s="356" t="str">
        <f t="shared" si="51"/>
        <v>A</v>
      </c>
      <c r="AG823" s="356" t="s">
        <v>378</v>
      </c>
      <c r="AH823" s="356" t="s">
        <v>379</v>
      </c>
      <c r="AI823" s="463">
        <v>45839</v>
      </c>
      <c r="AM823" s="355"/>
      <c r="AN823" s="355"/>
      <c r="AO823" s="355"/>
      <c r="AP823" s="355"/>
      <c r="AQ823" s="360"/>
      <c r="AR823" s="360"/>
      <c r="AS823" s="396"/>
    </row>
    <row r="824" spans="1:45" ht="15">
      <c r="A824" s="356" t="s">
        <v>32130</v>
      </c>
      <c r="C824" s="363">
        <v>45859</v>
      </c>
      <c r="D824" t="s">
        <v>32131</v>
      </c>
      <c r="E824" t="s">
        <v>209</v>
      </c>
      <c r="F824" s="350">
        <v>150000</v>
      </c>
      <c r="G824" s="350"/>
      <c r="H824" s="350">
        <f>+F824-G824</f>
        <v>150000</v>
      </c>
      <c r="I824" s="357">
        <v>201288</v>
      </c>
      <c r="J824" s="358">
        <v>24</v>
      </c>
      <c r="K824" s="357">
        <v>30</v>
      </c>
      <c r="L824" s="357">
        <f>+F824*K824/100</f>
        <v>45000</v>
      </c>
      <c r="M824" s="359">
        <f>+H824*K824/100</f>
        <v>45000</v>
      </c>
      <c r="N824" s="357">
        <v>8387</v>
      </c>
      <c r="O824" s="357">
        <v>0</v>
      </c>
      <c r="P824" s="357">
        <v>8387</v>
      </c>
      <c r="Q824" s="358">
        <v>0</v>
      </c>
      <c r="R824" s="357">
        <v>150000</v>
      </c>
      <c r="S824" s="357">
        <v>16445</v>
      </c>
      <c r="T824" s="356" t="s">
        <v>270</v>
      </c>
      <c r="U824" s="356" t="s">
        <v>649</v>
      </c>
      <c r="V824" s="356" t="s">
        <v>194</v>
      </c>
      <c r="W824" s="357">
        <v>0</v>
      </c>
      <c r="X824" s="356" t="s">
        <v>347</v>
      </c>
      <c r="Y824" s="356" t="s">
        <v>101</v>
      </c>
      <c r="Z824" s="356" t="s">
        <v>37</v>
      </c>
      <c r="AA824" s="356" t="s">
        <v>214</v>
      </c>
      <c r="AB824" s="356" t="s">
        <v>215</v>
      </c>
      <c r="AC824" s="357">
        <f t="shared" si="48"/>
        <v>30</v>
      </c>
      <c r="AD824" s="360">
        <f t="shared" si="49"/>
        <v>45000</v>
      </c>
      <c r="AE824" s="356" t="str">
        <f t="shared" si="50"/>
        <v>MT</v>
      </c>
      <c r="AF824" s="356" t="str">
        <f t="shared" si="51"/>
        <v>A</v>
      </c>
      <c r="AG824" s="356" t="s">
        <v>948</v>
      </c>
      <c r="AH824" s="356" t="s">
        <v>949</v>
      </c>
      <c r="AI824" s="463">
        <v>45839</v>
      </c>
      <c r="AM824" s="355"/>
      <c r="AN824" s="355"/>
      <c r="AO824" s="355"/>
      <c r="AP824" s="355"/>
      <c r="AQ824" s="360"/>
      <c r="AR824" s="360"/>
      <c r="AS824" s="396"/>
    </row>
    <row r="825" spans="1:45" ht="15">
      <c r="A825" s="356" t="s">
        <v>32132</v>
      </c>
      <c r="C825" s="363">
        <v>45859</v>
      </c>
      <c r="D825" t="s">
        <v>32133</v>
      </c>
      <c r="E825" t="s">
        <v>209</v>
      </c>
      <c r="F825" s="350">
        <v>150000</v>
      </c>
      <c r="G825" s="350"/>
      <c r="H825" s="350">
        <f>+F825-G825</f>
        <v>150000</v>
      </c>
      <c r="I825" s="357">
        <v>171084</v>
      </c>
      <c r="J825" s="358">
        <v>12</v>
      </c>
      <c r="K825" s="357">
        <v>25</v>
      </c>
      <c r="L825" s="357">
        <f>+F825*K825/100</f>
        <v>37500</v>
      </c>
      <c r="M825" s="359">
        <f>+H825*K825/100</f>
        <v>37500</v>
      </c>
      <c r="N825" s="357">
        <v>14257</v>
      </c>
      <c r="O825" s="357">
        <v>0</v>
      </c>
      <c r="P825" s="357">
        <v>14257</v>
      </c>
      <c r="Q825" s="358">
        <v>0</v>
      </c>
      <c r="R825" s="357">
        <v>150000</v>
      </c>
      <c r="S825" s="357">
        <v>17728.32</v>
      </c>
      <c r="T825" s="356" t="s">
        <v>210</v>
      </c>
      <c r="U825" s="356" t="s">
        <v>282</v>
      </c>
      <c r="V825" s="356" t="s">
        <v>212</v>
      </c>
      <c r="W825" s="357">
        <v>0</v>
      </c>
      <c r="X825" s="356" t="s">
        <v>100</v>
      </c>
      <c r="Y825" s="356" t="s">
        <v>101</v>
      </c>
      <c r="Z825" s="356" t="s">
        <v>37</v>
      </c>
      <c r="AA825" s="356" t="s">
        <v>214</v>
      </c>
      <c r="AB825" s="356" t="s">
        <v>215</v>
      </c>
      <c r="AC825" s="357">
        <f t="shared" si="48"/>
        <v>25</v>
      </c>
      <c r="AD825" s="360">
        <f t="shared" si="49"/>
        <v>37500</v>
      </c>
      <c r="AE825" s="356" t="str">
        <f t="shared" si="50"/>
        <v>TM</v>
      </c>
      <c r="AF825" s="356" t="str">
        <f t="shared" si="51"/>
        <v>A</v>
      </c>
      <c r="AG825" s="356" t="s">
        <v>32073</v>
      </c>
      <c r="AH825" s="356" t="s">
        <v>909</v>
      </c>
      <c r="AI825" s="463">
        <v>45839</v>
      </c>
      <c r="AM825" s="355"/>
      <c r="AN825" s="355"/>
      <c r="AO825" s="355"/>
      <c r="AP825" s="355"/>
      <c r="AQ825" s="360"/>
      <c r="AR825" s="360"/>
      <c r="AS825" s="396"/>
    </row>
    <row r="826" spans="1:45" ht="15">
      <c r="A826" s="356" t="s">
        <v>32134</v>
      </c>
      <c r="C826" s="363">
        <v>45860</v>
      </c>
      <c r="D826" t="s">
        <v>32135</v>
      </c>
      <c r="E826" t="s">
        <v>209</v>
      </c>
      <c r="F826" s="350">
        <v>150000</v>
      </c>
      <c r="G826" s="350"/>
      <c r="H826" s="350">
        <f>+F826-G826</f>
        <v>150000</v>
      </c>
      <c r="I826" s="357">
        <v>174600</v>
      </c>
      <c r="J826" s="358">
        <v>12</v>
      </c>
      <c r="K826" s="357">
        <v>29</v>
      </c>
      <c r="L826" s="357">
        <f>+F826*K826/100</f>
        <v>43500</v>
      </c>
      <c r="M826" s="359">
        <f>+H826*K826/100</f>
        <v>43500</v>
      </c>
      <c r="N826" s="357">
        <v>14550</v>
      </c>
      <c r="O826" s="357">
        <v>0</v>
      </c>
      <c r="P826" s="357">
        <v>14550</v>
      </c>
      <c r="Q826" s="358">
        <v>0</v>
      </c>
      <c r="R826" s="357">
        <v>150000</v>
      </c>
      <c r="S826" s="357">
        <v>16445</v>
      </c>
      <c r="T826" s="356" t="s">
        <v>210</v>
      </c>
      <c r="U826" s="356" t="s">
        <v>740</v>
      </c>
      <c r="V826" s="356" t="s">
        <v>212</v>
      </c>
      <c r="W826" s="357">
        <v>0</v>
      </c>
      <c r="X826" s="356" t="s">
        <v>244</v>
      </c>
      <c r="Y826" s="356" t="s">
        <v>236</v>
      </c>
      <c r="Z826" s="356" t="s">
        <v>37</v>
      </c>
      <c r="AA826" s="356" t="s">
        <v>214</v>
      </c>
      <c r="AB826" s="356" t="s">
        <v>215</v>
      </c>
      <c r="AC826" s="357">
        <f t="shared" si="48"/>
        <v>29</v>
      </c>
      <c r="AD826" s="360">
        <f t="shared" si="49"/>
        <v>43500</v>
      </c>
      <c r="AE826" s="356" t="str">
        <f t="shared" si="50"/>
        <v>GL</v>
      </c>
      <c r="AF826" s="356" t="str">
        <f t="shared" si="51"/>
        <v>A</v>
      </c>
      <c r="AG826" s="356" t="s">
        <v>1123</v>
      </c>
      <c r="AH826" s="356" t="s">
        <v>1124</v>
      </c>
      <c r="AI826" s="463">
        <v>45839</v>
      </c>
      <c r="AM826" s="355"/>
      <c r="AN826" s="355"/>
      <c r="AO826" s="355"/>
      <c r="AP826" s="355"/>
      <c r="AQ826" s="360"/>
      <c r="AR826" s="360"/>
      <c r="AS826" s="396"/>
    </row>
    <row r="827" spans="1:45" ht="15">
      <c r="A827" s="356" t="s">
        <v>32136</v>
      </c>
      <c r="C827" s="363">
        <v>45860</v>
      </c>
      <c r="D827" t="s">
        <v>32137</v>
      </c>
      <c r="E827" t="s">
        <v>209</v>
      </c>
      <c r="F827" s="350">
        <v>150000</v>
      </c>
      <c r="G827" s="350"/>
      <c r="H827" s="350">
        <f>+F827-G827</f>
        <v>150000</v>
      </c>
      <c r="I827" s="357">
        <v>174600</v>
      </c>
      <c r="J827" s="358">
        <v>12</v>
      </c>
      <c r="K827" s="357">
        <v>29</v>
      </c>
      <c r="L827" s="357">
        <f>+F827*K827/100</f>
        <v>43500</v>
      </c>
      <c r="M827" s="359">
        <f>+H827*K827/100</f>
        <v>43500</v>
      </c>
      <c r="N827" s="357">
        <v>14550</v>
      </c>
      <c r="O827" s="357">
        <v>0</v>
      </c>
      <c r="P827" s="357">
        <v>14550</v>
      </c>
      <c r="Q827" s="358">
        <v>0</v>
      </c>
      <c r="R827" s="357">
        <v>150000</v>
      </c>
      <c r="S827" s="357">
        <v>16445</v>
      </c>
      <c r="T827" s="356" t="s">
        <v>270</v>
      </c>
      <c r="U827" s="356" t="s">
        <v>145</v>
      </c>
      <c r="V827" s="356" t="s">
        <v>212</v>
      </c>
      <c r="W827" s="357">
        <v>0</v>
      </c>
      <c r="X827" s="356" t="s">
        <v>244</v>
      </c>
      <c r="Y827" s="356" t="s">
        <v>236</v>
      </c>
      <c r="Z827" s="356" t="s">
        <v>37</v>
      </c>
      <c r="AA827" s="356" t="s">
        <v>214</v>
      </c>
      <c r="AB827" s="356" t="s">
        <v>215</v>
      </c>
      <c r="AC827" s="357">
        <f t="shared" si="48"/>
        <v>29</v>
      </c>
      <c r="AD827" s="360">
        <f t="shared" si="49"/>
        <v>43500</v>
      </c>
      <c r="AE827" s="356" t="str">
        <f t="shared" si="50"/>
        <v>GL</v>
      </c>
      <c r="AF827" s="356" t="str">
        <f t="shared" si="51"/>
        <v>A</v>
      </c>
      <c r="AG827" s="356" t="s">
        <v>1542</v>
      </c>
      <c r="AH827" s="356" t="s">
        <v>1543</v>
      </c>
      <c r="AI827" s="463">
        <v>45839</v>
      </c>
      <c r="AM827" s="355"/>
      <c r="AN827" s="355"/>
      <c r="AO827" s="355"/>
      <c r="AP827" s="355"/>
      <c r="AQ827" s="360"/>
      <c r="AR827" s="360"/>
      <c r="AS827" s="396"/>
    </row>
    <row r="828" spans="1:45" ht="15">
      <c r="A828" s="356" t="s">
        <v>32138</v>
      </c>
      <c r="C828" s="363">
        <v>45860</v>
      </c>
      <c r="D828" t="s">
        <v>32139</v>
      </c>
      <c r="E828" t="s">
        <v>209</v>
      </c>
      <c r="F828" s="350">
        <v>150000</v>
      </c>
      <c r="G828" s="350"/>
      <c r="H828" s="350">
        <f>+F828-G828</f>
        <v>150000</v>
      </c>
      <c r="I828" s="357">
        <v>171084</v>
      </c>
      <c r="J828" s="358">
        <v>12</v>
      </c>
      <c r="K828" s="357">
        <v>25</v>
      </c>
      <c r="L828" s="357">
        <f>+F828*K828/100</f>
        <v>37500</v>
      </c>
      <c r="M828" s="359">
        <f>+H828*K828/100</f>
        <v>37500</v>
      </c>
      <c r="N828" s="357">
        <v>14257</v>
      </c>
      <c r="O828" s="357">
        <v>0</v>
      </c>
      <c r="P828" s="357">
        <v>14257</v>
      </c>
      <c r="Q828" s="358">
        <v>0</v>
      </c>
      <c r="R828" s="357">
        <v>150000</v>
      </c>
      <c r="S828" s="357"/>
      <c r="T828" s="356" t="s">
        <v>4396</v>
      </c>
      <c r="U828" s="356" t="s">
        <v>111</v>
      </c>
      <c r="V828" s="356" t="s">
        <v>212</v>
      </c>
      <c r="W828" s="357">
        <v>0</v>
      </c>
      <c r="X828" s="356" t="s">
        <v>222</v>
      </c>
      <c r="Y828" s="356" t="s">
        <v>113</v>
      </c>
      <c r="Z828" s="356" t="s">
        <v>37</v>
      </c>
      <c r="AA828" s="356" t="s">
        <v>214</v>
      </c>
      <c r="AB828" s="356" t="s">
        <v>215</v>
      </c>
      <c r="AC828" s="357">
        <f t="shared" si="48"/>
        <v>25</v>
      </c>
      <c r="AD828" s="360">
        <f t="shared" si="49"/>
        <v>37500</v>
      </c>
      <c r="AE828" s="356" t="str">
        <f t="shared" si="50"/>
        <v>MD</v>
      </c>
      <c r="AF828" s="356" t="str">
        <f t="shared" si="51"/>
        <v>A</v>
      </c>
      <c r="AG828" s="356" t="s">
        <v>851</v>
      </c>
      <c r="AH828" s="356" t="s">
        <v>852</v>
      </c>
      <c r="AI828" s="463">
        <v>45839</v>
      </c>
      <c r="AM828" s="355"/>
      <c r="AN828" s="355"/>
      <c r="AO828" s="355"/>
      <c r="AP828" s="355"/>
      <c r="AQ828" s="360"/>
      <c r="AR828" s="360"/>
      <c r="AS828" s="396"/>
    </row>
    <row r="829" spans="1:45" ht="15">
      <c r="A829" s="356" t="s">
        <v>32140</v>
      </c>
      <c r="C829" s="363">
        <v>45861</v>
      </c>
      <c r="D829" t="s">
        <v>32141</v>
      </c>
      <c r="E829" t="s">
        <v>209</v>
      </c>
      <c r="F829" s="350">
        <v>150000</v>
      </c>
      <c r="G829" s="350"/>
      <c r="H829" s="350">
        <f>+F829-G829</f>
        <v>150000</v>
      </c>
      <c r="I829" s="357">
        <v>171084</v>
      </c>
      <c r="J829" s="358">
        <v>12</v>
      </c>
      <c r="K829" s="357">
        <v>25</v>
      </c>
      <c r="L829" s="357">
        <f>+F829*K829/100</f>
        <v>37500</v>
      </c>
      <c r="M829" s="359">
        <f>+H829*K829/100</f>
        <v>37500</v>
      </c>
      <c r="N829" s="357">
        <v>14257</v>
      </c>
      <c r="O829" s="357">
        <v>0</v>
      </c>
      <c r="P829" s="357">
        <v>14257</v>
      </c>
      <c r="Q829" s="358">
        <v>0</v>
      </c>
      <c r="R829" s="357">
        <v>150000</v>
      </c>
      <c r="S829" s="357">
        <v>16445</v>
      </c>
      <c r="T829" s="356" t="s">
        <v>270</v>
      </c>
      <c r="U829" s="356" t="s">
        <v>111</v>
      </c>
      <c r="V829" s="356" t="s">
        <v>212</v>
      </c>
      <c r="W829" s="357">
        <v>0</v>
      </c>
      <c r="X829" s="356" t="s">
        <v>395</v>
      </c>
      <c r="Y829" s="356" t="s">
        <v>162</v>
      </c>
      <c r="Z829" s="356" t="s">
        <v>37</v>
      </c>
      <c r="AA829" s="356" t="s">
        <v>214</v>
      </c>
      <c r="AB829" s="356" t="s">
        <v>215</v>
      </c>
      <c r="AC829" s="357">
        <f t="shared" si="48"/>
        <v>25</v>
      </c>
      <c r="AD829" s="360">
        <f t="shared" si="49"/>
        <v>37500</v>
      </c>
      <c r="AE829" s="356" t="str">
        <f t="shared" si="50"/>
        <v>YK</v>
      </c>
      <c r="AF829" s="356" t="str">
        <f t="shared" si="51"/>
        <v>A</v>
      </c>
      <c r="AG829" s="356" t="s">
        <v>2193</v>
      </c>
      <c r="AH829" s="356" t="s">
        <v>2194</v>
      </c>
      <c r="AI829" s="463">
        <v>45839</v>
      </c>
      <c r="AM829" s="355"/>
      <c r="AN829" s="355"/>
      <c r="AO829" s="355"/>
      <c r="AP829" s="355"/>
      <c r="AQ829" s="360"/>
      <c r="AR829" s="360"/>
      <c r="AS829" s="396"/>
    </row>
    <row r="830" spans="1:45" ht="15">
      <c r="A830" s="356" t="s">
        <v>32142</v>
      </c>
      <c r="C830" s="363">
        <v>45862</v>
      </c>
      <c r="D830" t="s">
        <v>32143</v>
      </c>
      <c r="E830" t="s">
        <v>209</v>
      </c>
      <c r="F830" s="350">
        <v>150000</v>
      </c>
      <c r="G830" s="350"/>
      <c r="H830" s="350">
        <f>+F830-G830</f>
        <v>150000</v>
      </c>
      <c r="I830" s="357">
        <v>174600</v>
      </c>
      <c r="J830" s="358">
        <v>12</v>
      </c>
      <c r="K830" s="357">
        <v>29</v>
      </c>
      <c r="L830" s="357">
        <f>+F830*K830/100</f>
        <v>43500</v>
      </c>
      <c r="M830" s="359">
        <f>+H830*K830/100</f>
        <v>43500</v>
      </c>
      <c r="N830" s="357">
        <v>14550</v>
      </c>
      <c r="O830" s="357">
        <v>0</v>
      </c>
      <c r="P830" s="357">
        <v>14550</v>
      </c>
      <c r="Q830" s="358">
        <v>0</v>
      </c>
      <c r="R830" s="357">
        <v>150000</v>
      </c>
      <c r="S830" s="357">
        <v>16445</v>
      </c>
      <c r="T830" s="356" t="s">
        <v>766</v>
      </c>
      <c r="U830" s="356" t="s">
        <v>111</v>
      </c>
      <c r="V830" s="356" t="s">
        <v>212</v>
      </c>
      <c r="W830" s="357">
        <v>0</v>
      </c>
      <c r="X830" s="356" t="s">
        <v>244</v>
      </c>
      <c r="Y830" s="356" t="s">
        <v>236</v>
      </c>
      <c r="Z830" s="356" t="s">
        <v>37</v>
      </c>
      <c r="AA830" s="356" t="s">
        <v>214</v>
      </c>
      <c r="AB830" s="356" t="s">
        <v>215</v>
      </c>
      <c r="AC830" s="357">
        <f t="shared" si="48"/>
        <v>29</v>
      </c>
      <c r="AD830" s="360">
        <f t="shared" si="49"/>
        <v>43500</v>
      </c>
      <c r="AE830" s="356" t="str">
        <f t="shared" si="50"/>
        <v>GL</v>
      </c>
      <c r="AF830" s="356" t="str">
        <f t="shared" si="51"/>
        <v>A</v>
      </c>
      <c r="AG830" s="356" t="s">
        <v>1542</v>
      </c>
      <c r="AH830" s="356" t="s">
        <v>1543</v>
      </c>
      <c r="AI830" s="463">
        <v>45839</v>
      </c>
      <c r="AM830" s="355"/>
      <c r="AN830" s="355"/>
      <c r="AO830" s="355"/>
      <c r="AP830" s="355"/>
      <c r="AQ830" s="360"/>
      <c r="AR830" s="360"/>
      <c r="AS830" s="396"/>
    </row>
    <row r="831" spans="1:45" ht="15">
      <c r="A831" s="356" t="s">
        <v>32144</v>
      </c>
      <c r="C831" s="363">
        <v>45862</v>
      </c>
      <c r="D831" t="s">
        <v>32145</v>
      </c>
      <c r="E831" t="s">
        <v>209</v>
      </c>
      <c r="F831" s="350">
        <v>150000</v>
      </c>
      <c r="G831" s="350"/>
      <c r="H831" s="350">
        <f>+F831-G831</f>
        <v>150000</v>
      </c>
      <c r="I831" s="357">
        <v>174600</v>
      </c>
      <c r="J831" s="358">
        <v>12</v>
      </c>
      <c r="K831" s="357">
        <v>29</v>
      </c>
      <c r="L831" s="357">
        <f>+F831*K831/100</f>
        <v>43500</v>
      </c>
      <c r="M831" s="359">
        <f>+H831*K831/100</f>
        <v>43500</v>
      </c>
      <c r="N831" s="357">
        <v>14550</v>
      </c>
      <c r="O831" s="357">
        <v>0</v>
      </c>
      <c r="P831" s="357">
        <v>14550</v>
      </c>
      <c r="Q831" s="358">
        <v>0</v>
      </c>
      <c r="R831" s="357">
        <v>150000</v>
      </c>
      <c r="S831" s="357">
        <v>17659</v>
      </c>
      <c r="T831" s="356" t="s">
        <v>11639</v>
      </c>
      <c r="U831" s="356" t="s">
        <v>675</v>
      </c>
      <c r="V831" s="356" t="s">
        <v>212</v>
      </c>
      <c r="W831" s="357">
        <v>0</v>
      </c>
      <c r="X831" s="356" t="s">
        <v>244</v>
      </c>
      <c r="Y831" s="356" t="s">
        <v>236</v>
      </c>
      <c r="Z831" s="356" t="s">
        <v>37</v>
      </c>
      <c r="AA831" s="356" t="s">
        <v>214</v>
      </c>
      <c r="AB831" s="356" t="s">
        <v>215</v>
      </c>
      <c r="AC831" s="357">
        <f t="shared" si="48"/>
        <v>29</v>
      </c>
      <c r="AD831" s="360">
        <f t="shared" si="49"/>
        <v>43500</v>
      </c>
      <c r="AE831" s="356" t="str">
        <f t="shared" si="50"/>
        <v>GL</v>
      </c>
      <c r="AF831" s="356" t="str">
        <f t="shared" si="51"/>
        <v>A</v>
      </c>
      <c r="AG831" s="356" t="s">
        <v>1542</v>
      </c>
      <c r="AH831" s="356" t="s">
        <v>1543</v>
      </c>
      <c r="AI831" s="463">
        <v>45839</v>
      </c>
      <c r="AM831" s="355"/>
      <c r="AN831" s="355"/>
      <c r="AO831" s="355"/>
      <c r="AP831" s="355"/>
      <c r="AQ831" s="360"/>
      <c r="AR831" s="360"/>
      <c r="AS831" s="396"/>
    </row>
    <row r="832" spans="1:45" ht="15">
      <c r="A832" s="356" t="s">
        <v>32146</v>
      </c>
      <c r="C832" s="363">
        <v>45862</v>
      </c>
      <c r="D832" t="s">
        <v>32147</v>
      </c>
      <c r="E832" t="s">
        <v>209</v>
      </c>
      <c r="F832" s="350">
        <v>150000</v>
      </c>
      <c r="G832" s="350"/>
      <c r="H832" s="350">
        <f>+F832-G832</f>
        <v>150000</v>
      </c>
      <c r="I832" s="357">
        <v>174600</v>
      </c>
      <c r="J832" s="358">
        <v>12</v>
      </c>
      <c r="K832" s="357">
        <v>29</v>
      </c>
      <c r="L832" s="357">
        <f>+F832*K832/100</f>
        <v>43500</v>
      </c>
      <c r="M832" s="359">
        <f>+H832*K832/100</f>
        <v>43500</v>
      </c>
      <c r="N832" s="357">
        <v>14550</v>
      </c>
      <c r="O832" s="357">
        <v>0</v>
      </c>
      <c r="P832" s="357">
        <v>14550</v>
      </c>
      <c r="Q832" s="358">
        <v>0</v>
      </c>
      <c r="R832" s="357">
        <v>150000</v>
      </c>
      <c r="S832" s="357">
        <v>16445</v>
      </c>
      <c r="T832" s="356" t="s">
        <v>766</v>
      </c>
      <c r="U832" s="356" t="s">
        <v>111</v>
      </c>
      <c r="V832" s="356" t="s">
        <v>212</v>
      </c>
      <c r="W832" s="357">
        <v>0</v>
      </c>
      <c r="X832" s="356" t="s">
        <v>244</v>
      </c>
      <c r="Y832" s="356" t="s">
        <v>236</v>
      </c>
      <c r="Z832" s="356" t="s">
        <v>37</v>
      </c>
      <c r="AA832" s="356" t="s">
        <v>214</v>
      </c>
      <c r="AB832" s="356" t="s">
        <v>215</v>
      </c>
      <c r="AC832" s="357">
        <f t="shared" si="48"/>
        <v>29</v>
      </c>
      <c r="AD832" s="360">
        <f t="shared" si="49"/>
        <v>43500</v>
      </c>
      <c r="AE832" s="356" t="str">
        <f t="shared" si="50"/>
        <v>GL</v>
      </c>
      <c r="AF832" s="356" t="str">
        <f t="shared" si="51"/>
        <v>A</v>
      </c>
      <c r="AG832" s="356" t="s">
        <v>378</v>
      </c>
      <c r="AH832" s="356" t="s">
        <v>379</v>
      </c>
      <c r="AI832" s="463">
        <v>45839</v>
      </c>
      <c r="AM832" s="355"/>
      <c r="AN832" s="355"/>
      <c r="AO832" s="355"/>
      <c r="AP832" s="355"/>
      <c r="AQ832" s="360"/>
      <c r="AR832" s="360"/>
      <c r="AS832" s="396"/>
    </row>
    <row r="833" spans="1:45" ht="15">
      <c r="A833" s="356" t="s">
        <v>32148</v>
      </c>
      <c r="C833" s="363">
        <v>45862</v>
      </c>
      <c r="D833" t="s">
        <v>32149</v>
      </c>
      <c r="E833" t="s">
        <v>209</v>
      </c>
      <c r="F833" s="350">
        <v>150000</v>
      </c>
      <c r="G833" s="350"/>
      <c r="H833" s="350">
        <f>+F833-G833</f>
        <v>150000</v>
      </c>
      <c r="I833" s="357">
        <v>171084</v>
      </c>
      <c r="J833" s="358">
        <v>12</v>
      </c>
      <c r="K833" s="357">
        <v>25</v>
      </c>
      <c r="L833" s="357">
        <f>+F833*K833/100</f>
        <v>37500</v>
      </c>
      <c r="M833" s="359">
        <f>+H833*K833/100</f>
        <v>37500</v>
      </c>
      <c r="N833" s="357">
        <v>14257</v>
      </c>
      <c r="O833" s="357">
        <v>0</v>
      </c>
      <c r="P833" s="357">
        <v>14257</v>
      </c>
      <c r="Q833" s="358">
        <v>0</v>
      </c>
      <c r="R833" s="357">
        <v>150000</v>
      </c>
      <c r="S833" s="357">
        <v>17659</v>
      </c>
      <c r="T833" s="356" t="s">
        <v>4396</v>
      </c>
      <c r="U833" s="356" t="s">
        <v>111</v>
      </c>
      <c r="V833" s="356" t="s">
        <v>212</v>
      </c>
      <c r="W833" s="357">
        <v>0</v>
      </c>
      <c r="X833" s="356" t="s">
        <v>222</v>
      </c>
      <c r="Y833" s="356" t="s">
        <v>113</v>
      </c>
      <c r="Z833" s="356" t="s">
        <v>37</v>
      </c>
      <c r="AA833" s="356" t="s">
        <v>214</v>
      </c>
      <c r="AB833" s="356" t="s">
        <v>215</v>
      </c>
      <c r="AC833" s="357">
        <f t="shared" si="48"/>
        <v>25</v>
      </c>
      <c r="AD833" s="360">
        <f t="shared" si="49"/>
        <v>37500</v>
      </c>
      <c r="AE833" s="356" t="str">
        <f t="shared" si="50"/>
        <v>MD</v>
      </c>
      <c r="AF833" s="356" t="str">
        <f t="shared" si="51"/>
        <v>A</v>
      </c>
      <c r="AG833" s="356" t="s">
        <v>851</v>
      </c>
      <c r="AH833" s="356" t="s">
        <v>852</v>
      </c>
      <c r="AI833" s="463">
        <v>45839</v>
      </c>
      <c r="AM833" s="355"/>
      <c r="AN833" s="355"/>
      <c r="AO833" s="355"/>
      <c r="AP833" s="355"/>
      <c r="AQ833" s="360"/>
      <c r="AR833" s="360"/>
      <c r="AS833" s="396"/>
    </row>
    <row r="834" spans="1:45" ht="15">
      <c r="A834" s="356" t="s">
        <v>32150</v>
      </c>
      <c r="C834" s="363">
        <v>45863</v>
      </c>
      <c r="D834" t="s">
        <v>32151</v>
      </c>
      <c r="E834" t="s">
        <v>209</v>
      </c>
      <c r="F834" s="350">
        <v>150000</v>
      </c>
      <c r="G834" s="350"/>
      <c r="H834" s="350">
        <f>+F834-G834</f>
        <v>150000</v>
      </c>
      <c r="I834" s="357">
        <v>171084</v>
      </c>
      <c r="J834" s="358">
        <v>12</v>
      </c>
      <c r="K834" s="357">
        <v>25</v>
      </c>
      <c r="L834" s="357">
        <f>+F834*K834/100</f>
        <v>37500</v>
      </c>
      <c r="M834" s="359">
        <f>+H834*K834/100</f>
        <v>37500</v>
      </c>
      <c r="N834" s="357">
        <v>14257</v>
      </c>
      <c r="O834" s="357">
        <v>0</v>
      </c>
      <c r="P834" s="357">
        <v>14257</v>
      </c>
      <c r="Q834" s="358">
        <v>0</v>
      </c>
      <c r="R834" s="357">
        <v>150000</v>
      </c>
      <c r="S834" s="357"/>
      <c r="T834" s="356" t="s">
        <v>270</v>
      </c>
      <c r="U834" s="356" t="s">
        <v>282</v>
      </c>
      <c r="V834" s="356" t="s">
        <v>212</v>
      </c>
      <c r="W834" s="357">
        <v>0</v>
      </c>
      <c r="X834" s="356" t="s">
        <v>973</v>
      </c>
      <c r="Y834" s="356" t="s">
        <v>293</v>
      </c>
      <c r="Z834" s="356" t="s">
        <v>37</v>
      </c>
      <c r="AA834" s="356" t="s">
        <v>214</v>
      </c>
      <c r="AB834" s="356" t="s">
        <v>215</v>
      </c>
      <c r="AC834" s="357">
        <f t="shared" si="48"/>
        <v>25</v>
      </c>
      <c r="AD834" s="360">
        <f t="shared" si="49"/>
        <v>37500</v>
      </c>
      <c r="AE834" s="356" t="str">
        <f t="shared" si="50"/>
        <v>AM</v>
      </c>
      <c r="AF834" s="356" t="str">
        <f t="shared" si="51"/>
        <v>A</v>
      </c>
      <c r="AG834" s="356" t="s">
        <v>974</v>
      </c>
      <c r="AH834" s="356" t="s">
        <v>975</v>
      </c>
      <c r="AI834" s="463">
        <v>45839</v>
      </c>
      <c r="AM834" s="355"/>
      <c r="AN834" s="355"/>
      <c r="AO834" s="355"/>
      <c r="AP834" s="355"/>
      <c r="AQ834" s="360"/>
      <c r="AR834" s="360"/>
      <c r="AS834" s="396"/>
    </row>
    <row r="835" spans="1:45" ht="15">
      <c r="A835" s="356" t="s">
        <v>32152</v>
      </c>
      <c r="C835" s="363">
        <v>45866</v>
      </c>
      <c r="D835" t="s">
        <v>32153</v>
      </c>
      <c r="E835" t="s">
        <v>209</v>
      </c>
      <c r="F835" s="350">
        <v>150000</v>
      </c>
      <c r="G835" s="350"/>
      <c r="H835" s="350">
        <f>+F835-G835</f>
        <v>150000</v>
      </c>
      <c r="I835" s="357">
        <v>174600</v>
      </c>
      <c r="J835" s="358">
        <v>12</v>
      </c>
      <c r="K835" s="357">
        <v>29</v>
      </c>
      <c r="L835" s="357">
        <f>+F835*K835/100</f>
        <v>43500</v>
      </c>
      <c r="M835" s="359">
        <f>+H835*K835/100</f>
        <v>43500</v>
      </c>
      <c r="N835" s="357">
        <v>14550</v>
      </c>
      <c r="O835" s="357">
        <v>0</v>
      </c>
      <c r="P835" s="357">
        <v>14550</v>
      </c>
      <c r="Q835" s="358">
        <v>0</v>
      </c>
      <c r="R835" s="357">
        <v>150000</v>
      </c>
      <c r="S835" s="357"/>
      <c r="T835" s="356" t="s">
        <v>1905</v>
      </c>
      <c r="U835" s="356" t="s">
        <v>439</v>
      </c>
      <c r="V835" s="356" t="s">
        <v>212</v>
      </c>
      <c r="W835" s="357">
        <v>0</v>
      </c>
      <c r="X835" s="356" t="s">
        <v>244</v>
      </c>
      <c r="Y835" s="356" t="s">
        <v>236</v>
      </c>
      <c r="Z835" s="356" t="s">
        <v>37</v>
      </c>
      <c r="AA835" s="356" t="s">
        <v>214</v>
      </c>
      <c r="AB835" s="356" t="s">
        <v>215</v>
      </c>
      <c r="AC835" s="357">
        <f t="shared" ref="AC835:AC898" si="52">+K835</f>
        <v>29</v>
      </c>
      <c r="AD835" s="360">
        <f t="shared" ref="AD835:AD898" si="53">+H835*AC835/100</f>
        <v>43500</v>
      </c>
      <c r="AE835" s="356" t="str">
        <f t="shared" ref="AE835:AE898" si="54">LEFT(A835,2)</f>
        <v>GL</v>
      </c>
      <c r="AF835" s="356" t="str">
        <f t="shared" ref="AF835:AF898" si="55">IF(Z835="Business Loan","N","A")</f>
        <v>A</v>
      </c>
      <c r="AG835" s="356" t="s">
        <v>1542</v>
      </c>
      <c r="AH835" s="356" t="s">
        <v>1543</v>
      </c>
      <c r="AI835" s="463">
        <v>45839</v>
      </c>
      <c r="AM835" s="355"/>
      <c r="AN835" s="355"/>
      <c r="AO835" s="355"/>
      <c r="AP835" s="355"/>
      <c r="AQ835" s="360"/>
      <c r="AR835" s="360"/>
      <c r="AS835" s="396"/>
    </row>
    <row r="836" spans="1:45" ht="15">
      <c r="A836" s="356" t="s">
        <v>32154</v>
      </c>
      <c r="C836" s="363">
        <v>45866</v>
      </c>
      <c r="D836" t="s">
        <v>32155</v>
      </c>
      <c r="E836" t="s">
        <v>209</v>
      </c>
      <c r="F836" s="350">
        <v>150000</v>
      </c>
      <c r="G836" s="350"/>
      <c r="H836" s="350">
        <f>+F836-G836</f>
        <v>150000</v>
      </c>
      <c r="I836" s="357">
        <v>171084</v>
      </c>
      <c r="J836" s="358">
        <v>12</v>
      </c>
      <c r="K836" s="357">
        <v>25</v>
      </c>
      <c r="L836" s="357">
        <f>+F836*K836/100</f>
        <v>37500</v>
      </c>
      <c r="M836" s="359">
        <f>+H836*K836/100</f>
        <v>37500</v>
      </c>
      <c r="N836" s="357">
        <v>14257</v>
      </c>
      <c r="O836" s="357">
        <v>0</v>
      </c>
      <c r="P836" s="357">
        <v>14257</v>
      </c>
      <c r="Q836" s="358">
        <v>0</v>
      </c>
      <c r="R836" s="357">
        <v>150000</v>
      </c>
      <c r="S836" s="357"/>
      <c r="T836" s="356" t="s">
        <v>1905</v>
      </c>
      <c r="U836" s="356" t="s">
        <v>111</v>
      </c>
      <c r="V836" s="356" t="s">
        <v>212</v>
      </c>
      <c r="W836" s="357">
        <v>0</v>
      </c>
      <c r="X836" s="356" t="s">
        <v>187</v>
      </c>
      <c r="Y836" s="356" t="s">
        <v>113</v>
      </c>
      <c r="Z836" s="356" t="s">
        <v>37</v>
      </c>
      <c r="AA836" s="356" t="s">
        <v>214</v>
      </c>
      <c r="AB836" s="356" t="s">
        <v>215</v>
      </c>
      <c r="AC836" s="357">
        <f t="shared" si="52"/>
        <v>25</v>
      </c>
      <c r="AD836" s="360">
        <f t="shared" si="53"/>
        <v>37500</v>
      </c>
      <c r="AE836" s="356" t="str">
        <f t="shared" si="54"/>
        <v>KW</v>
      </c>
      <c r="AF836" s="356" t="str">
        <f t="shared" si="55"/>
        <v>A</v>
      </c>
      <c r="AG836" s="356" t="s">
        <v>1882</v>
      </c>
      <c r="AH836" s="356" t="s">
        <v>1883</v>
      </c>
      <c r="AI836" s="463">
        <v>45839</v>
      </c>
      <c r="AM836" s="355"/>
      <c r="AN836" s="355"/>
      <c r="AO836" s="355"/>
      <c r="AP836" s="355"/>
      <c r="AQ836" s="360"/>
      <c r="AR836" s="360"/>
      <c r="AS836" s="396"/>
    </row>
    <row r="837" spans="1:45" ht="15">
      <c r="A837" s="356" t="s">
        <v>32156</v>
      </c>
      <c r="C837" s="363">
        <v>45866</v>
      </c>
      <c r="D837" t="s">
        <v>32157</v>
      </c>
      <c r="E837" t="s">
        <v>209</v>
      </c>
      <c r="F837" s="350">
        <v>150000</v>
      </c>
      <c r="G837" s="350"/>
      <c r="H837" s="350">
        <f>+F837-G837</f>
        <v>150000</v>
      </c>
      <c r="I837" s="357">
        <v>171084</v>
      </c>
      <c r="J837" s="358">
        <v>12</v>
      </c>
      <c r="K837" s="357">
        <v>25</v>
      </c>
      <c r="L837" s="357">
        <f>+F837*K837/100</f>
        <v>37500</v>
      </c>
      <c r="M837" s="359">
        <f>+H837*K837/100</f>
        <v>37500</v>
      </c>
      <c r="N837" s="357">
        <v>14257</v>
      </c>
      <c r="O837" s="357">
        <v>0</v>
      </c>
      <c r="P837" s="357">
        <v>14257</v>
      </c>
      <c r="Q837" s="358">
        <v>0</v>
      </c>
      <c r="R837" s="357">
        <v>150000</v>
      </c>
      <c r="S837" s="357"/>
      <c r="T837" s="356" t="s">
        <v>769</v>
      </c>
      <c r="U837" s="356" t="s">
        <v>111</v>
      </c>
      <c r="V837" s="356" t="s">
        <v>212</v>
      </c>
      <c r="W837" s="357">
        <v>0</v>
      </c>
      <c r="X837" s="356" t="s">
        <v>222</v>
      </c>
      <c r="Y837" s="356" t="s">
        <v>113</v>
      </c>
      <c r="Z837" s="356" t="s">
        <v>37</v>
      </c>
      <c r="AA837" s="356" t="s">
        <v>214</v>
      </c>
      <c r="AB837" s="356" t="s">
        <v>215</v>
      </c>
      <c r="AC837" s="357">
        <f t="shared" si="52"/>
        <v>25</v>
      </c>
      <c r="AD837" s="360">
        <f t="shared" si="53"/>
        <v>37500</v>
      </c>
      <c r="AE837" s="356" t="str">
        <f t="shared" si="54"/>
        <v>MD</v>
      </c>
      <c r="AF837" s="356" t="str">
        <f t="shared" si="55"/>
        <v>A</v>
      </c>
      <c r="AG837" s="356" t="s">
        <v>851</v>
      </c>
      <c r="AH837" s="356" t="s">
        <v>852</v>
      </c>
      <c r="AI837" s="463">
        <v>45839</v>
      </c>
      <c r="AM837" s="355"/>
      <c r="AN837" s="355"/>
      <c r="AO837" s="355"/>
      <c r="AP837" s="355"/>
      <c r="AQ837" s="360"/>
      <c r="AR837" s="360"/>
      <c r="AS837" s="396"/>
    </row>
    <row r="838" spans="1:45" ht="15">
      <c r="A838" s="356" t="s">
        <v>32158</v>
      </c>
      <c r="C838" s="363">
        <v>45868</v>
      </c>
      <c r="D838" t="s">
        <v>32159</v>
      </c>
      <c r="E838" t="s">
        <v>209</v>
      </c>
      <c r="F838" s="350">
        <v>150000</v>
      </c>
      <c r="G838" s="350"/>
      <c r="H838" s="350">
        <f>+F838-G838</f>
        <v>150000</v>
      </c>
      <c r="I838" s="357">
        <v>171084</v>
      </c>
      <c r="J838" s="358">
        <v>12</v>
      </c>
      <c r="K838" s="357">
        <v>25</v>
      </c>
      <c r="L838" s="357">
        <f>+F838*K838/100</f>
        <v>37500</v>
      </c>
      <c r="M838" s="359">
        <f>+H838*K838/100</f>
        <v>37500</v>
      </c>
      <c r="N838" s="357">
        <v>14257</v>
      </c>
      <c r="O838" s="357">
        <v>0</v>
      </c>
      <c r="P838" s="357">
        <v>14257</v>
      </c>
      <c r="Q838" s="358">
        <v>0</v>
      </c>
      <c r="R838" s="357">
        <v>150000</v>
      </c>
      <c r="S838" s="357"/>
      <c r="T838" s="356" t="s">
        <v>766</v>
      </c>
      <c r="U838" s="356" t="s">
        <v>145</v>
      </c>
      <c r="V838" s="356" t="s">
        <v>212</v>
      </c>
      <c r="W838" s="357">
        <v>0</v>
      </c>
      <c r="X838" s="356" t="s">
        <v>611</v>
      </c>
      <c r="Y838" s="356" t="s">
        <v>284</v>
      </c>
      <c r="Z838" s="356" t="s">
        <v>37</v>
      </c>
      <c r="AA838" s="356" t="s">
        <v>214</v>
      </c>
      <c r="AB838" s="356" t="s">
        <v>215</v>
      </c>
      <c r="AC838" s="357">
        <f t="shared" si="52"/>
        <v>25</v>
      </c>
      <c r="AD838" s="360">
        <f t="shared" si="53"/>
        <v>37500</v>
      </c>
      <c r="AE838" s="356" t="str">
        <f t="shared" si="54"/>
        <v>AP</v>
      </c>
      <c r="AF838" s="356" t="str">
        <f t="shared" si="55"/>
        <v>A</v>
      </c>
      <c r="AG838" s="356" t="s">
        <v>1403</v>
      </c>
      <c r="AH838" s="356" t="s">
        <v>1404</v>
      </c>
      <c r="AI838" s="463">
        <v>45839</v>
      </c>
      <c r="AM838" s="355"/>
      <c r="AN838" s="355"/>
      <c r="AO838" s="355"/>
      <c r="AP838" s="355"/>
      <c r="AQ838" s="360"/>
      <c r="AR838" s="360"/>
      <c r="AS838" s="396"/>
    </row>
    <row r="839" spans="1:45" ht="15">
      <c r="A839" s="356" t="s">
        <v>32160</v>
      </c>
      <c r="C839" s="363">
        <v>45868</v>
      </c>
      <c r="D839" t="s">
        <v>32161</v>
      </c>
      <c r="E839" t="s">
        <v>209</v>
      </c>
      <c r="F839" s="350">
        <v>150000</v>
      </c>
      <c r="G839" s="350"/>
      <c r="H839" s="350">
        <f>+F839-G839</f>
        <v>150000</v>
      </c>
      <c r="I839" s="357">
        <v>173712</v>
      </c>
      <c r="J839" s="358">
        <v>12</v>
      </c>
      <c r="K839" s="357">
        <v>28</v>
      </c>
      <c r="L839" s="357">
        <f>+F839*K839/100</f>
        <v>42000</v>
      </c>
      <c r="M839" s="359">
        <f>+H839*K839/100</f>
        <v>42000</v>
      </c>
      <c r="N839" s="357">
        <v>14476</v>
      </c>
      <c r="O839" s="357">
        <v>0</v>
      </c>
      <c r="P839" s="357">
        <v>14476</v>
      </c>
      <c r="Q839" s="358">
        <v>0</v>
      </c>
      <c r="R839" s="357">
        <v>150000</v>
      </c>
      <c r="S839" s="357"/>
      <c r="T839" s="356" t="s">
        <v>766</v>
      </c>
      <c r="U839" s="356" t="s">
        <v>282</v>
      </c>
      <c r="V839" s="356" t="s">
        <v>212</v>
      </c>
      <c r="W839" s="357">
        <v>0</v>
      </c>
      <c r="X839" s="356" t="s">
        <v>544</v>
      </c>
      <c r="Y839" s="356" t="s">
        <v>284</v>
      </c>
      <c r="Z839" s="356" t="s">
        <v>37</v>
      </c>
      <c r="AA839" s="356" t="s">
        <v>214</v>
      </c>
      <c r="AB839" s="356" t="s">
        <v>215</v>
      </c>
      <c r="AC839" s="357">
        <f t="shared" si="52"/>
        <v>28</v>
      </c>
      <c r="AD839" s="360">
        <f t="shared" si="53"/>
        <v>42000</v>
      </c>
      <c r="AE839" s="356" t="str">
        <f t="shared" si="54"/>
        <v>DK</v>
      </c>
      <c r="AF839" s="356" t="str">
        <f t="shared" si="55"/>
        <v>A</v>
      </c>
      <c r="AG839" s="356" t="s">
        <v>1802</v>
      </c>
      <c r="AH839" s="356" t="s">
        <v>1803</v>
      </c>
      <c r="AI839" s="463">
        <v>45839</v>
      </c>
      <c r="AM839" s="355"/>
      <c r="AN839" s="355"/>
      <c r="AO839" s="355"/>
      <c r="AP839" s="355"/>
      <c r="AQ839" s="360"/>
      <c r="AR839" s="360"/>
      <c r="AS839" s="396"/>
    </row>
    <row r="840" spans="1:45" ht="15">
      <c r="A840" s="356" t="s">
        <v>32162</v>
      </c>
      <c r="C840" s="363">
        <v>45868</v>
      </c>
      <c r="D840" t="s">
        <v>32163</v>
      </c>
      <c r="E840" t="s">
        <v>209</v>
      </c>
      <c r="F840" s="350">
        <v>150000</v>
      </c>
      <c r="G840" s="350"/>
      <c r="H840" s="350">
        <f>+F840-G840</f>
        <v>150000</v>
      </c>
      <c r="I840" s="357">
        <v>174600</v>
      </c>
      <c r="J840" s="358">
        <v>12</v>
      </c>
      <c r="K840" s="357">
        <v>29</v>
      </c>
      <c r="L840" s="357">
        <f>+F840*K840/100</f>
        <v>43500</v>
      </c>
      <c r="M840" s="359">
        <f>+H840*K840/100</f>
        <v>43500</v>
      </c>
      <c r="N840" s="357">
        <v>14550</v>
      </c>
      <c r="O840" s="357">
        <v>0</v>
      </c>
      <c r="P840" s="357">
        <v>14550</v>
      </c>
      <c r="Q840" s="358">
        <v>0</v>
      </c>
      <c r="R840" s="357">
        <v>150000</v>
      </c>
      <c r="S840" s="357"/>
      <c r="T840" s="356" t="s">
        <v>475</v>
      </c>
      <c r="U840" s="356" t="s">
        <v>111</v>
      </c>
      <c r="V840" s="356" t="s">
        <v>212</v>
      </c>
      <c r="W840" s="357">
        <v>0</v>
      </c>
      <c r="X840" s="356" t="s">
        <v>244</v>
      </c>
      <c r="Y840" s="356" t="s">
        <v>236</v>
      </c>
      <c r="Z840" s="356" t="s">
        <v>37</v>
      </c>
      <c r="AA840" s="356" t="s">
        <v>214</v>
      </c>
      <c r="AB840" s="356" t="s">
        <v>215</v>
      </c>
      <c r="AC840" s="357">
        <f t="shared" si="52"/>
        <v>29</v>
      </c>
      <c r="AD840" s="360">
        <f t="shared" si="53"/>
        <v>43500</v>
      </c>
      <c r="AE840" s="356" t="str">
        <f t="shared" si="54"/>
        <v>GL</v>
      </c>
      <c r="AF840" s="356" t="str">
        <f t="shared" si="55"/>
        <v>A</v>
      </c>
      <c r="AG840" s="356" t="s">
        <v>378</v>
      </c>
      <c r="AH840" s="356" t="s">
        <v>379</v>
      </c>
      <c r="AI840" s="463">
        <v>45839</v>
      </c>
      <c r="AM840" s="355"/>
      <c r="AN840" s="355"/>
      <c r="AO840" s="355"/>
      <c r="AP840" s="355"/>
      <c r="AQ840" s="360"/>
      <c r="AR840" s="360"/>
      <c r="AS840" s="396"/>
    </row>
    <row r="841" spans="1:45" ht="15">
      <c r="A841" s="356" t="s">
        <v>32164</v>
      </c>
      <c r="C841" s="363">
        <v>45868</v>
      </c>
      <c r="D841" t="s">
        <v>32165</v>
      </c>
      <c r="E841" t="s">
        <v>209</v>
      </c>
      <c r="F841" s="350">
        <v>150000</v>
      </c>
      <c r="G841" s="350"/>
      <c r="H841" s="350">
        <f>+F841-G841</f>
        <v>150000</v>
      </c>
      <c r="I841" s="357">
        <v>171084</v>
      </c>
      <c r="J841" s="358">
        <v>12</v>
      </c>
      <c r="K841" s="357">
        <v>25</v>
      </c>
      <c r="L841" s="357">
        <f>+F841*K841/100</f>
        <v>37500</v>
      </c>
      <c r="M841" s="359">
        <f>+H841*K841/100</f>
        <v>37500</v>
      </c>
      <c r="N841" s="357">
        <v>14257</v>
      </c>
      <c r="O841" s="357">
        <v>0</v>
      </c>
      <c r="P841" s="357">
        <v>14257</v>
      </c>
      <c r="Q841" s="358">
        <v>0</v>
      </c>
      <c r="R841" s="357">
        <v>150000</v>
      </c>
      <c r="S841" s="357"/>
      <c r="T841" s="356" t="s">
        <v>270</v>
      </c>
      <c r="U841" s="356" t="s">
        <v>111</v>
      </c>
      <c r="V841" s="356" t="s">
        <v>212</v>
      </c>
      <c r="W841" s="357">
        <v>0</v>
      </c>
      <c r="X841" s="356" t="s">
        <v>187</v>
      </c>
      <c r="Y841" s="356" t="s">
        <v>113</v>
      </c>
      <c r="Z841" s="356" t="s">
        <v>37</v>
      </c>
      <c r="AA841" s="356" t="s">
        <v>214</v>
      </c>
      <c r="AB841" s="356" t="s">
        <v>215</v>
      </c>
      <c r="AC841" s="357">
        <f t="shared" si="52"/>
        <v>25</v>
      </c>
      <c r="AD841" s="360">
        <f t="shared" si="53"/>
        <v>37500</v>
      </c>
      <c r="AE841" s="356" t="str">
        <f t="shared" si="54"/>
        <v>KW</v>
      </c>
      <c r="AF841" s="356" t="str">
        <f t="shared" si="55"/>
        <v>A</v>
      </c>
      <c r="AG841" s="356" t="s">
        <v>1882</v>
      </c>
      <c r="AH841" s="356" t="s">
        <v>1883</v>
      </c>
      <c r="AI841" s="463">
        <v>45839</v>
      </c>
      <c r="AM841" s="355"/>
      <c r="AN841" s="355"/>
      <c r="AO841" s="355"/>
      <c r="AP841" s="355"/>
      <c r="AQ841" s="360"/>
      <c r="AR841" s="360"/>
      <c r="AS841" s="396"/>
    </row>
    <row r="842" spans="1:45" ht="15">
      <c r="A842" s="356" t="s">
        <v>32166</v>
      </c>
      <c r="C842" s="363">
        <v>45869</v>
      </c>
      <c r="D842" t="s">
        <v>32167</v>
      </c>
      <c r="E842" t="s">
        <v>209</v>
      </c>
      <c r="F842" s="350">
        <v>150000</v>
      </c>
      <c r="G842" s="350"/>
      <c r="H842" s="350">
        <f>+F842-G842</f>
        <v>150000</v>
      </c>
      <c r="I842" s="357">
        <v>171084</v>
      </c>
      <c r="J842" s="358">
        <v>12</v>
      </c>
      <c r="K842" s="357">
        <v>25</v>
      </c>
      <c r="L842" s="357">
        <f>+F842*K842/100</f>
        <v>37500</v>
      </c>
      <c r="M842" s="359">
        <f>+H842*K842/100</f>
        <v>37500</v>
      </c>
      <c r="N842" s="357">
        <v>14257</v>
      </c>
      <c r="O842" s="357">
        <v>0</v>
      </c>
      <c r="P842" s="357">
        <v>14257</v>
      </c>
      <c r="Q842" s="358">
        <v>0</v>
      </c>
      <c r="R842" s="357">
        <v>150000</v>
      </c>
      <c r="S842" s="357"/>
      <c r="T842" s="356" t="s">
        <v>270</v>
      </c>
      <c r="U842" s="356" t="s">
        <v>111</v>
      </c>
      <c r="V842" s="356" t="s">
        <v>212</v>
      </c>
      <c r="W842" s="357">
        <v>0</v>
      </c>
      <c r="X842" s="356" t="s">
        <v>228</v>
      </c>
      <c r="Y842" s="356" t="s">
        <v>113</v>
      </c>
      <c r="Z842" s="356" t="s">
        <v>37</v>
      </c>
      <c r="AA842" s="356" t="s">
        <v>214</v>
      </c>
      <c r="AB842" s="356" t="s">
        <v>215</v>
      </c>
      <c r="AC842" s="357">
        <f t="shared" si="52"/>
        <v>25</v>
      </c>
      <c r="AD842" s="360">
        <f t="shared" si="53"/>
        <v>37500</v>
      </c>
      <c r="AE842" s="356" t="str">
        <f t="shared" si="54"/>
        <v>NU</v>
      </c>
      <c r="AF842" s="356" t="str">
        <f t="shared" si="55"/>
        <v>A</v>
      </c>
      <c r="AG842" s="356" t="s">
        <v>11560</v>
      </c>
      <c r="AH842" s="356" t="s">
        <v>2160</v>
      </c>
      <c r="AI842" s="463">
        <v>45839</v>
      </c>
      <c r="AM842" s="355"/>
      <c r="AN842" s="355"/>
      <c r="AO842" s="355"/>
      <c r="AP842" s="355"/>
      <c r="AQ842" s="360"/>
      <c r="AR842" s="360"/>
      <c r="AS842" s="396"/>
    </row>
    <row r="843" spans="1:45" ht="15">
      <c r="A843" s="356" t="s">
        <v>32168</v>
      </c>
      <c r="C843" s="363">
        <v>45869</v>
      </c>
      <c r="D843" t="s">
        <v>32169</v>
      </c>
      <c r="E843" t="s">
        <v>209</v>
      </c>
      <c r="F843" s="350">
        <v>150000</v>
      </c>
      <c r="G843" s="350"/>
      <c r="H843" s="350">
        <f>+F843-G843</f>
        <v>150000</v>
      </c>
      <c r="I843" s="357">
        <v>171084</v>
      </c>
      <c r="J843" s="358">
        <v>12</v>
      </c>
      <c r="K843" s="357">
        <v>25</v>
      </c>
      <c r="L843" s="357">
        <f>+F843*K843/100</f>
        <v>37500</v>
      </c>
      <c r="M843" s="359">
        <f>+H843*K843/100</f>
        <v>37500</v>
      </c>
      <c r="N843" s="357">
        <v>14257</v>
      </c>
      <c r="O843" s="357">
        <v>0</v>
      </c>
      <c r="P843" s="357">
        <v>14257</v>
      </c>
      <c r="Q843" s="358">
        <v>0</v>
      </c>
      <c r="R843" s="357">
        <v>150000</v>
      </c>
      <c r="S843" s="357"/>
      <c r="T843" s="356" t="s">
        <v>210</v>
      </c>
      <c r="U843" s="356" t="s">
        <v>282</v>
      </c>
      <c r="V843" s="356" t="s">
        <v>212</v>
      </c>
      <c r="W843" s="357">
        <v>0</v>
      </c>
      <c r="X843" s="356" t="s">
        <v>100</v>
      </c>
      <c r="Y843" s="356" t="s">
        <v>101</v>
      </c>
      <c r="Z843" s="356" t="s">
        <v>37</v>
      </c>
      <c r="AA843" s="356" t="s">
        <v>214</v>
      </c>
      <c r="AB843" s="356" t="s">
        <v>215</v>
      </c>
      <c r="AC843" s="357">
        <f t="shared" si="52"/>
        <v>25</v>
      </c>
      <c r="AD843" s="360">
        <f t="shared" si="53"/>
        <v>37500</v>
      </c>
      <c r="AE843" s="356" t="str">
        <f t="shared" si="54"/>
        <v>TM</v>
      </c>
      <c r="AF843" s="356" t="str">
        <f t="shared" si="55"/>
        <v>A</v>
      </c>
      <c r="AG843" s="356" t="s">
        <v>32073</v>
      </c>
      <c r="AH843" s="356" t="s">
        <v>909</v>
      </c>
      <c r="AI843" s="463">
        <v>45839</v>
      </c>
      <c r="AM843" s="355"/>
      <c r="AN843" s="355"/>
      <c r="AO843" s="355"/>
      <c r="AP843" s="355"/>
      <c r="AQ843" s="360"/>
      <c r="AR843" s="360"/>
      <c r="AS843" s="396"/>
    </row>
    <row r="844" spans="1:45" ht="15">
      <c r="A844" s="356" t="s">
        <v>32170</v>
      </c>
      <c r="C844" s="363">
        <v>45840</v>
      </c>
      <c r="D844" t="s">
        <v>32171</v>
      </c>
      <c r="E844" t="s">
        <v>971</v>
      </c>
      <c r="F844" s="350">
        <v>151900</v>
      </c>
      <c r="G844" s="350"/>
      <c r="H844" s="350">
        <f>+F844-G844</f>
        <v>151900</v>
      </c>
      <c r="I844" s="357">
        <v>176808</v>
      </c>
      <c r="J844" s="358">
        <v>12</v>
      </c>
      <c r="K844" s="357">
        <v>29</v>
      </c>
      <c r="L844" s="357">
        <f>+F844*K844/100</f>
        <v>44051</v>
      </c>
      <c r="M844" s="359">
        <f>+H844*K844/100</f>
        <v>44051</v>
      </c>
      <c r="N844" s="357">
        <v>14734</v>
      </c>
      <c r="O844" s="357">
        <v>0</v>
      </c>
      <c r="P844" s="357">
        <v>14734</v>
      </c>
      <c r="Q844" s="358">
        <v>0</v>
      </c>
      <c r="R844" s="357">
        <v>577900</v>
      </c>
      <c r="S844" s="357"/>
      <c r="T844" s="356" t="s">
        <v>28891</v>
      </c>
      <c r="U844" s="356" t="s">
        <v>291</v>
      </c>
      <c r="V844" s="356" t="s">
        <v>194</v>
      </c>
      <c r="W844" s="357">
        <v>0</v>
      </c>
      <c r="X844" s="356" t="s">
        <v>292</v>
      </c>
      <c r="Y844" s="356" t="s">
        <v>293</v>
      </c>
      <c r="Z844" s="356" t="s">
        <v>37</v>
      </c>
      <c r="AA844" s="356" t="s">
        <v>918</v>
      </c>
      <c r="AB844" s="356" t="s">
        <v>215</v>
      </c>
      <c r="AC844" s="357">
        <f t="shared" si="52"/>
        <v>29</v>
      </c>
      <c r="AD844" s="360">
        <f t="shared" si="53"/>
        <v>44051</v>
      </c>
      <c r="AE844" s="356" t="str">
        <f t="shared" si="54"/>
        <v>BA</v>
      </c>
      <c r="AF844" s="356" t="str">
        <f t="shared" si="55"/>
        <v>A</v>
      </c>
      <c r="AG844" s="356" t="s">
        <v>821</v>
      </c>
      <c r="AH844" s="356" t="s">
        <v>822</v>
      </c>
      <c r="AI844" s="463">
        <v>45839</v>
      </c>
      <c r="AM844" s="355"/>
      <c r="AN844" s="355"/>
      <c r="AO844" s="355"/>
      <c r="AP844" s="355"/>
      <c r="AQ844" s="360"/>
      <c r="AR844" s="360"/>
      <c r="AS844" s="396"/>
    </row>
    <row r="845" spans="1:45" ht="15">
      <c r="A845" s="356" t="s">
        <v>32172</v>
      </c>
      <c r="C845" s="363">
        <v>45867</v>
      </c>
      <c r="D845" t="s">
        <v>32173</v>
      </c>
      <c r="E845" t="s">
        <v>916</v>
      </c>
      <c r="F845" s="350">
        <v>154900</v>
      </c>
      <c r="G845" s="350"/>
      <c r="H845" s="350">
        <f>+F845-G845</f>
        <v>154900</v>
      </c>
      <c r="I845" s="357">
        <v>176676</v>
      </c>
      <c r="J845" s="358">
        <v>12</v>
      </c>
      <c r="K845" s="357">
        <v>25</v>
      </c>
      <c r="L845" s="357">
        <f>+F845*K845/100</f>
        <v>38725</v>
      </c>
      <c r="M845" s="359">
        <f>+H845*K845/100</f>
        <v>38725</v>
      </c>
      <c r="N845" s="357">
        <v>14723</v>
      </c>
      <c r="O845" s="357">
        <v>0</v>
      </c>
      <c r="P845" s="357">
        <v>14723</v>
      </c>
      <c r="Q845" s="358">
        <v>0</v>
      </c>
      <c r="R845" s="357">
        <v>154900</v>
      </c>
      <c r="S845" s="357"/>
      <c r="T845" s="356" t="s">
        <v>32174</v>
      </c>
      <c r="U845" s="356" t="s">
        <v>418</v>
      </c>
      <c r="V845" s="356" t="s">
        <v>194</v>
      </c>
      <c r="W845" s="357">
        <v>0</v>
      </c>
      <c r="X845" s="356" t="s">
        <v>826</v>
      </c>
      <c r="Y845" s="356" t="s">
        <v>113</v>
      </c>
      <c r="Z845" s="356" t="s">
        <v>37</v>
      </c>
      <c r="AA845" s="356" t="s">
        <v>918</v>
      </c>
      <c r="AB845" s="356" t="s">
        <v>215</v>
      </c>
      <c r="AC845" s="357">
        <f t="shared" si="52"/>
        <v>25</v>
      </c>
      <c r="AD845" s="360">
        <f t="shared" si="53"/>
        <v>38725</v>
      </c>
      <c r="AE845" s="356" t="str">
        <f t="shared" si="54"/>
        <v>MW</v>
      </c>
      <c r="AF845" s="356" t="str">
        <f t="shared" si="55"/>
        <v>A</v>
      </c>
      <c r="AG845" s="356" t="s">
        <v>1189</v>
      </c>
      <c r="AH845" s="356" t="s">
        <v>1190</v>
      </c>
      <c r="AI845" s="463">
        <v>45839</v>
      </c>
      <c r="AM845" s="355"/>
      <c r="AN845" s="355"/>
      <c r="AO845" s="355"/>
      <c r="AP845" s="355"/>
      <c r="AQ845" s="360"/>
      <c r="AR845" s="360"/>
      <c r="AS845" s="396"/>
    </row>
    <row r="846" spans="1:45" ht="15">
      <c r="A846" s="356" t="s">
        <v>32175</v>
      </c>
      <c r="C846" s="363">
        <v>45842</v>
      </c>
      <c r="D846" t="s">
        <v>32176</v>
      </c>
      <c r="E846" t="s">
        <v>209</v>
      </c>
      <c r="F846" s="350">
        <v>156610</v>
      </c>
      <c r="G846" s="350"/>
      <c r="H846" s="350">
        <f>+F846-G846</f>
        <v>156610</v>
      </c>
      <c r="I846" s="357">
        <v>178620</v>
      </c>
      <c r="J846" s="358">
        <v>12</v>
      </c>
      <c r="K846" s="357">
        <v>25</v>
      </c>
      <c r="L846" s="357">
        <f>+F846*K846/100</f>
        <v>39152.5</v>
      </c>
      <c r="M846" s="359">
        <f>+H846*K846/100</f>
        <v>39152.5</v>
      </c>
      <c r="N846" s="357">
        <v>14885</v>
      </c>
      <c r="O846" s="357">
        <v>0</v>
      </c>
      <c r="P846" s="357">
        <v>14885</v>
      </c>
      <c r="Q846" s="358">
        <v>0</v>
      </c>
      <c r="R846" s="357">
        <v>156610</v>
      </c>
      <c r="S846" s="357">
        <v>16445</v>
      </c>
      <c r="T846" s="356" t="s">
        <v>22382</v>
      </c>
      <c r="U846" s="356" t="s">
        <v>712</v>
      </c>
      <c r="V846" s="356" t="s">
        <v>212</v>
      </c>
      <c r="W846" s="357">
        <v>0</v>
      </c>
      <c r="X846" s="356" t="s">
        <v>395</v>
      </c>
      <c r="Y846" s="356" t="s">
        <v>162</v>
      </c>
      <c r="Z846" s="356" t="s">
        <v>37</v>
      </c>
      <c r="AA846" s="356" t="s">
        <v>214</v>
      </c>
      <c r="AB846" s="356" t="s">
        <v>215</v>
      </c>
      <c r="AC846" s="357">
        <f t="shared" si="52"/>
        <v>25</v>
      </c>
      <c r="AD846" s="360">
        <f t="shared" si="53"/>
        <v>39152.5</v>
      </c>
      <c r="AE846" s="356" t="str">
        <f t="shared" si="54"/>
        <v>YK</v>
      </c>
      <c r="AF846" s="356" t="str">
        <f t="shared" si="55"/>
        <v>A</v>
      </c>
      <c r="AG846" s="356" t="s">
        <v>1114</v>
      </c>
      <c r="AH846" s="356" t="s">
        <v>1115</v>
      </c>
      <c r="AI846" s="463">
        <v>45839</v>
      </c>
      <c r="AM846" s="355"/>
      <c r="AN846" s="355"/>
      <c r="AO846" s="355"/>
      <c r="AP846" s="355"/>
      <c r="AQ846" s="360"/>
      <c r="AR846" s="360"/>
      <c r="AS846" s="396"/>
    </row>
    <row r="847" spans="1:45" ht="15">
      <c r="A847" s="356" t="s">
        <v>32177</v>
      </c>
      <c r="C847" s="363">
        <v>45845</v>
      </c>
      <c r="D847" t="s">
        <v>32178</v>
      </c>
      <c r="E847" t="s">
        <v>209</v>
      </c>
      <c r="F847" s="350">
        <v>159610</v>
      </c>
      <c r="G847" s="350"/>
      <c r="H847" s="350">
        <f>+F847-G847</f>
        <v>159610</v>
      </c>
      <c r="I847" s="357">
        <v>182052</v>
      </c>
      <c r="J847" s="358">
        <v>12</v>
      </c>
      <c r="K847" s="357">
        <v>25</v>
      </c>
      <c r="L847" s="357">
        <f>+F847*K847/100</f>
        <v>39902.5</v>
      </c>
      <c r="M847" s="359">
        <f>+H847*K847/100</f>
        <v>39902.5</v>
      </c>
      <c r="N847" s="357">
        <v>15171</v>
      </c>
      <c r="O847" s="357">
        <v>0</v>
      </c>
      <c r="P847" s="357">
        <v>15171</v>
      </c>
      <c r="Q847" s="358">
        <v>0</v>
      </c>
      <c r="R847" s="357">
        <v>159610</v>
      </c>
      <c r="S847" s="357">
        <v>16445</v>
      </c>
      <c r="T847" s="356" t="s">
        <v>270</v>
      </c>
      <c r="U847" s="356" t="s">
        <v>1554</v>
      </c>
      <c r="V847" s="356" t="s">
        <v>212</v>
      </c>
      <c r="W847" s="357">
        <v>0</v>
      </c>
      <c r="X847" s="356" t="s">
        <v>629</v>
      </c>
      <c r="Y847" s="356" t="s">
        <v>122</v>
      </c>
      <c r="Z847" s="356" t="s">
        <v>37</v>
      </c>
      <c r="AA847" s="356" t="s">
        <v>214</v>
      </c>
      <c r="AB847" s="356" t="s">
        <v>215</v>
      </c>
      <c r="AC847" s="357">
        <f t="shared" si="52"/>
        <v>25</v>
      </c>
      <c r="AD847" s="360">
        <f t="shared" si="53"/>
        <v>39902.5</v>
      </c>
      <c r="AE847" s="356" t="str">
        <f t="shared" si="54"/>
        <v>MO</v>
      </c>
      <c r="AF847" s="356" t="str">
        <f t="shared" si="55"/>
        <v>A</v>
      </c>
      <c r="AG847" s="356" t="s">
        <v>632</v>
      </c>
      <c r="AH847" s="356" t="s">
        <v>633</v>
      </c>
      <c r="AI847" s="463">
        <v>45839</v>
      </c>
      <c r="AM847" s="355"/>
      <c r="AN847" s="355"/>
      <c r="AO847" s="355"/>
      <c r="AP847" s="355"/>
      <c r="AQ847" s="360"/>
      <c r="AR847" s="360"/>
      <c r="AS847" s="396"/>
    </row>
    <row r="848" spans="1:45" ht="15">
      <c r="A848" s="356" t="s">
        <v>32179</v>
      </c>
      <c r="C848" s="363">
        <v>45849</v>
      </c>
      <c r="D848" t="s">
        <v>32180</v>
      </c>
      <c r="E848" t="s">
        <v>209</v>
      </c>
      <c r="F848" s="350">
        <v>159610</v>
      </c>
      <c r="G848" s="350"/>
      <c r="H848" s="350">
        <f>+F848-G848</f>
        <v>159610</v>
      </c>
      <c r="I848" s="357">
        <v>182052</v>
      </c>
      <c r="J848" s="358">
        <v>12</v>
      </c>
      <c r="K848" s="357">
        <v>25</v>
      </c>
      <c r="L848" s="357">
        <f>+F848*K848/100</f>
        <v>39902.5</v>
      </c>
      <c r="M848" s="359">
        <f>+H848*K848/100</f>
        <v>39902.5</v>
      </c>
      <c r="N848" s="357">
        <v>15171</v>
      </c>
      <c r="O848" s="357">
        <v>0</v>
      </c>
      <c r="P848" s="357">
        <v>15171</v>
      </c>
      <c r="Q848" s="358">
        <v>0</v>
      </c>
      <c r="R848" s="357">
        <v>159610</v>
      </c>
      <c r="S848" s="357"/>
      <c r="T848" s="356" t="s">
        <v>270</v>
      </c>
      <c r="U848" s="356" t="s">
        <v>282</v>
      </c>
      <c r="V848" s="356" t="s">
        <v>212</v>
      </c>
      <c r="W848" s="357">
        <v>0</v>
      </c>
      <c r="X848" s="356" t="s">
        <v>1703</v>
      </c>
      <c r="Y848" s="356" t="s">
        <v>101</v>
      </c>
      <c r="Z848" s="356" t="s">
        <v>37</v>
      </c>
      <c r="AA848" s="356" t="s">
        <v>214</v>
      </c>
      <c r="AB848" s="356" t="s">
        <v>215</v>
      </c>
      <c r="AC848" s="357">
        <f t="shared" si="52"/>
        <v>25</v>
      </c>
      <c r="AD848" s="360">
        <f t="shared" si="53"/>
        <v>39902.5</v>
      </c>
      <c r="AE848" s="356" t="str">
        <f t="shared" si="54"/>
        <v>AT</v>
      </c>
      <c r="AF848" s="356" t="str">
        <f t="shared" si="55"/>
        <v>A</v>
      </c>
      <c r="AG848" s="356" t="s">
        <v>3387</v>
      </c>
      <c r="AH848" s="356" t="s">
        <v>3388</v>
      </c>
      <c r="AI848" s="463">
        <v>45839</v>
      </c>
      <c r="AM848" s="355"/>
      <c r="AN848" s="355"/>
      <c r="AO848" s="355"/>
      <c r="AP848" s="355"/>
      <c r="AQ848" s="360"/>
      <c r="AR848" s="360"/>
      <c r="AS848" s="396"/>
    </row>
    <row r="849" spans="1:45" ht="15">
      <c r="A849" s="356" t="s">
        <v>32181</v>
      </c>
      <c r="C849" s="363">
        <v>45859</v>
      </c>
      <c r="D849" t="s">
        <v>32182</v>
      </c>
      <c r="E849" t="s">
        <v>209</v>
      </c>
      <c r="F849" s="350">
        <v>159610</v>
      </c>
      <c r="G849" s="350"/>
      <c r="H849" s="350">
        <f>+F849-G849</f>
        <v>159610</v>
      </c>
      <c r="I849" s="357">
        <v>228492</v>
      </c>
      <c r="J849" s="358">
        <v>36</v>
      </c>
      <c r="K849" s="357">
        <v>25</v>
      </c>
      <c r="L849" s="357">
        <f>+F849*K849/100</f>
        <v>39902.5</v>
      </c>
      <c r="M849" s="359">
        <f>+H849*K849/100</f>
        <v>39902.5</v>
      </c>
      <c r="N849" s="357">
        <v>6347</v>
      </c>
      <c r="O849" s="357">
        <v>0</v>
      </c>
      <c r="P849" s="357">
        <v>6347</v>
      </c>
      <c r="Q849" s="358">
        <v>0</v>
      </c>
      <c r="R849" s="357">
        <v>159610</v>
      </c>
      <c r="S849" s="357">
        <v>16445</v>
      </c>
      <c r="T849" s="356" t="s">
        <v>270</v>
      </c>
      <c r="U849" s="356" t="s">
        <v>282</v>
      </c>
      <c r="V849" s="356" t="s">
        <v>212</v>
      </c>
      <c r="W849" s="357">
        <v>0</v>
      </c>
      <c r="X849" s="356" t="s">
        <v>629</v>
      </c>
      <c r="Y849" s="356" t="s">
        <v>122</v>
      </c>
      <c r="Z849" s="356" t="s">
        <v>37</v>
      </c>
      <c r="AA849" s="356" t="s">
        <v>214</v>
      </c>
      <c r="AB849" s="356" t="s">
        <v>215</v>
      </c>
      <c r="AC849" s="357">
        <f t="shared" si="52"/>
        <v>25</v>
      </c>
      <c r="AD849" s="360">
        <f t="shared" si="53"/>
        <v>39902.5</v>
      </c>
      <c r="AE849" s="356" t="str">
        <f t="shared" si="54"/>
        <v>MO</v>
      </c>
      <c r="AF849" s="356" t="str">
        <f t="shared" si="55"/>
        <v>A</v>
      </c>
      <c r="AG849" s="356" t="s">
        <v>632</v>
      </c>
      <c r="AH849" s="356" t="s">
        <v>633</v>
      </c>
      <c r="AI849" s="463">
        <v>45839</v>
      </c>
      <c r="AM849" s="355"/>
      <c r="AN849" s="355"/>
      <c r="AO849" s="355"/>
      <c r="AP849" s="355"/>
      <c r="AQ849" s="360"/>
      <c r="AR849" s="360"/>
      <c r="AS849" s="396"/>
    </row>
    <row r="850" spans="1:45" ht="15">
      <c r="A850" s="356" t="s">
        <v>32183</v>
      </c>
      <c r="C850" s="363">
        <v>45868</v>
      </c>
      <c r="D850" t="s">
        <v>32184</v>
      </c>
      <c r="E850" t="s">
        <v>209</v>
      </c>
      <c r="F850" s="350">
        <v>159610</v>
      </c>
      <c r="G850" s="350"/>
      <c r="H850" s="350">
        <f>+F850-G850</f>
        <v>159610</v>
      </c>
      <c r="I850" s="357">
        <v>206376</v>
      </c>
      <c r="J850" s="358">
        <v>24</v>
      </c>
      <c r="K850" s="357">
        <v>26</v>
      </c>
      <c r="L850" s="357">
        <f>+F850*K850/100</f>
        <v>41498.6</v>
      </c>
      <c r="M850" s="359">
        <f>+H850*K850/100</f>
        <v>41498.6</v>
      </c>
      <c r="N850" s="357">
        <v>8599</v>
      </c>
      <c r="O850" s="357">
        <v>0</v>
      </c>
      <c r="P850" s="357">
        <v>8599</v>
      </c>
      <c r="Q850" s="358">
        <v>0</v>
      </c>
      <c r="R850" s="357">
        <v>159610</v>
      </c>
      <c r="S850" s="357"/>
      <c r="T850" s="356" t="s">
        <v>766</v>
      </c>
      <c r="U850" s="356" t="s">
        <v>649</v>
      </c>
      <c r="V850" s="356" t="s">
        <v>194</v>
      </c>
      <c r="W850" s="357">
        <v>0</v>
      </c>
      <c r="X850" s="356" t="s">
        <v>761</v>
      </c>
      <c r="Y850" s="356" t="s">
        <v>470</v>
      </c>
      <c r="Z850" s="356" t="s">
        <v>37</v>
      </c>
      <c r="AA850" s="356" t="s">
        <v>214</v>
      </c>
      <c r="AB850" s="356" t="s">
        <v>215</v>
      </c>
      <c r="AC850" s="357">
        <f t="shared" si="52"/>
        <v>26</v>
      </c>
      <c r="AD850" s="360">
        <f t="shared" si="53"/>
        <v>41498.6</v>
      </c>
      <c r="AE850" s="356" t="str">
        <f t="shared" si="54"/>
        <v>MN</v>
      </c>
      <c r="AF850" s="356" t="str">
        <f t="shared" si="55"/>
        <v>A</v>
      </c>
      <c r="AG850" s="356" t="s">
        <v>762</v>
      </c>
      <c r="AH850" s="356" t="s">
        <v>763</v>
      </c>
      <c r="AI850" s="463">
        <v>45839</v>
      </c>
      <c r="AM850" s="355"/>
      <c r="AN850" s="355"/>
      <c r="AO850" s="355"/>
      <c r="AP850" s="355"/>
      <c r="AQ850" s="360"/>
      <c r="AR850" s="360"/>
      <c r="AS850" s="396"/>
    </row>
    <row r="851" spans="1:45" ht="15">
      <c r="A851" s="356" t="s">
        <v>32185</v>
      </c>
      <c r="C851" s="363">
        <v>45869</v>
      </c>
      <c r="D851" t="s">
        <v>32186</v>
      </c>
      <c r="E851" t="s">
        <v>209</v>
      </c>
      <c r="F851" s="350">
        <v>160000</v>
      </c>
      <c r="G851" s="350"/>
      <c r="H851" s="350">
        <f>+F851-G851</f>
        <v>160000</v>
      </c>
      <c r="I851" s="357">
        <v>187176</v>
      </c>
      <c r="J851" s="358">
        <v>12</v>
      </c>
      <c r="K851" s="357">
        <v>30</v>
      </c>
      <c r="L851" s="357">
        <f>+F851*K851/100</f>
        <v>48000</v>
      </c>
      <c r="M851" s="359">
        <f>+H851*K851/100</f>
        <v>48000</v>
      </c>
      <c r="N851" s="357">
        <v>15598</v>
      </c>
      <c r="O851" s="357">
        <v>0</v>
      </c>
      <c r="P851" s="357">
        <v>15598</v>
      </c>
      <c r="Q851" s="358">
        <v>0</v>
      </c>
      <c r="R851" s="357">
        <v>320000</v>
      </c>
      <c r="S851" s="357"/>
      <c r="T851" s="356" t="s">
        <v>11639</v>
      </c>
      <c r="U851" s="356" t="s">
        <v>367</v>
      </c>
      <c r="V851" s="356" t="s">
        <v>194</v>
      </c>
      <c r="W851" s="357">
        <v>0</v>
      </c>
      <c r="X851" s="356" t="s">
        <v>401</v>
      </c>
      <c r="Y851" s="356" t="s">
        <v>101</v>
      </c>
      <c r="Z851" s="356" t="s">
        <v>37</v>
      </c>
      <c r="AA851" s="356" t="s">
        <v>214</v>
      </c>
      <c r="AB851" s="356" t="s">
        <v>215</v>
      </c>
      <c r="AC851" s="357">
        <f t="shared" si="52"/>
        <v>30</v>
      </c>
      <c r="AD851" s="360">
        <f t="shared" si="53"/>
        <v>48000</v>
      </c>
      <c r="AE851" s="356" t="str">
        <f t="shared" si="54"/>
        <v>WM</v>
      </c>
      <c r="AF851" s="356" t="str">
        <f t="shared" si="55"/>
        <v>A</v>
      </c>
      <c r="AG851" s="356" t="s">
        <v>402</v>
      </c>
      <c r="AH851" s="356" t="s">
        <v>403</v>
      </c>
      <c r="AI851" s="463">
        <v>45839</v>
      </c>
      <c r="AM851" s="355"/>
      <c r="AN851" s="355"/>
      <c r="AO851" s="355"/>
      <c r="AP851" s="355"/>
      <c r="AQ851" s="360"/>
      <c r="AR851" s="360"/>
      <c r="AS851" s="396"/>
    </row>
    <row r="852" spans="1:45" ht="15">
      <c r="A852" s="356" t="s">
        <v>32187</v>
      </c>
      <c r="C852" s="363">
        <v>45849</v>
      </c>
      <c r="D852" t="s">
        <v>32188</v>
      </c>
      <c r="E852" t="s">
        <v>209</v>
      </c>
      <c r="F852" s="350">
        <v>161610</v>
      </c>
      <c r="G852" s="350"/>
      <c r="H852" s="350">
        <f>+F852-G852</f>
        <v>161610</v>
      </c>
      <c r="I852" s="357">
        <v>184332</v>
      </c>
      <c r="J852" s="358">
        <v>12</v>
      </c>
      <c r="K852" s="357">
        <v>25</v>
      </c>
      <c r="L852" s="357">
        <f>+F852*K852/100</f>
        <v>40402.5</v>
      </c>
      <c r="M852" s="359">
        <f>+H852*K852/100</f>
        <v>40402.5</v>
      </c>
      <c r="N852" s="357">
        <v>15361</v>
      </c>
      <c r="O852" s="357">
        <v>0</v>
      </c>
      <c r="P852" s="357">
        <v>15361</v>
      </c>
      <c r="Q852" s="358">
        <v>0</v>
      </c>
      <c r="R852" s="357">
        <v>161610</v>
      </c>
      <c r="S852" s="357">
        <v>16445</v>
      </c>
      <c r="T852" s="356" t="s">
        <v>907</v>
      </c>
      <c r="U852" s="356" t="s">
        <v>111</v>
      </c>
      <c r="V852" s="356" t="s">
        <v>212</v>
      </c>
      <c r="W852" s="357">
        <v>0</v>
      </c>
      <c r="X852" s="356" t="s">
        <v>187</v>
      </c>
      <c r="Y852" s="356" t="s">
        <v>113</v>
      </c>
      <c r="Z852" s="356" t="s">
        <v>37</v>
      </c>
      <c r="AA852" s="356" t="s">
        <v>214</v>
      </c>
      <c r="AB852" s="356" t="s">
        <v>215</v>
      </c>
      <c r="AC852" s="357">
        <f t="shared" si="52"/>
        <v>25</v>
      </c>
      <c r="AD852" s="360">
        <f t="shared" si="53"/>
        <v>40402.5</v>
      </c>
      <c r="AE852" s="356" t="str">
        <f t="shared" si="54"/>
        <v>KW</v>
      </c>
      <c r="AF852" s="356" t="str">
        <f t="shared" si="55"/>
        <v>A</v>
      </c>
      <c r="AG852" s="356" t="s">
        <v>2441</v>
      </c>
      <c r="AH852" s="356" t="s">
        <v>2442</v>
      </c>
      <c r="AI852" s="463">
        <v>45839</v>
      </c>
      <c r="AM852" s="355"/>
      <c r="AN852" s="355"/>
      <c r="AO852" s="355"/>
      <c r="AP852" s="355"/>
      <c r="AQ852" s="360"/>
      <c r="AR852" s="360"/>
      <c r="AS852" s="396"/>
    </row>
    <row r="853" spans="1:45" ht="15">
      <c r="A853" s="356" t="s">
        <v>32189</v>
      </c>
      <c r="C853" s="363">
        <v>45859</v>
      </c>
      <c r="D853" t="s">
        <v>32190</v>
      </c>
      <c r="E853" t="s">
        <v>209</v>
      </c>
      <c r="F853" s="350">
        <v>169610</v>
      </c>
      <c r="G853" s="350"/>
      <c r="H853" s="350">
        <f>+F853-G853</f>
        <v>169610</v>
      </c>
      <c r="I853" s="357">
        <v>198420</v>
      </c>
      <c r="J853" s="358">
        <v>12</v>
      </c>
      <c r="K853" s="357">
        <v>30</v>
      </c>
      <c r="L853" s="357">
        <f>+F853*K853/100</f>
        <v>50883</v>
      </c>
      <c r="M853" s="359">
        <f>+H853*K853/100</f>
        <v>50883</v>
      </c>
      <c r="N853" s="357">
        <v>16535</v>
      </c>
      <c r="O853" s="357">
        <v>0</v>
      </c>
      <c r="P853" s="357">
        <v>16535</v>
      </c>
      <c r="Q853" s="358">
        <v>0</v>
      </c>
      <c r="R853" s="357">
        <v>169610</v>
      </c>
      <c r="S853" s="357"/>
      <c r="T853" s="356" t="s">
        <v>210</v>
      </c>
      <c r="U853" s="356" t="s">
        <v>291</v>
      </c>
      <c r="V853" s="356" t="s">
        <v>212</v>
      </c>
      <c r="W853" s="357">
        <v>0</v>
      </c>
      <c r="X853" s="356" t="s">
        <v>292</v>
      </c>
      <c r="Y853" s="356" t="s">
        <v>293</v>
      </c>
      <c r="Z853" s="356" t="s">
        <v>37</v>
      </c>
      <c r="AA853" s="356" t="s">
        <v>214</v>
      </c>
      <c r="AB853" s="356" t="s">
        <v>215</v>
      </c>
      <c r="AC853" s="357">
        <f t="shared" si="52"/>
        <v>30</v>
      </c>
      <c r="AD853" s="360">
        <f t="shared" si="53"/>
        <v>50883</v>
      </c>
      <c r="AE853" s="356" t="str">
        <f t="shared" si="54"/>
        <v>BA</v>
      </c>
      <c r="AF853" s="356" t="str">
        <f t="shared" si="55"/>
        <v>A</v>
      </c>
      <c r="AG853" s="356" t="s">
        <v>821</v>
      </c>
      <c r="AH853" s="356" t="s">
        <v>822</v>
      </c>
      <c r="AI853" s="463">
        <v>45839</v>
      </c>
      <c r="AM853" s="355"/>
      <c r="AN853" s="355"/>
      <c r="AO853" s="355"/>
      <c r="AP853" s="355"/>
      <c r="AQ853" s="360"/>
      <c r="AR853" s="360"/>
      <c r="AS853" s="396"/>
    </row>
    <row r="854" spans="1:45" ht="15">
      <c r="A854" s="356" t="s">
        <v>32191</v>
      </c>
      <c r="C854" s="363">
        <v>45855</v>
      </c>
      <c r="D854" t="s">
        <v>32192</v>
      </c>
      <c r="E854" t="s">
        <v>209</v>
      </c>
      <c r="F854" s="350">
        <v>169950</v>
      </c>
      <c r="G854" s="350"/>
      <c r="H854" s="350">
        <f>+F854-G854</f>
        <v>169950</v>
      </c>
      <c r="I854" s="357">
        <v>193836</v>
      </c>
      <c r="J854" s="358">
        <v>12</v>
      </c>
      <c r="K854" s="357">
        <v>25</v>
      </c>
      <c r="L854" s="357">
        <f>+F854*K854/100</f>
        <v>42487.5</v>
      </c>
      <c r="M854" s="359">
        <f>+H854*K854/100</f>
        <v>42487.5</v>
      </c>
      <c r="N854" s="357">
        <v>16153</v>
      </c>
      <c r="O854" s="357">
        <v>0</v>
      </c>
      <c r="P854" s="357">
        <v>16153</v>
      </c>
      <c r="Q854" s="358">
        <v>0</v>
      </c>
      <c r="R854" s="357">
        <v>169950</v>
      </c>
      <c r="S854" s="357">
        <v>17658.990000000002</v>
      </c>
      <c r="T854" s="356" t="s">
        <v>11639</v>
      </c>
      <c r="U854" s="356" t="s">
        <v>291</v>
      </c>
      <c r="V854" s="356" t="s">
        <v>99</v>
      </c>
      <c r="W854" s="357">
        <v>0</v>
      </c>
      <c r="X854" s="356" t="s">
        <v>130</v>
      </c>
      <c r="Y854" s="356" t="s">
        <v>113</v>
      </c>
      <c r="Z854" s="356" t="s">
        <v>37</v>
      </c>
      <c r="AA854" s="356" t="s">
        <v>214</v>
      </c>
      <c r="AB854" s="356" t="s">
        <v>215</v>
      </c>
      <c r="AC854" s="357">
        <f t="shared" si="52"/>
        <v>25</v>
      </c>
      <c r="AD854" s="360">
        <f t="shared" si="53"/>
        <v>42487.5</v>
      </c>
      <c r="AE854" s="356" t="str">
        <f t="shared" si="54"/>
        <v>HQ</v>
      </c>
      <c r="AF854" s="356" t="str">
        <f t="shared" si="55"/>
        <v>A</v>
      </c>
      <c r="AG854" s="356" t="s">
        <v>434</v>
      </c>
      <c r="AH854" s="356" t="s">
        <v>435</v>
      </c>
      <c r="AI854" s="463">
        <v>45839</v>
      </c>
      <c r="AM854" s="355"/>
      <c r="AN854" s="355"/>
      <c r="AO854" s="355"/>
      <c r="AP854" s="355"/>
      <c r="AQ854" s="360"/>
      <c r="AR854" s="360"/>
      <c r="AS854" s="396"/>
    </row>
    <row r="855" spans="1:45" ht="15">
      <c r="A855" s="356" t="s">
        <v>32193</v>
      </c>
      <c r="C855" s="363">
        <v>45867</v>
      </c>
      <c r="D855" t="s">
        <v>32194</v>
      </c>
      <c r="E855" t="s">
        <v>209</v>
      </c>
      <c r="F855" s="350">
        <v>169950</v>
      </c>
      <c r="G855" s="350"/>
      <c r="H855" s="350">
        <f>+F855-G855</f>
        <v>169950</v>
      </c>
      <c r="I855" s="357">
        <v>223896</v>
      </c>
      <c r="J855" s="358">
        <v>24</v>
      </c>
      <c r="K855" s="357">
        <v>28</v>
      </c>
      <c r="L855" s="357">
        <f>+F855*K855/100</f>
        <v>47586</v>
      </c>
      <c r="M855" s="359">
        <f>+H855*K855/100</f>
        <v>47586</v>
      </c>
      <c r="N855" s="357">
        <v>9329</v>
      </c>
      <c r="O855" s="357">
        <v>0</v>
      </c>
      <c r="P855" s="357">
        <v>9329</v>
      </c>
      <c r="Q855" s="358">
        <v>0</v>
      </c>
      <c r="R855" s="357">
        <v>169950</v>
      </c>
      <c r="S855" s="357"/>
      <c r="T855" s="356" t="s">
        <v>766</v>
      </c>
      <c r="U855" s="356" t="s">
        <v>111</v>
      </c>
      <c r="V855" s="356" t="s">
        <v>212</v>
      </c>
      <c r="W855" s="357">
        <v>0</v>
      </c>
      <c r="X855" s="356" t="s">
        <v>244</v>
      </c>
      <c r="Y855" s="356" t="s">
        <v>236</v>
      </c>
      <c r="Z855" s="356" t="s">
        <v>37</v>
      </c>
      <c r="AA855" s="356" t="s">
        <v>214</v>
      </c>
      <c r="AB855" s="356" t="s">
        <v>215</v>
      </c>
      <c r="AC855" s="357">
        <f t="shared" si="52"/>
        <v>28</v>
      </c>
      <c r="AD855" s="360">
        <f t="shared" si="53"/>
        <v>47586</v>
      </c>
      <c r="AE855" s="356" t="str">
        <f t="shared" si="54"/>
        <v>GL</v>
      </c>
      <c r="AF855" s="356" t="str">
        <f t="shared" si="55"/>
        <v>A</v>
      </c>
      <c r="AG855" s="356" t="s">
        <v>1542</v>
      </c>
      <c r="AH855" s="356" t="s">
        <v>1543</v>
      </c>
      <c r="AI855" s="463">
        <v>45839</v>
      </c>
      <c r="AM855" s="355"/>
      <c r="AN855" s="355"/>
      <c r="AO855" s="355"/>
      <c r="AP855" s="355"/>
      <c r="AQ855" s="360"/>
      <c r="AR855" s="360"/>
      <c r="AS855" s="396"/>
    </row>
    <row r="856" spans="1:45" ht="15">
      <c r="A856" s="356" t="s">
        <v>32195</v>
      </c>
      <c r="C856" s="363">
        <v>45869</v>
      </c>
      <c r="D856" t="s">
        <v>32196</v>
      </c>
      <c r="E856" t="s">
        <v>209</v>
      </c>
      <c r="F856" s="350">
        <v>173460</v>
      </c>
      <c r="G856" s="350"/>
      <c r="H856" s="350">
        <f>+F856-G856</f>
        <v>173460</v>
      </c>
      <c r="I856" s="357">
        <v>197844</v>
      </c>
      <c r="J856" s="358">
        <v>12</v>
      </c>
      <c r="K856" s="357">
        <v>25</v>
      </c>
      <c r="L856" s="357">
        <f>+F856*K856/100</f>
        <v>43365</v>
      </c>
      <c r="M856" s="359">
        <f>+H856*K856/100</f>
        <v>43365</v>
      </c>
      <c r="N856" s="357">
        <v>16487</v>
      </c>
      <c r="O856" s="357">
        <v>0</v>
      </c>
      <c r="P856" s="357">
        <v>16487</v>
      </c>
      <c r="Q856" s="358">
        <v>0</v>
      </c>
      <c r="R856" s="357">
        <v>173460</v>
      </c>
      <c r="S856" s="357"/>
      <c r="T856" s="356" t="s">
        <v>4741</v>
      </c>
      <c r="U856" s="356" t="s">
        <v>145</v>
      </c>
      <c r="V856" s="356" t="s">
        <v>194</v>
      </c>
      <c r="W856" s="357">
        <v>0</v>
      </c>
      <c r="X856" s="356" t="s">
        <v>973</v>
      </c>
      <c r="Y856" s="356" t="s">
        <v>293</v>
      </c>
      <c r="Z856" s="356" t="s">
        <v>37</v>
      </c>
      <c r="AA856" s="356" t="s">
        <v>214</v>
      </c>
      <c r="AB856" s="356" t="s">
        <v>215</v>
      </c>
      <c r="AC856" s="357">
        <f t="shared" si="52"/>
        <v>25</v>
      </c>
      <c r="AD856" s="360">
        <f t="shared" si="53"/>
        <v>43365</v>
      </c>
      <c r="AE856" s="356" t="str">
        <f t="shared" si="54"/>
        <v>AM</v>
      </c>
      <c r="AF856" s="356" t="str">
        <f t="shared" si="55"/>
        <v>A</v>
      </c>
      <c r="AG856" s="356" t="s">
        <v>1109</v>
      </c>
      <c r="AH856" s="356" t="s">
        <v>1110</v>
      </c>
      <c r="AI856" s="463">
        <v>45839</v>
      </c>
      <c r="AM856" s="355"/>
      <c r="AN856" s="355"/>
      <c r="AO856" s="355"/>
      <c r="AP856" s="355"/>
      <c r="AQ856" s="360"/>
      <c r="AR856" s="360"/>
      <c r="AS856" s="396"/>
    </row>
    <row r="857" spans="1:45" ht="15">
      <c r="A857" s="356" t="s">
        <v>32197</v>
      </c>
      <c r="C857" s="363">
        <v>45861</v>
      </c>
      <c r="D857" t="s">
        <v>32198</v>
      </c>
      <c r="E857" t="s">
        <v>209</v>
      </c>
      <c r="F857" s="350">
        <v>174010</v>
      </c>
      <c r="G857" s="350"/>
      <c r="H857" s="350">
        <f>+F857-G857</f>
        <v>174010</v>
      </c>
      <c r="I857" s="357">
        <v>222912</v>
      </c>
      <c r="J857" s="358">
        <v>24</v>
      </c>
      <c r="K857" s="357">
        <v>25</v>
      </c>
      <c r="L857" s="357">
        <f>+F857*K857/100</f>
        <v>43502.5</v>
      </c>
      <c r="M857" s="359">
        <f>+H857*K857/100</f>
        <v>43502.5</v>
      </c>
      <c r="N857" s="357">
        <v>9288</v>
      </c>
      <c r="O857" s="357">
        <v>0</v>
      </c>
      <c r="P857" s="357">
        <v>9288</v>
      </c>
      <c r="Q857" s="358">
        <v>0</v>
      </c>
      <c r="R857" s="357">
        <v>174010</v>
      </c>
      <c r="S857" s="357">
        <v>18900</v>
      </c>
      <c r="T857" s="356" t="s">
        <v>475</v>
      </c>
      <c r="U857" s="356" t="s">
        <v>145</v>
      </c>
      <c r="V857" s="356" t="s">
        <v>212</v>
      </c>
      <c r="W857" s="357">
        <v>0</v>
      </c>
      <c r="X857" s="356" t="s">
        <v>395</v>
      </c>
      <c r="Y857" s="356" t="s">
        <v>162</v>
      </c>
      <c r="Z857" s="356" t="s">
        <v>37</v>
      </c>
      <c r="AA857" s="356" t="s">
        <v>214</v>
      </c>
      <c r="AB857" s="356" t="s">
        <v>215</v>
      </c>
      <c r="AC857" s="357">
        <f t="shared" si="52"/>
        <v>25</v>
      </c>
      <c r="AD857" s="360">
        <f t="shared" si="53"/>
        <v>43502.5</v>
      </c>
      <c r="AE857" s="356" t="str">
        <f t="shared" si="54"/>
        <v>YK</v>
      </c>
      <c r="AF857" s="356" t="str">
        <f t="shared" si="55"/>
        <v>A</v>
      </c>
      <c r="AG857" s="356" t="s">
        <v>1114</v>
      </c>
      <c r="AH857" s="356" t="s">
        <v>1115</v>
      </c>
      <c r="AI857" s="463">
        <v>45839</v>
      </c>
      <c r="AM857" s="355"/>
      <c r="AN857" s="355"/>
      <c r="AO857" s="355"/>
      <c r="AP857" s="355"/>
      <c r="AQ857" s="360"/>
      <c r="AR857" s="360"/>
      <c r="AS857" s="396"/>
    </row>
    <row r="858" spans="1:45" ht="15">
      <c r="A858" s="356" t="s">
        <v>32199</v>
      </c>
      <c r="C858" s="363">
        <v>45843</v>
      </c>
      <c r="D858" t="s">
        <v>32200</v>
      </c>
      <c r="E858" t="s">
        <v>280</v>
      </c>
      <c r="F858" s="350">
        <v>177950</v>
      </c>
      <c r="G858" s="350"/>
      <c r="H858" s="350">
        <f>+F858-G858</f>
        <v>177950</v>
      </c>
      <c r="I858" s="357">
        <v>202968</v>
      </c>
      <c r="J858" s="358">
        <v>12</v>
      </c>
      <c r="K858" s="357">
        <v>25</v>
      </c>
      <c r="L858" s="357">
        <f>+F858*K858/100</f>
        <v>44487.5</v>
      </c>
      <c r="M858" s="359">
        <f>+H858*K858/100</f>
        <v>44487.5</v>
      </c>
      <c r="N858" s="357">
        <v>16914</v>
      </c>
      <c r="O858" s="357">
        <v>0</v>
      </c>
      <c r="P858" s="357">
        <v>16914</v>
      </c>
      <c r="Q858" s="358">
        <v>0</v>
      </c>
      <c r="R858" s="357">
        <v>177950</v>
      </c>
      <c r="S858" s="357">
        <v>16445</v>
      </c>
      <c r="T858" s="356" t="s">
        <v>281</v>
      </c>
      <c r="U858" s="356" t="s">
        <v>282</v>
      </c>
      <c r="V858" s="356" t="s">
        <v>212</v>
      </c>
      <c r="W858" s="357">
        <v>0</v>
      </c>
      <c r="X858" s="356" t="s">
        <v>611</v>
      </c>
      <c r="Y858" s="356" t="s">
        <v>284</v>
      </c>
      <c r="Z858" s="356" t="s">
        <v>37</v>
      </c>
      <c r="AA858" s="356" t="s">
        <v>102</v>
      </c>
      <c r="AB858" s="356" t="s">
        <v>285</v>
      </c>
      <c r="AC858" s="357">
        <f t="shared" si="52"/>
        <v>25</v>
      </c>
      <c r="AD858" s="360">
        <f t="shared" si="53"/>
        <v>44487.5</v>
      </c>
      <c r="AE858" s="356" t="str">
        <f t="shared" si="54"/>
        <v>AP</v>
      </c>
      <c r="AF858" s="356" t="str">
        <f t="shared" si="55"/>
        <v>A</v>
      </c>
      <c r="AG858" s="356" t="s">
        <v>1403</v>
      </c>
      <c r="AH858" s="356" t="s">
        <v>1404</v>
      </c>
      <c r="AI858" s="463">
        <v>45839</v>
      </c>
      <c r="AM858" s="355"/>
      <c r="AN858" s="355"/>
      <c r="AO858" s="355"/>
      <c r="AP858" s="355"/>
      <c r="AQ858" s="360"/>
      <c r="AR858" s="360"/>
      <c r="AS858" s="396"/>
    </row>
    <row r="859" spans="1:45" ht="15">
      <c r="A859" s="356" t="s">
        <v>32201</v>
      </c>
      <c r="C859" s="363">
        <v>45853</v>
      </c>
      <c r="D859" t="s">
        <v>32202</v>
      </c>
      <c r="E859" t="s">
        <v>209</v>
      </c>
      <c r="F859" s="350">
        <v>179650</v>
      </c>
      <c r="G859" s="350"/>
      <c r="H859" s="350">
        <f>+F859-G859</f>
        <v>179650</v>
      </c>
      <c r="I859" s="357">
        <v>208056</v>
      </c>
      <c r="J859" s="358">
        <v>12</v>
      </c>
      <c r="K859" s="357">
        <v>28</v>
      </c>
      <c r="L859" s="357">
        <f>+F859*K859/100</f>
        <v>50302</v>
      </c>
      <c r="M859" s="359">
        <f>+H859*K859/100</f>
        <v>50302</v>
      </c>
      <c r="N859" s="357">
        <v>17338</v>
      </c>
      <c r="O859" s="357">
        <v>0</v>
      </c>
      <c r="P859" s="357">
        <v>17338</v>
      </c>
      <c r="Q859" s="358">
        <v>0</v>
      </c>
      <c r="R859" s="357">
        <v>179650</v>
      </c>
      <c r="S859" s="357"/>
      <c r="T859" s="356" t="s">
        <v>270</v>
      </c>
      <c r="U859" s="356" t="s">
        <v>282</v>
      </c>
      <c r="V859" s="356" t="s">
        <v>194</v>
      </c>
      <c r="W859" s="357">
        <v>0</v>
      </c>
      <c r="X859" s="356" t="s">
        <v>953</v>
      </c>
      <c r="Y859" s="356" t="s">
        <v>481</v>
      </c>
      <c r="Z859" s="356" t="s">
        <v>37</v>
      </c>
      <c r="AA859" s="356" t="s">
        <v>214</v>
      </c>
      <c r="AB859" s="356" t="s">
        <v>215</v>
      </c>
      <c r="AC859" s="357">
        <f t="shared" si="52"/>
        <v>28</v>
      </c>
      <c r="AD859" s="360">
        <f t="shared" si="53"/>
        <v>50302</v>
      </c>
      <c r="AE859" s="356" t="str">
        <f t="shared" si="54"/>
        <v>NK</v>
      </c>
      <c r="AF859" s="356" t="str">
        <f t="shared" si="55"/>
        <v>A</v>
      </c>
      <c r="AG859" s="356" t="s">
        <v>2035</v>
      </c>
      <c r="AH859" s="356" t="s">
        <v>2036</v>
      </c>
      <c r="AI859" s="463">
        <v>45839</v>
      </c>
      <c r="AM859" s="355"/>
      <c r="AN859" s="355"/>
      <c r="AO859" s="355"/>
      <c r="AP859" s="355"/>
      <c r="AQ859" s="360"/>
      <c r="AR859" s="360"/>
      <c r="AS859" s="396"/>
    </row>
    <row r="860" spans="1:45" ht="15">
      <c r="A860" s="356" t="s">
        <v>32203</v>
      </c>
      <c r="C860" s="363">
        <v>45840</v>
      </c>
      <c r="D860" t="s">
        <v>32204</v>
      </c>
      <c r="E860" t="s">
        <v>2126</v>
      </c>
      <c r="F860" s="350">
        <v>181900</v>
      </c>
      <c r="G860" s="350"/>
      <c r="H860" s="350">
        <f>+F860-G860</f>
        <v>181900</v>
      </c>
      <c r="I860" s="357">
        <v>208524</v>
      </c>
      <c r="J860" s="358">
        <v>12</v>
      </c>
      <c r="K860" s="357">
        <v>26</v>
      </c>
      <c r="L860" s="357">
        <f>+F860*K860/100</f>
        <v>47294</v>
      </c>
      <c r="M860" s="359">
        <f>+H860*K860/100</f>
        <v>47294</v>
      </c>
      <c r="N860" s="357">
        <v>17377</v>
      </c>
      <c r="O860" s="357">
        <v>0</v>
      </c>
      <c r="P860" s="357">
        <v>17377</v>
      </c>
      <c r="Q860" s="358">
        <v>0</v>
      </c>
      <c r="R860" s="357">
        <v>181900</v>
      </c>
      <c r="S860" s="357"/>
      <c r="T860" s="356" t="s">
        <v>3352</v>
      </c>
      <c r="U860" s="356" t="s">
        <v>111</v>
      </c>
      <c r="V860" s="356" t="s">
        <v>194</v>
      </c>
      <c r="W860" s="357">
        <v>0</v>
      </c>
      <c r="X860" s="356" t="s">
        <v>761</v>
      </c>
      <c r="Y860" s="356" t="s">
        <v>470</v>
      </c>
      <c r="Z860" s="356" t="s">
        <v>37</v>
      </c>
      <c r="AA860" s="356" t="s">
        <v>918</v>
      </c>
      <c r="AB860" s="356" t="s">
        <v>215</v>
      </c>
      <c r="AC860" s="357">
        <f t="shared" si="52"/>
        <v>26</v>
      </c>
      <c r="AD860" s="360">
        <f t="shared" si="53"/>
        <v>47294</v>
      </c>
      <c r="AE860" s="356" t="str">
        <f t="shared" si="54"/>
        <v>MN</v>
      </c>
      <c r="AF860" s="356" t="str">
        <f t="shared" si="55"/>
        <v>A</v>
      </c>
      <c r="AG860" s="356" t="s">
        <v>30396</v>
      </c>
      <c r="AH860" s="356" t="s">
        <v>1030</v>
      </c>
      <c r="AI860" s="463">
        <v>45839</v>
      </c>
      <c r="AM860" s="355"/>
      <c r="AN860" s="355"/>
      <c r="AO860" s="355"/>
      <c r="AP860" s="355"/>
      <c r="AQ860" s="360"/>
      <c r="AR860" s="360"/>
      <c r="AS860" s="396"/>
    </row>
    <row r="861" spans="1:45" ht="15">
      <c r="A861" s="356" t="s">
        <v>32205</v>
      </c>
      <c r="C861" s="363">
        <v>45854</v>
      </c>
      <c r="D861" t="s">
        <v>32206</v>
      </c>
      <c r="E861" t="s">
        <v>192</v>
      </c>
      <c r="F861" s="350">
        <v>182000</v>
      </c>
      <c r="G861" s="350"/>
      <c r="H861" s="350">
        <f>+F861-G861</f>
        <v>182000</v>
      </c>
      <c r="I861" s="357">
        <v>235344</v>
      </c>
      <c r="J861" s="358">
        <v>24</v>
      </c>
      <c r="K861" s="357">
        <v>26</v>
      </c>
      <c r="L861" s="357">
        <f>+F861*K861/100</f>
        <v>47320</v>
      </c>
      <c r="M861" s="359">
        <f>+H861*K861/100</f>
        <v>47320</v>
      </c>
      <c r="N861" s="357">
        <v>9806</v>
      </c>
      <c r="O861" s="357">
        <v>0</v>
      </c>
      <c r="P861" s="357">
        <v>9806</v>
      </c>
      <c r="Q861" s="358">
        <v>0</v>
      </c>
      <c r="R861" s="357">
        <v>182000</v>
      </c>
      <c r="S861" s="357">
        <v>16445</v>
      </c>
      <c r="T861" s="356" t="s">
        <v>2309</v>
      </c>
      <c r="U861" s="356" t="s">
        <v>649</v>
      </c>
      <c r="V861" s="356" t="s">
        <v>194</v>
      </c>
      <c r="W861" s="357">
        <v>0</v>
      </c>
      <c r="X861" s="356" t="s">
        <v>761</v>
      </c>
      <c r="Y861" s="356" t="s">
        <v>470</v>
      </c>
      <c r="Z861" s="356" t="s">
        <v>14</v>
      </c>
      <c r="AA861" s="356" t="s">
        <v>14</v>
      </c>
      <c r="AB861" s="356" t="s">
        <v>197</v>
      </c>
      <c r="AC861" s="357">
        <f t="shared" si="52"/>
        <v>26</v>
      </c>
      <c r="AD861" s="360">
        <f t="shared" si="53"/>
        <v>47320</v>
      </c>
      <c r="AE861" s="356" t="str">
        <f t="shared" si="54"/>
        <v>MN</v>
      </c>
      <c r="AF861" s="356" t="str">
        <f t="shared" si="55"/>
        <v>A</v>
      </c>
      <c r="AG861" s="356" t="s">
        <v>762</v>
      </c>
      <c r="AH861" s="356" t="s">
        <v>763</v>
      </c>
      <c r="AI861" s="463">
        <v>45839</v>
      </c>
      <c r="AM861" s="355"/>
      <c r="AN861" s="355"/>
      <c r="AO861" s="355"/>
      <c r="AP861" s="355"/>
      <c r="AQ861" s="360"/>
      <c r="AR861" s="360"/>
      <c r="AS861" s="396"/>
    </row>
    <row r="862" spans="1:45" ht="15">
      <c r="A862" s="356" t="s">
        <v>32207</v>
      </c>
      <c r="C862" s="363">
        <v>45853</v>
      </c>
      <c r="D862" t="s">
        <v>32208</v>
      </c>
      <c r="E862" t="s">
        <v>280</v>
      </c>
      <c r="F862" s="350">
        <v>187460</v>
      </c>
      <c r="G862" s="350"/>
      <c r="H862" s="350">
        <f>+F862-G862</f>
        <v>187460</v>
      </c>
      <c r="I862" s="357">
        <v>213804</v>
      </c>
      <c r="J862" s="358">
        <v>12</v>
      </c>
      <c r="K862" s="357">
        <v>25</v>
      </c>
      <c r="L862" s="357">
        <f>+F862*K862/100</f>
        <v>46865</v>
      </c>
      <c r="M862" s="359">
        <f>+H862*K862/100</f>
        <v>46865</v>
      </c>
      <c r="N862" s="357">
        <v>17817</v>
      </c>
      <c r="O862" s="357">
        <v>0</v>
      </c>
      <c r="P862" s="357">
        <v>17817</v>
      </c>
      <c r="Q862" s="358">
        <v>0</v>
      </c>
      <c r="R862" s="357">
        <v>187460</v>
      </c>
      <c r="S862" s="357">
        <v>16350</v>
      </c>
      <c r="T862" s="356" t="s">
        <v>9247</v>
      </c>
      <c r="U862" s="356" t="s">
        <v>282</v>
      </c>
      <c r="V862" s="356" t="s">
        <v>212</v>
      </c>
      <c r="W862" s="357">
        <v>0</v>
      </c>
      <c r="X862" s="356" t="s">
        <v>973</v>
      </c>
      <c r="Y862" s="356" t="s">
        <v>293</v>
      </c>
      <c r="Z862" s="356" t="s">
        <v>37</v>
      </c>
      <c r="AA862" s="356" t="s">
        <v>102</v>
      </c>
      <c r="AB862" s="356" t="s">
        <v>285</v>
      </c>
      <c r="AC862" s="357">
        <f t="shared" si="52"/>
        <v>25</v>
      </c>
      <c r="AD862" s="360">
        <f t="shared" si="53"/>
        <v>46865</v>
      </c>
      <c r="AE862" s="356" t="str">
        <f t="shared" si="54"/>
        <v>AM</v>
      </c>
      <c r="AF862" s="356" t="str">
        <f t="shared" si="55"/>
        <v>A</v>
      </c>
      <c r="AG862" s="356" t="s">
        <v>974</v>
      </c>
      <c r="AH862" s="356" t="s">
        <v>975</v>
      </c>
      <c r="AI862" s="463">
        <v>45839</v>
      </c>
      <c r="AM862" s="355"/>
      <c r="AN862" s="355"/>
      <c r="AO862" s="355"/>
      <c r="AP862" s="355"/>
      <c r="AQ862" s="360"/>
      <c r="AR862" s="360"/>
      <c r="AS862" s="396"/>
    </row>
    <row r="863" spans="1:45" ht="15">
      <c r="A863" s="356" t="s">
        <v>32209</v>
      </c>
      <c r="C863" s="363">
        <v>45866</v>
      </c>
      <c r="D863" t="s">
        <v>32210</v>
      </c>
      <c r="E863" t="s">
        <v>209</v>
      </c>
      <c r="F863" s="350">
        <v>188770</v>
      </c>
      <c r="G863" s="350"/>
      <c r="H863" s="350">
        <f>+F863-G863</f>
        <v>188770</v>
      </c>
      <c r="I863" s="357">
        <v>215304</v>
      </c>
      <c r="J863" s="358">
        <v>12</v>
      </c>
      <c r="K863" s="357">
        <v>25</v>
      </c>
      <c r="L863" s="357">
        <f>+F863*K863/100</f>
        <v>47192.5</v>
      </c>
      <c r="M863" s="359">
        <f>+H863*K863/100</f>
        <v>47192.5</v>
      </c>
      <c r="N863" s="357">
        <v>17942</v>
      </c>
      <c r="O863" s="357">
        <v>0</v>
      </c>
      <c r="P863" s="357">
        <v>17942</v>
      </c>
      <c r="Q863" s="358">
        <v>0</v>
      </c>
      <c r="R863" s="357">
        <v>188770</v>
      </c>
      <c r="S863" s="357"/>
      <c r="T863" s="356" t="s">
        <v>769</v>
      </c>
      <c r="U863" s="356" t="s">
        <v>111</v>
      </c>
      <c r="V863" s="356" t="s">
        <v>212</v>
      </c>
      <c r="W863" s="357">
        <v>0</v>
      </c>
      <c r="X863" s="356" t="s">
        <v>222</v>
      </c>
      <c r="Y863" s="356" t="s">
        <v>113</v>
      </c>
      <c r="Z863" s="356" t="s">
        <v>37</v>
      </c>
      <c r="AA863" s="356" t="s">
        <v>214</v>
      </c>
      <c r="AB863" s="356" t="s">
        <v>215</v>
      </c>
      <c r="AC863" s="357">
        <f t="shared" si="52"/>
        <v>25</v>
      </c>
      <c r="AD863" s="360">
        <f t="shared" si="53"/>
        <v>47192.5</v>
      </c>
      <c r="AE863" s="356" t="str">
        <f t="shared" si="54"/>
        <v>MD</v>
      </c>
      <c r="AF863" s="356" t="str">
        <f t="shared" si="55"/>
        <v>A</v>
      </c>
      <c r="AG863" s="356" t="s">
        <v>851</v>
      </c>
      <c r="AH863" s="356" t="s">
        <v>852</v>
      </c>
      <c r="AI863" s="463">
        <v>45839</v>
      </c>
      <c r="AM863" s="355"/>
      <c r="AN863" s="355"/>
      <c r="AO863" s="355"/>
      <c r="AP863" s="355"/>
      <c r="AQ863" s="360"/>
      <c r="AR863" s="360"/>
      <c r="AS863" s="396"/>
    </row>
    <row r="864" spans="1:45" ht="15">
      <c r="A864" s="356" t="s">
        <v>32211</v>
      </c>
      <c r="C864" s="363">
        <v>45868</v>
      </c>
      <c r="D864" t="s">
        <v>32212</v>
      </c>
      <c r="E864" t="s">
        <v>209</v>
      </c>
      <c r="F864" s="350">
        <v>188785</v>
      </c>
      <c r="G864" s="350"/>
      <c r="H864" s="350">
        <f>+F864-G864</f>
        <v>188785</v>
      </c>
      <c r="I864" s="357">
        <v>215316</v>
      </c>
      <c r="J864" s="358">
        <v>12</v>
      </c>
      <c r="K864" s="357">
        <v>25</v>
      </c>
      <c r="L864" s="357">
        <f>+F864*K864/100</f>
        <v>47196.25</v>
      </c>
      <c r="M864" s="359">
        <f>+H864*K864/100</f>
        <v>47196.25</v>
      </c>
      <c r="N864" s="357">
        <v>17943</v>
      </c>
      <c r="O864" s="357">
        <v>0</v>
      </c>
      <c r="P864" s="357">
        <v>17943</v>
      </c>
      <c r="Q864" s="358">
        <v>0</v>
      </c>
      <c r="R864" s="357">
        <v>188785</v>
      </c>
      <c r="S864" s="357"/>
      <c r="T864" s="356" t="s">
        <v>755</v>
      </c>
      <c r="U864" s="356" t="s">
        <v>111</v>
      </c>
      <c r="V864" s="356" t="s">
        <v>194</v>
      </c>
      <c r="W864" s="357">
        <v>0</v>
      </c>
      <c r="X864" s="356" t="s">
        <v>235</v>
      </c>
      <c r="Y864" s="356" t="s">
        <v>236</v>
      </c>
      <c r="Z864" s="356" t="s">
        <v>37</v>
      </c>
      <c r="AA864" s="356" t="s">
        <v>214</v>
      </c>
      <c r="AB864" s="356" t="s">
        <v>215</v>
      </c>
      <c r="AC864" s="357">
        <f t="shared" si="52"/>
        <v>25</v>
      </c>
      <c r="AD864" s="360">
        <f t="shared" si="53"/>
        <v>47196.25</v>
      </c>
      <c r="AE864" s="356" t="str">
        <f t="shared" si="54"/>
        <v>EL</v>
      </c>
      <c r="AF864" s="356" t="str">
        <f t="shared" si="55"/>
        <v>A</v>
      </c>
      <c r="AG864" s="356" t="s">
        <v>32213</v>
      </c>
      <c r="AH864" s="356" t="s">
        <v>1258</v>
      </c>
      <c r="AI864" s="463">
        <v>45839</v>
      </c>
      <c r="AM864" s="355"/>
      <c r="AN864" s="355"/>
      <c r="AO864" s="355"/>
      <c r="AP864" s="355"/>
      <c r="AQ864" s="360"/>
      <c r="AR864" s="360"/>
      <c r="AS864" s="396"/>
    </row>
    <row r="865" spans="1:45" ht="15">
      <c r="A865" s="356" t="s">
        <v>32214</v>
      </c>
      <c r="C865" s="363">
        <v>45869</v>
      </c>
      <c r="D865" t="s">
        <v>32215</v>
      </c>
      <c r="E865" t="s">
        <v>209</v>
      </c>
      <c r="F865" s="350">
        <v>188790</v>
      </c>
      <c r="G865" s="350"/>
      <c r="H865" s="350">
        <f>+F865-G865</f>
        <v>188790</v>
      </c>
      <c r="I865" s="357">
        <v>215328</v>
      </c>
      <c r="J865" s="358">
        <v>12</v>
      </c>
      <c r="K865" s="357">
        <v>25</v>
      </c>
      <c r="L865" s="357">
        <f>+F865*K865/100</f>
        <v>47197.5</v>
      </c>
      <c r="M865" s="359">
        <f>+H865*K865/100</f>
        <v>47197.5</v>
      </c>
      <c r="N865" s="357">
        <v>17944</v>
      </c>
      <c r="O865" s="357">
        <v>0</v>
      </c>
      <c r="P865" s="357">
        <v>17944</v>
      </c>
      <c r="Q865" s="358">
        <v>0</v>
      </c>
      <c r="R865" s="357">
        <v>188790</v>
      </c>
      <c r="S865" s="357"/>
      <c r="T865" s="356" t="s">
        <v>475</v>
      </c>
      <c r="U865" s="356" t="s">
        <v>145</v>
      </c>
      <c r="V865" s="356" t="s">
        <v>212</v>
      </c>
      <c r="W865" s="357">
        <v>0</v>
      </c>
      <c r="X865" s="356" t="s">
        <v>130</v>
      </c>
      <c r="Y865" s="356" t="s">
        <v>113</v>
      </c>
      <c r="Z865" s="356" t="s">
        <v>37</v>
      </c>
      <c r="AA865" s="356" t="s">
        <v>214</v>
      </c>
      <c r="AB865" s="356" t="s">
        <v>215</v>
      </c>
      <c r="AC865" s="357">
        <f t="shared" si="52"/>
        <v>25</v>
      </c>
      <c r="AD865" s="360">
        <f t="shared" si="53"/>
        <v>47197.5</v>
      </c>
      <c r="AE865" s="356" t="str">
        <f t="shared" si="54"/>
        <v>HQ</v>
      </c>
      <c r="AF865" s="356" t="str">
        <f t="shared" si="55"/>
        <v>A</v>
      </c>
      <c r="AG865" s="356" t="s">
        <v>434</v>
      </c>
      <c r="AH865" s="356" t="s">
        <v>435</v>
      </c>
      <c r="AI865" s="463">
        <v>45839</v>
      </c>
      <c r="AM865" s="355"/>
      <c r="AN865" s="355"/>
      <c r="AO865" s="355"/>
      <c r="AP865" s="355"/>
      <c r="AQ865" s="360"/>
      <c r="AR865" s="360"/>
      <c r="AS865" s="396"/>
    </row>
    <row r="866" spans="1:45" ht="15">
      <c r="A866" s="356" t="s">
        <v>32216</v>
      </c>
      <c r="C866" s="363">
        <v>45853</v>
      </c>
      <c r="D866" t="s">
        <v>32217</v>
      </c>
      <c r="E866" t="s">
        <v>1016</v>
      </c>
      <c r="F866" s="350">
        <v>189900</v>
      </c>
      <c r="G866" s="350"/>
      <c r="H866" s="350">
        <f>+F866-G866</f>
        <v>189900</v>
      </c>
      <c r="I866" s="357">
        <v>243264</v>
      </c>
      <c r="J866" s="358">
        <v>24</v>
      </c>
      <c r="K866" s="357">
        <v>25</v>
      </c>
      <c r="L866" s="357">
        <f>+F866*K866/100</f>
        <v>47475</v>
      </c>
      <c r="M866" s="359">
        <f>+H866*K866/100</f>
        <v>47475</v>
      </c>
      <c r="N866" s="357">
        <v>10136</v>
      </c>
      <c r="O866" s="357">
        <v>0</v>
      </c>
      <c r="P866" s="357">
        <v>10136</v>
      </c>
      <c r="Q866" s="358">
        <v>0</v>
      </c>
      <c r="R866" s="357">
        <v>189900</v>
      </c>
      <c r="S866" s="357">
        <v>16445</v>
      </c>
      <c r="T866" s="356" t="s">
        <v>2204</v>
      </c>
      <c r="U866" s="356" t="s">
        <v>10736</v>
      </c>
      <c r="V866" s="356" t="s">
        <v>194</v>
      </c>
      <c r="W866" s="357">
        <v>0</v>
      </c>
      <c r="X866" s="356" t="s">
        <v>1063</v>
      </c>
      <c r="Y866" s="356" t="s">
        <v>470</v>
      </c>
      <c r="Z866" s="356" t="s">
        <v>14</v>
      </c>
      <c r="AA866" s="356" t="s">
        <v>14</v>
      </c>
      <c r="AB866" s="356" t="s">
        <v>631</v>
      </c>
      <c r="AC866" s="357">
        <f t="shared" si="52"/>
        <v>25</v>
      </c>
      <c r="AD866" s="360">
        <f t="shared" si="53"/>
        <v>47475</v>
      </c>
      <c r="AE866" s="356" t="str">
        <f t="shared" si="54"/>
        <v>VN</v>
      </c>
      <c r="AF866" s="356" t="str">
        <f t="shared" si="55"/>
        <v>A</v>
      </c>
      <c r="AG866" s="356" t="s">
        <v>2523</v>
      </c>
      <c r="AH866" s="356" t="s">
        <v>2524</v>
      </c>
      <c r="AI866" s="463">
        <v>45839</v>
      </c>
      <c r="AM866" s="355"/>
      <c r="AN866" s="355"/>
      <c r="AO866" s="355"/>
      <c r="AP866" s="355"/>
      <c r="AQ866" s="360"/>
      <c r="AR866" s="360"/>
      <c r="AS866" s="396"/>
    </row>
    <row r="867" spans="1:45" ht="15">
      <c r="A867" s="356" t="s">
        <v>32218</v>
      </c>
      <c r="C867" s="363">
        <v>45847</v>
      </c>
      <c r="D867" t="s">
        <v>32219</v>
      </c>
      <c r="E867" t="s">
        <v>209</v>
      </c>
      <c r="F867" s="350">
        <v>190110</v>
      </c>
      <c r="G867" s="350"/>
      <c r="H867" s="350">
        <f>+F867-G867</f>
        <v>190110</v>
      </c>
      <c r="I867" s="357">
        <v>216828</v>
      </c>
      <c r="J867" s="358">
        <v>12</v>
      </c>
      <c r="K867" s="357">
        <v>25</v>
      </c>
      <c r="L867" s="357">
        <f>+F867*K867/100</f>
        <v>47527.5</v>
      </c>
      <c r="M867" s="359">
        <f>+H867*K867/100</f>
        <v>47527.5</v>
      </c>
      <c r="N867" s="357">
        <v>18069</v>
      </c>
      <c r="O867" s="357">
        <v>0</v>
      </c>
      <c r="P867" s="357">
        <v>18069</v>
      </c>
      <c r="Q867" s="358">
        <v>0</v>
      </c>
      <c r="R867" s="357">
        <v>190110</v>
      </c>
      <c r="S867" s="357">
        <v>16445</v>
      </c>
      <c r="T867" s="356" t="s">
        <v>766</v>
      </c>
      <c r="U867" s="356" t="s">
        <v>282</v>
      </c>
      <c r="V867" s="356" t="s">
        <v>212</v>
      </c>
      <c r="W867" s="357">
        <v>0</v>
      </c>
      <c r="X867" s="356" t="s">
        <v>469</v>
      </c>
      <c r="Y867" s="356" t="s">
        <v>470</v>
      </c>
      <c r="Z867" s="356" t="s">
        <v>37</v>
      </c>
      <c r="AA867" s="356" t="s">
        <v>214</v>
      </c>
      <c r="AB867" s="356" t="s">
        <v>215</v>
      </c>
      <c r="AC867" s="357">
        <f t="shared" si="52"/>
        <v>25</v>
      </c>
      <c r="AD867" s="360">
        <f t="shared" si="53"/>
        <v>47527.5</v>
      </c>
      <c r="AE867" s="356" t="str">
        <f t="shared" si="54"/>
        <v>MU</v>
      </c>
      <c r="AF867" s="356" t="str">
        <f t="shared" si="55"/>
        <v>A</v>
      </c>
      <c r="AG867" s="356" t="s">
        <v>471</v>
      </c>
      <c r="AH867" s="356" t="s">
        <v>472</v>
      </c>
      <c r="AI867" s="463">
        <v>45839</v>
      </c>
      <c r="AM867" s="355"/>
      <c r="AN867" s="355"/>
      <c r="AO867" s="355"/>
      <c r="AP867" s="355"/>
      <c r="AQ867" s="360"/>
      <c r="AR867" s="360"/>
      <c r="AS867" s="396"/>
    </row>
    <row r="868" spans="1:45" ht="15">
      <c r="A868" s="356" t="s">
        <v>32220</v>
      </c>
      <c r="C868" s="363">
        <v>45862</v>
      </c>
      <c r="D868" t="s">
        <v>32221</v>
      </c>
      <c r="E868" t="s">
        <v>209</v>
      </c>
      <c r="F868" s="350">
        <v>191950</v>
      </c>
      <c r="G868" s="350"/>
      <c r="H868" s="350">
        <f>+F868-G868</f>
        <v>191950</v>
      </c>
      <c r="I868" s="357">
        <v>232164</v>
      </c>
      <c r="J868" s="358">
        <v>18</v>
      </c>
      <c r="K868" s="357">
        <v>25</v>
      </c>
      <c r="L868" s="357">
        <f>+F868*K868/100</f>
        <v>47987.5</v>
      </c>
      <c r="M868" s="359">
        <f>+H868*K868/100</f>
        <v>47987.5</v>
      </c>
      <c r="N868" s="357">
        <v>12898</v>
      </c>
      <c r="O868" s="357">
        <v>0</v>
      </c>
      <c r="P868" s="357">
        <v>12898</v>
      </c>
      <c r="Q868" s="358">
        <v>0</v>
      </c>
      <c r="R868" s="357">
        <v>191950</v>
      </c>
      <c r="S868" s="357">
        <v>18862.849999999999</v>
      </c>
      <c r="T868" s="356" t="s">
        <v>290</v>
      </c>
      <c r="U868" s="356" t="s">
        <v>282</v>
      </c>
      <c r="V868" s="356" t="s">
        <v>194</v>
      </c>
      <c r="W868" s="357">
        <v>0</v>
      </c>
      <c r="X868" s="356" t="s">
        <v>304</v>
      </c>
      <c r="Y868" s="356" t="s">
        <v>284</v>
      </c>
      <c r="Z868" s="356" t="s">
        <v>37</v>
      </c>
      <c r="AA868" s="356" t="s">
        <v>214</v>
      </c>
      <c r="AB868" s="356" t="s">
        <v>215</v>
      </c>
      <c r="AC868" s="357">
        <f t="shared" si="52"/>
        <v>25</v>
      </c>
      <c r="AD868" s="360">
        <f t="shared" si="53"/>
        <v>47987.5</v>
      </c>
      <c r="AE868" s="356" t="str">
        <f t="shared" si="54"/>
        <v>PL</v>
      </c>
      <c r="AF868" s="356" t="str">
        <f t="shared" si="55"/>
        <v>A</v>
      </c>
      <c r="AG868" s="356" t="s">
        <v>1093</v>
      </c>
      <c r="AH868" s="356" t="s">
        <v>1094</v>
      </c>
      <c r="AI868" s="463">
        <v>45839</v>
      </c>
      <c r="AM868" s="355"/>
      <c r="AN868" s="355"/>
      <c r="AO868" s="355"/>
      <c r="AP868" s="355"/>
      <c r="AQ868" s="360"/>
      <c r="AR868" s="360"/>
      <c r="AS868" s="396"/>
    </row>
    <row r="869" spans="1:45" ht="15">
      <c r="A869" s="356" t="s">
        <v>32222</v>
      </c>
      <c r="C869" s="363">
        <v>45868</v>
      </c>
      <c r="D869" t="s">
        <v>32223</v>
      </c>
      <c r="E869" t="s">
        <v>2126</v>
      </c>
      <c r="F869" s="350">
        <v>192900</v>
      </c>
      <c r="G869" s="350"/>
      <c r="H869" s="350">
        <f>+F869-G869</f>
        <v>192900</v>
      </c>
      <c r="I869" s="357">
        <v>249432</v>
      </c>
      <c r="J869" s="358">
        <v>24</v>
      </c>
      <c r="K869" s="357">
        <v>26</v>
      </c>
      <c r="L869" s="357">
        <f>+F869*K869/100</f>
        <v>50154</v>
      </c>
      <c r="M869" s="359">
        <f>+H869*K869/100</f>
        <v>50154</v>
      </c>
      <c r="N869" s="357">
        <v>10393</v>
      </c>
      <c r="O869" s="357">
        <v>0</v>
      </c>
      <c r="P869" s="357">
        <v>10393</v>
      </c>
      <c r="Q869" s="358">
        <v>0</v>
      </c>
      <c r="R869" s="357">
        <v>385800</v>
      </c>
      <c r="S869" s="357"/>
      <c r="T869" s="356" t="s">
        <v>2628</v>
      </c>
      <c r="U869" s="356" t="s">
        <v>924</v>
      </c>
      <c r="V869" s="356" t="s">
        <v>194</v>
      </c>
      <c r="W869" s="357">
        <v>0</v>
      </c>
      <c r="X869" s="356" t="s">
        <v>761</v>
      </c>
      <c r="Y869" s="356" t="s">
        <v>470</v>
      </c>
      <c r="Z869" s="356" t="s">
        <v>37</v>
      </c>
      <c r="AA869" s="356" t="s">
        <v>918</v>
      </c>
      <c r="AB869" s="356" t="s">
        <v>215</v>
      </c>
      <c r="AC869" s="357">
        <f t="shared" si="52"/>
        <v>26</v>
      </c>
      <c r="AD869" s="360">
        <f t="shared" si="53"/>
        <v>50154</v>
      </c>
      <c r="AE869" s="356" t="str">
        <f t="shared" si="54"/>
        <v>MN</v>
      </c>
      <c r="AF869" s="356" t="str">
        <f t="shared" si="55"/>
        <v>A</v>
      </c>
      <c r="AG869" s="356" t="s">
        <v>30396</v>
      </c>
      <c r="AH869" s="356" t="s">
        <v>1030</v>
      </c>
      <c r="AI869" s="463">
        <v>45839</v>
      </c>
      <c r="AM869" s="355"/>
      <c r="AN869" s="355"/>
      <c r="AO869" s="355"/>
      <c r="AP869" s="355"/>
      <c r="AQ869" s="360"/>
      <c r="AR869" s="360"/>
      <c r="AS869" s="396"/>
    </row>
    <row r="870" spans="1:45" ht="15">
      <c r="A870" s="356" t="s">
        <v>32224</v>
      </c>
      <c r="C870" s="363">
        <v>45840</v>
      </c>
      <c r="D870" t="s">
        <v>32225</v>
      </c>
      <c r="E870" t="s">
        <v>2126</v>
      </c>
      <c r="F870" s="350">
        <v>194900</v>
      </c>
      <c r="G870" s="350"/>
      <c r="H870" s="350">
        <f>+F870-G870</f>
        <v>194900</v>
      </c>
      <c r="I870" s="357">
        <v>256752</v>
      </c>
      <c r="J870" s="358">
        <v>24</v>
      </c>
      <c r="K870" s="357">
        <v>28</v>
      </c>
      <c r="L870" s="357">
        <f>+F870*K870/100</f>
        <v>54572</v>
      </c>
      <c r="M870" s="359">
        <f>+H870*K870/100</f>
        <v>54572</v>
      </c>
      <c r="N870" s="357">
        <v>10698</v>
      </c>
      <c r="O870" s="357">
        <v>0</v>
      </c>
      <c r="P870" s="357">
        <v>10698</v>
      </c>
      <c r="Q870" s="358">
        <v>0</v>
      </c>
      <c r="R870" s="357">
        <v>194900</v>
      </c>
      <c r="S870" s="357">
        <v>16445</v>
      </c>
      <c r="T870" s="356" t="s">
        <v>3352</v>
      </c>
      <c r="U870" s="356" t="s">
        <v>145</v>
      </c>
      <c r="V870" s="356" t="s">
        <v>194</v>
      </c>
      <c r="W870" s="357">
        <v>0</v>
      </c>
      <c r="X870" s="356" t="s">
        <v>953</v>
      </c>
      <c r="Y870" s="356" t="s">
        <v>481</v>
      </c>
      <c r="Z870" s="356" t="s">
        <v>37</v>
      </c>
      <c r="AA870" s="356" t="s">
        <v>918</v>
      </c>
      <c r="AB870" s="356" t="s">
        <v>215</v>
      </c>
      <c r="AC870" s="357">
        <f t="shared" si="52"/>
        <v>28</v>
      </c>
      <c r="AD870" s="360">
        <f t="shared" si="53"/>
        <v>54572</v>
      </c>
      <c r="AE870" s="356" t="str">
        <f t="shared" si="54"/>
        <v>NK</v>
      </c>
      <c r="AF870" s="356" t="str">
        <f t="shared" si="55"/>
        <v>A</v>
      </c>
      <c r="AG870" s="356" t="s">
        <v>2035</v>
      </c>
      <c r="AH870" s="356" t="s">
        <v>2036</v>
      </c>
      <c r="AI870" s="463">
        <v>45839</v>
      </c>
      <c r="AM870" s="355"/>
      <c r="AN870" s="355"/>
      <c r="AO870" s="355"/>
      <c r="AP870" s="355"/>
      <c r="AQ870" s="360"/>
      <c r="AR870" s="360"/>
      <c r="AS870" s="396"/>
    </row>
    <row r="871" spans="1:45" ht="15">
      <c r="A871" s="356" t="s">
        <v>32226</v>
      </c>
      <c r="C871" s="363">
        <v>45850</v>
      </c>
      <c r="D871" t="s">
        <v>32227</v>
      </c>
      <c r="E871" t="s">
        <v>1931</v>
      </c>
      <c r="F871" s="350">
        <v>196000</v>
      </c>
      <c r="G871" s="350"/>
      <c r="H871" s="350">
        <f>+F871-G871</f>
        <v>196000</v>
      </c>
      <c r="I871" s="357">
        <v>284292</v>
      </c>
      <c r="J871" s="358">
        <v>36</v>
      </c>
      <c r="K871" s="357">
        <v>26</v>
      </c>
      <c r="L871" s="357">
        <f>+F871*K871/100</f>
        <v>50960</v>
      </c>
      <c r="M871" s="359">
        <f>+H871*K871/100</f>
        <v>50960</v>
      </c>
      <c r="N871" s="357">
        <v>7897</v>
      </c>
      <c r="O871" s="357">
        <v>0</v>
      </c>
      <c r="P871" s="357">
        <v>7897</v>
      </c>
      <c r="Q871" s="358">
        <v>0</v>
      </c>
      <c r="R871" s="357">
        <v>919900</v>
      </c>
      <c r="S871" s="357">
        <v>32890</v>
      </c>
      <c r="T871" s="356" t="s">
        <v>1932</v>
      </c>
      <c r="U871" s="356" t="s">
        <v>282</v>
      </c>
      <c r="V871" s="356" t="s">
        <v>194</v>
      </c>
      <c r="W871" s="357">
        <v>0</v>
      </c>
      <c r="X871" s="356" t="s">
        <v>1045</v>
      </c>
      <c r="Y871" s="356" t="s">
        <v>122</v>
      </c>
      <c r="Z871" s="356" t="s">
        <v>14</v>
      </c>
      <c r="AA871" s="356" t="s">
        <v>14</v>
      </c>
      <c r="AB871" s="356" t="s">
        <v>1933</v>
      </c>
      <c r="AC871" s="357">
        <f t="shared" si="52"/>
        <v>26</v>
      </c>
      <c r="AD871" s="360">
        <f t="shared" si="53"/>
        <v>50960</v>
      </c>
      <c r="AE871" s="356" t="str">
        <f t="shared" si="54"/>
        <v>WL</v>
      </c>
      <c r="AF871" s="356" t="str">
        <f t="shared" si="55"/>
        <v>A</v>
      </c>
      <c r="AG871" s="356" t="s">
        <v>31133</v>
      </c>
      <c r="AH871" s="356" t="s">
        <v>1104</v>
      </c>
      <c r="AI871" s="463">
        <v>45839</v>
      </c>
      <c r="AM871" s="355"/>
      <c r="AN871" s="355"/>
      <c r="AO871" s="355"/>
      <c r="AP871" s="355"/>
      <c r="AQ871" s="360"/>
      <c r="AR871" s="360"/>
      <c r="AS871" s="396"/>
    </row>
    <row r="872" spans="1:45" ht="15">
      <c r="A872" s="356" t="s">
        <v>32228</v>
      </c>
      <c r="B872" s="356" t="str">
        <f>MID(A872,3,2)</f>
        <v>LE</v>
      </c>
      <c r="C872" s="363">
        <v>45845</v>
      </c>
      <c r="D872" t="s">
        <v>32229</v>
      </c>
      <c r="E872" t="s">
        <v>2126</v>
      </c>
      <c r="F872" s="350">
        <v>199900</v>
      </c>
      <c r="G872" s="350"/>
      <c r="H872" s="350">
        <f>+F872-G872</f>
        <v>199900</v>
      </c>
      <c r="I872" s="357">
        <v>256056</v>
      </c>
      <c r="J872" s="396">
        <v>24</v>
      </c>
      <c r="K872" s="358">
        <v>25</v>
      </c>
      <c r="L872" s="357">
        <f>+F872*K872/100</f>
        <v>49975</v>
      </c>
      <c r="M872" s="359">
        <f>+H872*K872/100</f>
        <v>49975</v>
      </c>
      <c r="N872" s="357">
        <v>10669</v>
      </c>
      <c r="O872" s="357">
        <v>0</v>
      </c>
      <c r="P872" s="357">
        <v>10669</v>
      </c>
      <c r="Q872" s="358">
        <v>0</v>
      </c>
      <c r="R872" s="357">
        <v>199900</v>
      </c>
      <c r="S872" s="357">
        <v>16445</v>
      </c>
      <c r="T872" s="356" t="s">
        <v>3352</v>
      </c>
      <c r="U872" s="356" t="s">
        <v>675</v>
      </c>
      <c r="V872" s="356" t="s">
        <v>194</v>
      </c>
      <c r="W872" s="357">
        <v>0</v>
      </c>
      <c r="X872" s="356" t="s">
        <v>1018</v>
      </c>
      <c r="Y872" s="356" t="s">
        <v>470</v>
      </c>
      <c r="Z872" s="356" t="s">
        <v>37</v>
      </c>
      <c r="AA872" s="356" t="s">
        <v>918</v>
      </c>
      <c r="AB872" s="356" t="s">
        <v>215</v>
      </c>
      <c r="AC872" s="357">
        <f t="shared" si="52"/>
        <v>25</v>
      </c>
      <c r="AD872" s="360">
        <f t="shared" si="53"/>
        <v>49975</v>
      </c>
      <c r="AE872" s="356" t="str">
        <f t="shared" si="54"/>
        <v>KN</v>
      </c>
      <c r="AF872" s="356" t="str">
        <f t="shared" si="55"/>
        <v>A</v>
      </c>
      <c r="AG872" s="356" t="s">
        <v>2122</v>
      </c>
      <c r="AH872" s="356" t="s">
        <v>2123</v>
      </c>
      <c r="AI872" s="463">
        <v>45839</v>
      </c>
      <c r="AM872" s="355"/>
      <c r="AN872" s="355"/>
      <c r="AO872" s="355"/>
      <c r="AP872" s="355"/>
      <c r="AQ872" s="360"/>
      <c r="AR872" s="360"/>
      <c r="AS872" s="396"/>
    </row>
    <row r="873" spans="1:45" ht="15">
      <c r="A873" s="356" t="s">
        <v>32230</v>
      </c>
      <c r="B873" s="356" t="str">
        <f>MID(A873,3,2)</f>
        <v>LE</v>
      </c>
      <c r="C873" s="363">
        <v>45869</v>
      </c>
      <c r="D873" t="s">
        <v>32231</v>
      </c>
      <c r="E873" t="s">
        <v>209</v>
      </c>
      <c r="F873" s="350">
        <v>199950</v>
      </c>
      <c r="G873" s="350"/>
      <c r="H873" s="350">
        <f>+F873-G873</f>
        <v>199950</v>
      </c>
      <c r="I873" s="357">
        <v>228060</v>
      </c>
      <c r="J873" s="358">
        <v>12</v>
      </c>
      <c r="K873" s="357">
        <v>25</v>
      </c>
      <c r="L873" s="357">
        <f>+F873*K873/100</f>
        <v>49987.5</v>
      </c>
      <c r="M873" s="359">
        <f>+H873*K873/100</f>
        <v>49987.5</v>
      </c>
      <c r="N873" s="357">
        <v>19005</v>
      </c>
      <c r="O873" s="357">
        <v>0</v>
      </c>
      <c r="P873" s="357">
        <v>19005</v>
      </c>
      <c r="Q873" s="358">
        <v>0</v>
      </c>
      <c r="R873" s="357">
        <v>199950</v>
      </c>
      <c r="S873" s="357"/>
      <c r="T873" s="356" t="s">
        <v>820</v>
      </c>
      <c r="U873" s="356" t="s">
        <v>924</v>
      </c>
      <c r="V873" s="356" t="s">
        <v>194</v>
      </c>
      <c r="W873" s="357">
        <v>0</v>
      </c>
      <c r="X873" s="356" t="s">
        <v>1063</v>
      </c>
      <c r="Y873" s="356" t="s">
        <v>470</v>
      </c>
      <c r="Z873" s="356" t="s">
        <v>37</v>
      </c>
      <c r="AA873" s="356" t="s">
        <v>214</v>
      </c>
      <c r="AB873" s="356" t="s">
        <v>215</v>
      </c>
      <c r="AC873" s="357">
        <f t="shared" si="52"/>
        <v>25</v>
      </c>
      <c r="AD873" s="360">
        <f t="shared" si="53"/>
        <v>49987.5</v>
      </c>
      <c r="AE873" s="356" t="str">
        <f t="shared" si="54"/>
        <v>VN</v>
      </c>
      <c r="AF873" s="356" t="str">
        <f t="shared" si="55"/>
        <v>A</v>
      </c>
      <c r="AG873" s="356" t="s">
        <v>1162</v>
      </c>
      <c r="AH873" s="356" t="s">
        <v>1163</v>
      </c>
      <c r="AI873" s="463">
        <v>45839</v>
      </c>
      <c r="AM873" s="355"/>
      <c r="AN873" s="355"/>
      <c r="AO873" s="355"/>
      <c r="AP873" s="355"/>
      <c r="AQ873" s="360"/>
      <c r="AR873" s="360"/>
    </row>
    <row r="874" spans="1:45" ht="15">
      <c r="A874" s="356" t="s">
        <v>32232</v>
      </c>
      <c r="B874" s="356" t="str">
        <f>MID(A874,3,2)</f>
        <v>LE</v>
      </c>
      <c r="C874" s="363">
        <v>45840</v>
      </c>
      <c r="D874" t="s">
        <v>32233</v>
      </c>
      <c r="E874" t="s">
        <v>209</v>
      </c>
      <c r="F874" s="350">
        <v>200000</v>
      </c>
      <c r="G874" s="350"/>
      <c r="H874" s="350">
        <f>+F874-G874</f>
        <v>200000</v>
      </c>
      <c r="I874" s="357">
        <v>228108</v>
      </c>
      <c r="J874" s="358">
        <v>12</v>
      </c>
      <c r="K874" s="357">
        <v>25</v>
      </c>
      <c r="L874" s="357">
        <f>+F874*K874/100</f>
        <v>50000</v>
      </c>
      <c r="M874" s="359">
        <f>+H874*K874/100</f>
        <v>50000</v>
      </c>
      <c r="N874" s="357">
        <v>19009</v>
      </c>
      <c r="O874" s="357">
        <v>0</v>
      </c>
      <c r="P874" s="357">
        <v>19009</v>
      </c>
      <c r="Q874" s="358">
        <v>0</v>
      </c>
      <c r="R874" s="357">
        <v>200000</v>
      </c>
      <c r="S874" s="357"/>
      <c r="T874" s="356" t="s">
        <v>766</v>
      </c>
      <c r="U874" s="356" t="s">
        <v>282</v>
      </c>
      <c r="V874" s="356" t="s">
        <v>194</v>
      </c>
      <c r="W874" s="357">
        <v>0</v>
      </c>
      <c r="X874" s="356" t="s">
        <v>544</v>
      </c>
      <c r="Y874" s="356" t="s">
        <v>284</v>
      </c>
      <c r="Z874" s="356" t="s">
        <v>37</v>
      </c>
      <c r="AA874" s="356" t="s">
        <v>214</v>
      </c>
      <c r="AB874" s="356" t="s">
        <v>215</v>
      </c>
      <c r="AC874" s="357">
        <f t="shared" si="52"/>
        <v>25</v>
      </c>
      <c r="AD874" s="360">
        <f t="shared" si="53"/>
        <v>50000</v>
      </c>
      <c r="AE874" s="356" t="str">
        <f t="shared" si="54"/>
        <v>DK</v>
      </c>
      <c r="AF874" s="356" t="str">
        <f t="shared" si="55"/>
        <v>A</v>
      </c>
      <c r="AG874" s="356" t="s">
        <v>1264</v>
      </c>
      <c r="AH874" s="356" t="s">
        <v>1265</v>
      </c>
      <c r="AI874" s="463">
        <v>45839</v>
      </c>
      <c r="AM874" s="355"/>
      <c r="AN874" s="355"/>
      <c r="AO874" s="355"/>
      <c r="AP874" s="355"/>
      <c r="AQ874" s="360"/>
      <c r="AR874" s="360"/>
      <c r="AS874" s="396"/>
    </row>
    <row r="875" spans="1:45" ht="15">
      <c r="A875" s="356" t="s">
        <v>32234</v>
      </c>
      <c r="B875" s="356" t="str">
        <f>MID(A875,3,2)</f>
        <v>LE</v>
      </c>
      <c r="C875" s="363">
        <v>45841</v>
      </c>
      <c r="D875" t="s">
        <v>32235</v>
      </c>
      <c r="E875" t="s">
        <v>209</v>
      </c>
      <c r="F875" s="350">
        <v>200000</v>
      </c>
      <c r="G875" s="350"/>
      <c r="H875" s="350">
        <f>+F875-G875</f>
        <v>200000</v>
      </c>
      <c r="I875" s="357">
        <v>233976</v>
      </c>
      <c r="J875" s="358">
        <v>12</v>
      </c>
      <c r="K875" s="357">
        <v>30</v>
      </c>
      <c r="L875" s="357">
        <f>+F875*K875/100</f>
        <v>60000</v>
      </c>
      <c r="M875" s="359">
        <f>+H875*K875/100</f>
        <v>60000</v>
      </c>
      <c r="N875" s="357">
        <v>19498</v>
      </c>
      <c r="O875" s="357">
        <v>0</v>
      </c>
      <c r="P875" s="357">
        <v>19498</v>
      </c>
      <c r="Q875" s="358">
        <v>0</v>
      </c>
      <c r="R875" s="357">
        <v>200000</v>
      </c>
      <c r="S875" s="357">
        <v>16350</v>
      </c>
      <c r="T875" s="356" t="s">
        <v>820</v>
      </c>
      <c r="U875" s="356" t="s">
        <v>111</v>
      </c>
      <c r="V875" s="356" t="s">
        <v>212</v>
      </c>
      <c r="W875" s="357">
        <v>0</v>
      </c>
      <c r="X875" s="356" t="s">
        <v>713</v>
      </c>
      <c r="Y875" s="356" t="s">
        <v>481</v>
      </c>
      <c r="Z875" s="356" t="s">
        <v>37</v>
      </c>
      <c r="AA875" s="356" t="s">
        <v>214</v>
      </c>
      <c r="AB875" s="356" t="s">
        <v>215</v>
      </c>
      <c r="AC875" s="357">
        <f t="shared" si="52"/>
        <v>30</v>
      </c>
      <c r="AD875" s="360">
        <f t="shared" si="53"/>
        <v>60000</v>
      </c>
      <c r="AE875" s="356" t="str">
        <f t="shared" si="54"/>
        <v>CH</v>
      </c>
      <c r="AF875" s="356" t="str">
        <f t="shared" si="55"/>
        <v>A</v>
      </c>
      <c r="AG875" s="356" t="s">
        <v>19919</v>
      </c>
      <c r="AH875" s="356" t="s">
        <v>19920</v>
      </c>
      <c r="AI875" s="463">
        <v>45839</v>
      </c>
      <c r="AM875" s="355"/>
      <c r="AN875" s="355"/>
      <c r="AO875" s="355"/>
      <c r="AP875" s="355"/>
      <c r="AQ875" s="360"/>
      <c r="AR875" s="360"/>
    </row>
    <row r="876" spans="1:45" ht="15">
      <c r="A876" s="356" t="s">
        <v>32236</v>
      </c>
      <c r="B876" s="356" t="str">
        <f>MID(A876,3,2)</f>
        <v>LE</v>
      </c>
      <c r="C876" s="363">
        <v>45846</v>
      </c>
      <c r="D876" t="s">
        <v>32237</v>
      </c>
      <c r="E876" t="s">
        <v>358</v>
      </c>
      <c r="F876" s="350">
        <v>200000</v>
      </c>
      <c r="G876" s="350"/>
      <c r="H876" s="350">
        <f>+F876-G876</f>
        <v>200000</v>
      </c>
      <c r="I876" s="357">
        <v>238374</v>
      </c>
      <c r="J876" s="358">
        <v>18</v>
      </c>
      <c r="K876" s="357">
        <v>23</v>
      </c>
      <c r="L876" s="357">
        <f>+F876*K876/100</f>
        <v>46000</v>
      </c>
      <c r="M876" s="359">
        <f>+H876*K876/100</f>
        <v>46000</v>
      </c>
      <c r="N876" s="357">
        <v>13243</v>
      </c>
      <c r="O876" s="357">
        <v>0</v>
      </c>
      <c r="P876" s="357">
        <v>13243</v>
      </c>
      <c r="Q876" s="358">
        <v>0</v>
      </c>
      <c r="R876" s="357">
        <v>200000</v>
      </c>
      <c r="S876" s="357">
        <v>25000.12</v>
      </c>
      <c r="T876" s="356" t="s">
        <v>359</v>
      </c>
      <c r="U876" s="356" t="s">
        <v>243</v>
      </c>
      <c r="V876" s="356" t="s">
        <v>99</v>
      </c>
      <c r="W876" s="357">
        <v>0</v>
      </c>
      <c r="X876" s="356" t="s">
        <v>146</v>
      </c>
      <c r="Y876" s="356" t="s">
        <v>122</v>
      </c>
      <c r="Z876" s="356" t="s">
        <v>41</v>
      </c>
      <c r="AA876" s="356" t="s">
        <v>360</v>
      </c>
      <c r="AB876" s="356" t="s">
        <v>361</v>
      </c>
      <c r="AC876" s="357">
        <f t="shared" si="52"/>
        <v>23</v>
      </c>
      <c r="AD876" s="360">
        <f t="shared" si="53"/>
        <v>46000</v>
      </c>
      <c r="AE876" s="356" t="str">
        <f t="shared" si="54"/>
        <v>MH</v>
      </c>
      <c r="AF876" s="356" t="str">
        <f t="shared" si="55"/>
        <v>A</v>
      </c>
      <c r="AG876" s="356" t="s">
        <v>1167</v>
      </c>
      <c r="AH876" s="356" t="s">
        <v>1168</v>
      </c>
      <c r="AI876" s="463">
        <v>45839</v>
      </c>
      <c r="AM876" s="355"/>
      <c r="AN876" s="355"/>
      <c r="AO876" s="355"/>
      <c r="AP876" s="355"/>
      <c r="AQ876" s="360"/>
      <c r="AR876" s="360"/>
      <c r="AS876" s="396"/>
    </row>
    <row r="877" spans="1:45" ht="15">
      <c r="A877" s="356" t="s">
        <v>32238</v>
      </c>
      <c r="B877" s="356" t="str">
        <f>MID(A877,3,2)</f>
        <v>LE</v>
      </c>
      <c r="C877" s="363">
        <v>45859</v>
      </c>
      <c r="D877" t="s">
        <v>32239</v>
      </c>
      <c r="E877" t="s">
        <v>209</v>
      </c>
      <c r="F877" s="350">
        <v>200000</v>
      </c>
      <c r="G877" s="350"/>
      <c r="H877" s="350">
        <f>+F877-G877</f>
        <v>200000</v>
      </c>
      <c r="I877" s="357">
        <v>228108</v>
      </c>
      <c r="J877" s="358">
        <v>12</v>
      </c>
      <c r="K877" s="357">
        <v>25</v>
      </c>
      <c r="L877" s="357">
        <f>+F877*K877/100</f>
        <v>50000</v>
      </c>
      <c r="M877" s="359">
        <f>+H877*K877/100</f>
        <v>50000</v>
      </c>
      <c r="N877" s="357">
        <v>19009</v>
      </c>
      <c r="O877" s="357">
        <v>0</v>
      </c>
      <c r="P877" s="357">
        <v>19009</v>
      </c>
      <c r="Q877" s="358">
        <v>0</v>
      </c>
      <c r="R877" s="357">
        <v>200000</v>
      </c>
      <c r="S877" s="357">
        <v>16445</v>
      </c>
      <c r="T877" s="356" t="s">
        <v>22382</v>
      </c>
      <c r="U877" s="356" t="s">
        <v>111</v>
      </c>
      <c r="V877" s="356" t="s">
        <v>212</v>
      </c>
      <c r="W877" s="357">
        <v>0</v>
      </c>
      <c r="X877" s="356" t="s">
        <v>187</v>
      </c>
      <c r="Y877" s="356" t="s">
        <v>113</v>
      </c>
      <c r="Z877" s="356" t="s">
        <v>37</v>
      </c>
      <c r="AA877" s="356" t="s">
        <v>214</v>
      </c>
      <c r="AB877" s="356" t="s">
        <v>215</v>
      </c>
      <c r="AC877" s="357">
        <f t="shared" si="52"/>
        <v>25</v>
      </c>
      <c r="AD877" s="360">
        <f t="shared" si="53"/>
        <v>50000</v>
      </c>
      <c r="AE877" s="356" t="str">
        <f t="shared" si="54"/>
        <v>KW</v>
      </c>
      <c r="AF877" s="356" t="str">
        <f t="shared" si="55"/>
        <v>A</v>
      </c>
      <c r="AG877" s="356" t="s">
        <v>1882</v>
      </c>
      <c r="AH877" s="356" t="s">
        <v>1883</v>
      </c>
      <c r="AI877" s="463">
        <v>45839</v>
      </c>
      <c r="AM877" s="355"/>
      <c r="AN877" s="355"/>
      <c r="AO877" s="355"/>
      <c r="AP877" s="355"/>
      <c r="AQ877" s="360"/>
      <c r="AR877" s="360"/>
    </row>
    <row r="878" spans="1:45" ht="15">
      <c r="A878" s="356" t="s">
        <v>32240</v>
      </c>
      <c r="B878" s="356" t="str">
        <f>MID(A878,3,2)</f>
        <v>LE</v>
      </c>
      <c r="C878" s="363">
        <v>45860</v>
      </c>
      <c r="D878" t="s">
        <v>32241</v>
      </c>
      <c r="E878" t="s">
        <v>209</v>
      </c>
      <c r="F878" s="350">
        <v>200000</v>
      </c>
      <c r="G878" s="350"/>
      <c r="H878" s="350">
        <f>+F878-G878</f>
        <v>200000</v>
      </c>
      <c r="I878" s="357">
        <v>241902</v>
      </c>
      <c r="J878" s="358">
        <v>18</v>
      </c>
      <c r="K878" s="357">
        <v>25</v>
      </c>
      <c r="L878" s="357">
        <f>+F878*K878/100</f>
        <v>50000</v>
      </c>
      <c r="M878" s="359">
        <f>+H878*K878/100</f>
        <v>50000</v>
      </c>
      <c r="N878" s="357">
        <v>13439</v>
      </c>
      <c r="O878" s="357">
        <v>0</v>
      </c>
      <c r="P878" s="357">
        <v>13439</v>
      </c>
      <c r="Q878" s="358">
        <v>0</v>
      </c>
      <c r="R878" s="357">
        <v>200000</v>
      </c>
      <c r="S878" s="356">
        <v>16445</v>
      </c>
      <c r="T878" s="356" t="s">
        <v>290</v>
      </c>
      <c r="U878" s="356" t="s">
        <v>693</v>
      </c>
      <c r="V878" s="356" t="s">
        <v>194</v>
      </c>
      <c r="W878" s="357">
        <v>0</v>
      </c>
      <c r="X878" s="356" t="s">
        <v>121</v>
      </c>
      <c r="Y878" s="356" t="s">
        <v>122</v>
      </c>
      <c r="Z878" s="356" t="s">
        <v>37</v>
      </c>
      <c r="AA878" s="356" t="s">
        <v>214</v>
      </c>
      <c r="AB878" s="356" t="s">
        <v>215</v>
      </c>
      <c r="AC878" s="357">
        <f t="shared" si="52"/>
        <v>25</v>
      </c>
      <c r="AD878" s="360">
        <f t="shared" si="53"/>
        <v>50000</v>
      </c>
      <c r="AE878" s="356" t="str">
        <f t="shared" si="54"/>
        <v>BW</v>
      </c>
      <c r="AF878" s="356" t="str">
        <f t="shared" si="55"/>
        <v>A</v>
      </c>
      <c r="AG878" s="356" t="s">
        <v>1958</v>
      </c>
      <c r="AH878" s="356" t="s">
        <v>1959</v>
      </c>
      <c r="AI878" s="463">
        <v>45839</v>
      </c>
      <c r="AM878" s="355"/>
      <c r="AN878" s="355"/>
      <c r="AO878" s="355"/>
      <c r="AP878" s="355"/>
      <c r="AQ878" s="360"/>
      <c r="AR878" s="360"/>
      <c r="AS878" s="396"/>
    </row>
    <row r="879" spans="1:45" ht="15">
      <c r="A879" s="356" t="s">
        <v>32242</v>
      </c>
      <c r="B879" s="356" t="str">
        <f>MID(A879,3,2)</f>
        <v>LE</v>
      </c>
      <c r="C879" s="363">
        <v>45860</v>
      </c>
      <c r="D879" t="s">
        <v>32243</v>
      </c>
      <c r="E879" t="s">
        <v>209</v>
      </c>
      <c r="F879" s="350">
        <v>200000</v>
      </c>
      <c r="G879" s="350"/>
      <c r="H879" s="350">
        <f>+F879-G879</f>
        <v>200000</v>
      </c>
      <c r="I879" s="357">
        <v>228108</v>
      </c>
      <c r="J879" s="358">
        <v>12</v>
      </c>
      <c r="K879" s="357">
        <v>25</v>
      </c>
      <c r="L879" s="357">
        <f>+F879*K879/100</f>
        <v>50000</v>
      </c>
      <c r="M879" s="359">
        <f>+H879*K879/100</f>
        <v>50000</v>
      </c>
      <c r="N879" s="357">
        <v>19009</v>
      </c>
      <c r="O879" s="357">
        <v>0</v>
      </c>
      <c r="P879" s="357">
        <v>19009</v>
      </c>
      <c r="Q879" s="358">
        <v>0</v>
      </c>
      <c r="R879" s="357">
        <v>200000</v>
      </c>
      <c r="S879" s="357">
        <v>16445</v>
      </c>
      <c r="T879" s="356" t="s">
        <v>820</v>
      </c>
      <c r="U879" s="356" t="s">
        <v>712</v>
      </c>
      <c r="V879" s="356" t="s">
        <v>194</v>
      </c>
      <c r="W879" s="357">
        <v>0</v>
      </c>
      <c r="X879" s="356" t="s">
        <v>713</v>
      </c>
      <c r="Y879" s="356" t="s">
        <v>481</v>
      </c>
      <c r="Z879" s="356" t="s">
        <v>37</v>
      </c>
      <c r="AA879" s="356" t="s">
        <v>214</v>
      </c>
      <c r="AB879" s="356" t="s">
        <v>215</v>
      </c>
      <c r="AC879" s="357">
        <f t="shared" si="52"/>
        <v>25</v>
      </c>
      <c r="AD879" s="360">
        <f t="shared" si="53"/>
        <v>50000</v>
      </c>
      <c r="AE879" s="356" t="str">
        <f t="shared" si="54"/>
        <v>CH</v>
      </c>
      <c r="AF879" s="356" t="str">
        <f t="shared" si="55"/>
        <v>A</v>
      </c>
      <c r="AG879" s="356" t="s">
        <v>714</v>
      </c>
      <c r="AH879" s="356" t="s">
        <v>715</v>
      </c>
      <c r="AI879" s="463">
        <v>45839</v>
      </c>
      <c r="AM879" s="355"/>
      <c r="AN879" s="355"/>
      <c r="AO879" s="355"/>
      <c r="AP879" s="355"/>
      <c r="AQ879" s="360"/>
      <c r="AR879" s="360"/>
    </row>
    <row r="880" spans="1:45" ht="15">
      <c r="A880" s="356" t="s">
        <v>32244</v>
      </c>
      <c r="B880" s="356" t="str">
        <f>MID(A880,3,2)</f>
        <v>LE</v>
      </c>
      <c r="C880" s="363">
        <v>45861</v>
      </c>
      <c r="D880" t="s">
        <v>32245</v>
      </c>
      <c r="E880" t="s">
        <v>280</v>
      </c>
      <c r="F880" s="350">
        <v>200000</v>
      </c>
      <c r="G880" s="350"/>
      <c r="H880" s="350">
        <f>+F880-G880</f>
        <v>200000</v>
      </c>
      <c r="I880" s="357">
        <v>228108</v>
      </c>
      <c r="J880" s="358">
        <v>12</v>
      </c>
      <c r="K880" s="357">
        <v>25</v>
      </c>
      <c r="L880" s="357">
        <f>+F880*K880/100</f>
        <v>50000</v>
      </c>
      <c r="M880" s="359">
        <f>+H880*K880/100</f>
        <v>50000</v>
      </c>
      <c r="N880" s="357">
        <v>19009</v>
      </c>
      <c r="O880" s="357">
        <v>0</v>
      </c>
      <c r="P880" s="357">
        <v>19009</v>
      </c>
      <c r="Q880" s="358">
        <v>0</v>
      </c>
      <c r="R880" s="357">
        <v>200000</v>
      </c>
      <c r="S880" s="357">
        <v>17659</v>
      </c>
      <c r="T880" s="356" t="s">
        <v>9247</v>
      </c>
      <c r="U880" s="356" t="s">
        <v>675</v>
      </c>
      <c r="V880" s="356" t="s">
        <v>212</v>
      </c>
      <c r="W880" s="357">
        <v>0</v>
      </c>
      <c r="X880" s="356" t="s">
        <v>429</v>
      </c>
      <c r="Y880" s="356" t="s">
        <v>293</v>
      </c>
      <c r="Z880" s="356" t="s">
        <v>37</v>
      </c>
      <c r="AA880" s="356" t="s">
        <v>102</v>
      </c>
      <c r="AB880" s="356" t="s">
        <v>285</v>
      </c>
      <c r="AC880" s="357">
        <f t="shared" si="52"/>
        <v>25</v>
      </c>
      <c r="AD880" s="360">
        <f t="shared" si="53"/>
        <v>50000</v>
      </c>
      <c r="AE880" s="356" t="str">
        <f t="shared" si="54"/>
        <v>TR</v>
      </c>
      <c r="AF880" s="356" t="str">
        <f t="shared" si="55"/>
        <v>A</v>
      </c>
      <c r="AG880" s="356" t="s">
        <v>1934</v>
      </c>
      <c r="AH880" s="356" t="s">
        <v>1935</v>
      </c>
      <c r="AI880" s="463">
        <v>45839</v>
      </c>
      <c r="AM880" s="355"/>
      <c r="AN880" s="355"/>
      <c r="AO880" s="355"/>
      <c r="AP880" s="355"/>
      <c r="AQ880" s="360"/>
      <c r="AR880" s="360"/>
    </row>
    <row r="881" spans="1:45" ht="15">
      <c r="A881" s="356" t="s">
        <v>32246</v>
      </c>
      <c r="B881" s="356" t="str">
        <f>MID(A881,3,2)</f>
        <v>LE</v>
      </c>
      <c r="C881" s="363">
        <v>45863</v>
      </c>
      <c r="D881" t="s">
        <v>32247</v>
      </c>
      <c r="E881" t="s">
        <v>209</v>
      </c>
      <c r="F881" s="350">
        <v>200000</v>
      </c>
      <c r="G881" s="350"/>
      <c r="H881" s="350">
        <f>+F881-G881</f>
        <v>200000</v>
      </c>
      <c r="I881" s="357">
        <v>256200</v>
      </c>
      <c r="J881" s="358">
        <v>24</v>
      </c>
      <c r="K881" s="357">
        <v>25</v>
      </c>
      <c r="L881" s="357">
        <f>+F881*K881/100</f>
        <v>50000</v>
      </c>
      <c r="M881" s="359">
        <f>+H881*K881/100</f>
        <v>50000</v>
      </c>
      <c r="N881" s="357">
        <v>10675</v>
      </c>
      <c r="O881" s="357">
        <v>0</v>
      </c>
      <c r="P881" s="357">
        <v>10675</v>
      </c>
      <c r="Q881" s="358">
        <v>0</v>
      </c>
      <c r="R881" s="357">
        <v>200000</v>
      </c>
      <c r="S881" s="357"/>
      <c r="T881" s="356" t="s">
        <v>11541</v>
      </c>
      <c r="U881" s="356" t="s">
        <v>111</v>
      </c>
      <c r="V881" s="356" t="s">
        <v>212</v>
      </c>
      <c r="W881" s="357">
        <v>0</v>
      </c>
      <c r="X881" s="356" t="s">
        <v>703</v>
      </c>
      <c r="Y881" s="356" t="s">
        <v>113</v>
      </c>
      <c r="Z881" s="356" t="s">
        <v>37</v>
      </c>
      <c r="AA881" s="356" t="s">
        <v>214</v>
      </c>
      <c r="AB881" s="356" t="s">
        <v>215</v>
      </c>
      <c r="AC881" s="357">
        <f t="shared" si="52"/>
        <v>25</v>
      </c>
      <c r="AD881" s="360">
        <f t="shared" si="53"/>
        <v>50000</v>
      </c>
      <c r="AE881" s="356" t="str">
        <f t="shared" si="54"/>
        <v>WE</v>
      </c>
      <c r="AF881" s="356" t="str">
        <f t="shared" si="55"/>
        <v>A</v>
      </c>
      <c r="AG881" s="356" t="s">
        <v>9657</v>
      </c>
      <c r="AH881" s="356" t="s">
        <v>9658</v>
      </c>
      <c r="AI881" s="463">
        <v>45839</v>
      </c>
      <c r="AM881" s="355"/>
      <c r="AN881" s="355"/>
      <c r="AO881" s="355"/>
      <c r="AP881" s="355"/>
      <c r="AQ881" s="360"/>
      <c r="AR881" s="360"/>
      <c r="AS881" s="396"/>
    </row>
    <row r="882" spans="1:45" ht="15">
      <c r="A882" s="356" t="s">
        <v>32248</v>
      </c>
      <c r="B882" s="356" t="str">
        <f>MID(A882,3,2)</f>
        <v>LE</v>
      </c>
      <c r="C882" s="363">
        <v>45868</v>
      </c>
      <c r="D882" t="s">
        <v>32249</v>
      </c>
      <c r="E882" t="s">
        <v>209</v>
      </c>
      <c r="F882" s="350">
        <v>200000</v>
      </c>
      <c r="G882" s="350"/>
      <c r="H882" s="350">
        <f>+F882-G882</f>
        <v>200000</v>
      </c>
      <c r="I882" s="357">
        <v>228108</v>
      </c>
      <c r="J882" s="358">
        <v>12</v>
      </c>
      <c r="K882" s="357">
        <v>25</v>
      </c>
      <c r="L882" s="357">
        <f>+F882*K882/100</f>
        <v>50000</v>
      </c>
      <c r="M882" s="359">
        <f>+H882*K882/100</f>
        <v>50000</v>
      </c>
      <c r="N882" s="357">
        <v>19009</v>
      </c>
      <c r="O882" s="357">
        <v>0</v>
      </c>
      <c r="P882" s="357">
        <v>19009</v>
      </c>
      <c r="Q882" s="358">
        <v>0</v>
      </c>
      <c r="R882" s="357">
        <v>200000</v>
      </c>
      <c r="S882" s="357"/>
      <c r="T882" s="356" t="s">
        <v>290</v>
      </c>
      <c r="U882" s="356" t="s">
        <v>111</v>
      </c>
      <c r="V882" s="356" t="s">
        <v>212</v>
      </c>
      <c r="W882" s="357">
        <v>0</v>
      </c>
      <c r="X882" s="356" t="s">
        <v>187</v>
      </c>
      <c r="Y882" s="356" t="s">
        <v>113</v>
      </c>
      <c r="Z882" s="356" t="s">
        <v>37</v>
      </c>
      <c r="AA882" s="356" t="s">
        <v>214</v>
      </c>
      <c r="AB882" s="356" t="s">
        <v>215</v>
      </c>
      <c r="AC882" s="357">
        <f t="shared" si="52"/>
        <v>25</v>
      </c>
      <c r="AD882" s="360">
        <f t="shared" si="53"/>
        <v>50000</v>
      </c>
      <c r="AE882" s="356" t="str">
        <f t="shared" si="54"/>
        <v>KW</v>
      </c>
      <c r="AF882" s="356" t="str">
        <f t="shared" si="55"/>
        <v>A</v>
      </c>
      <c r="AG882" s="356" t="s">
        <v>1882</v>
      </c>
      <c r="AH882" s="356" t="s">
        <v>1883</v>
      </c>
      <c r="AI882" s="463">
        <v>45839</v>
      </c>
      <c r="AM882" s="355"/>
      <c r="AN882" s="355"/>
      <c r="AO882" s="355"/>
      <c r="AP882" s="355"/>
      <c r="AQ882" s="360"/>
      <c r="AR882" s="360"/>
      <c r="AS882" s="396"/>
    </row>
    <row r="883" spans="1:45" ht="15">
      <c r="A883" s="356" t="s">
        <v>32250</v>
      </c>
      <c r="B883" s="356" t="str">
        <f>MID(A883,3,2)</f>
        <v>LE</v>
      </c>
      <c r="C883" s="363">
        <v>45869</v>
      </c>
      <c r="D883" t="s">
        <v>32251</v>
      </c>
      <c r="E883" t="s">
        <v>209</v>
      </c>
      <c r="F883" s="350">
        <v>200000</v>
      </c>
      <c r="G883" s="350"/>
      <c r="H883" s="350">
        <f>+F883-G883</f>
        <v>200000</v>
      </c>
      <c r="I883" s="357">
        <v>228108</v>
      </c>
      <c r="J883" s="358">
        <v>12</v>
      </c>
      <c r="K883" s="357">
        <v>25</v>
      </c>
      <c r="L883" s="357">
        <f>+F883*K883/100</f>
        <v>50000</v>
      </c>
      <c r="M883" s="359">
        <f>+H883*K883/100</f>
        <v>50000</v>
      </c>
      <c r="N883" s="357">
        <v>19009</v>
      </c>
      <c r="O883" s="357">
        <v>0</v>
      </c>
      <c r="P883" s="357">
        <v>19009</v>
      </c>
      <c r="Q883" s="358">
        <v>0</v>
      </c>
      <c r="R883" s="357">
        <v>200000</v>
      </c>
      <c r="S883" s="357"/>
      <c r="T883" s="356" t="s">
        <v>769</v>
      </c>
      <c r="U883" s="356" t="s">
        <v>111</v>
      </c>
      <c r="V883" s="356" t="s">
        <v>212</v>
      </c>
      <c r="W883" s="357">
        <v>0</v>
      </c>
      <c r="X883" s="356" t="s">
        <v>265</v>
      </c>
      <c r="Y883" s="356" t="s">
        <v>196</v>
      </c>
      <c r="Z883" s="356" t="s">
        <v>37</v>
      </c>
      <c r="AA883" s="356" t="s">
        <v>214</v>
      </c>
      <c r="AB883" s="356" t="s">
        <v>215</v>
      </c>
      <c r="AC883" s="357">
        <f t="shared" si="52"/>
        <v>25</v>
      </c>
      <c r="AD883" s="360">
        <f t="shared" si="53"/>
        <v>50000</v>
      </c>
      <c r="AE883" s="356" t="str">
        <f t="shared" si="54"/>
        <v>HR</v>
      </c>
      <c r="AF883" s="356" t="str">
        <f t="shared" si="55"/>
        <v>A</v>
      </c>
      <c r="AG883" s="356" t="s">
        <v>266</v>
      </c>
      <c r="AH883" s="356" t="s">
        <v>267</v>
      </c>
      <c r="AI883" s="463">
        <v>45839</v>
      </c>
      <c r="AM883" s="355"/>
      <c r="AN883" s="355"/>
      <c r="AO883" s="355"/>
      <c r="AP883" s="355"/>
      <c r="AQ883" s="360"/>
      <c r="AR883" s="360"/>
    </row>
    <row r="884" spans="1:45" ht="15">
      <c r="A884" s="356" t="s">
        <v>32252</v>
      </c>
      <c r="B884" s="356" t="str">
        <f>MID(A884,3,2)</f>
        <v>LE</v>
      </c>
      <c r="C884" s="363">
        <v>45869</v>
      </c>
      <c r="D884" t="s">
        <v>32253</v>
      </c>
      <c r="E884" t="s">
        <v>358</v>
      </c>
      <c r="F884" s="350">
        <v>200000</v>
      </c>
      <c r="G884" s="350"/>
      <c r="H884" s="350">
        <f>+F884-G884</f>
        <v>200000</v>
      </c>
      <c r="I884" s="357">
        <v>251400</v>
      </c>
      <c r="J884" s="364">
        <v>24</v>
      </c>
      <c r="K884" s="364">
        <v>23</v>
      </c>
      <c r="L884" s="357">
        <f>+F884*K884/100</f>
        <v>46000</v>
      </c>
      <c r="M884" s="359">
        <f>+H884*K884/100</f>
        <v>46000</v>
      </c>
      <c r="N884" s="364">
        <v>10475</v>
      </c>
      <c r="O884" s="357">
        <v>0</v>
      </c>
      <c r="P884" s="357">
        <v>10475</v>
      </c>
      <c r="Q884" s="358">
        <v>0</v>
      </c>
      <c r="R884" s="357">
        <v>200000</v>
      </c>
      <c r="T884" s="356" t="s">
        <v>648</v>
      </c>
      <c r="U884" s="356" t="s">
        <v>922</v>
      </c>
      <c r="V884" s="356" t="s">
        <v>99</v>
      </c>
      <c r="W884" s="357">
        <v>0</v>
      </c>
      <c r="X884" s="356" t="s">
        <v>169</v>
      </c>
      <c r="Y884" s="356" t="s">
        <v>170</v>
      </c>
      <c r="Z884" s="356" t="s">
        <v>41</v>
      </c>
      <c r="AA884" s="356" t="s">
        <v>360</v>
      </c>
      <c r="AB884" s="364" t="s">
        <v>361</v>
      </c>
      <c r="AC884" s="357">
        <f t="shared" si="52"/>
        <v>23</v>
      </c>
      <c r="AD884" s="360">
        <f t="shared" si="53"/>
        <v>46000</v>
      </c>
      <c r="AE884" s="356" t="str">
        <f t="shared" si="54"/>
        <v>RP</v>
      </c>
      <c r="AF884" s="356" t="str">
        <f t="shared" si="55"/>
        <v>A</v>
      </c>
      <c r="AG884" s="356" t="s">
        <v>335</v>
      </c>
      <c r="AH884" s="356" t="s">
        <v>336</v>
      </c>
      <c r="AI884" s="463">
        <v>45839</v>
      </c>
      <c r="AM884" s="355"/>
      <c r="AN884" s="355"/>
      <c r="AO884" s="355"/>
      <c r="AP884" s="355"/>
      <c r="AQ884" s="360"/>
      <c r="AR884" s="360"/>
    </row>
    <row r="885" spans="1:45" ht="15">
      <c r="A885" s="356" t="s">
        <v>32254</v>
      </c>
      <c r="B885" s="356" t="str">
        <f>MID(A885,3,2)</f>
        <v>LE</v>
      </c>
      <c r="C885" s="363">
        <v>45852</v>
      </c>
      <c r="D885" t="s">
        <v>32255</v>
      </c>
      <c r="E885" t="s">
        <v>209</v>
      </c>
      <c r="F885" s="350">
        <v>202000</v>
      </c>
      <c r="G885" s="350"/>
      <c r="H885" s="350">
        <f>+F885-G885</f>
        <v>202000</v>
      </c>
      <c r="I885" s="357">
        <v>230388</v>
      </c>
      <c r="J885" s="358">
        <v>12</v>
      </c>
      <c r="K885" s="357">
        <v>25</v>
      </c>
      <c r="L885" s="357">
        <f>+F885*K885/100</f>
        <v>50500</v>
      </c>
      <c r="M885" s="359">
        <f>+H885*K885/100</f>
        <v>50500</v>
      </c>
      <c r="N885" s="357">
        <v>19199</v>
      </c>
      <c r="O885" s="357">
        <v>0</v>
      </c>
      <c r="P885" s="357">
        <v>19199</v>
      </c>
      <c r="Q885" s="358">
        <v>0</v>
      </c>
      <c r="R885" s="357">
        <v>202000</v>
      </c>
      <c r="S885" s="357">
        <v>16445</v>
      </c>
      <c r="T885" s="356" t="s">
        <v>462</v>
      </c>
      <c r="U885" s="356" t="s">
        <v>712</v>
      </c>
      <c r="V885" s="356" t="s">
        <v>194</v>
      </c>
      <c r="W885" s="357">
        <v>0</v>
      </c>
      <c r="X885" s="356" t="s">
        <v>713</v>
      </c>
      <c r="Y885" s="356" t="s">
        <v>481</v>
      </c>
      <c r="Z885" s="356" t="s">
        <v>37</v>
      </c>
      <c r="AA885" s="356" t="s">
        <v>214</v>
      </c>
      <c r="AB885" s="356" t="s">
        <v>215</v>
      </c>
      <c r="AC885" s="357">
        <f t="shared" si="52"/>
        <v>25</v>
      </c>
      <c r="AD885" s="360">
        <f t="shared" si="53"/>
        <v>50500</v>
      </c>
      <c r="AE885" s="356" t="str">
        <f t="shared" si="54"/>
        <v>CH</v>
      </c>
      <c r="AF885" s="356" t="str">
        <f t="shared" si="55"/>
        <v>A</v>
      </c>
      <c r="AG885" s="356" t="s">
        <v>714</v>
      </c>
      <c r="AH885" s="356" t="s">
        <v>715</v>
      </c>
      <c r="AI885" s="463">
        <v>45839</v>
      </c>
      <c r="AM885" s="355"/>
      <c r="AN885" s="355"/>
      <c r="AO885" s="355"/>
      <c r="AP885" s="355"/>
      <c r="AQ885" s="360"/>
      <c r="AR885" s="360"/>
    </row>
    <row r="886" spans="1:45" ht="15">
      <c r="A886" s="356" t="s">
        <v>32256</v>
      </c>
      <c r="B886" s="356" t="str">
        <f>MID(A886,3,2)</f>
        <v>LE</v>
      </c>
      <c r="C886" s="363">
        <v>45855</v>
      </c>
      <c r="D886" t="s">
        <v>32257</v>
      </c>
      <c r="E886" t="s">
        <v>209</v>
      </c>
      <c r="F886" s="350">
        <v>204610</v>
      </c>
      <c r="G886" s="350"/>
      <c r="H886" s="350">
        <f>+F886-G886</f>
        <v>204610</v>
      </c>
      <c r="I886" s="357">
        <v>233364</v>
      </c>
      <c r="J886" s="358">
        <v>12</v>
      </c>
      <c r="K886" s="357">
        <v>25</v>
      </c>
      <c r="L886" s="357">
        <f>+F886*K886/100</f>
        <v>51152.5</v>
      </c>
      <c r="M886" s="359">
        <f>+H886*K886/100</f>
        <v>51152.5</v>
      </c>
      <c r="N886" s="357">
        <v>19447</v>
      </c>
      <c r="O886" s="357">
        <v>0</v>
      </c>
      <c r="P886" s="357">
        <v>19447</v>
      </c>
      <c r="Q886" s="358">
        <v>0</v>
      </c>
      <c r="R886" s="357">
        <v>204610</v>
      </c>
      <c r="S886" s="357"/>
      <c r="T886" s="356" t="s">
        <v>2138</v>
      </c>
      <c r="U886" s="356" t="s">
        <v>740</v>
      </c>
      <c r="V886" s="356" t="s">
        <v>194</v>
      </c>
      <c r="W886" s="357">
        <v>0</v>
      </c>
      <c r="X886" s="356" t="s">
        <v>308</v>
      </c>
      <c r="Y886" s="356" t="s">
        <v>284</v>
      </c>
      <c r="Z886" s="356" t="s">
        <v>37</v>
      </c>
      <c r="AA886" s="356" t="s">
        <v>214</v>
      </c>
      <c r="AB886" s="356" t="s">
        <v>215</v>
      </c>
      <c r="AC886" s="357">
        <f t="shared" si="52"/>
        <v>25</v>
      </c>
      <c r="AD886" s="360">
        <f t="shared" si="53"/>
        <v>51152.5</v>
      </c>
      <c r="AE886" s="356" t="str">
        <f t="shared" si="54"/>
        <v>KR</v>
      </c>
      <c r="AF886" s="356" t="str">
        <f t="shared" si="55"/>
        <v>A</v>
      </c>
      <c r="AG886" s="356" t="s">
        <v>5984</v>
      </c>
      <c r="AH886" s="356" t="s">
        <v>5985</v>
      </c>
      <c r="AI886" s="463">
        <v>45839</v>
      </c>
      <c r="AM886" s="355"/>
      <c r="AN886" s="355"/>
      <c r="AO886" s="355"/>
      <c r="AP886" s="355"/>
      <c r="AQ886" s="360"/>
      <c r="AR886" s="360"/>
    </row>
    <row r="887" spans="1:45" ht="15">
      <c r="A887" s="356" t="s">
        <v>32258</v>
      </c>
      <c r="B887" s="356" t="str">
        <f>MID(A887,3,2)</f>
        <v>LE</v>
      </c>
      <c r="C887" s="363">
        <v>45863</v>
      </c>
      <c r="D887" t="s">
        <v>32259</v>
      </c>
      <c r="E887" t="s">
        <v>358</v>
      </c>
      <c r="F887" s="350">
        <v>204660</v>
      </c>
      <c r="G887" s="350"/>
      <c r="H887" s="350">
        <f>+F887-G887</f>
        <v>204660</v>
      </c>
      <c r="I887" s="357">
        <v>231048</v>
      </c>
      <c r="J887" s="358">
        <v>12</v>
      </c>
      <c r="K887" s="357">
        <v>23</v>
      </c>
      <c r="L887" s="357">
        <f>+F887*K887/100</f>
        <v>47071.8</v>
      </c>
      <c r="M887" s="359">
        <f>+H887*K887/100</f>
        <v>47071.8</v>
      </c>
      <c r="N887" s="357">
        <v>19254</v>
      </c>
      <c r="O887" s="357">
        <v>0</v>
      </c>
      <c r="P887" s="357">
        <v>19254</v>
      </c>
      <c r="Q887" s="358">
        <v>0</v>
      </c>
      <c r="R887" s="357">
        <v>204660</v>
      </c>
      <c r="S887" s="357"/>
      <c r="T887" s="356" t="s">
        <v>32260</v>
      </c>
      <c r="U887" s="356" t="s">
        <v>282</v>
      </c>
      <c r="V887" s="356" t="s">
        <v>212</v>
      </c>
      <c r="W887" s="357">
        <v>0</v>
      </c>
      <c r="X887" s="356" t="s">
        <v>304</v>
      </c>
      <c r="Y887" s="356" t="s">
        <v>284</v>
      </c>
      <c r="Z887" s="356" t="s">
        <v>41</v>
      </c>
      <c r="AA887" s="356" t="s">
        <v>360</v>
      </c>
      <c r="AB887" s="356" t="s">
        <v>361</v>
      </c>
      <c r="AC887" s="357">
        <f t="shared" si="52"/>
        <v>23</v>
      </c>
      <c r="AD887" s="360">
        <f t="shared" si="53"/>
        <v>47071.8</v>
      </c>
      <c r="AE887" s="356" t="str">
        <f t="shared" si="54"/>
        <v>PL</v>
      </c>
      <c r="AF887" s="356" t="str">
        <f t="shared" si="55"/>
        <v>A</v>
      </c>
      <c r="AG887" s="356" t="s">
        <v>1832</v>
      </c>
      <c r="AH887" s="356" t="s">
        <v>1833</v>
      </c>
      <c r="AI887" s="463">
        <v>45839</v>
      </c>
      <c r="AM887" s="355"/>
      <c r="AN887" s="355"/>
      <c r="AO887" s="355"/>
      <c r="AP887" s="355"/>
      <c r="AQ887" s="360"/>
      <c r="AR887" s="360"/>
    </row>
    <row r="888" spans="1:45" ht="15">
      <c r="A888" s="356" t="s">
        <v>32261</v>
      </c>
      <c r="B888" s="356" t="str">
        <f>MID(A888,3,2)</f>
        <v>LE</v>
      </c>
      <c r="C888" s="363">
        <v>45863</v>
      </c>
      <c r="D888" t="s">
        <v>32262</v>
      </c>
      <c r="E888" t="s">
        <v>358</v>
      </c>
      <c r="F888" s="350">
        <v>204660</v>
      </c>
      <c r="G888" s="350"/>
      <c r="H888" s="350">
        <f>+F888-G888</f>
        <v>204660</v>
      </c>
      <c r="I888" s="357">
        <v>231048</v>
      </c>
      <c r="J888" s="358">
        <v>12</v>
      </c>
      <c r="K888" s="357">
        <v>23</v>
      </c>
      <c r="L888" s="357">
        <f>+F888*K888/100</f>
        <v>47071.8</v>
      </c>
      <c r="M888" s="359">
        <f>+H888*K888/100</f>
        <v>47071.8</v>
      </c>
      <c r="N888" s="357">
        <v>19254</v>
      </c>
      <c r="O888" s="357">
        <v>0</v>
      </c>
      <c r="P888" s="357">
        <v>19254</v>
      </c>
      <c r="Q888" s="358">
        <v>0</v>
      </c>
      <c r="R888" s="357">
        <v>204660</v>
      </c>
      <c r="T888" s="356" t="s">
        <v>2373</v>
      </c>
      <c r="U888" s="356" t="s">
        <v>282</v>
      </c>
      <c r="V888" s="356" t="s">
        <v>212</v>
      </c>
      <c r="W888" s="357">
        <v>0</v>
      </c>
      <c r="X888" s="356" t="s">
        <v>304</v>
      </c>
      <c r="Y888" s="356" t="s">
        <v>284</v>
      </c>
      <c r="Z888" s="356" t="s">
        <v>41</v>
      </c>
      <c r="AA888" s="356" t="s">
        <v>360</v>
      </c>
      <c r="AB888" s="356" t="s">
        <v>361</v>
      </c>
      <c r="AC888" s="357">
        <f t="shared" si="52"/>
        <v>23</v>
      </c>
      <c r="AD888" s="360">
        <f t="shared" si="53"/>
        <v>47071.8</v>
      </c>
      <c r="AE888" s="356" t="str">
        <f t="shared" si="54"/>
        <v>PL</v>
      </c>
      <c r="AF888" s="356" t="str">
        <f t="shared" si="55"/>
        <v>A</v>
      </c>
      <c r="AG888" s="356" t="s">
        <v>1832</v>
      </c>
      <c r="AH888" s="356" t="s">
        <v>1833</v>
      </c>
      <c r="AI888" s="463">
        <v>45839</v>
      </c>
      <c r="AM888" s="355"/>
      <c r="AN888" s="355"/>
      <c r="AO888" s="355"/>
      <c r="AP888" s="355"/>
      <c r="AQ888" s="360"/>
      <c r="AR888" s="360"/>
      <c r="AS888" s="396"/>
    </row>
    <row r="889" spans="1:45" ht="15">
      <c r="A889" s="356" t="s">
        <v>32263</v>
      </c>
      <c r="B889" s="356" t="str">
        <f>MID(A889,3,2)</f>
        <v>LE</v>
      </c>
      <c r="C889" s="363">
        <v>45868</v>
      </c>
      <c r="D889" t="s">
        <v>32264</v>
      </c>
      <c r="E889" t="s">
        <v>358</v>
      </c>
      <c r="F889" s="350">
        <v>204660</v>
      </c>
      <c r="G889" s="350"/>
      <c r="H889" s="350">
        <f>+F889-G889</f>
        <v>204660</v>
      </c>
      <c r="I889" s="357">
        <v>235812</v>
      </c>
      <c r="J889" s="358">
        <v>12</v>
      </c>
      <c r="K889" s="357">
        <v>27</v>
      </c>
      <c r="L889" s="357">
        <f>+F889*K889/100</f>
        <v>55258.2</v>
      </c>
      <c r="M889" s="359">
        <f>+H889*K889/100</f>
        <v>55258.2</v>
      </c>
      <c r="N889" s="357">
        <v>19651</v>
      </c>
      <c r="O889" s="357">
        <v>0</v>
      </c>
      <c r="P889" s="357">
        <v>19651</v>
      </c>
      <c r="Q889" s="358">
        <v>0</v>
      </c>
      <c r="R889" s="357">
        <v>204660</v>
      </c>
      <c r="T889" s="356" t="s">
        <v>2373</v>
      </c>
      <c r="U889" s="356" t="s">
        <v>282</v>
      </c>
      <c r="V889" s="356" t="s">
        <v>212</v>
      </c>
      <c r="W889" s="357">
        <v>0</v>
      </c>
      <c r="X889" s="356" t="s">
        <v>304</v>
      </c>
      <c r="Y889" s="356" t="s">
        <v>284</v>
      </c>
      <c r="Z889" s="356" t="s">
        <v>41</v>
      </c>
      <c r="AA889" s="356" t="s">
        <v>360</v>
      </c>
      <c r="AB889" s="356" t="s">
        <v>361</v>
      </c>
      <c r="AC889" s="357">
        <f t="shared" si="52"/>
        <v>27</v>
      </c>
      <c r="AD889" s="360">
        <f t="shared" si="53"/>
        <v>55258.2</v>
      </c>
      <c r="AE889" s="356" t="str">
        <f t="shared" si="54"/>
        <v>PL</v>
      </c>
      <c r="AF889" s="356" t="str">
        <f t="shared" si="55"/>
        <v>A</v>
      </c>
      <c r="AG889" s="356" t="s">
        <v>1832</v>
      </c>
      <c r="AH889" s="356" t="s">
        <v>1833</v>
      </c>
      <c r="AI889" s="463">
        <v>45839</v>
      </c>
      <c r="AM889" s="355"/>
      <c r="AN889" s="355"/>
      <c r="AO889" s="355"/>
      <c r="AP889" s="355"/>
      <c r="AQ889" s="360"/>
      <c r="AR889" s="360"/>
      <c r="AS889" s="396"/>
    </row>
    <row r="890" spans="1:45" ht="15">
      <c r="A890" s="356" t="s">
        <v>32265</v>
      </c>
      <c r="B890" s="356" t="str">
        <f>MID(A890,3,2)</f>
        <v>LE</v>
      </c>
      <c r="C890" s="363">
        <v>45853</v>
      </c>
      <c r="D890" t="s">
        <v>32266</v>
      </c>
      <c r="E890" t="s">
        <v>209</v>
      </c>
      <c r="F890" s="350">
        <v>205000</v>
      </c>
      <c r="G890" s="350"/>
      <c r="H890" s="350">
        <f>+F890-G890</f>
        <v>205000</v>
      </c>
      <c r="I890" s="357">
        <v>233820</v>
      </c>
      <c r="J890" s="358">
        <v>12</v>
      </c>
      <c r="K890" s="357">
        <v>25</v>
      </c>
      <c r="L890" s="357">
        <f>+F890*K890/100</f>
        <v>51250</v>
      </c>
      <c r="M890" s="359">
        <f>+H890*K890/100</f>
        <v>51250</v>
      </c>
      <c r="N890" s="357">
        <v>19485</v>
      </c>
      <c r="O890" s="357">
        <v>0</v>
      </c>
      <c r="P890" s="357">
        <v>19485</v>
      </c>
      <c r="Q890" s="358">
        <v>0</v>
      </c>
      <c r="R890" s="357">
        <v>205000</v>
      </c>
      <c r="S890" s="357">
        <v>16350</v>
      </c>
      <c r="T890" s="356" t="s">
        <v>475</v>
      </c>
      <c r="U890" s="356" t="s">
        <v>155</v>
      </c>
      <c r="V890" s="356" t="s">
        <v>194</v>
      </c>
      <c r="W890" s="357">
        <v>0</v>
      </c>
      <c r="X890" s="356" t="s">
        <v>423</v>
      </c>
      <c r="Y890" s="356" t="s">
        <v>293</v>
      </c>
      <c r="Z890" s="356" t="s">
        <v>37</v>
      </c>
      <c r="AA890" s="356" t="s">
        <v>214</v>
      </c>
      <c r="AB890" s="356" t="s">
        <v>215</v>
      </c>
      <c r="AC890" s="357">
        <f t="shared" si="52"/>
        <v>25</v>
      </c>
      <c r="AD890" s="360">
        <f t="shared" si="53"/>
        <v>51250</v>
      </c>
      <c r="AE890" s="356" t="str">
        <f t="shared" si="54"/>
        <v>AK</v>
      </c>
      <c r="AF890" s="356" t="str">
        <f t="shared" si="55"/>
        <v>A</v>
      </c>
      <c r="AG890" s="356" t="s">
        <v>998</v>
      </c>
      <c r="AH890" s="356" t="s">
        <v>999</v>
      </c>
      <c r="AI890" s="463">
        <v>45839</v>
      </c>
      <c r="AM890" s="355"/>
      <c r="AN890" s="355"/>
      <c r="AO890" s="355"/>
      <c r="AP890" s="355"/>
      <c r="AQ890" s="360"/>
      <c r="AR890" s="360"/>
      <c r="AS890" s="396"/>
    </row>
    <row r="891" spans="1:45" ht="15">
      <c r="A891" s="356" t="s">
        <v>32267</v>
      </c>
      <c r="B891" s="356" t="str">
        <f>MID(A891,3,2)</f>
        <v>LE</v>
      </c>
      <c r="C891" s="363">
        <v>45846</v>
      </c>
      <c r="D891" t="s">
        <v>32268</v>
      </c>
      <c r="E891" t="s">
        <v>1931</v>
      </c>
      <c r="F891" s="350">
        <v>206950</v>
      </c>
      <c r="G891" s="350"/>
      <c r="H891" s="350">
        <f>+F891-G891</f>
        <v>206950</v>
      </c>
      <c r="I891" s="357">
        <v>265104</v>
      </c>
      <c r="J891" s="358">
        <v>24</v>
      </c>
      <c r="K891" s="357">
        <v>25</v>
      </c>
      <c r="L891" s="357">
        <f>+F891*K891/100</f>
        <v>51737.5</v>
      </c>
      <c r="M891" s="359">
        <f>+H891*K891/100</f>
        <v>51737.5</v>
      </c>
      <c r="N891" s="357">
        <v>11046</v>
      </c>
      <c r="O891" s="357">
        <v>0</v>
      </c>
      <c r="P891" s="357">
        <v>11046</v>
      </c>
      <c r="Q891" s="358">
        <v>0</v>
      </c>
      <c r="R891" s="357">
        <v>919900</v>
      </c>
      <c r="S891" s="356">
        <v>32890</v>
      </c>
      <c r="T891" s="356" t="s">
        <v>1932</v>
      </c>
      <c r="U891" s="356" t="s">
        <v>282</v>
      </c>
      <c r="V891" s="356" t="s">
        <v>194</v>
      </c>
      <c r="W891" s="357">
        <v>0</v>
      </c>
      <c r="X891" s="356" t="s">
        <v>1045</v>
      </c>
      <c r="Y891" s="356" t="s">
        <v>122</v>
      </c>
      <c r="Z891" s="356" t="s">
        <v>14</v>
      </c>
      <c r="AA891" s="356" t="s">
        <v>14</v>
      </c>
      <c r="AB891" s="356" t="s">
        <v>1933</v>
      </c>
      <c r="AC891" s="357">
        <f t="shared" si="52"/>
        <v>25</v>
      </c>
      <c r="AD891" s="360">
        <f t="shared" si="53"/>
        <v>51737.5</v>
      </c>
      <c r="AE891" s="356" t="str">
        <f t="shared" si="54"/>
        <v>WL</v>
      </c>
      <c r="AF891" s="356" t="str">
        <f t="shared" si="55"/>
        <v>A</v>
      </c>
      <c r="AG891" s="356" t="s">
        <v>31133</v>
      </c>
      <c r="AH891" s="356" t="s">
        <v>1104</v>
      </c>
      <c r="AI891" s="463">
        <v>45839</v>
      </c>
      <c r="AM891" s="355"/>
      <c r="AN891" s="355"/>
      <c r="AO891" s="355"/>
      <c r="AP891" s="355"/>
      <c r="AQ891" s="360"/>
      <c r="AR891" s="360"/>
      <c r="AS891" s="396"/>
    </row>
    <row r="892" spans="1:45" ht="15">
      <c r="A892" s="356" t="s">
        <v>32269</v>
      </c>
      <c r="B892" s="356" t="str">
        <f>MID(A892,3,2)</f>
        <v>LE</v>
      </c>
      <c r="C892" s="363">
        <v>45868</v>
      </c>
      <c r="D892" t="s">
        <v>19833</v>
      </c>
      <c r="E892" t="s">
        <v>209</v>
      </c>
      <c r="F892" s="350">
        <v>207460</v>
      </c>
      <c r="G892" s="350"/>
      <c r="H892" s="350">
        <f>+F892-G892</f>
        <v>207460</v>
      </c>
      <c r="I892" s="357">
        <v>236616</v>
      </c>
      <c r="J892" s="358">
        <v>12</v>
      </c>
      <c r="K892" s="357">
        <v>25</v>
      </c>
      <c r="L892" s="357">
        <f>+F892*K892/100</f>
        <v>51865</v>
      </c>
      <c r="M892" s="359">
        <f>+H892*K892/100</f>
        <v>51865</v>
      </c>
      <c r="N892" s="357">
        <v>19718</v>
      </c>
      <c r="O892" s="357">
        <v>0</v>
      </c>
      <c r="P892" s="357">
        <v>19718</v>
      </c>
      <c r="Q892" s="358">
        <v>0</v>
      </c>
      <c r="R892" s="357">
        <v>207460</v>
      </c>
      <c r="S892" s="357"/>
      <c r="T892" s="356" t="s">
        <v>210</v>
      </c>
      <c r="U892" s="356" t="s">
        <v>111</v>
      </c>
      <c r="V892" s="356" t="s">
        <v>212</v>
      </c>
      <c r="W892" s="357">
        <v>0</v>
      </c>
      <c r="X892" s="356" t="s">
        <v>161</v>
      </c>
      <c r="Y892" s="356" t="s">
        <v>162</v>
      </c>
      <c r="Z892" s="356" t="s">
        <v>37</v>
      </c>
      <c r="AA892" s="356" t="s">
        <v>214</v>
      </c>
      <c r="AB892" s="356" t="s">
        <v>215</v>
      </c>
      <c r="AC892" s="357">
        <f t="shared" si="52"/>
        <v>25</v>
      </c>
      <c r="AD892" s="360">
        <f t="shared" si="53"/>
        <v>51865</v>
      </c>
      <c r="AE892" s="356" t="str">
        <f t="shared" si="54"/>
        <v>NG</v>
      </c>
      <c r="AF892" s="356" t="str">
        <f t="shared" si="55"/>
        <v>A</v>
      </c>
      <c r="AG892" s="356" t="s">
        <v>362</v>
      </c>
      <c r="AH892" s="356" t="s">
        <v>363</v>
      </c>
      <c r="AI892" s="463">
        <v>45839</v>
      </c>
      <c r="AM892" s="355"/>
      <c r="AN892" s="355"/>
      <c r="AO892" s="355"/>
      <c r="AP892" s="355"/>
      <c r="AQ892" s="360"/>
      <c r="AR892" s="360"/>
      <c r="AS892" s="396"/>
    </row>
    <row r="893" spans="1:45" ht="15">
      <c r="A893" s="356" t="s">
        <v>32270</v>
      </c>
      <c r="B893" s="356" t="str">
        <f>MID(A893,3,2)</f>
        <v>LE</v>
      </c>
      <c r="C893" s="363">
        <v>45845</v>
      </c>
      <c r="D893" t="s">
        <v>32271</v>
      </c>
      <c r="E893" t="s">
        <v>209</v>
      </c>
      <c r="F893" s="350">
        <v>208450</v>
      </c>
      <c r="G893" s="350"/>
      <c r="H893" s="350">
        <f>+F893-G893</f>
        <v>208450</v>
      </c>
      <c r="I893" s="357">
        <v>274608</v>
      </c>
      <c r="J893" s="358">
        <v>24</v>
      </c>
      <c r="K893" s="357">
        <v>28</v>
      </c>
      <c r="L893" s="357">
        <f>+F893*K893/100</f>
        <v>58366</v>
      </c>
      <c r="M893" s="359">
        <f>+H893*K893/100</f>
        <v>58366</v>
      </c>
      <c r="N893" s="357">
        <v>11442</v>
      </c>
      <c r="O893" s="357">
        <v>0</v>
      </c>
      <c r="P893" s="357">
        <v>11442</v>
      </c>
      <c r="Q893" s="358">
        <v>0</v>
      </c>
      <c r="R893" s="357">
        <v>208450</v>
      </c>
      <c r="S893" s="356">
        <v>16445</v>
      </c>
      <c r="T893" s="356" t="s">
        <v>462</v>
      </c>
      <c r="U893" s="356" t="s">
        <v>111</v>
      </c>
      <c r="V893" s="356" t="s">
        <v>194</v>
      </c>
      <c r="W893" s="357">
        <v>0</v>
      </c>
      <c r="X893" s="356" t="s">
        <v>662</v>
      </c>
      <c r="Y893" s="356" t="s">
        <v>138</v>
      </c>
      <c r="Z893" s="356" t="s">
        <v>37</v>
      </c>
      <c r="AA893" s="356" t="s">
        <v>214</v>
      </c>
      <c r="AB893" s="356" t="s">
        <v>215</v>
      </c>
      <c r="AC893" s="357">
        <f t="shared" si="52"/>
        <v>28</v>
      </c>
      <c r="AD893" s="360">
        <f t="shared" si="53"/>
        <v>58366</v>
      </c>
      <c r="AE893" s="356" t="str">
        <f t="shared" si="54"/>
        <v>ML</v>
      </c>
      <c r="AF893" s="356" t="str">
        <f t="shared" si="55"/>
        <v>A</v>
      </c>
      <c r="AG893" s="356" t="s">
        <v>1561</v>
      </c>
      <c r="AH893" s="356" t="s">
        <v>1562</v>
      </c>
      <c r="AI893" s="463">
        <v>45839</v>
      </c>
      <c r="AM893" s="355"/>
      <c r="AN893" s="355"/>
      <c r="AO893" s="355"/>
      <c r="AP893" s="355"/>
      <c r="AQ893" s="360"/>
      <c r="AR893" s="360"/>
    </row>
    <row r="894" spans="1:45" ht="15">
      <c r="A894" s="356" t="s">
        <v>32272</v>
      </c>
      <c r="B894" s="356" t="str">
        <f>MID(A894,3,2)</f>
        <v>LE</v>
      </c>
      <c r="C894" s="363">
        <v>45869</v>
      </c>
      <c r="D894" t="s">
        <v>32273</v>
      </c>
      <c r="E894" t="s">
        <v>209</v>
      </c>
      <c r="F894" s="350">
        <v>209000</v>
      </c>
      <c r="G894" s="350"/>
      <c r="H894" s="350">
        <f>+F894-G894</f>
        <v>209000</v>
      </c>
      <c r="I894" s="357">
        <v>238380</v>
      </c>
      <c r="J894" s="358">
        <v>12</v>
      </c>
      <c r="K894" s="357">
        <v>25</v>
      </c>
      <c r="L894" s="357">
        <f>+F894*K894/100</f>
        <v>52250</v>
      </c>
      <c r="M894" s="359">
        <f>+H894*K894/100</f>
        <v>52250</v>
      </c>
      <c r="N894" s="357">
        <v>19865</v>
      </c>
      <c r="O894" s="357">
        <v>0</v>
      </c>
      <c r="P894" s="357">
        <v>19865</v>
      </c>
      <c r="Q894" s="358">
        <v>0</v>
      </c>
      <c r="R894" s="357">
        <v>418000</v>
      </c>
      <c r="S894" s="357"/>
      <c r="T894" s="356" t="s">
        <v>270</v>
      </c>
      <c r="U894" s="356" t="s">
        <v>111</v>
      </c>
      <c r="V894" s="356" t="s">
        <v>212</v>
      </c>
      <c r="W894" s="357">
        <v>0</v>
      </c>
      <c r="X894" s="356" t="s">
        <v>450</v>
      </c>
      <c r="Y894" s="356" t="s">
        <v>162</v>
      </c>
      <c r="Z894" s="356" t="s">
        <v>37</v>
      </c>
      <c r="AA894" s="356" t="s">
        <v>214</v>
      </c>
      <c r="AB894" s="356" t="s">
        <v>215</v>
      </c>
      <c r="AC894" s="357">
        <f t="shared" si="52"/>
        <v>25</v>
      </c>
      <c r="AD894" s="360">
        <f t="shared" si="53"/>
        <v>52250</v>
      </c>
      <c r="AE894" s="356" t="str">
        <f t="shared" si="54"/>
        <v>KB</v>
      </c>
      <c r="AF894" s="356" t="str">
        <f t="shared" si="55"/>
        <v>A</v>
      </c>
      <c r="AG894" s="356" t="s">
        <v>896</v>
      </c>
      <c r="AH894" s="356" t="s">
        <v>897</v>
      </c>
      <c r="AI894" s="463">
        <v>45839</v>
      </c>
      <c r="AM894" s="355"/>
      <c r="AN894" s="355"/>
      <c r="AO894" s="355"/>
      <c r="AP894" s="355"/>
      <c r="AQ894" s="360"/>
      <c r="AR894" s="360"/>
    </row>
    <row r="895" spans="1:45" ht="15">
      <c r="A895" s="356" t="s">
        <v>32274</v>
      </c>
      <c r="B895" s="356" t="str">
        <f>MID(A895,3,2)</f>
        <v>LE</v>
      </c>
      <c r="C895" s="363">
        <v>45845</v>
      </c>
      <c r="D895" t="s">
        <v>32275</v>
      </c>
      <c r="E895" t="s">
        <v>280</v>
      </c>
      <c r="F895" s="350">
        <v>209210</v>
      </c>
      <c r="G895" s="350"/>
      <c r="H895" s="350">
        <f>+F895-G895</f>
        <v>209210</v>
      </c>
      <c r="I895" s="357">
        <v>267984</v>
      </c>
      <c r="J895" s="358">
        <v>24</v>
      </c>
      <c r="K895" s="357">
        <v>25</v>
      </c>
      <c r="L895" s="357">
        <f>+F895*K895/100</f>
        <v>52302.5</v>
      </c>
      <c r="M895" s="359">
        <f>+H895*K895/100</f>
        <v>52302.5</v>
      </c>
      <c r="N895" s="357">
        <v>11166</v>
      </c>
      <c r="O895" s="357">
        <v>0</v>
      </c>
      <c r="P895" s="357">
        <v>11166</v>
      </c>
      <c r="Q895" s="358">
        <v>0</v>
      </c>
      <c r="R895" s="357">
        <v>209210</v>
      </c>
      <c r="S895" s="356">
        <v>16350</v>
      </c>
      <c r="T895" s="356" t="s">
        <v>281</v>
      </c>
      <c r="U895" s="356" t="s">
        <v>145</v>
      </c>
      <c r="V895" s="356" t="s">
        <v>194</v>
      </c>
      <c r="W895" s="357">
        <v>0</v>
      </c>
      <c r="X895" s="356" t="s">
        <v>973</v>
      </c>
      <c r="Y895" s="356" t="s">
        <v>293</v>
      </c>
      <c r="Z895" s="356" t="s">
        <v>37</v>
      </c>
      <c r="AA895" s="356" t="s">
        <v>102</v>
      </c>
      <c r="AB895" s="356" t="s">
        <v>285</v>
      </c>
      <c r="AC895" s="357">
        <f t="shared" si="52"/>
        <v>25</v>
      </c>
      <c r="AD895" s="360">
        <f t="shared" si="53"/>
        <v>52302.5</v>
      </c>
      <c r="AE895" s="356" t="str">
        <f t="shared" si="54"/>
        <v>AM</v>
      </c>
      <c r="AF895" s="356" t="str">
        <f t="shared" si="55"/>
        <v>A</v>
      </c>
      <c r="AG895" s="356" t="s">
        <v>2909</v>
      </c>
      <c r="AH895" s="356" t="s">
        <v>2910</v>
      </c>
      <c r="AI895" s="463">
        <v>45839</v>
      </c>
      <c r="AM895" s="355"/>
      <c r="AN895" s="355"/>
      <c r="AO895" s="355"/>
      <c r="AP895" s="355"/>
      <c r="AQ895" s="360"/>
      <c r="AR895" s="360"/>
    </row>
    <row r="896" spans="1:45" ht="15">
      <c r="A896" s="356" t="s">
        <v>32276</v>
      </c>
      <c r="B896" s="356" t="str">
        <f>MID(A896,3,2)</f>
        <v>LE</v>
      </c>
      <c r="C896" s="363">
        <v>45841</v>
      </c>
      <c r="D896" t="s">
        <v>32277</v>
      </c>
      <c r="E896" t="s">
        <v>209</v>
      </c>
      <c r="F896" s="350">
        <v>209610</v>
      </c>
      <c r="G896" s="350"/>
      <c r="H896" s="350">
        <f>+F896-G896</f>
        <v>209610</v>
      </c>
      <c r="I896" s="357">
        <v>239076</v>
      </c>
      <c r="J896" s="358">
        <v>12</v>
      </c>
      <c r="K896" s="357">
        <v>25</v>
      </c>
      <c r="L896" s="357">
        <f>+F896*K896/100</f>
        <v>52402.5</v>
      </c>
      <c r="M896" s="359">
        <f>+H896*K896/100</f>
        <v>52402.5</v>
      </c>
      <c r="N896" s="357">
        <v>19923</v>
      </c>
      <c r="O896" s="357">
        <v>0</v>
      </c>
      <c r="P896" s="357">
        <v>19923</v>
      </c>
      <c r="Q896" s="358">
        <v>0</v>
      </c>
      <c r="R896" s="357">
        <v>209610</v>
      </c>
      <c r="S896" s="356">
        <v>16445</v>
      </c>
      <c r="T896" s="356" t="s">
        <v>270</v>
      </c>
      <c r="U896" s="356" t="s">
        <v>282</v>
      </c>
      <c r="V896" s="356" t="s">
        <v>212</v>
      </c>
      <c r="W896" s="357">
        <v>0</v>
      </c>
      <c r="X896" s="356" t="s">
        <v>629</v>
      </c>
      <c r="Y896" s="356" t="s">
        <v>122</v>
      </c>
      <c r="Z896" s="356" t="s">
        <v>37</v>
      </c>
      <c r="AA896" s="356" t="s">
        <v>214</v>
      </c>
      <c r="AB896" s="356" t="s">
        <v>215</v>
      </c>
      <c r="AC896" s="357">
        <f t="shared" si="52"/>
        <v>25</v>
      </c>
      <c r="AD896" s="360">
        <f t="shared" si="53"/>
        <v>52402.5</v>
      </c>
      <c r="AE896" s="356" t="str">
        <f t="shared" si="54"/>
        <v>MO</v>
      </c>
      <c r="AF896" s="356" t="str">
        <f t="shared" si="55"/>
        <v>A</v>
      </c>
      <c r="AG896" s="356" t="s">
        <v>632</v>
      </c>
      <c r="AH896" s="356" t="s">
        <v>633</v>
      </c>
      <c r="AI896" s="463">
        <v>45839</v>
      </c>
      <c r="AM896" s="355"/>
      <c r="AN896" s="355"/>
      <c r="AO896" s="355"/>
      <c r="AP896" s="355"/>
      <c r="AQ896" s="360"/>
      <c r="AR896" s="360"/>
    </row>
    <row r="897" spans="1:44" ht="15">
      <c r="A897" s="356" t="s">
        <v>32278</v>
      </c>
      <c r="B897" s="356" t="str">
        <f>MID(A897,3,2)</f>
        <v>LE</v>
      </c>
      <c r="C897" s="363">
        <v>45849</v>
      </c>
      <c r="D897" t="s">
        <v>32279</v>
      </c>
      <c r="E897" t="s">
        <v>209</v>
      </c>
      <c r="F897" s="350">
        <v>209610</v>
      </c>
      <c r="G897" s="350"/>
      <c r="H897" s="350">
        <f>+F897-G897</f>
        <v>209610</v>
      </c>
      <c r="I897" s="357">
        <v>242748</v>
      </c>
      <c r="J897" s="364">
        <v>12</v>
      </c>
      <c r="K897" s="364">
        <v>28</v>
      </c>
      <c r="L897" s="357">
        <f>+F897*K897/100</f>
        <v>58690.8</v>
      </c>
      <c r="M897" s="359">
        <f>+H897*K897/100</f>
        <v>58690.8</v>
      </c>
      <c r="N897" s="359">
        <v>20229</v>
      </c>
      <c r="O897" s="357">
        <v>0</v>
      </c>
      <c r="P897" s="357">
        <v>20229</v>
      </c>
      <c r="Q897" s="357">
        <v>0</v>
      </c>
      <c r="R897" s="358">
        <v>209610</v>
      </c>
      <c r="S897" s="357">
        <v>16445</v>
      </c>
      <c r="T897" s="356" t="s">
        <v>270</v>
      </c>
      <c r="U897" s="356" t="s">
        <v>111</v>
      </c>
      <c r="V897" s="356" t="s">
        <v>212</v>
      </c>
      <c r="W897" s="356">
        <v>0</v>
      </c>
      <c r="X897" s="357" t="s">
        <v>450</v>
      </c>
      <c r="Y897" s="356" t="s">
        <v>162</v>
      </c>
      <c r="Z897" s="365" t="s">
        <v>37</v>
      </c>
      <c r="AA897" s="356" t="s">
        <v>214</v>
      </c>
      <c r="AB897" s="356" t="s">
        <v>215</v>
      </c>
      <c r="AC897" s="357">
        <f t="shared" si="52"/>
        <v>28</v>
      </c>
      <c r="AD897" s="360">
        <f t="shared" si="53"/>
        <v>58690.8</v>
      </c>
      <c r="AE897" s="356" t="str">
        <f t="shared" si="54"/>
        <v>KB</v>
      </c>
      <c r="AF897" s="356" t="str">
        <f t="shared" si="55"/>
        <v>A</v>
      </c>
      <c r="AG897" s="356" t="s">
        <v>896</v>
      </c>
      <c r="AH897" s="356" t="s">
        <v>897</v>
      </c>
      <c r="AI897" s="463">
        <v>45839</v>
      </c>
      <c r="AM897" s="355"/>
      <c r="AN897" s="355"/>
      <c r="AO897" s="355"/>
      <c r="AP897" s="355"/>
      <c r="AQ897" s="360"/>
      <c r="AR897" s="360"/>
    </row>
    <row r="898" spans="1:44" ht="15">
      <c r="A898" s="356" t="s">
        <v>32280</v>
      </c>
      <c r="B898" s="356" t="str">
        <f>MID(A898,3,2)</f>
        <v>LE</v>
      </c>
      <c r="C898" s="363">
        <v>45852</v>
      </c>
      <c r="D898" t="s">
        <v>32281</v>
      </c>
      <c r="E898" t="s">
        <v>209</v>
      </c>
      <c r="F898" s="350">
        <v>209610</v>
      </c>
      <c r="G898" s="350"/>
      <c r="H898" s="350">
        <f>+F898-G898</f>
        <v>209610</v>
      </c>
      <c r="I898" s="357">
        <v>268512</v>
      </c>
      <c r="J898" s="358">
        <v>24</v>
      </c>
      <c r="K898" s="357">
        <v>25</v>
      </c>
      <c r="L898" s="357">
        <f>+F898*K898/100</f>
        <v>52402.5</v>
      </c>
      <c r="M898" s="359">
        <f>+H898*K898/100</f>
        <v>52402.5</v>
      </c>
      <c r="N898" s="357">
        <v>11188</v>
      </c>
      <c r="O898" s="357">
        <v>0</v>
      </c>
      <c r="P898" s="357">
        <v>11188</v>
      </c>
      <c r="Q898" s="358">
        <v>0</v>
      </c>
      <c r="R898" s="357">
        <v>209610</v>
      </c>
      <c r="S898" s="357"/>
      <c r="T898" s="356" t="s">
        <v>270</v>
      </c>
      <c r="U898" s="356" t="s">
        <v>282</v>
      </c>
      <c r="V898" s="356" t="s">
        <v>194</v>
      </c>
      <c r="W898" s="357">
        <v>0</v>
      </c>
      <c r="X898" s="356" t="s">
        <v>544</v>
      </c>
      <c r="Y898" s="356" t="s">
        <v>284</v>
      </c>
      <c r="Z898" s="356" t="s">
        <v>37</v>
      </c>
      <c r="AA898" s="356" t="s">
        <v>214</v>
      </c>
      <c r="AB898" s="356" t="s">
        <v>215</v>
      </c>
      <c r="AC898" s="357">
        <f t="shared" si="52"/>
        <v>25</v>
      </c>
      <c r="AD898" s="360">
        <f t="shared" si="53"/>
        <v>52402.5</v>
      </c>
      <c r="AE898" s="356" t="str">
        <f t="shared" si="54"/>
        <v>DK</v>
      </c>
      <c r="AF898" s="356" t="str">
        <f t="shared" si="55"/>
        <v>A</v>
      </c>
      <c r="AG898" s="356" t="s">
        <v>1264</v>
      </c>
      <c r="AH898" s="356" t="s">
        <v>1265</v>
      </c>
      <c r="AI898" s="463">
        <v>45839</v>
      </c>
      <c r="AM898" s="355"/>
      <c r="AN898" s="355"/>
      <c r="AO898" s="355"/>
      <c r="AP898" s="355"/>
      <c r="AQ898" s="360"/>
      <c r="AR898" s="360"/>
    </row>
    <row r="899" spans="1:44" ht="15">
      <c r="A899" s="356" t="s">
        <v>32282</v>
      </c>
      <c r="B899" s="356" t="str">
        <f>MID(A899,3,2)</f>
        <v>LE</v>
      </c>
      <c r="C899" s="363">
        <v>45852</v>
      </c>
      <c r="D899" t="s">
        <v>32283</v>
      </c>
      <c r="E899" t="s">
        <v>209</v>
      </c>
      <c r="F899" s="350">
        <v>209610</v>
      </c>
      <c r="G899" s="350"/>
      <c r="H899" s="350">
        <f>+F899-G899</f>
        <v>209610</v>
      </c>
      <c r="I899" s="357">
        <v>268512</v>
      </c>
      <c r="J899" s="358">
        <v>24</v>
      </c>
      <c r="K899" s="357">
        <v>25</v>
      </c>
      <c r="L899" s="357">
        <f>+F899*K899/100</f>
        <v>52402.5</v>
      </c>
      <c r="M899" s="359">
        <f>+H899*K899/100</f>
        <v>52402.5</v>
      </c>
      <c r="N899" s="357">
        <v>11188</v>
      </c>
      <c r="O899" s="357">
        <v>0</v>
      </c>
      <c r="P899" s="357">
        <v>11188</v>
      </c>
      <c r="Q899" s="358">
        <v>0</v>
      </c>
      <c r="R899" s="357">
        <v>209610</v>
      </c>
      <c r="T899" s="356" t="s">
        <v>270</v>
      </c>
      <c r="U899" s="356" t="s">
        <v>282</v>
      </c>
      <c r="V899" s="356" t="s">
        <v>194</v>
      </c>
      <c r="W899" s="357">
        <v>0</v>
      </c>
      <c r="X899" s="356" t="s">
        <v>544</v>
      </c>
      <c r="Y899" s="356" t="s">
        <v>284</v>
      </c>
      <c r="Z899" s="356" t="s">
        <v>37</v>
      </c>
      <c r="AA899" s="356" t="s">
        <v>214</v>
      </c>
      <c r="AB899" s="356" t="s">
        <v>215</v>
      </c>
      <c r="AC899" s="357">
        <f t="shared" ref="AC899:AC962" si="56">+K899</f>
        <v>25</v>
      </c>
      <c r="AD899" s="360">
        <f t="shared" ref="AD899:AD962" si="57">+H899*AC899/100</f>
        <v>52402.5</v>
      </c>
      <c r="AE899" s="356" t="str">
        <f t="shared" ref="AE899:AE962" si="58">LEFT(A899,2)</f>
        <v>DK</v>
      </c>
      <c r="AF899" s="356" t="str">
        <f t="shared" ref="AF899:AF962" si="59">IF(Z899="Business Loan","N","A")</f>
        <v>A</v>
      </c>
      <c r="AG899" s="356" t="s">
        <v>1264</v>
      </c>
      <c r="AH899" s="356" t="s">
        <v>1265</v>
      </c>
      <c r="AI899" s="463">
        <v>45839</v>
      </c>
      <c r="AM899" s="355"/>
      <c r="AN899" s="355"/>
      <c r="AO899" s="355"/>
      <c r="AP899" s="355"/>
      <c r="AQ899" s="360"/>
      <c r="AR899" s="360"/>
    </row>
    <row r="900" spans="1:44" ht="15">
      <c r="A900" s="356" t="s">
        <v>32284</v>
      </c>
      <c r="B900" s="356" t="str">
        <f>MID(A900,3,2)</f>
        <v>LE</v>
      </c>
      <c r="C900" s="363">
        <v>45859</v>
      </c>
      <c r="D900" t="s">
        <v>32285</v>
      </c>
      <c r="E900" t="s">
        <v>280</v>
      </c>
      <c r="F900" s="350">
        <v>209610</v>
      </c>
      <c r="G900" s="350"/>
      <c r="H900" s="350">
        <f>+F900-G900</f>
        <v>209610</v>
      </c>
      <c r="I900" s="357">
        <v>268512</v>
      </c>
      <c r="J900" s="358">
        <v>24</v>
      </c>
      <c r="K900" s="357">
        <v>25</v>
      </c>
      <c r="L900" s="357">
        <f>+F900*K900/100</f>
        <v>52402.5</v>
      </c>
      <c r="M900" s="359">
        <f>+H900*K900/100</f>
        <v>52402.5</v>
      </c>
      <c r="N900" s="357">
        <v>11188</v>
      </c>
      <c r="O900" s="357">
        <v>0</v>
      </c>
      <c r="P900" s="357">
        <v>11188</v>
      </c>
      <c r="Q900" s="358">
        <v>0</v>
      </c>
      <c r="R900" s="357">
        <v>419220</v>
      </c>
      <c r="S900" s="357">
        <v>32890</v>
      </c>
      <c r="T900" s="356" t="s">
        <v>15423</v>
      </c>
      <c r="U900" s="356" t="s">
        <v>111</v>
      </c>
      <c r="V900" s="356" t="s">
        <v>212</v>
      </c>
      <c r="W900" s="357">
        <v>0</v>
      </c>
      <c r="X900" s="356" t="s">
        <v>130</v>
      </c>
      <c r="Y900" s="356" t="s">
        <v>113</v>
      </c>
      <c r="Z900" s="356" t="s">
        <v>37</v>
      </c>
      <c r="AA900" s="356" t="s">
        <v>102</v>
      </c>
      <c r="AB900" s="356" t="s">
        <v>285</v>
      </c>
      <c r="AC900" s="357">
        <f t="shared" si="56"/>
        <v>25</v>
      </c>
      <c r="AD900" s="360">
        <f t="shared" si="57"/>
        <v>52402.5</v>
      </c>
      <c r="AE900" s="356" t="str">
        <f t="shared" si="58"/>
        <v>HQ</v>
      </c>
      <c r="AF900" s="356" t="str">
        <f t="shared" si="59"/>
        <v>A</v>
      </c>
      <c r="AG900" s="356" t="s">
        <v>272</v>
      </c>
      <c r="AH900" s="356" t="s">
        <v>273</v>
      </c>
      <c r="AI900" s="463">
        <v>45839</v>
      </c>
      <c r="AM900" s="355"/>
      <c r="AN900" s="355"/>
      <c r="AO900" s="355"/>
      <c r="AP900" s="355"/>
      <c r="AQ900" s="360"/>
      <c r="AR900" s="360"/>
    </row>
    <row r="901" spans="1:44" ht="15">
      <c r="A901" s="356" t="s">
        <v>32286</v>
      </c>
      <c r="B901" s="356" t="str">
        <f>MID(A901,3,2)</f>
        <v>LE</v>
      </c>
      <c r="C901" s="363">
        <v>45860</v>
      </c>
      <c r="D901" t="s">
        <v>32287</v>
      </c>
      <c r="E901" t="s">
        <v>209</v>
      </c>
      <c r="F901" s="350">
        <v>209610</v>
      </c>
      <c r="G901" s="350"/>
      <c r="H901" s="350">
        <f>+F901-G901</f>
        <v>209610</v>
      </c>
      <c r="I901" s="357">
        <v>300060</v>
      </c>
      <c r="J901" s="358">
        <v>36</v>
      </c>
      <c r="K901" s="357">
        <v>25</v>
      </c>
      <c r="L901" s="357">
        <f>+F901*K901/100</f>
        <v>52402.5</v>
      </c>
      <c r="M901" s="359">
        <f>+H901*K901/100</f>
        <v>52402.5</v>
      </c>
      <c r="N901" s="357">
        <v>8335</v>
      </c>
      <c r="O901" s="357">
        <v>0</v>
      </c>
      <c r="P901" s="357">
        <v>8335</v>
      </c>
      <c r="Q901" s="358">
        <v>0</v>
      </c>
      <c r="R901" s="357">
        <v>209610</v>
      </c>
      <c r="S901" s="357"/>
      <c r="T901" s="356" t="s">
        <v>270</v>
      </c>
      <c r="U901" s="356" t="s">
        <v>282</v>
      </c>
      <c r="V901" s="356" t="s">
        <v>194</v>
      </c>
      <c r="W901" s="357">
        <v>0</v>
      </c>
      <c r="X901" s="356" t="s">
        <v>304</v>
      </c>
      <c r="Y901" s="356" t="s">
        <v>284</v>
      </c>
      <c r="Z901" s="356" t="s">
        <v>37</v>
      </c>
      <c r="AA901" s="356" t="s">
        <v>214</v>
      </c>
      <c r="AB901" s="356" t="s">
        <v>215</v>
      </c>
      <c r="AC901" s="357">
        <f t="shared" si="56"/>
        <v>25</v>
      </c>
      <c r="AD901" s="360">
        <f t="shared" si="57"/>
        <v>52402.5</v>
      </c>
      <c r="AE901" s="356" t="str">
        <f t="shared" si="58"/>
        <v>PL</v>
      </c>
      <c r="AF901" s="356" t="str">
        <f t="shared" si="59"/>
        <v>A</v>
      </c>
      <c r="AG901" s="356" t="s">
        <v>1832</v>
      </c>
      <c r="AH901" s="356" t="s">
        <v>1833</v>
      </c>
      <c r="AI901" s="463">
        <v>45839</v>
      </c>
      <c r="AM901" s="355"/>
      <c r="AN901" s="355"/>
      <c r="AO901" s="355"/>
      <c r="AP901" s="355"/>
      <c r="AQ901" s="360"/>
      <c r="AR901" s="360"/>
    </row>
    <row r="902" spans="1:44" ht="15">
      <c r="A902" s="356" t="s">
        <v>32288</v>
      </c>
      <c r="B902" s="356" t="str">
        <f>MID(A902,3,2)</f>
        <v>LE</v>
      </c>
      <c r="C902" s="363">
        <v>45861</v>
      </c>
      <c r="D902" t="s">
        <v>32289</v>
      </c>
      <c r="E902" t="s">
        <v>209</v>
      </c>
      <c r="F902" s="350">
        <v>209610</v>
      </c>
      <c r="G902" s="350"/>
      <c r="H902" s="350">
        <f>+F902-G902</f>
        <v>209610</v>
      </c>
      <c r="I902" s="357">
        <v>300060</v>
      </c>
      <c r="J902" s="358">
        <v>36</v>
      </c>
      <c r="K902" s="357">
        <v>25</v>
      </c>
      <c r="L902" s="357">
        <f>+F902*K902/100</f>
        <v>52402.5</v>
      </c>
      <c r="M902" s="359">
        <f>+H902*K902/100</f>
        <v>52402.5</v>
      </c>
      <c r="N902" s="357">
        <v>8335</v>
      </c>
      <c r="O902" s="357">
        <v>0</v>
      </c>
      <c r="P902" s="357">
        <v>8335</v>
      </c>
      <c r="Q902" s="358">
        <v>0</v>
      </c>
      <c r="R902" s="357">
        <v>209610</v>
      </c>
      <c r="S902" s="356">
        <v>16445</v>
      </c>
      <c r="T902" s="356" t="s">
        <v>270</v>
      </c>
      <c r="U902" s="356" t="s">
        <v>282</v>
      </c>
      <c r="V902" s="356" t="s">
        <v>212</v>
      </c>
      <c r="W902" s="357">
        <v>0</v>
      </c>
      <c r="X902" s="356" t="s">
        <v>544</v>
      </c>
      <c r="Y902" s="356" t="s">
        <v>284</v>
      </c>
      <c r="Z902" s="356" t="s">
        <v>37</v>
      </c>
      <c r="AA902" s="356" t="s">
        <v>214</v>
      </c>
      <c r="AB902" s="356" t="s">
        <v>215</v>
      </c>
      <c r="AC902" s="357">
        <f t="shared" si="56"/>
        <v>25</v>
      </c>
      <c r="AD902" s="360">
        <f t="shared" si="57"/>
        <v>52402.5</v>
      </c>
      <c r="AE902" s="356" t="str">
        <f t="shared" si="58"/>
        <v>DK</v>
      </c>
      <c r="AF902" s="356" t="str">
        <f t="shared" si="59"/>
        <v>A</v>
      </c>
      <c r="AG902" s="356" t="s">
        <v>987</v>
      </c>
      <c r="AH902" s="356" t="s">
        <v>988</v>
      </c>
      <c r="AI902" s="463">
        <v>45839</v>
      </c>
      <c r="AM902" s="355"/>
      <c r="AN902" s="355"/>
      <c r="AO902" s="355"/>
      <c r="AP902" s="355"/>
      <c r="AQ902" s="360"/>
      <c r="AR902" s="360"/>
    </row>
    <row r="903" spans="1:44" ht="15">
      <c r="A903" s="356" t="s">
        <v>32290</v>
      </c>
      <c r="B903" s="356" t="str">
        <f>MID(A903,3,2)</f>
        <v>LE</v>
      </c>
      <c r="C903" s="363">
        <v>45861</v>
      </c>
      <c r="D903" t="s">
        <v>32291</v>
      </c>
      <c r="E903" t="s">
        <v>209</v>
      </c>
      <c r="F903" s="350">
        <v>209610</v>
      </c>
      <c r="G903" s="350"/>
      <c r="H903" s="350">
        <f>+F903-G903</f>
        <v>209610</v>
      </c>
      <c r="I903" s="357">
        <v>268512</v>
      </c>
      <c r="J903" s="358">
        <v>24</v>
      </c>
      <c r="K903" s="357">
        <v>25</v>
      </c>
      <c r="L903" s="357">
        <f>+F903*K903/100</f>
        <v>52402.5</v>
      </c>
      <c r="M903" s="359">
        <f>+H903*K903/100</f>
        <v>52402.5</v>
      </c>
      <c r="N903" s="357">
        <v>11188</v>
      </c>
      <c r="O903" s="357">
        <v>0</v>
      </c>
      <c r="P903" s="357">
        <v>11188</v>
      </c>
      <c r="Q903" s="358">
        <v>0</v>
      </c>
      <c r="R903" s="357">
        <v>209610</v>
      </c>
      <c r="S903" s="356">
        <v>14862.85</v>
      </c>
      <c r="T903" s="356" t="s">
        <v>270</v>
      </c>
      <c r="U903" s="356" t="s">
        <v>712</v>
      </c>
      <c r="V903" s="356" t="s">
        <v>212</v>
      </c>
      <c r="W903" s="357">
        <v>0</v>
      </c>
      <c r="X903" s="356" t="s">
        <v>304</v>
      </c>
      <c r="Y903" s="356" t="s">
        <v>284</v>
      </c>
      <c r="Z903" s="356" t="s">
        <v>37</v>
      </c>
      <c r="AA903" s="356" t="s">
        <v>214</v>
      </c>
      <c r="AB903" s="356" t="s">
        <v>215</v>
      </c>
      <c r="AC903" s="357">
        <f t="shared" si="56"/>
        <v>25</v>
      </c>
      <c r="AD903" s="360">
        <f t="shared" si="57"/>
        <v>52402.5</v>
      </c>
      <c r="AE903" s="356" t="str">
        <f t="shared" si="58"/>
        <v>PL</v>
      </c>
      <c r="AF903" s="356" t="str">
        <f t="shared" si="59"/>
        <v>A</v>
      </c>
      <c r="AG903" s="356" t="s">
        <v>1832</v>
      </c>
      <c r="AH903" s="356" t="s">
        <v>1833</v>
      </c>
      <c r="AI903" s="463">
        <v>45839</v>
      </c>
      <c r="AM903" s="355"/>
      <c r="AN903" s="355"/>
      <c r="AO903" s="355"/>
      <c r="AP903" s="355"/>
      <c r="AQ903" s="360"/>
      <c r="AR903" s="360"/>
    </row>
    <row r="904" spans="1:44" ht="15">
      <c r="A904" s="356" t="s">
        <v>32292</v>
      </c>
      <c r="B904" s="356" t="str">
        <f>MID(A904,3,2)</f>
        <v>LE</v>
      </c>
      <c r="C904" s="363">
        <v>45864</v>
      </c>
      <c r="D904" t="s">
        <v>32293</v>
      </c>
      <c r="E904" t="s">
        <v>209</v>
      </c>
      <c r="F904" s="350">
        <v>209610</v>
      </c>
      <c r="G904" s="350"/>
      <c r="H904" s="350">
        <f>+F904-G904</f>
        <v>209610</v>
      </c>
      <c r="I904" s="357">
        <v>239076</v>
      </c>
      <c r="J904" s="364">
        <v>12</v>
      </c>
      <c r="K904" s="364">
        <v>25</v>
      </c>
      <c r="L904" s="357">
        <f>+F904*K904/100</f>
        <v>52402.5</v>
      </c>
      <c r="M904" s="359">
        <f>+H904*K904/100</f>
        <v>52402.5</v>
      </c>
      <c r="N904" s="364">
        <v>19923</v>
      </c>
      <c r="O904" s="357">
        <v>0</v>
      </c>
      <c r="P904" s="357">
        <v>19923</v>
      </c>
      <c r="Q904" s="358">
        <v>0</v>
      </c>
      <c r="R904" s="357">
        <v>209610</v>
      </c>
      <c r="T904" s="356" t="s">
        <v>270</v>
      </c>
      <c r="U904" s="356" t="s">
        <v>282</v>
      </c>
      <c r="V904" s="356" t="s">
        <v>212</v>
      </c>
      <c r="W904" s="357">
        <v>0</v>
      </c>
      <c r="X904" s="356" t="s">
        <v>304</v>
      </c>
      <c r="Y904" s="356" t="s">
        <v>284</v>
      </c>
      <c r="Z904" s="364" t="s">
        <v>37</v>
      </c>
      <c r="AA904" s="356" t="s">
        <v>214</v>
      </c>
      <c r="AB904" s="364" t="s">
        <v>215</v>
      </c>
      <c r="AC904" s="357">
        <f t="shared" si="56"/>
        <v>25</v>
      </c>
      <c r="AD904" s="360">
        <f t="shared" si="57"/>
        <v>52402.5</v>
      </c>
      <c r="AE904" s="356" t="str">
        <f t="shared" si="58"/>
        <v>PL</v>
      </c>
      <c r="AF904" s="356" t="str">
        <f t="shared" si="59"/>
        <v>A</v>
      </c>
      <c r="AG904" s="356" t="s">
        <v>1832</v>
      </c>
      <c r="AH904" s="356" t="s">
        <v>1833</v>
      </c>
      <c r="AI904" s="463">
        <v>45839</v>
      </c>
      <c r="AM904" s="355"/>
      <c r="AN904" s="355"/>
      <c r="AO904" s="355"/>
      <c r="AP904" s="355"/>
      <c r="AQ904" s="360"/>
      <c r="AR904" s="360"/>
    </row>
    <row r="905" spans="1:44" ht="15">
      <c r="A905" s="356" t="s">
        <v>32294</v>
      </c>
      <c r="B905" s="356" t="str">
        <f>MID(A905,3,2)</f>
        <v>LE</v>
      </c>
      <c r="C905" s="363">
        <v>45869</v>
      </c>
      <c r="D905" t="s">
        <v>32295</v>
      </c>
      <c r="E905" t="s">
        <v>209</v>
      </c>
      <c r="F905" s="350">
        <v>209610</v>
      </c>
      <c r="G905" s="350"/>
      <c r="H905" s="350">
        <f>+F905-G905</f>
        <v>209610</v>
      </c>
      <c r="I905" s="357">
        <v>239076</v>
      </c>
      <c r="J905" s="358">
        <v>12</v>
      </c>
      <c r="K905" s="357">
        <v>25</v>
      </c>
      <c r="L905" s="357">
        <f>+F905*K905/100</f>
        <v>52402.5</v>
      </c>
      <c r="M905" s="359">
        <f>+H905*K905/100</f>
        <v>52402.5</v>
      </c>
      <c r="N905" s="357">
        <v>19923</v>
      </c>
      <c r="O905" s="357">
        <v>0</v>
      </c>
      <c r="P905" s="357">
        <v>19923</v>
      </c>
      <c r="Q905" s="358">
        <v>0</v>
      </c>
      <c r="R905" s="357">
        <v>209610</v>
      </c>
      <c r="S905" s="357"/>
      <c r="T905" s="356" t="s">
        <v>270</v>
      </c>
      <c r="U905" s="356" t="s">
        <v>111</v>
      </c>
      <c r="V905" s="356" t="s">
        <v>212</v>
      </c>
      <c r="W905" s="357">
        <v>0</v>
      </c>
      <c r="X905" s="356" t="s">
        <v>228</v>
      </c>
      <c r="Y905" s="356" t="s">
        <v>113</v>
      </c>
      <c r="Z905" s="356" t="s">
        <v>37</v>
      </c>
      <c r="AA905" s="356" t="s">
        <v>214</v>
      </c>
      <c r="AB905" s="356" t="s">
        <v>215</v>
      </c>
      <c r="AC905" s="357">
        <f t="shared" si="56"/>
        <v>25</v>
      </c>
      <c r="AD905" s="360">
        <f t="shared" si="57"/>
        <v>52402.5</v>
      </c>
      <c r="AE905" s="356" t="str">
        <f t="shared" si="58"/>
        <v>NU</v>
      </c>
      <c r="AF905" s="356" t="str">
        <f t="shared" si="59"/>
        <v>A</v>
      </c>
      <c r="AG905" s="356" t="s">
        <v>11560</v>
      </c>
      <c r="AH905" s="356" t="s">
        <v>2160</v>
      </c>
      <c r="AI905" s="463">
        <v>45839</v>
      </c>
      <c r="AM905" s="355"/>
      <c r="AN905" s="355"/>
      <c r="AO905" s="355"/>
      <c r="AP905" s="355"/>
      <c r="AQ905" s="360"/>
      <c r="AR905" s="360"/>
    </row>
    <row r="906" spans="1:44" ht="15">
      <c r="A906" s="356" t="s">
        <v>32296</v>
      </c>
      <c r="B906" s="356" t="str">
        <f>MID(A906,3,2)</f>
        <v>LE</v>
      </c>
      <c r="C906" s="363">
        <v>45846</v>
      </c>
      <c r="D906" t="s">
        <v>32297</v>
      </c>
      <c r="E906" t="s">
        <v>280</v>
      </c>
      <c r="F906" s="350">
        <v>209650</v>
      </c>
      <c r="G906" s="350"/>
      <c r="H906" s="350">
        <f>+F906-G906</f>
        <v>209650</v>
      </c>
      <c r="I906" s="357">
        <v>271080</v>
      </c>
      <c r="J906" s="358">
        <v>24</v>
      </c>
      <c r="K906" s="357">
        <v>26</v>
      </c>
      <c r="L906" s="357">
        <f>+F906*K906/100</f>
        <v>54509</v>
      </c>
      <c r="M906" s="359">
        <f>+H906*K906/100</f>
        <v>54509</v>
      </c>
      <c r="N906" s="357">
        <v>11295</v>
      </c>
      <c r="O906" s="357">
        <v>0</v>
      </c>
      <c r="P906" s="357">
        <v>11295</v>
      </c>
      <c r="Q906" s="358">
        <v>0</v>
      </c>
      <c r="R906" s="357">
        <v>209650</v>
      </c>
      <c r="S906" s="356">
        <v>16445</v>
      </c>
      <c r="T906" s="356" t="s">
        <v>281</v>
      </c>
      <c r="U906" s="356" t="s">
        <v>2022</v>
      </c>
      <c r="V906" s="356" t="s">
        <v>212</v>
      </c>
      <c r="W906" s="357">
        <v>0</v>
      </c>
      <c r="X906" s="356" t="s">
        <v>244</v>
      </c>
      <c r="Y906" s="356" t="s">
        <v>236</v>
      </c>
      <c r="Z906" s="356" t="s">
        <v>37</v>
      </c>
      <c r="AA906" s="356" t="s">
        <v>102</v>
      </c>
      <c r="AB906" s="356" t="s">
        <v>285</v>
      </c>
      <c r="AC906" s="357">
        <f t="shared" si="56"/>
        <v>26</v>
      </c>
      <c r="AD906" s="360">
        <f t="shared" si="57"/>
        <v>54509</v>
      </c>
      <c r="AE906" s="356" t="str">
        <f t="shared" si="58"/>
        <v>GL</v>
      </c>
      <c r="AF906" s="356" t="str">
        <f t="shared" si="59"/>
        <v>A</v>
      </c>
      <c r="AG906" s="356" t="s">
        <v>1123</v>
      </c>
      <c r="AH906" s="356" t="s">
        <v>1124</v>
      </c>
      <c r="AI906" s="463">
        <v>45839</v>
      </c>
      <c r="AJ906" s="355"/>
      <c r="AK906" s="355"/>
      <c r="AL906" s="360"/>
      <c r="AM906" s="360"/>
    </row>
    <row r="907" spans="1:44" ht="15">
      <c r="A907" s="356" t="s">
        <v>32298</v>
      </c>
      <c r="B907" s="356" t="str">
        <f>MID(A907,3,2)</f>
        <v>LE</v>
      </c>
      <c r="C907" s="363">
        <v>45855</v>
      </c>
      <c r="D907" t="s">
        <v>32299</v>
      </c>
      <c r="E907" t="s">
        <v>209</v>
      </c>
      <c r="F907" s="350">
        <v>209650</v>
      </c>
      <c r="G907" s="350"/>
      <c r="H907" s="350">
        <f>+F907-G907</f>
        <v>209650</v>
      </c>
      <c r="I907" s="357">
        <v>253566</v>
      </c>
      <c r="J907" s="358">
        <v>18</v>
      </c>
      <c r="K907" s="357">
        <v>25</v>
      </c>
      <c r="L907" s="357">
        <f>+F907*K907/100</f>
        <v>52412.5</v>
      </c>
      <c r="M907" s="359">
        <f>+H907*K907/100</f>
        <v>52412.5</v>
      </c>
      <c r="N907" s="357">
        <v>14087</v>
      </c>
      <c r="O907" s="357">
        <v>0</v>
      </c>
      <c r="P907" s="357">
        <v>14087</v>
      </c>
      <c r="Q907" s="358">
        <v>0</v>
      </c>
      <c r="R907" s="357">
        <v>209650</v>
      </c>
      <c r="S907" s="356">
        <v>16445</v>
      </c>
      <c r="T907" s="356" t="s">
        <v>270</v>
      </c>
      <c r="U907" s="356" t="s">
        <v>282</v>
      </c>
      <c r="V907" s="356" t="s">
        <v>212</v>
      </c>
      <c r="W907" s="357">
        <v>0</v>
      </c>
      <c r="X907" s="356" t="s">
        <v>308</v>
      </c>
      <c r="Y907" s="356" t="s">
        <v>284</v>
      </c>
      <c r="Z907" s="356" t="s">
        <v>37</v>
      </c>
      <c r="AA907" s="356" t="s">
        <v>214</v>
      </c>
      <c r="AB907" s="356" t="s">
        <v>215</v>
      </c>
      <c r="AC907" s="357">
        <f t="shared" si="56"/>
        <v>25</v>
      </c>
      <c r="AD907" s="360">
        <f t="shared" si="57"/>
        <v>52412.5</v>
      </c>
      <c r="AE907" s="356" t="str">
        <f t="shared" si="58"/>
        <v>KR</v>
      </c>
      <c r="AF907" s="356" t="str">
        <f t="shared" si="59"/>
        <v>A</v>
      </c>
      <c r="AG907" s="356" t="s">
        <v>5984</v>
      </c>
      <c r="AH907" s="356" t="s">
        <v>5985</v>
      </c>
      <c r="AI907" s="463">
        <v>45839</v>
      </c>
      <c r="AM907" s="355"/>
      <c r="AN907" s="355"/>
      <c r="AO907" s="355"/>
      <c r="AP907" s="355"/>
      <c r="AQ907" s="360"/>
      <c r="AR907" s="360"/>
    </row>
    <row r="908" spans="1:44" ht="15">
      <c r="A908" s="356" t="s">
        <v>32300</v>
      </c>
      <c r="B908" s="356" t="str">
        <f>MID(A908,3,2)</f>
        <v>LE</v>
      </c>
      <c r="C908" s="363">
        <v>45855</v>
      </c>
      <c r="D908" t="s">
        <v>32301</v>
      </c>
      <c r="E908" t="s">
        <v>209</v>
      </c>
      <c r="F908" s="350">
        <v>209950</v>
      </c>
      <c r="G908" s="350"/>
      <c r="H908" s="350">
        <f>+F908-G908</f>
        <v>209950</v>
      </c>
      <c r="I908" s="357">
        <v>240684</v>
      </c>
      <c r="J908" s="358">
        <v>12</v>
      </c>
      <c r="K908" s="357">
        <v>26</v>
      </c>
      <c r="L908" s="357">
        <f>+F908*K908/100</f>
        <v>54587</v>
      </c>
      <c r="M908" s="359">
        <f>+H908*K908/100</f>
        <v>54587</v>
      </c>
      <c r="N908" s="357">
        <v>20057</v>
      </c>
      <c r="O908" s="357">
        <v>0</v>
      </c>
      <c r="P908" s="357">
        <v>20057</v>
      </c>
      <c r="Q908" s="358">
        <v>0</v>
      </c>
      <c r="R908" s="357">
        <v>209950</v>
      </c>
      <c r="S908" s="357">
        <v>16350</v>
      </c>
      <c r="T908" s="356" t="s">
        <v>428</v>
      </c>
      <c r="U908" s="356" t="s">
        <v>1867</v>
      </c>
      <c r="V908" s="356" t="s">
        <v>212</v>
      </c>
      <c r="W908" s="357">
        <v>0</v>
      </c>
      <c r="X908" s="356" t="s">
        <v>761</v>
      </c>
      <c r="Y908" s="356" t="s">
        <v>470</v>
      </c>
      <c r="Z908" s="356" t="s">
        <v>37</v>
      </c>
      <c r="AA908" s="356" t="s">
        <v>214</v>
      </c>
      <c r="AB908" s="356" t="s">
        <v>215</v>
      </c>
      <c r="AC908" s="357">
        <f t="shared" si="56"/>
        <v>26</v>
      </c>
      <c r="AD908" s="360">
        <f t="shared" si="57"/>
        <v>54587</v>
      </c>
      <c r="AE908" s="356" t="str">
        <f t="shared" si="58"/>
        <v>MN</v>
      </c>
      <c r="AF908" s="356" t="str">
        <f t="shared" si="59"/>
        <v>A</v>
      </c>
      <c r="AG908" s="356" t="s">
        <v>1025</v>
      </c>
      <c r="AH908" s="356" t="s">
        <v>1026</v>
      </c>
      <c r="AI908" s="463">
        <v>45839</v>
      </c>
      <c r="AM908" s="355"/>
      <c r="AN908" s="355"/>
      <c r="AO908" s="355"/>
      <c r="AP908" s="355"/>
      <c r="AQ908" s="360"/>
      <c r="AR908" s="360"/>
    </row>
    <row r="909" spans="1:44" ht="15">
      <c r="A909" s="356" t="s">
        <v>32302</v>
      </c>
      <c r="B909" s="356" t="str">
        <f>MID(A909,3,2)</f>
        <v>LE</v>
      </c>
      <c r="C909" s="363">
        <v>45863</v>
      </c>
      <c r="D909" t="s">
        <v>32303</v>
      </c>
      <c r="E909" t="s">
        <v>1931</v>
      </c>
      <c r="F909" s="350">
        <v>209950</v>
      </c>
      <c r="G909" s="350"/>
      <c r="H909" s="350">
        <f>+F909-G909</f>
        <v>209950</v>
      </c>
      <c r="I909" s="357">
        <v>271464</v>
      </c>
      <c r="J909" s="358">
        <v>24</v>
      </c>
      <c r="K909" s="357">
        <v>26</v>
      </c>
      <c r="L909" s="357">
        <f>+F909*K909/100</f>
        <v>54587</v>
      </c>
      <c r="M909" s="359">
        <f>+H909*K909/100</f>
        <v>54587</v>
      </c>
      <c r="N909" s="357">
        <v>11311</v>
      </c>
      <c r="O909" s="357">
        <v>0</v>
      </c>
      <c r="P909" s="357">
        <v>11311</v>
      </c>
      <c r="Q909" s="358">
        <v>0</v>
      </c>
      <c r="R909" s="357">
        <v>419900</v>
      </c>
      <c r="S909" s="357"/>
      <c r="T909" s="356" t="s">
        <v>1932</v>
      </c>
      <c r="U909" s="356" t="s">
        <v>111</v>
      </c>
      <c r="V909" s="356" t="s">
        <v>194</v>
      </c>
      <c r="W909" s="357">
        <v>0</v>
      </c>
      <c r="X909" s="356" t="s">
        <v>1045</v>
      </c>
      <c r="Y909" s="356" t="s">
        <v>122</v>
      </c>
      <c r="Z909" s="356" t="s">
        <v>14</v>
      </c>
      <c r="AA909" s="356" t="s">
        <v>14</v>
      </c>
      <c r="AB909" s="356" t="s">
        <v>1933</v>
      </c>
      <c r="AC909" s="357">
        <f t="shared" si="56"/>
        <v>26</v>
      </c>
      <c r="AD909" s="360">
        <f t="shared" si="57"/>
        <v>54587</v>
      </c>
      <c r="AE909" s="356" t="str">
        <f t="shared" si="58"/>
        <v>WL</v>
      </c>
      <c r="AF909" s="356" t="str">
        <f t="shared" si="59"/>
        <v>A</v>
      </c>
      <c r="AG909" s="356" t="s">
        <v>1046</v>
      </c>
      <c r="AH909" s="356" t="s">
        <v>1047</v>
      </c>
      <c r="AI909" s="463">
        <v>45839</v>
      </c>
      <c r="AM909" s="355"/>
      <c r="AN909" s="355"/>
      <c r="AO909" s="355"/>
      <c r="AP909" s="355"/>
      <c r="AQ909" s="360"/>
      <c r="AR909" s="360"/>
    </row>
    <row r="910" spans="1:44" ht="15">
      <c r="A910" s="356" t="s">
        <v>32304</v>
      </c>
      <c r="B910" s="356" t="str">
        <f>MID(A910,3,2)</f>
        <v>LE</v>
      </c>
      <c r="C910" s="363">
        <v>45842</v>
      </c>
      <c r="D910" t="s">
        <v>32305</v>
      </c>
      <c r="E910" t="s">
        <v>280</v>
      </c>
      <c r="F910" s="350">
        <v>210950</v>
      </c>
      <c r="G910" s="350"/>
      <c r="H910" s="350">
        <f>+F910-G910</f>
        <v>210950</v>
      </c>
      <c r="I910" s="357">
        <v>218952</v>
      </c>
      <c r="J910" s="396">
        <v>12</v>
      </c>
      <c r="K910" s="358">
        <v>30</v>
      </c>
      <c r="L910" s="357">
        <f>+F910*K910/100</f>
        <v>63285</v>
      </c>
      <c r="M910" s="359">
        <f>+H910*K910/100</f>
        <v>63285</v>
      </c>
      <c r="N910" s="357">
        <v>20565</v>
      </c>
      <c r="O910" s="357">
        <v>0</v>
      </c>
      <c r="P910" s="357">
        <v>20565</v>
      </c>
      <c r="Q910" s="358">
        <v>0</v>
      </c>
      <c r="R910" s="357">
        <v>210950</v>
      </c>
      <c r="S910" s="357">
        <v>16319.12</v>
      </c>
      <c r="T910" s="356" t="s">
        <v>281</v>
      </c>
      <c r="U910" s="356" t="s">
        <v>675</v>
      </c>
      <c r="V910" s="356" t="s">
        <v>194</v>
      </c>
      <c r="W910" s="357">
        <v>0</v>
      </c>
      <c r="X910" s="356" t="s">
        <v>1316</v>
      </c>
      <c r="Y910" s="356" t="s">
        <v>170</v>
      </c>
      <c r="Z910" s="356" t="s">
        <v>37</v>
      </c>
      <c r="AA910" s="356" t="s">
        <v>102</v>
      </c>
      <c r="AB910" s="356" t="s">
        <v>285</v>
      </c>
      <c r="AC910" s="357">
        <f t="shared" si="56"/>
        <v>30</v>
      </c>
      <c r="AD910" s="360">
        <f t="shared" si="57"/>
        <v>63285</v>
      </c>
      <c r="AE910" s="356" t="str">
        <f t="shared" si="58"/>
        <v>EM</v>
      </c>
      <c r="AF910" s="356" t="str">
        <f t="shared" si="59"/>
        <v>A</v>
      </c>
      <c r="AG910" s="356" t="s">
        <v>1973</v>
      </c>
      <c r="AH910" s="356" t="s">
        <v>1974</v>
      </c>
      <c r="AI910" s="463">
        <v>45839</v>
      </c>
      <c r="AM910" s="355"/>
      <c r="AN910" s="355"/>
      <c r="AO910" s="355"/>
      <c r="AP910" s="355"/>
      <c r="AQ910" s="360"/>
      <c r="AR910" s="360"/>
    </row>
    <row r="911" spans="1:44" ht="15">
      <c r="A911" s="356" t="s">
        <v>32306</v>
      </c>
      <c r="B911" s="356" t="str">
        <f>MID(A911,3,2)</f>
        <v>LE</v>
      </c>
      <c r="C911" s="363">
        <v>45849</v>
      </c>
      <c r="D911" t="s">
        <v>32307</v>
      </c>
      <c r="E911" t="s">
        <v>209</v>
      </c>
      <c r="F911" s="350">
        <v>210950</v>
      </c>
      <c r="G911" s="350"/>
      <c r="H911" s="350">
        <f>+F911-G911</f>
        <v>210950</v>
      </c>
      <c r="I911" s="357">
        <v>246780</v>
      </c>
      <c r="J911" s="396">
        <v>12</v>
      </c>
      <c r="K911" s="358">
        <v>30</v>
      </c>
      <c r="L911" s="357">
        <f>+F911*K911/100</f>
        <v>63285</v>
      </c>
      <c r="M911" s="359">
        <f>+H911*K911/100</f>
        <v>63285</v>
      </c>
      <c r="N911" s="357">
        <v>20565</v>
      </c>
      <c r="O911" s="357">
        <v>0</v>
      </c>
      <c r="P911" s="357">
        <v>20565</v>
      </c>
      <c r="Q911" s="358">
        <v>0</v>
      </c>
      <c r="R911" s="357">
        <v>210950</v>
      </c>
      <c r="S911" s="357">
        <v>16350</v>
      </c>
      <c r="T911" s="356" t="s">
        <v>820</v>
      </c>
      <c r="U911" s="356" t="s">
        <v>712</v>
      </c>
      <c r="V911" s="356" t="s">
        <v>212</v>
      </c>
      <c r="W911" s="357">
        <v>0</v>
      </c>
      <c r="X911" s="356" t="s">
        <v>713</v>
      </c>
      <c r="Y911" s="356" t="s">
        <v>481</v>
      </c>
      <c r="Z911" s="356" t="s">
        <v>37</v>
      </c>
      <c r="AA911" s="356" t="s">
        <v>214</v>
      </c>
      <c r="AB911" s="356" t="s">
        <v>215</v>
      </c>
      <c r="AC911" s="357">
        <f t="shared" si="56"/>
        <v>30</v>
      </c>
      <c r="AD911" s="360">
        <f t="shared" si="57"/>
        <v>63285</v>
      </c>
      <c r="AE911" s="356" t="str">
        <f t="shared" si="58"/>
        <v>CH</v>
      </c>
      <c r="AF911" s="356" t="str">
        <f t="shared" si="59"/>
        <v>A</v>
      </c>
      <c r="AG911" s="356" t="s">
        <v>1795</v>
      </c>
      <c r="AH911" s="356" t="s">
        <v>1796</v>
      </c>
      <c r="AI911" s="463">
        <v>45839</v>
      </c>
      <c r="AM911" s="355"/>
      <c r="AN911" s="355"/>
      <c r="AO911" s="355"/>
      <c r="AP911" s="355"/>
      <c r="AQ911" s="360"/>
      <c r="AR911" s="360"/>
    </row>
    <row r="912" spans="1:44" ht="15">
      <c r="A912" s="356" t="s">
        <v>32308</v>
      </c>
      <c r="B912" s="356" t="str">
        <f>MID(A912,3,2)</f>
        <v>LE</v>
      </c>
      <c r="C912" s="363">
        <v>45860</v>
      </c>
      <c r="D912" t="s">
        <v>32309</v>
      </c>
      <c r="E912" t="s">
        <v>209</v>
      </c>
      <c r="F912" s="350">
        <v>211000</v>
      </c>
      <c r="G912" s="350"/>
      <c r="H912" s="350">
        <f>+F912-G912</f>
        <v>211000</v>
      </c>
      <c r="I912" s="357">
        <v>240660</v>
      </c>
      <c r="J912" s="396">
        <v>12</v>
      </c>
      <c r="K912" s="358">
        <v>25</v>
      </c>
      <c r="L912" s="357">
        <f>+F912*K912/100</f>
        <v>52750</v>
      </c>
      <c r="M912" s="359">
        <f>+H912*K912/100</f>
        <v>52750</v>
      </c>
      <c r="N912" s="357">
        <v>20055</v>
      </c>
      <c r="O912" s="357">
        <v>0</v>
      </c>
      <c r="P912" s="357">
        <v>20055</v>
      </c>
      <c r="Q912" s="358">
        <v>0</v>
      </c>
      <c r="R912" s="357">
        <v>211000</v>
      </c>
      <c r="S912" s="357">
        <v>16445</v>
      </c>
      <c r="T912" s="356" t="s">
        <v>820</v>
      </c>
      <c r="U912" s="356" t="s">
        <v>675</v>
      </c>
      <c r="V912" s="356" t="s">
        <v>194</v>
      </c>
      <c r="W912" s="357">
        <v>0</v>
      </c>
      <c r="X912" s="356" t="s">
        <v>713</v>
      </c>
      <c r="Y912" s="356" t="s">
        <v>481</v>
      </c>
      <c r="Z912" s="356" t="s">
        <v>37</v>
      </c>
      <c r="AA912" s="356" t="s">
        <v>214</v>
      </c>
      <c r="AB912" s="356" t="s">
        <v>215</v>
      </c>
      <c r="AC912" s="357">
        <f t="shared" si="56"/>
        <v>25</v>
      </c>
      <c r="AD912" s="360">
        <f t="shared" si="57"/>
        <v>52750</v>
      </c>
      <c r="AE912" s="356" t="str">
        <f t="shared" si="58"/>
        <v>CH</v>
      </c>
      <c r="AF912" s="356" t="str">
        <f t="shared" si="59"/>
        <v>A</v>
      </c>
      <c r="AG912" s="356" t="s">
        <v>714</v>
      </c>
      <c r="AH912" s="356" t="s">
        <v>715</v>
      </c>
      <c r="AI912" s="463">
        <v>45839</v>
      </c>
      <c r="AM912" s="355"/>
      <c r="AN912" s="355"/>
      <c r="AO912" s="355"/>
      <c r="AP912" s="355"/>
      <c r="AQ912" s="360"/>
      <c r="AR912" s="360"/>
    </row>
    <row r="913" spans="1:44" ht="15">
      <c r="A913" s="356" t="s">
        <v>32310</v>
      </c>
      <c r="B913" s="356" t="str">
        <f>MID(A913,3,2)</f>
        <v>LE</v>
      </c>
      <c r="C913" s="363">
        <v>45846</v>
      </c>
      <c r="D913" t="s">
        <v>32311</v>
      </c>
      <c r="E913" t="s">
        <v>209</v>
      </c>
      <c r="F913" s="350">
        <v>211450</v>
      </c>
      <c r="G913" s="350"/>
      <c r="H913" s="350">
        <f>+F913-G913</f>
        <v>211450</v>
      </c>
      <c r="I913" s="357">
        <v>244884</v>
      </c>
      <c r="J913" s="364">
        <v>12</v>
      </c>
      <c r="K913" s="364">
        <v>28</v>
      </c>
      <c r="L913" s="357">
        <f>+F913*K913/100</f>
        <v>59206</v>
      </c>
      <c r="M913" s="359">
        <f>+H913*K913/100</f>
        <v>59206</v>
      </c>
      <c r="N913" s="359">
        <v>20407</v>
      </c>
      <c r="O913" s="357">
        <v>0</v>
      </c>
      <c r="P913" s="357">
        <v>20407</v>
      </c>
      <c r="Q913" s="357">
        <v>0</v>
      </c>
      <c r="R913" s="358">
        <v>211450</v>
      </c>
      <c r="S913" s="357">
        <v>16350</v>
      </c>
      <c r="T913" s="356" t="s">
        <v>820</v>
      </c>
      <c r="U913" s="356" t="s">
        <v>111</v>
      </c>
      <c r="V913" s="356" t="s">
        <v>212</v>
      </c>
      <c r="W913" s="356">
        <v>0</v>
      </c>
      <c r="X913" s="357" t="s">
        <v>713</v>
      </c>
      <c r="Y913" s="356" t="s">
        <v>481</v>
      </c>
      <c r="Z913" s="365" t="s">
        <v>37</v>
      </c>
      <c r="AA913" s="356" t="s">
        <v>214</v>
      </c>
      <c r="AB913" s="356" t="s">
        <v>215</v>
      </c>
      <c r="AC913" s="357">
        <f t="shared" si="56"/>
        <v>28</v>
      </c>
      <c r="AD913" s="360">
        <f t="shared" si="57"/>
        <v>59206</v>
      </c>
      <c r="AE913" s="356" t="str">
        <f t="shared" si="58"/>
        <v>CH</v>
      </c>
      <c r="AF913" s="356" t="str">
        <f t="shared" si="59"/>
        <v>A</v>
      </c>
      <c r="AG913" s="356" t="s">
        <v>19919</v>
      </c>
      <c r="AH913" s="356" t="s">
        <v>19920</v>
      </c>
      <c r="AI913" s="463">
        <v>45839</v>
      </c>
      <c r="AM913" s="355"/>
      <c r="AN913" s="355"/>
      <c r="AO913" s="355"/>
      <c r="AP913" s="355"/>
      <c r="AQ913" s="360"/>
      <c r="AR913" s="360"/>
    </row>
    <row r="914" spans="1:44" ht="15">
      <c r="A914" s="356" t="s">
        <v>32312</v>
      </c>
      <c r="B914" s="356" t="str">
        <f>MID(A914,3,2)</f>
        <v>LE</v>
      </c>
      <c r="C914" s="363">
        <v>45847</v>
      </c>
      <c r="D914" t="s">
        <v>32313</v>
      </c>
      <c r="E914" t="s">
        <v>209</v>
      </c>
      <c r="F914" s="350">
        <v>211610</v>
      </c>
      <c r="G914" s="350"/>
      <c r="H914" s="350">
        <f>+F914-G914</f>
        <v>211610</v>
      </c>
      <c r="I914" s="357">
        <v>271056</v>
      </c>
      <c r="J914" s="358">
        <v>24</v>
      </c>
      <c r="K914" s="357">
        <v>25</v>
      </c>
      <c r="L914" s="357">
        <f>+F914*K914/100</f>
        <v>52902.5</v>
      </c>
      <c r="M914" s="359">
        <f>+H914*K914/100</f>
        <v>52902.5</v>
      </c>
      <c r="N914" s="357">
        <v>11294</v>
      </c>
      <c r="O914" s="357">
        <v>0</v>
      </c>
      <c r="P914" s="357">
        <v>11294</v>
      </c>
      <c r="Q914" s="358">
        <v>0</v>
      </c>
      <c r="R914" s="357">
        <v>211610</v>
      </c>
      <c r="S914" s="357">
        <v>16445</v>
      </c>
      <c r="T914" s="356" t="s">
        <v>907</v>
      </c>
      <c r="U914" s="356" t="s">
        <v>111</v>
      </c>
      <c r="V914" s="356" t="s">
        <v>212</v>
      </c>
      <c r="W914" s="357">
        <v>0</v>
      </c>
      <c r="X914" s="356" t="s">
        <v>187</v>
      </c>
      <c r="Y914" s="356" t="s">
        <v>113</v>
      </c>
      <c r="Z914" s="356" t="s">
        <v>37</v>
      </c>
      <c r="AA914" s="356" t="s">
        <v>214</v>
      </c>
      <c r="AB914" s="356" t="s">
        <v>215</v>
      </c>
      <c r="AC914" s="357">
        <f t="shared" si="56"/>
        <v>25</v>
      </c>
      <c r="AD914" s="360">
        <f t="shared" si="57"/>
        <v>52902.5</v>
      </c>
      <c r="AE914" s="356" t="str">
        <f t="shared" si="58"/>
        <v>KW</v>
      </c>
      <c r="AF914" s="356" t="str">
        <f t="shared" si="59"/>
        <v>A</v>
      </c>
      <c r="AG914" s="356" t="s">
        <v>1882</v>
      </c>
      <c r="AH914" s="356" t="s">
        <v>1883</v>
      </c>
      <c r="AI914" s="463">
        <v>45839</v>
      </c>
      <c r="AM914" s="355"/>
      <c r="AN914" s="355"/>
      <c r="AO914" s="355"/>
      <c r="AP914" s="355"/>
      <c r="AQ914" s="360"/>
      <c r="AR914" s="360"/>
    </row>
    <row r="915" spans="1:44" ht="15">
      <c r="A915" s="356" t="s">
        <v>32314</v>
      </c>
      <c r="B915" s="356" t="str">
        <f>MID(A915,3,2)</f>
        <v>LE</v>
      </c>
      <c r="C915" s="363">
        <v>45860</v>
      </c>
      <c r="D915" t="s">
        <v>32315</v>
      </c>
      <c r="E915" t="s">
        <v>280</v>
      </c>
      <c r="F915" s="350">
        <v>211610</v>
      </c>
      <c r="G915" s="350"/>
      <c r="H915" s="350">
        <f>+F915-G915</f>
        <v>211610</v>
      </c>
      <c r="I915" s="357">
        <v>241356</v>
      </c>
      <c r="J915" s="358">
        <v>12</v>
      </c>
      <c r="K915" s="357">
        <v>25</v>
      </c>
      <c r="L915" s="357">
        <f>+F915*K915/100</f>
        <v>52902.5</v>
      </c>
      <c r="M915" s="359">
        <f>+H915*K915/100</f>
        <v>52902.5</v>
      </c>
      <c r="N915" s="357">
        <v>20113</v>
      </c>
      <c r="O915" s="357">
        <v>0</v>
      </c>
      <c r="P915" s="357">
        <v>20113</v>
      </c>
      <c r="Q915" s="358">
        <v>0</v>
      </c>
      <c r="R915" s="357">
        <v>211610</v>
      </c>
      <c r="S915" s="357">
        <v>16826.61</v>
      </c>
      <c r="T915" s="356" t="s">
        <v>2176</v>
      </c>
      <c r="U915" s="356" t="s">
        <v>422</v>
      </c>
      <c r="V915" s="356" t="s">
        <v>212</v>
      </c>
      <c r="W915" s="357">
        <v>0</v>
      </c>
      <c r="X915" s="356" t="s">
        <v>517</v>
      </c>
      <c r="Y915" s="356" t="s">
        <v>481</v>
      </c>
      <c r="Z915" s="356" t="s">
        <v>37</v>
      </c>
      <c r="AA915" s="356" t="s">
        <v>102</v>
      </c>
      <c r="AB915" s="356" t="s">
        <v>285</v>
      </c>
      <c r="AC915" s="357">
        <f t="shared" si="56"/>
        <v>25</v>
      </c>
      <c r="AD915" s="360">
        <f t="shared" si="57"/>
        <v>52902.5</v>
      </c>
      <c r="AE915" s="356" t="str">
        <f t="shared" si="58"/>
        <v>PT</v>
      </c>
      <c r="AF915" s="356" t="str">
        <f t="shared" si="59"/>
        <v>A</v>
      </c>
      <c r="AG915" s="356" t="s">
        <v>2172</v>
      </c>
      <c r="AH915" s="356" t="s">
        <v>2173</v>
      </c>
      <c r="AI915" s="463">
        <v>45839</v>
      </c>
      <c r="AM915" s="355"/>
      <c r="AN915" s="355"/>
      <c r="AO915" s="355"/>
      <c r="AP915" s="355"/>
      <c r="AQ915" s="360"/>
      <c r="AR915" s="360"/>
    </row>
    <row r="916" spans="1:44" ht="15">
      <c r="A916" s="356" t="s">
        <v>32316</v>
      </c>
      <c r="B916" s="356" t="str">
        <f>MID(A916,3,2)</f>
        <v>LE</v>
      </c>
      <c r="C916" s="363">
        <v>45862</v>
      </c>
      <c r="D916" s="356" t="s">
        <v>32317</v>
      </c>
      <c r="E916" s="356" t="s">
        <v>209</v>
      </c>
      <c r="F916" s="350">
        <v>212450</v>
      </c>
      <c r="G916" s="350"/>
      <c r="H916" s="350">
        <f>+F916-G916</f>
        <v>212450</v>
      </c>
      <c r="I916" s="357">
        <v>242316</v>
      </c>
      <c r="J916" s="396">
        <v>12</v>
      </c>
      <c r="K916" s="358">
        <v>25</v>
      </c>
      <c r="L916" s="357">
        <f>+F916*K916/100</f>
        <v>53112.5</v>
      </c>
      <c r="M916" s="359">
        <f>+H916*K916/100</f>
        <v>53112.5</v>
      </c>
      <c r="N916" s="357">
        <v>20193</v>
      </c>
      <c r="O916" s="357">
        <v>0</v>
      </c>
      <c r="P916" s="357">
        <v>20193</v>
      </c>
      <c r="Q916" s="358">
        <v>0</v>
      </c>
      <c r="R916" s="357">
        <v>212450</v>
      </c>
      <c r="S916" s="357">
        <v>16445</v>
      </c>
      <c r="T916" s="356" t="s">
        <v>820</v>
      </c>
      <c r="U916" s="356" t="s">
        <v>924</v>
      </c>
      <c r="V916" s="356" t="s">
        <v>194</v>
      </c>
      <c r="W916" s="357">
        <v>0</v>
      </c>
      <c r="X916" s="356" t="s">
        <v>1063</v>
      </c>
      <c r="Y916" s="356" t="s">
        <v>470</v>
      </c>
      <c r="Z916" s="356" t="s">
        <v>37</v>
      </c>
      <c r="AA916" s="356" t="s">
        <v>214</v>
      </c>
      <c r="AB916" s="356" t="s">
        <v>215</v>
      </c>
      <c r="AC916" s="357">
        <f t="shared" si="56"/>
        <v>25</v>
      </c>
      <c r="AD916" s="360">
        <f t="shared" si="57"/>
        <v>53112.5</v>
      </c>
      <c r="AE916" s="356" t="str">
        <f t="shared" si="58"/>
        <v>VN</v>
      </c>
      <c r="AF916" s="356" t="str">
        <f t="shared" si="59"/>
        <v>A</v>
      </c>
      <c r="AG916" s="356" t="s">
        <v>1075</v>
      </c>
      <c r="AH916" s="356" t="s">
        <v>1076</v>
      </c>
      <c r="AI916" s="463">
        <v>45839</v>
      </c>
      <c r="AM916" s="355"/>
      <c r="AN916" s="355"/>
      <c r="AO916" s="355"/>
      <c r="AP916" s="355"/>
      <c r="AQ916" s="360"/>
      <c r="AR916" s="360"/>
    </row>
    <row r="917" spans="1:44" ht="15">
      <c r="A917" s="356" t="s">
        <v>32318</v>
      </c>
      <c r="B917" s="356" t="str">
        <f>MID(A917,3,2)</f>
        <v>LE</v>
      </c>
      <c r="C917" s="363">
        <v>45867</v>
      </c>
      <c r="D917" t="s">
        <v>32319</v>
      </c>
      <c r="E917" t="s">
        <v>209</v>
      </c>
      <c r="F917" s="350">
        <v>212450</v>
      </c>
      <c r="G917" s="350"/>
      <c r="H917" s="350">
        <f>+F917-G917</f>
        <v>212450</v>
      </c>
      <c r="I917" s="357">
        <v>242316</v>
      </c>
      <c r="J917" s="358">
        <v>12</v>
      </c>
      <c r="K917" s="357">
        <v>25</v>
      </c>
      <c r="L917" s="357">
        <f>+F917*K917/100</f>
        <v>53112.5</v>
      </c>
      <c r="M917" s="359">
        <f>+H917*K917/100</f>
        <v>53112.5</v>
      </c>
      <c r="N917" s="357">
        <v>20193</v>
      </c>
      <c r="O917" s="357">
        <v>0</v>
      </c>
      <c r="P917" s="357">
        <v>20193</v>
      </c>
      <c r="Q917" s="358">
        <v>0</v>
      </c>
      <c r="R917" s="357">
        <v>212450</v>
      </c>
      <c r="T917" s="356" t="s">
        <v>820</v>
      </c>
      <c r="U917" s="356" t="s">
        <v>282</v>
      </c>
      <c r="V917" s="356" t="s">
        <v>194</v>
      </c>
      <c r="W917" s="357">
        <v>0</v>
      </c>
      <c r="X917" s="356" t="s">
        <v>1063</v>
      </c>
      <c r="Y917" s="356" t="s">
        <v>470</v>
      </c>
      <c r="Z917" s="356" t="s">
        <v>37</v>
      </c>
      <c r="AA917" s="356" t="s">
        <v>214</v>
      </c>
      <c r="AB917" s="356" t="s">
        <v>215</v>
      </c>
      <c r="AC917" s="357">
        <f t="shared" si="56"/>
        <v>25</v>
      </c>
      <c r="AD917" s="360">
        <f t="shared" si="57"/>
        <v>53112.5</v>
      </c>
      <c r="AE917" s="356" t="str">
        <f t="shared" si="58"/>
        <v>VN</v>
      </c>
      <c r="AF917" s="356" t="str">
        <f t="shared" si="59"/>
        <v>A</v>
      </c>
      <c r="AG917" s="356" t="s">
        <v>1064</v>
      </c>
      <c r="AH917" s="356" t="s">
        <v>1065</v>
      </c>
      <c r="AI917" s="463">
        <v>45839</v>
      </c>
      <c r="AM917" s="355"/>
      <c r="AN917" s="355"/>
      <c r="AO917" s="355"/>
      <c r="AP917" s="355"/>
      <c r="AQ917" s="360"/>
      <c r="AR917" s="360"/>
    </row>
    <row r="918" spans="1:44" ht="15">
      <c r="A918" s="356" t="s">
        <v>32320</v>
      </c>
      <c r="B918" s="356" t="str">
        <f>MID(A918,3,2)</f>
        <v>LE</v>
      </c>
      <c r="C918" s="363">
        <v>45869</v>
      </c>
      <c r="D918" t="s">
        <v>32321</v>
      </c>
      <c r="E918" t="s">
        <v>209</v>
      </c>
      <c r="F918" s="350">
        <v>213610</v>
      </c>
      <c r="G918" s="350"/>
      <c r="H918" s="350">
        <f>+F918-G918</f>
        <v>213610</v>
      </c>
      <c r="I918" s="357">
        <v>243636</v>
      </c>
      <c r="J918" s="358">
        <v>12</v>
      </c>
      <c r="K918" s="357">
        <v>25</v>
      </c>
      <c r="L918" s="357">
        <f>+F918*K918/100</f>
        <v>53402.5</v>
      </c>
      <c r="M918" s="359">
        <f>+H918*K918/100</f>
        <v>53402.5</v>
      </c>
      <c r="N918" s="357">
        <v>20303</v>
      </c>
      <c r="O918" s="357">
        <v>0</v>
      </c>
      <c r="P918" s="357">
        <v>20303</v>
      </c>
      <c r="Q918" s="358">
        <v>0</v>
      </c>
      <c r="R918" s="357">
        <v>213610</v>
      </c>
      <c r="S918" s="357"/>
      <c r="T918" s="356" t="s">
        <v>11639</v>
      </c>
      <c r="U918" s="356" t="s">
        <v>924</v>
      </c>
      <c r="V918" s="356" t="s">
        <v>194</v>
      </c>
      <c r="W918" s="357">
        <v>0</v>
      </c>
      <c r="X918" s="356" t="s">
        <v>517</v>
      </c>
      <c r="Y918" s="356" t="s">
        <v>481</v>
      </c>
      <c r="Z918" s="356" t="s">
        <v>37</v>
      </c>
      <c r="AA918" s="356" t="s">
        <v>214</v>
      </c>
      <c r="AB918" s="356" t="s">
        <v>215</v>
      </c>
      <c r="AC918" s="357">
        <f t="shared" si="56"/>
        <v>25</v>
      </c>
      <c r="AD918" s="360">
        <f t="shared" si="57"/>
        <v>53402.5</v>
      </c>
      <c r="AE918" s="356" t="str">
        <f t="shared" si="58"/>
        <v>PT</v>
      </c>
      <c r="AF918" s="356" t="str">
        <f t="shared" si="59"/>
        <v>A</v>
      </c>
      <c r="AG918" s="356" t="s">
        <v>2498</v>
      </c>
      <c r="AH918" s="356" t="s">
        <v>2499</v>
      </c>
      <c r="AI918" s="463">
        <v>45839</v>
      </c>
      <c r="AM918" s="355"/>
      <c r="AN918" s="355"/>
      <c r="AO918" s="355"/>
      <c r="AP918" s="355"/>
      <c r="AQ918" s="360"/>
      <c r="AR918" s="360"/>
    </row>
    <row r="919" spans="1:44" ht="15">
      <c r="A919" s="356" t="s">
        <v>32322</v>
      </c>
      <c r="B919" s="356" t="str">
        <f>MID(A919,3,2)</f>
        <v>LE</v>
      </c>
      <c r="C919" s="363">
        <v>45847</v>
      </c>
      <c r="D919" t="s">
        <v>32323</v>
      </c>
      <c r="E919" t="s">
        <v>209</v>
      </c>
      <c r="F919" s="350">
        <v>214610</v>
      </c>
      <c r="G919" s="350"/>
      <c r="H919" s="350">
        <f>+F919-G919</f>
        <v>214610</v>
      </c>
      <c r="I919" s="357">
        <v>274920</v>
      </c>
      <c r="J919" s="358">
        <v>24</v>
      </c>
      <c r="K919" s="357">
        <v>25</v>
      </c>
      <c r="L919" s="357">
        <f>+F919*K919/100</f>
        <v>53652.5</v>
      </c>
      <c r="M919" s="359">
        <f>+H919*K919/100</f>
        <v>53652.5</v>
      </c>
      <c r="N919" s="357">
        <v>11455</v>
      </c>
      <c r="O919" s="357">
        <v>0</v>
      </c>
      <c r="P919" s="357">
        <v>11455</v>
      </c>
      <c r="Q919" s="358">
        <v>0</v>
      </c>
      <c r="R919" s="357">
        <v>214610</v>
      </c>
      <c r="S919" s="357">
        <v>14862.45</v>
      </c>
      <c r="T919" s="356" t="s">
        <v>766</v>
      </c>
      <c r="U919" s="356" t="s">
        <v>111</v>
      </c>
      <c r="V919" s="356" t="s">
        <v>212</v>
      </c>
      <c r="W919" s="357">
        <v>0</v>
      </c>
      <c r="X919" s="356" t="s">
        <v>161</v>
      </c>
      <c r="Y919" s="356" t="s">
        <v>162</v>
      </c>
      <c r="Z919" s="356" t="s">
        <v>37</v>
      </c>
      <c r="AA919" s="356" t="s">
        <v>214</v>
      </c>
      <c r="AB919" s="356" t="s">
        <v>215</v>
      </c>
      <c r="AC919" s="357">
        <f t="shared" si="56"/>
        <v>25</v>
      </c>
      <c r="AD919" s="360">
        <f t="shared" si="57"/>
        <v>53652.5</v>
      </c>
      <c r="AE919" s="356" t="str">
        <f t="shared" si="58"/>
        <v>NG</v>
      </c>
      <c r="AF919" s="356" t="str">
        <f t="shared" si="59"/>
        <v>A</v>
      </c>
      <c r="AG919" s="356" t="s">
        <v>362</v>
      </c>
      <c r="AH919" s="356" t="s">
        <v>363</v>
      </c>
      <c r="AI919" s="463">
        <v>45839</v>
      </c>
      <c r="AM919" s="355"/>
      <c r="AN919" s="355"/>
      <c r="AO919" s="355"/>
      <c r="AP919" s="355"/>
      <c r="AQ919" s="360"/>
      <c r="AR919" s="360"/>
    </row>
    <row r="920" spans="1:44" ht="15">
      <c r="A920" s="356" t="s">
        <v>32324</v>
      </c>
      <c r="B920" s="356" t="str">
        <f>MID(A920,3,2)</f>
        <v>LE</v>
      </c>
      <c r="C920" s="363">
        <v>45862</v>
      </c>
      <c r="D920" t="s">
        <v>32325</v>
      </c>
      <c r="E920" t="s">
        <v>209</v>
      </c>
      <c r="F920" s="350">
        <v>215110</v>
      </c>
      <c r="G920" s="350"/>
      <c r="H920" s="350">
        <f>+F920-G920</f>
        <v>215110</v>
      </c>
      <c r="I920" s="357">
        <v>275544</v>
      </c>
      <c r="J920" s="358">
        <v>24</v>
      </c>
      <c r="K920" s="357">
        <v>25</v>
      </c>
      <c r="L920" s="357">
        <f>+F920*K920/100</f>
        <v>53777.5</v>
      </c>
      <c r="M920" s="359">
        <f>+H920*K920/100</f>
        <v>53777.5</v>
      </c>
      <c r="N920" s="357">
        <v>11481</v>
      </c>
      <c r="O920" s="357">
        <v>0</v>
      </c>
      <c r="P920" s="357">
        <v>11481</v>
      </c>
      <c r="Q920" s="358">
        <v>0</v>
      </c>
      <c r="R920" s="357">
        <v>215110</v>
      </c>
      <c r="S920" s="357">
        <v>16445</v>
      </c>
      <c r="T920" s="356" t="s">
        <v>270</v>
      </c>
      <c r="U920" s="356" t="s">
        <v>924</v>
      </c>
      <c r="V920" s="356" t="s">
        <v>212</v>
      </c>
      <c r="W920" s="357">
        <v>0</v>
      </c>
      <c r="X920" s="356" t="s">
        <v>255</v>
      </c>
      <c r="Y920" s="356" t="s">
        <v>170</v>
      </c>
      <c r="Z920" s="356" t="s">
        <v>37</v>
      </c>
      <c r="AA920" s="356" t="s">
        <v>214</v>
      </c>
      <c r="AB920" s="356" t="s">
        <v>215</v>
      </c>
      <c r="AC920" s="357">
        <f t="shared" si="56"/>
        <v>25</v>
      </c>
      <c r="AD920" s="360">
        <f t="shared" si="57"/>
        <v>53777.5</v>
      </c>
      <c r="AE920" s="356" t="str">
        <f t="shared" si="58"/>
        <v>BG</v>
      </c>
      <c r="AF920" s="356" t="str">
        <f t="shared" si="59"/>
        <v>A</v>
      </c>
      <c r="AG920" s="356" t="s">
        <v>1388</v>
      </c>
      <c r="AH920" s="356" t="s">
        <v>1389</v>
      </c>
      <c r="AI920" s="463">
        <v>45839</v>
      </c>
      <c r="AM920" s="355"/>
      <c r="AN920" s="355"/>
      <c r="AO920" s="355"/>
      <c r="AP920" s="355"/>
      <c r="AQ920" s="360"/>
      <c r="AR920" s="360"/>
    </row>
    <row r="921" spans="1:44" ht="15">
      <c r="A921" s="356" t="s">
        <v>32326</v>
      </c>
      <c r="B921" s="356" t="str">
        <f>MID(A921,3,2)</f>
        <v>LE</v>
      </c>
      <c r="C921" s="363">
        <v>45845</v>
      </c>
      <c r="D921" t="s">
        <v>32327</v>
      </c>
      <c r="E921" t="s">
        <v>209</v>
      </c>
      <c r="F921" s="350">
        <v>216460</v>
      </c>
      <c r="G921" s="350"/>
      <c r="H921" s="350">
        <f>+F921-G921</f>
        <v>216460</v>
      </c>
      <c r="I921" s="357">
        <v>246888</v>
      </c>
      <c r="J921" s="358">
        <v>12</v>
      </c>
      <c r="K921" s="357">
        <v>25</v>
      </c>
      <c r="L921" s="357">
        <f>+F921*K921/100</f>
        <v>54115</v>
      </c>
      <c r="M921" s="359">
        <f>+H921*K921/100</f>
        <v>54115</v>
      </c>
      <c r="N921" s="357">
        <v>20574</v>
      </c>
      <c r="O921" s="357">
        <v>0</v>
      </c>
      <c r="P921" s="357">
        <v>20574</v>
      </c>
      <c r="Q921" s="358">
        <v>0</v>
      </c>
      <c r="R921" s="357">
        <v>216460</v>
      </c>
      <c r="S921" s="357">
        <v>16350</v>
      </c>
      <c r="T921" s="356" t="s">
        <v>11541</v>
      </c>
      <c r="U921" s="356" t="s">
        <v>649</v>
      </c>
      <c r="V921" s="356" t="s">
        <v>212</v>
      </c>
      <c r="W921" s="357">
        <v>0</v>
      </c>
      <c r="X921" s="356" t="s">
        <v>973</v>
      </c>
      <c r="Y921" s="356" t="s">
        <v>293</v>
      </c>
      <c r="Z921" s="356" t="s">
        <v>37</v>
      </c>
      <c r="AA921" s="356" t="s">
        <v>214</v>
      </c>
      <c r="AB921" s="356" t="s">
        <v>215</v>
      </c>
      <c r="AC921" s="357">
        <f t="shared" si="56"/>
        <v>25</v>
      </c>
      <c r="AD921" s="360">
        <f t="shared" si="57"/>
        <v>54115</v>
      </c>
      <c r="AE921" s="356" t="str">
        <f t="shared" si="58"/>
        <v>AM</v>
      </c>
      <c r="AF921" s="356" t="str">
        <f t="shared" si="59"/>
        <v>A</v>
      </c>
      <c r="AG921" s="356" t="s">
        <v>974</v>
      </c>
      <c r="AH921" s="356" t="s">
        <v>975</v>
      </c>
      <c r="AI921" s="463">
        <v>45839</v>
      </c>
      <c r="AM921" s="355"/>
      <c r="AN921" s="355"/>
      <c r="AO921" s="355"/>
      <c r="AP921" s="355"/>
      <c r="AQ921" s="360"/>
      <c r="AR921" s="360"/>
    </row>
    <row r="922" spans="1:44" ht="15">
      <c r="A922" s="356" t="s">
        <v>32328</v>
      </c>
      <c r="B922" s="356" t="str">
        <f>MID(A922,3,2)</f>
        <v>LE</v>
      </c>
      <c r="C922" s="363">
        <v>45856</v>
      </c>
      <c r="D922" t="s">
        <v>32329</v>
      </c>
      <c r="E922" t="s">
        <v>280</v>
      </c>
      <c r="F922" s="350">
        <v>216610</v>
      </c>
      <c r="G922" s="350"/>
      <c r="H922" s="350">
        <f>+F922-G922</f>
        <v>216610</v>
      </c>
      <c r="I922" s="357">
        <v>261990</v>
      </c>
      <c r="J922" s="364">
        <v>18</v>
      </c>
      <c r="K922" s="364">
        <v>25</v>
      </c>
      <c r="L922" s="357">
        <f>+F922*K922/100</f>
        <v>54152.5</v>
      </c>
      <c r="M922" s="359">
        <f>+H922*K922/100</f>
        <v>54152.5</v>
      </c>
      <c r="N922" s="359">
        <v>14555</v>
      </c>
      <c r="O922" s="357">
        <v>0</v>
      </c>
      <c r="P922" s="357">
        <v>14555</v>
      </c>
      <c r="Q922" s="357">
        <v>0</v>
      </c>
      <c r="R922" s="358">
        <v>216610</v>
      </c>
      <c r="S922" s="357">
        <v>16445</v>
      </c>
      <c r="T922" s="356" t="s">
        <v>32330</v>
      </c>
      <c r="U922" s="356" t="s">
        <v>513</v>
      </c>
      <c r="V922" s="356" t="s">
        <v>212</v>
      </c>
      <c r="W922" s="356">
        <v>0</v>
      </c>
      <c r="X922" s="357" t="s">
        <v>130</v>
      </c>
      <c r="Y922" s="356" t="s">
        <v>113</v>
      </c>
      <c r="Z922" s="365" t="s">
        <v>37</v>
      </c>
      <c r="AA922" s="356" t="s">
        <v>102</v>
      </c>
      <c r="AB922" s="356" t="s">
        <v>285</v>
      </c>
      <c r="AC922" s="357">
        <f t="shared" si="56"/>
        <v>25</v>
      </c>
      <c r="AD922" s="360">
        <f t="shared" si="57"/>
        <v>54152.5</v>
      </c>
      <c r="AE922" s="356" t="str">
        <f t="shared" si="58"/>
        <v>HQ</v>
      </c>
      <c r="AF922" s="356" t="str">
        <f t="shared" si="59"/>
        <v>A</v>
      </c>
      <c r="AG922" s="356" t="s">
        <v>434</v>
      </c>
      <c r="AH922" s="356" t="s">
        <v>435</v>
      </c>
      <c r="AI922" s="463">
        <v>45839</v>
      </c>
      <c r="AM922" s="355"/>
      <c r="AN922" s="355"/>
      <c r="AO922" s="355"/>
      <c r="AP922" s="355"/>
      <c r="AQ922" s="360"/>
      <c r="AR922" s="360"/>
    </row>
    <row r="923" spans="1:44" ht="15">
      <c r="A923" s="356" t="s">
        <v>32331</v>
      </c>
      <c r="B923" s="356" t="str">
        <f>MID(A923,3,2)</f>
        <v>LE</v>
      </c>
      <c r="C923" s="363">
        <v>45862</v>
      </c>
      <c r="D923" t="s">
        <v>32332</v>
      </c>
      <c r="E923" t="s">
        <v>209</v>
      </c>
      <c r="F923" s="350">
        <v>219610</v>
      </c>
      <c r="G923" s="350"/>
      <c r="H923" s="350">
        <f>+F923-G923</f>
        <v>219610</v>
      </c>
      <c r="I923" s="357">
        <v>250476</v>
      </c>
      <c r="J923" s="358">
        <v>12</v>
      </c>
      <c r="K923" s="357">
        <v>25</v>
      </c>
      <c r="L923" s="357">
        <f>+F923*K923/100</f>
        <v>54902.5</v>
      </c>
      <c r="M923" s="359">
        <f>+H923*K923/100</f>
        <v>54902.5</v>
      </c>
      <c r="N923" s="357">
        <v>20873</v>
      </c>
      <c r="O923" s="357">
        <v>0</v>
      </c>
      <c r="P923" s="357">
        <v>20873</v>
      </c>
      <c r="Q923" s="358">
        <v>0</v>
      </c>
      <c r="R923" s="357">
        <v>219610</v>
      </c>
      <c r="S923" s="357">
        <v>17400.46</v>
      </c>
      <c r="T923" s="356" t="s">
        <v>820</v>
      </c>
      <c r="U923" s="356" t="s">
        <v>922</v>
      </c>
      <c r="V923" s="356" t="s">
        <v>194</v>
      </c>
      <c r="W923" s="357">
        <v>0</v>
      </c>
      <c r="X923" s="356" t="s">
        <v>169</v>
      </c>
      <c r="Y923" s="356" t="s">
        <v>170</v>
      </c>
      <c r="Z923" s="356" t="s">
        <v>37</v>
      </c>
      <c r="AA923" s="356" t="s">
        <v>214</v>
      </c>
      <c r="AB923" s="356" t="s">
        <v>215</v>
      </c>
      <c r="AC923" s="357">
        <f t="shared" si="56"/>
        <v>25</v>
      </c>
      <c r="AD923" s="360">
        <f t="shared" si="57"/>
        <v>54902.5</v>
      </c>
      <c r="AE923" s="356" t="str">
        <f t="shared" si="58"/>
        <v>RP</v>
      </c>
      <c r="AF923" s="356" t="str">
        <f t="shared" si="59"/>
        <v>A</v>
      </c>
      <c r="AG923" s="356" t="s">
        <v>172</v>
      </c>
      <c r="AH923" s="356" t="s">
        <v>173</v>
      </c>
      <c r="AI923" s="463">
        <v>45839</v>
      </c>
      <c r="AM923" s="355"/>
      <c r="AN923" s="355"/>
      <c r="AO923" s="355"/>
      <c r="AP923" s="355"/>
      <c r="AQ923" s="360"/>
      <c r="AR923" s="360"/>
    </row>
    <row r="924" spans="1:44" ht="15">
      <c r="A924" s="356" t="s">
        <v>32333</v>
      </c>
      <c r="B924" s="356" t="str">
        <f>MID(A924,3,2)</f>
        <v>LE</v>
      </c>
      <c r="C924" s="363">
        <v>45855</v>
      </c>
      <c r="D924" t="s">
        <v>32334</v>
      </c>
      <c r="E924" t="s">
        <v>209</v>
      </c>
      <c r="F924" s="350">
        <v>221610</v>
      </c>
      <c r="G924" s="350"/>
      <c r="H924" s="350">
        <f>+F924-G924</f>
        <v>221610</v>
      </c>
      <c r="I924" s="357">
        <v>259260</v>
      </c>
      <c r="J924" s="396">
        <v>12</v>
      </c>
      <c r="K924" s="358">
        <v>30</v>
      </c>
      <c r="L924" s="357">
        <f>+F924*K924/100</f>
        <v>66483</v>
      </c>
      <c r="M924" s="359">
        <f>+H924*K924/100</f>
        <v>66483</v>
      </c>
      <c r="N924" s="357">
        <v>21605</v>
      </c>
      <c r="O924" s="357">
        <v>0</v>
      </c>
      <c r="P924" s="357">
        <v>21605</v>
      </c>
      <c r="Q924" s="358">
        <v>0</v>
      </c>
      <c r="R924" s="357">
        <v>221610</v>
      </c>
      <c r="S924" s="357">
        <v>16350</v>
      </c>
      <c r="T924" s="356" t="s">
        <v>769</v>
      </c>
      <c r="U924" s="356" t="s">
        <v>111</v>
      </c>
      <c r="V924" s="356" t="s">
        <v>212</v>
      </c>
      <c r="W924" s="357">
        <v>0</v>
      </c>
      <c r="X924" s="356" t="s">
        <v>713</v>
      </c>
      <c r="Y924" s="356" t="s">
        <v>481</v>
      </c>
      <c r="Z924" s="356" t="s">
        <v>37</v>
      </c>
      <c r="AA924" s="356" t="s">
        <v>214</v>
      </c>
      <c r="AB924" s="356" t="s">
        <v>215</v>
      </c>
      <c r="AC924" s="357">
        <f t="shared" si="56"/>
        <v>30</v>
      </c>
      <c r="AD924" s="360">
        <f t="shared" si="57"/>
        <v>66483</v>
      </c>
      <c r="AE924" s="356" t="str">
        <f t="shared" si="58"/>
        <v>CH</v>
      </c>
      <c r="AF924" s="356" t="str">
        <f t="shared" si="59"/>
        <v>A</v>
      </c>
      <c r="AG924" s="356" t="s">
        <v>1795</v>
      </c>
      <c r="AH924" s="356" t="s">
        <v>1796</v>
      </c>
      <c r="AI924" s="463">
        <v>45839</v>
      </c>
      <c r="AM924" s="355"/>
      <c r="AN924" s="355"/>
      <c r="AO924" s="355"/>
      <c r="AP924" s="355"/>
      <c r="AQ924" s="360"/>
      <c r="AR924" s="360"/>
    </row>
    <row r="925" spans="1:44" ht="15">
      <c r="A925" s="356" t="s">
        <v>32335</v>
      </c>
      <c r="B925" s="356" t="str">
        <f>MID(A925,3,2)</f>
        <v>LE</v>
      </c>
      <c r="C925" s="363">
        <v>45850</v>
      </c>
      <c r="D925" t="s">
        <v>32336</v>
      </c>
      <c r="E925" t="s">
        <v>209</v>
      </c>
      <c r="F925" s="350">
        <v>223610</v>
      </c>
      <c r="G925" s="350"/>
      <c r="H925" s="350">
        <f>+F925-G925</f>
        <v>223610</v>
      </c>
      <c r="I925" s="357">
        <v>255036</v>
      </c>
      <c r="J925" s="396">
        <v>12</v>
      </c>
      <c r="K925" s="358">
        <v>25</v>
      </c>
      <c r="L925" s="357">
        <f>+F925*K925/100</f>
        <v>55902.5</v>
      </c>
      <c r="M925" s="359">
        <f>+H925*K925/100</f>
        <v>55902.5</v>
      </c>
      <c r="N925" s="357">
        <v>21253</v>
      </c>
      <c r="O925" s="357">
        <v>0</v>
      </c>
      <c r="P925" s="357">
        <v>21253</v>
      </c>
      <c r="Q925" s="358">
        <v>0</v>
      </c>
      <c r="R925" s="357">
        <v>223610</v>
      </c>
      <c r="S925" s="357"/>
      <c r="T925" s="356" t="s">
        <v>2719</v>
      </c>
      <c r="U925" s="356" t="s">
        <v>111</v>
      </c>
      <c r="V925" s="356" t="s">
        <v>212</v>
      </c>
      <c r="W925" s="357">
        <v>0</v>
      </c>
      <c r="X925" s="356" t="s">
        <v>130</v>
      </c>
      <c r="Y925" s="356" t="s">
        <v>113</v>
      </c>
      <c r="Z925" s="356" t="s">
        <v>37</v>
      </c>
      <c r="AA925" s="356" t="s">
        <v>214</v>
      </c>
      <c r="AB925" s="356" t="s">
        <v>215</v>
      </c>
      <c r="AC925" s="357">
        <f t="shared" si="56"/>
        <v>25</v>
      </c>
      <c r="AD925" s="360">
        <f t="shared" si="57"/>
        <v>55902.5</v>
      </c>
      <c r="AE925" s="356" t="str">
        <f t="shared" si="58"/>
        <v>HQ</v>
      </c>
      <c r="AF925" s="356" t="str">
        <f t="shared" si="59"/>
        <v>A</v>
      </c>
      <c r="AG925" s="356" t="s">
        <v>131</v>
      </c>
      <c r="AH925" s="356" t="s">
        <v>132</v>
      </c>
      <c r="AI925" s="463">
        <v>45839</v>
      </c>
      <c r="AM925" s="355"/>
      <c r="AN925" s="355"/>
      <c r="AO925" s="355"/>
      <c r="AP925" s="355"/>
      <c r="AQ925" s="360"/>
      <c r="AR925" s="360"/>
    </row>
    <row r="926" spans="1:44" ht="15">
      <c r="A926" s="356" t="s">
        <v>32337</v>
      </c>
      <c r="B926" s="356" t="str">
        <f>MID(A926,3,2)</f>
        <v>LE</v>
      </c>
      <c r="C926" s="363">
        <v>45867</v>
      </c>
      <c r="D926" t="s">
        <v>32338</v>
      </c>
      <c r="E926" t="s">
        <v>209</v>
      </c>
      <c r="F926" s="350">
        <v>223610</v>
      </c>
      <c r="G926" s="350"/>
      <c r="H926" s="350">
        <f>+F926-G926</f>
        <v>223610</v>
      </c>
      <c r="I926" s="357">
        <v>320076</v>
      </c>
      <c r="J926" s="396">
        <v>36</v>
      </c>
      <c r="K926" s="358">
        <v>25</v>
      </c>
      <c r="L926" s="357">
        <f>+F926*K926/100</f>
        <v>55902.5</v>
      </c>
      <c r="M926" s="359">
        <f>+H926*K926/100</f>
        <v>55902.5</v>
      </c>
      <c r="N926" s="357">
        <v>8891</v>
      </c>
      <c r="O926" s="357">
        <v>0</v>
      </c>
      <c r="P926" s="357">
        <v>8891</v>
      </c>
      <c r="Q926" s="358">
        <v>0</v>
      </c>
      <c r="R926" s="357">
        <v>223610</v>
      </c>
      <c r="S926" s="357"/>
      <c r="T926" s="356" t="s">
        <v>290</v>
      </c>
      <c r="U926" s="356" t="s">
        <v>111</v>
      </c>
      <c r="V926" s="356" t="s">
        <v>212</v>
      </c>
      <c r="W926" s="357">
        <v>0</v>
      </c>
      <c r="X926" s="356" t="s">
        <v>265</v>
      </c>
      <c r="Y926" s="356" t="s">
        <v>196</v>
      </c>
      <c r="Z926" s="356" t="s">
        <v>37</v>
      </c>
      <c r="AA926" s="356" t="s">
        <v>214</v>
      </c>
      <c r="AB926" s="356" t="s">
        <v>215</v>
      </c>
      <c r="AC926" s="357">
        <f t="shared" si="56"/>
        <v>25</v>
      </c>
      <c r="AD926" s="360">
        <f t="shared" si="57"/>
        <v>55902.5</v>
      </c>
      <c r="AE926" s="356" t="str">
        <f t="shared" si="58"/>
        <v>HR</v>
      </c>
      <c r="AF926" s="356" t="str">
        <f t="shared" si="59"/>
        <v>A</v>
      </c>
      <c r="AG926" s="356" t="s">
        <v>266</v>
      </c>
      <c r="AH926" s="356" t="s">
        <v>267</v>
      </c>
      <c r="AI926" s="463">
        <v>45839</v>
      </c>
      <c r="AM926" s="355"/>
      <c r="AN926" s="355"/>
      <c r="AO926" s="355"/>
      <c r="AP926" s="355"/>
      <c r="AQ926" s="360"/>
      <c r="AR926" s="360"/>
    </row>
    <row r="927" spans="1:44" ht="15">
      <c r="A927" s="356" t="s">
        <v>32339</v>
      </c>
      <c r="B927" s="356" t="str">
        <f>MID(A927,3,2)</f>
        <v>LE</v>
      </c>
      <c r="C927" s="363">
        <v>45855</v>
      </c>
      <c r="D927" t="s">
        <v>32340</v>
      </c>
      <c r="E927" t="s">
        <v>209</v>
      </c>
      <c r="F927" s="350">
        <v>223650</v>
      </c>
      <c r="G927" s="350"/>
      <c r="H927" s="350">
        <f>+F927-G927</f>
        <v>223650</v>
      </c>
      <c r="I927" s="357">
        <v>259008</v>
      </c>
      <c r="J927" s="396">
        <v>12</v>
      </c>
      <c r="K927" s="358">
        <v>28</v>
      </c>
      <c r="L927" s="357">
        <f>+F927*K927/100</f>
        <v>62622</v>
      </c>
      <c r="M927" s="359">
        <f>+H927*K927/100</f>
        <v>62622</v>
      </c>
      <c r="N927" s="357">
        <v>21584</v>
      </c>
      <c r="O927" s="357">
        <v>0</v>
      </c>
      <c r="P927" s="357">
        <v>21584</v>
      </c>
      <c r="Q927" s="358">
        <v>0</v>
      </c>
      <c r="R927" s="357">
        <v>223650</v>
      </c>
      <c r="S927" s="357"/>
      <c r="T927" s="356" t="s">
        <v>462</v>
      </c>
      <c r="U927" s="356" t="s">
        <v>924</v>
      </c>
      <c r="V927" s="356" t="s">
        <v>194</v>
      </c>
      <c r="W927" s="357">
        <v>0</v>
      </c>
      <c r="X927" s="356" t="s">
        <v>953</v>
      </c>
      <c r="Y927" s="356" t="s">
        <v>481</v>
      </c>
      <c r="Z927" s="356" t="s">
        <v>37</v>
      </c>
      <c r="AA927" s="356" t="s">
        <v>214</v>
      </c>
      <c r="AB927" s="356" t="s">
        <v>215</v>
      </c>
      <c r="AC927" s="357">
        <f t="shared" si="56"/>
        <v>28</v>
      </c>
      <c r="AD927" s="360">
        <f t="shared" si="57"/>
        <v>62622</v>
      </c>
      <c r="AE927" s="356" t="str">
        <f t="shared" si="58"/>
        <v>NK</v>
      </c>
      <c r="AF927" s="356" t="str">
        <f t="shared" si="59"/>
        <v>A</v>
      </c>
      <c r="AG927" s="356" t="s">
        <v>2035</v>
      </c>
      <c r="AH927" s="356" t="s">
        <v>2036</v>
      </c>
      <c r="AI927" s="463">
        <v>45839</v>
      </c>
      <c r="AM927" s="355"/>
      <c r="AN927" s="355"/>
      <c r="AO927" s="355"/>
      <c r="AP927" s="355"/>
      <c r="AQ927" s="360"/>
      <c r="AR927" s="360"/>
    </row>
    <row r="928" spans="1:44" ht="15">
      <c r="A928" s="356" t="s">
        <v>32341</v>
      </c>
      <c r="B928" s="356" t="str">
        <f>MID(A928,3,2)</f>
        <v>LE</v>
      </c>
      <c r="C928" s="363">
        <v>45852</v>
      </c>
      <c r="D928" t="s">
        <v>32342</v>
      </c>
      <c r="E928" t="s">
        <v>209</v>
      </c>
      <c r="F928" s="350">
        <v>225510</v>
      </c>
      <c r="G928" s="350"/>
      <c r="H928" s="350">
        <f>+F928-G928</f>
        <v>225510</v>
      </c>
      <c r="I928" s="357">
        <v>322812</v>
      </c>
      <c r="J928" s="396">
        <v>36</v>
      </c>
      <c r="K928" s="358">
        <v>25</v>
      </c>
      <c r="L928" s="357">
        <f>+F928*K928/100</f>
        <v>56377.5</v>
      </c>
      <c r="M928" s="359">
        <f>+H928*K928/100</f>
        <v>56377.5</v>
      </c>
      <c r="N928" s="357">
        <v>8967</v>
      </c>
      <c r="O928" s="357">
        <v>0</v>
      </c>
      <c r="P928" s="357">
        <v>8967</v>
      </c>
      <c r="Q928" s="358">
        <v>0</v>
      </c>
      <c r="R928" s="357">
        <v>225510</v>
      </c>
      <c r="S928" s="357"/>
      <c r="T928" s="356" t="s">
        <v>4741</v>
      </c>
      <c r="U928" s="356" t="s">
        <v>145</v>
      </c>
      <c r="V928" s="356" t="s">
        <v>194</v>
      </c>
      <c r="W928" s="357">
        <v>0</v>
      </c>
      <c r="X928" s="356" t="s">
        <v>347</v>
      </c>
      <c r="Y928" s="356" t="s">
        <v>101</v>
      </c>
      <c r="Z928" s="356" t="s">
        <v>37</v>
      </c>
      <c r="AA928" s="356" t="s">
        <v>214</v>
      </c>
      <c r="AB928" s="356" t="s">
        <v>215</v>
      </c>
      <c r="AC928" s="357">
        <f t="shared" si="56"/>
        <v>25</v>
      </c>
      <c r="AD928" s="360">
        <f t="shared" si="57"/>
        <v>56377.5</v>
      </c>
      <c r="AE928" s="356" t="str">
        <f t="shared" si="58"/>
        <v>MT</v>
      </c>
      <c r="AF928" s="356" t="str">
        <f t="shared" si="59"/>
        <v>A</v>
      </c>
      <c r="AG928" s="356" t="s">
        <v>21016</v>
      </c>
      <c r="AH928" s="356" t="s">
        <v>1397</v>
      </c>
      <c r="AI928" s="463">
        <v>45839</v>
      </c>
      <c r="AM928" s="355"/>
      <c r="AN928" s="355"/>
      <c r="AO928" s="355"/>
      <c r="AP928" s="355"/>
      <c r="AQ928" s="360"/>
      <c r="AR928" s="360"/>
    </row>
    <row r="929" spans="1:45" ht="15">
      <c r="A929" s="356" t="s">
        <v>32343</v>
      </c>
      <c r="B929" s="356" t="str">
        <f>MID(A929,3,2)</f>
        <v>LE</v>
      </c>
      <c r="C929" s="363">
        <v>45853</v>
      </c>
      <c r="D929" t="s">
        <v>32344</v>
      </c>
      <c r="E929" t="s">
        <v>209</v>
      </c>
      <c r="F929" s="350">
        <v>226070</v>
      </c>
      <c r="G929" s="350"/>
      <c r="H929" s="350">
        <f>+F929-G929</f>
        <v>226070</v>
      </c>
      <c r="I929" s="357">
        <v>257844</v>
      </c>
      <c r="J929" s="358">
        <v>12</v>
      </c>
      <c r="K929" s="357">
        <v>25</v>
      </c>
      <c r="L929" s="357">
        <f>+F929*K929/100</f>
        <v>56517.5</v>
      </c>
      <c r="M929" s="359">
        <f>+H929*K929/100</f>
        <v>56517.5</v>
      </c>
      <c r="N929" s="357">
        <v>21487</v>
      </c>
      <c r="O929" s="357">
        <v>0</v>
      </c>
      <c r="P929" s="357">
        <v>21487</v>
      </c>
      <c r="Q929" s="358">
        <v>0</v>
      </c>
      <c r="R929" s="357">
        <v>226070</v>
      </c>
      <c r="S929" s="356">
        <v>17111.79</v>
      </c>
      <c r="T929" s="356" t="s">
        <v>462</v>
      </c>
      <c r="U929" s="356" t="s">
        <v>282</v>
      </c>
      <c r="V929" s="356" t="s">
        <v>212</v>
      </c>
      <c r="W929" s="357">
        <v>0</v>
      </c>
      <c r="X929" s="356" t="s">
        <v>100</v>
      </c>
      <c r="Y929" s="356" t="s">
        <v>101</v>
      </c>
      <c r="Z929" s="356" t="s">
        <v>37</v>
      </c>
      <c r="AA929" s="356" t="s">
        <v>214</v>
      </c>
      <c r="AB929" s="356" t="s">
        <v>215</v>
      </c>
      <c r="AC929" s="357">
        <f t="shared" si="56"/>
        <v>25</v>
      </c>
      <c r="AD929" s="360">
        <f t="shared" si="57"/>
        <v>56517.5</v>
      </c>
      <c r="AE929" s="356" t="str">
        <f t="shared" si="58"/>
        <v>TM</v>
      </c>
      <c r="AF929" s="356" t="str">
        <f t="shared" si="59"/>
        <v>A</v>
      </c>
      <c r="AG929" s="356" t="s">
        <v>105</v>
      </c>
      <c r="AH929" s="356" t="s">
        <v>106</v>
      </c>
      <c r="AI929" s="463">
        <v>45839</v>
      </c>
      <c r="AM929" s="355"/>
      <c r="AN929" s="355"/>
      <c r="AO929" s="355"/>
      <c r="AP929" s="355"/>
      <c r="AQ929" s="360"/>
      <c r="AR929" s="360"/>
    </row>
    <row r="930" spans="1:45" ht="15">
      <c r="A930" s="356" t="s">
        <v>32345</v>
      </c>
      <c r="B930" s="356" t="str">
        <f>MID(A930,3,2)</f>
        <v>LE</v>
      </c>
      <c r="C930" s="363">
        <v>45847</v>
      </c>
      <c r="D930" t="s">
        <v>32346</v>
      </c>
      <c r="E930" t="s">
        <v>280</v>
      </c>
      <c r="F930" s="350">
        <v>227950</v>
      </c>
      <c r="G930" s="350"/>
      <c r="H930" s="350">
        <f>+F930-G930</f>
        <v>227950</v>
      </c>
      <c r="I930" s="357">
        <v>259992</v>
      </c>
      <c r="J930" s="358">
        <v>12</v>
      </c>
      <c r="K930" s="357">
        <v>25</v>
      </c>
      <c r="L930" s="357">
        <f>+F930*K930/100</f>
        <v>56987.5</v>
      </c>
      <c r="M930" s="359">
        <f>+H930*K930/100</f>
        <v>56987.5</v>
      </c>
      <c r="N930" s="357">
        <v>21666</v>
      </c>
      <c r="O930" s="357">
        <v>0</v>
      </c>
      <c r="P930" s="357">
        <v>21666</v>
      </c>
      <c r="Q930" s="358">
        <v>0</v>
      </c>
      <c r="R930" s="357">
        <v>227950</v>
      </c>
      <c r="S930" s="356">
        <v>16445</v>
      </c>
      <c r="T930" s="356" t="s">
        <v>281</v>
      </c>
      <c r="U930" s="356" t="s">
        <v>282</v>
      </c>
      <c r="V930" s="356" t="s">
        <v>212</v>
      </c>
      <c r="W930" s="357">
        <v>0</v>
      </c>
      <c r="X930" s="356" t="s">
        <v>304</v>
      </c>
      <c r="Y930" s="356" t="s">
        <v>284</v>
      </c>
      <c r="Z930" s="356" t="s">
        <v>37</v>
      </c>
      <c r="AA930" s="356" t="s">
        <v>102</v>
      </c>
      <c r="AB930" s="356" t="s">
        <v>285</v>
      </c>
      <c r="AC930" s="357">
        <f t="shared" si="56"/>
        <v>25</v>
      </c>
      <c r="AD930" s="360">
        <f t="shared" si="57"/>
        <v>56987.5</v>
      </c>
      <c r="AE930" s="356" t="str">
        <f t="shared" si="58"/>
        <v>PL</v>
      </c>
      <c r="AF930" s="356" t="str">
        <f t="shared" si="59"/>
        <v>A</v>
      </c>
      <c r="AG930" s="356" t="s">
        <v>11766</v>
      </c>
      <c r="AH930" s="356" t="s">
        <v>11767</v>
      </c>
      <c r="AI930" s="463">
        <v>45839</v>
      </c>
      <c r="AM930" s="355"/>
      <c r="AN930" s="355"/>
      <c r="AO930" s="355"/>
      <c r="AP930" s="355"/>
      <c r="AQ930" s="360"/>
      <c r="AR930" s="360"/>
    </row>
    <row r="931" spans="1:45" ht="15">
      <c r="A931" s="356" t="s">
        <v>32347</v>
      </c>
      <c r="B931" s="356" t="str">
        <f>MID(A931,3,2)</f>
        <v>LE</v>
      </c>
      <c r="C931" s="363">
        <v>45849</v>
      </c>
      <c r="D931" t="s">
        <v>32348</v>
      </c>
      <c r="E931" t="s">
        <v>209</v>
      </c>
      <c r="F931" s="350">
        <v>227950</v>
      </c>
      <c r="G931" s="350"/>
      <c r="H931" s="350">
        <f>+F931-G931</f>
        <v>227950</v>
      </c>
      <c r="I931" s="357">
        <v>292008</v>
      </c>
      <c r="J931" s="358">
        <v>24</v>
      </c>
      <c r="K931" s="357">
        <v>25</v>
      </c>
      <c r="L931" s="357">
        <f>+F931*K931/100</f>
        <v>56987.5</v>
      </c>
      <c r="M931" s="359">
        <f>+H931*K931/100</f>
        <v>56987.5</v>
      </c>
      <c r="N931" s="357">
        <v>12167</v>
      </c>
      <c r="O931" s="357">
        <v>0</v>
      </c>
      <c r="P931" s="357">
        <v>12167</v>
      </c>
      <c r="Q931" s="358">
        <v>0</v>
      </c>
      <c r="R931" s="357">
        <v>227950</v>
      </c>
      <c r="S931" s="357">
        <v>16445</v>
      </c>
      <c r="T931" s="356" t="s">
        <v>766</v>
      </c>
      <c r="U931" s="356" t="s">
        <v>282</v>
      </c>
      <c r="V931" s="356" t="s">
        <v>212</v>
      </c>
      <c r="W931" s="357">
        <v>0</v>
      </c>
      <c r="X931" s="356" t="s">
        <v>304</v>
      </c>
      <c r="Y931" s="356" t="s">
        <v>284</v>
      </c>
      <c r="Z931" s="356" t="s">
        <v>37</v>
      </c>
      <c r="AA931" s="356" t="s">
        <v>214</v>
      </c>
      <c r="AB931" s="356" t="s">
        <v>215</v>
      </c>
      <c r="AC931" s="357">
        <f t="shared" si="56"/>
        <v>25</v>
      </c>
      <c r="AD931" s="360">
        <f t="shared" si="57"/>
        <v>56987.5</v>
      </c>
      <c r="AE931" s="356" t="str">
        <f t="shared" si="58"/>
        <v>PL</v>
      </c>
      <c r="AF931" s="356" t="str">
        <f t="shared" si="59"/>
        <v>A</v>
      </c>
      <c r="AG931" s="356" t="s">
        <v>11766</v>
      </c>
      <c r="AH931" s="356" t="s">
        <v>11767</v>
      </c>
      <c r="AI931" s="463">
        <v>45839</v>
      </c>
      <c r="AM931" s="355"/>
      <c r="AN931" s="355"/>
      <c r="AO931" s="355"/>
      <c r="AP931" s="355"/>
      <c r="AQ931" s="360"/>
      <c r="AR931" s="360"/>
    </row>
    <row r="932" spans="1:45" ht="15">
      <c r="A932" s="356" t="s">
        <v>32349</v>
      </c>
      <c r="B932" s="356" t="str">
        <f>MID(A932,3,2)</f>
        <v>LE</v>
      </c>
      <c r="C932" s="363">
        <v>45855</v>
      </c>
      <c r="D932" t="s">
        <v>32350</v>
      </c>
      <c r="E932" t="s">
        <v>209</v>
      </c>
      <c r="F932" s="350">
        <v>227950</v>
      </c>
      <c r="G932" s="350"/>
      <c r="H932" s="350">
        <f>+F932-G932</f>
        <v>227950</v>
      </c>
      <c r="I932" s="357">
        <v>292008</v>
      </c>
      <c r="J932" s="358">
        <v>24</v>
      </c>
      <c r="K932" s="357">
        <v>25</v>
      </c>
      <c r="L932" s="357">
        <f>+F932*K932/100</f>
        <v>56987.5</v>
      </c>
      <c r="M932" s="359">
        <f>+H932*K932/100</f>
        <v>56987.5</v>
      </c>
      <c r="N932" s="357">
        <v>12167</v>
      </c>
      <c r="O932" s="357">
        <v>0</v>
      </c>
      <c r="P932" s="357">
        <v>12167</v>
      </c>
      <c r="Q932" s="358">
        <v>0</v>
      </c>
      <c r="R932" s="357">
        <v>227950</v>
      </c>
      <c r="S932" s="357">
        <v>16445</v>
      </c>
      <c r="T932" s="356" t="s">
        <v>766</v>
      </c>
      <c r="U932" s="356" t="s">
        <v>282</v>
      </c>
      <c r="V932" s="356" t="s">
        <v>212</v>
      </c>
      <c r="W932" s="357">
        <v>0</v>
      </c>
      <c r="X932" s="356" t="s">
        <v>304</v>
      </c>
      <c r="Y932" s="356" t="s">
        <v>284</v>
      </c>
      <c r="Z932" s="356" t="s">
        <v>37</v>
      </c>
      <c r="AA932" s="356" t="s">
        <v>214</v>
      </c>
      <c r="AB932" s="356" t="s">
        <v>215</v>
      </c>
      <c r="AC932" s="357">
        <f t="shared" si="56"/>
        <v>25</v>
      </c>
      <c r="AD932" s="360">
        <f t="shared" si="57"/>
        <v>56987.5</v>
      </c>
      <c r="AE932" s="356" t="str">
        <f t="shared" si="58"/>
        <v>PL</v>
      </c>
      <c r="AF932" s="356" t="str">
        <f t="shared" si="59"/>
        <v>A</v>
      </c>
      <c r="AG932" s="356" t="s">
        <v>11766</v>
      </c>
      <c r="AH932" s="356" t="s">
        <v>11767</v>
      </c>
      <c r="AI932" s="463">
        <v>45839</v>
      </c>
      <c r="AM932" s="355"/>
      <c r="AN932" s="355"/>
      <c r="AO932" s="355"/>
      <c r="AP932" s="355"/>
      <c r="AQ932" s="360"/>
      <c r="AR932" s="360"/>
    </row>
    <row r="933" spans="1:45" ht="15">
      <c r="A933" s="356" t="s">
        <v>32351</v>
      </c>
      <c r="B933" s="356" t="str">
        <f>MID(A933,3,2)</f>
        <v>LE</v>
      </c>
      <c r="C933" s="363">
        <v>45859</v>
      </c>
      <c r="D933" t="s">
        <v>32352</v>
      </c>
      <c r="E933" t="s">
        <v>209</v>
      </c>
      <c r="F933" s="350">
        <v>227950</v>
      </c>
      <c r="G933" s="350"/>
      <c r="H933" s="350">
        <f>+F933-G933</f>
        <v>227950</v>
      </c>
      <c r="I933" s="357">
        <v>259992</v>
      </c>
      <c r="J933" s="358">
        <v>12</v>
      </c>
      <c r="K933" s="357">
        <v>25</v>
      </c>
      <c r="L933" s="357">
        <f>+F933*K933/100</f>
        <v>56987.5</v>
      </c>
      <c r="M933" s="359">
        <f>+H933*K933/100</f>
        <v>56987.5</v>
      </c>
      <c r="N933" s="357">
        <v>21666</v>
      </c>
      <c r="O933" s="357">
        <v>0</v>
      </c>
      <c r="P933" s="357">
        <v>21666</v>
      </c>
      <c r="Q933" s="358">
        <v>0</v>
      </c>
      <c r="R933" s="357">
        <v>227950</v>
      </c>
      <c r="S933" s="356">
        <v>16445</v>
      </c>
      <c r="T933" s="356" t="s">
        <v>270</v>
      </c>
      <c r="U933" s="356" t="s">
        <v>111</v>
      </c>
      <c r="V933" s="356" t="s">
        <v>212</v>
      </c>
      <c r="W933" s="357">
        <v>0</v>
      </c>
      <c r="X933" s="356" t="s">
        <v>187</v>
      </c>
      <c r="Y933" s="356" t="s">
        <v>113</v>
      </c>
      <c r="Z933" s="356" t="s">
        <v>37</v>
      </c>
      <c r="AA933" s="356" t="s">
        <v>214</v>
      </c>
      <c r="AB933" s="356" t="s">
        <v>215</v>
      </c>
      <c r="AC933" s="357">
        <f t="shared" si="56"/>
        <v>25</v>
      </c>
      <c r="AD933" s="360">
        <f t="shared" si="57"/>
        <v>56987.5</v>
      </c>
      <c r="AE933" s="356" t="str">
        <f t="shared" si="58"/>
        <v>KW</v>
      </c>
      <c r="AF933" s="356" t="str">
        <f t="shared" si="59"/>
        <v>A</v>
      </c>
      <c r="AG933" s="356" t="s">
        <v>2441</v>
      </c>
      <c r="AH933" s="356" t="s">
        <v>2442</v>
      </c>
      <c r="AI933" s="463">
        <v>45839</v>
      </c>
      <c r="AQ933" s="361"/>
    </row>
    <row r="934" spans="1:45" ht="15">
      <c r="A934" s="356" t="s">
        <v>32353</v>
      </c>
      <c r="B934" s="356" t="str">
        <f>MID(A934,3,2)</f>
        <v>LE</v>
      </c>
      <c r="C934" s="363">
        <v>45859</v>
      </c>
      <c r="D934" t="s">
        <v>32354</v>
      </c>
      <c r="E934" t="s">
        <v>280</v>
      </c>
      <c r="F934" s="350">
        <v>227950</v>
      </c>
      <c r="G934" s="350"/>
      <c r="H934" s="350">
        <f>+F934-G934</f>
        <v>227950</v>
      </c>
      <c r="I934" s="357">
        <v>292008</v>
      </c>
      <c r="J934" s="358">
        <v>24</v>
      </c>
      <c r="K934" s="357">
        <v>25</v>
      </c>
      <c r="L934" s="357">
        <f>+F934*K934/100</f>
        <v>56987.5</v>
      </c>
      <c r="M934" s="359">
        <f>+H934*K934/100</f>
        <v>56987.5</v>
      </c>
      <c r="N934" s="357">
        <v>12167</v>
      </c>
      <c r="O934" s="357">
        <v>0</v>
      </c>
      <c r="P934" s="357">
        <v>12167</v>
      </c>
      <c r="Q934" s="358">
        <v>0</v>
      </c>
      <c r="R934" s="357">
        <v>227950</v>
      </c>
      <c r="S934" s="356">
        <v>17400</v>
      </c>
      <c r="T934" s="356" t="s">
        <v>281</v>
      </c>
      <c r="U934" s="356" t="s">
        <v>422</v>
      </c>
      <c r="V934" s="356" t="s">
        <v>212</v>
      </c>
      <c r="W934" s="357">
        <v>0</v>
      </c>
      <c r="X934" s="356" t="s">
        <v>629</v>
      </c>
      <c r="Y934" s="356" t="s">
        <v>122</v>
      </c>
      <c r="Z934" s="356" t="s">
        <v>37</v>
      </c>
      <c r="AA934" s="356" t="s">
        <v>102</v>
      </c>
      <c r="AB934" s="356" t="s">
        <v>285</v>
      </c>
      <c r="AC934" s="357">
        <f t="shared" si="56"/>
        <v>25</v>
      </c>
      <c r="AD934" s="360">
        <f t="shared" si="57"/>
        <v>56987.5</v>
      </c>
      <c r="AE934" s="356" t="str">
        <f t="shared" si="58"/>
        <v>MO</v>
      </c>
      <c r="AF934" s="356" t="str">
        <f t="shared" si="59"/>
        <v>A</v>
      </c>
      <c r="AG934" s="356" t="s">
        <v>1051</v>
      </c>
      <c r="AH934" s="356" t="s">
        <v>1052</v>
      </c>
      <c r="AI934" s="463">
        <v>45839</v>
      </c>
      <c r="AM934" s="355"/>
      <c r="AN934" s="355"/>
      <c r="AO934" s="355"/>
      <c r="AP934" s="355"/>
      <c r="AQ934" s="360"/>
      <c r="AR934" s="360"/>
    </row>
    <row r="935" spans="1:45" ht="15">
      <c r="A935" s="356" t="s">
        <v>32355</v>
      </c>
      <c r="B935" s="356" t="str">
        <f>MID(A935,3,2)</f>
        <v>LE</v>
      </c>
      <c r="C935" s="363">
        <v>45861</v>
      </c>
      <c r="D935" t="s">
        <v>32356</v>
      </c>
      <c r="E935" t="s">
        <v>209</v>
      </c>
      <c r="F935" s="350">
        <v>227950</v>
      </c>
      <c r="G935" s="350"/>
      <c r="H935" s="350">
        <f>+F935-G935</f>
        <v>227950</v>
      </c>
      <c r="I935" s="357">
        <v>262656</v>
      </c>
      <c r="J935" s="358">
        <v>12</v>
      </c>
      <c r="K935" s="357">
        <v>27</v>
      </c>
      <c r="L935" s="357">
        <f>+F935*K935/100</f>
        <v>61546.5</v>
      </c>
      <c r="M935" s="359">
        <f>+H935*K935/100</f>
        <v>61546.5</v>
      </c>
      <c r="N935" s="357">
        <v>21888</v>
      </c>
      <c r="O935" s="357">
        <v>0</v>
      </c>
      <c r="P935" s="357">
        <v>21888</v>
      </c>
      <c r="Q935" s="358">
        <v>0</v>
      </c>
      <c r="R935" s="357">
        <v>227950</v>
      </c>
      <c r="S935" s="357">
        <v>16445</v>
      </c>
      <c r="T935" s="356" t="s">
        <v>270</v>
      </c>
      <c r="U935" s="356" t="s">
        <v>952</v>
      </c>
      <c r="V935" s="356" t="s">
        <v>194</v>
      </c>
      <c r="W935" s="357">
        <v>0</v>
      </c>
      <c r="X935" s="356" t="s">
        <v>953</v>
      </c>
      <c r="Y935" s="356" t="s">
        <v>481</v>
      </c>
      <c r="Z935" s="356" t="s">
        <v>37</v>
      </c>
      <c r="AA935" s="356" t="s">
        <v>214</v>
      </c>
      <c r="AB935" s="356" t="s">
        <v>215</v>
      </c>
      <c r="AC935" s="357">
        <f t="shared" si="56"/>
        <v>27</v>
      </c>
      <c r="AD935" s="360">
        <f t="shared" si="57"/>
        <v>61546.5</v>
      </c>
      <c r="AE935" s="356" t="str">
        <f t="shared" si="58"/>
        <v>NK</v>
      </c>
      <c r="AF935" s="356" t="str">
        <f t="shared" si="59"/>
        <v>A</v>
      </c>
      <c r="AG935" s="356" t="s">
        <v>2035</v>
      </c>
      <c r="AH935" s="356" t="s">
        <v>2036</v>
      </c>
      <c r="AI935" s="463">
        <v>45839</v>
      </c>
      <c r="AM935" s="355"/>
      <c r="AN935" s="355"/>
      <c r="AO935" s="355"/>
      <c r="AP935" s="355"/>
      <c r="AQ935" s="360"/>
      <c r="AR935" s="360"/>
    </row>
    <row r="936" spans="1:45" ht="15">
      <c r="A936" s="356" t="s">
        <v>32357</v>
      </c>
      <c r="B936" s="356" t="str">
        <f>MID(A936,3,2)</f>
        <v>LE</v>
      </c>
      <c r="C936" s="363">
        <v>45856</v>
      </c>
      <c r="D936" t="s">
        <v>32358</v>
      </c>
      <c r="E936" t="s">
        <v>209</v>
      </c>
      <c r="F936" s="350">
        <v>229610</v>
      </c>
      <c r="G936" s="350"/>
      <c r="H936" s="350">
        <f>+F936-G936</f>
        <v>229610</v>
      </c>
      <c r="I936" s="357">
        <v>294120</v>
      </c>
      <c r="J936" s="358">
        <v>24</v>
      </c>
      <c r="K936" s="357">
        <v>25</v>
      </c>
      <c r="L936" s="357">
        <f>+F936*K936/100</f>
        <v>57402.5</v>
      </c>
      <c r="M936" s="359">
        <f>+H936*K936/100</f>
        <v>57402.5</v>
      </c>
      <c r="N936" s="357">
        <v>12255</v>
      </c>
      <c r="O936" s="357">
        <v>0</v>
      </c>
      <c r="P936" s="357">
        <v>12255</v>
      </c>
      <c r="Q936" s="358">
        <v>0</v>
      </c>
      <c r="R936" s="357">
        <v>229610</v>
      </c>
      <c r="T936" s="356" t="s">
        <v>766</v>
      </c>
      <c r="U936" s="356" t="s">
        <v>282</v>
      </c>
      <c r="V936" s="356" t="s">
        <v>212</v>
      </c>
      <c r="W936" s="357">
        <v>0</v>
      </c>
      <c r="X936" s="356" t="s">
        <v>544</v>
      </c>
      <c r="Y936" s="356" t="s">
        <v>284</v>
      </c>
      <c r="Z936" s="356" t="s">
        <v>37</v>
      </c>
      <c r="AA936" s="356" t="s">
        <v>214</v>
      </c>
      <c r="AB936" s="356" t="s">
        <v>215</v>
      </c>
      <c r="AC936" s="357">
        <f t="shared" si="56"/>
        <v>25</v>
      </c>
      <c r="AD936" s="360">
        <f t="shared" si="57"/>
        <v>57402.5</v>
      </c>
      <c r="AE936" s="356" t="str">
        <f t="shared" si="58"/>
        <v>DK</v>
      </c>
      <c r="AF936" s="356" t="str">
        <f t="shared" si="59"/>
        <v>A</v>
      </c>
      <c r="AG936" s="356" t="s">
        <v>1802</v>
      </c>
      <c r="AH936" s="356" t="s">
        <v>1803</v>
      </c>
      <c r="AI936" s="463">
        <v>45839</v>
      </c>
      <c r="AM936" s="355"/>
      <c r="AN936" s="355"/>
      <c r="AO936" s="355"/>
      <c r="AP936" s="355"/>
      <c r="AQ936" s="360"/>
      <c r="AR936" s="360"/>
    </row>
    <row r="937" spans="1:45" ht="15">
      <c r="A937" s="356" t="s">
        <v>32359</v>
      </c>
      <c r="B937" s="356" t="str">
        <f>MID(A937,3,2)</f>
        <v>LE</v>
      </c>
      <c r="C937" s="363">
        <v>45863</v>
      </c>
      <c r="D937" t="s">
        <v>32360</v>
      </c>
      <c r="E937" t="s">
        <v>209</v>
      </c>
      <c r="F937" s="350">
        <v>229610</v>
      </c>
      <c r="G937" s="350"/>
      <c r="H937" s="350">
        <f>+F937-G937</f>
        <v>229610</v>
      </c>
      <c r="I937" s="357">
        <v>294120</v>
      </c>
      <c r="J937" s="358">
        <v>24</v>
      </c>
      <c r="K937" s="357">
        <v>25</v>
      </c>
      <c r="L937" s="357">
        <f>+F937*K937/100</f>
        <v>57402.5</v>
      </c>
      <c r="M937" s="359">
        <f>+H937*K937/100</f>
        <v>57402.5</v>
      </c>
      <c r="N937" s="357">
        <v>12255</v>
      </c>
      <c r="O937" s="357">
        <v>0</v>
      </c>
      <c r="P937" s="357">
        <v>12255</v>
      </c>
      <c r="Q937" s="358">
        <v>0</v>
      </c>
      <c r="R937" s="357">
        <v>229610</v>
      </c>
      <c r="T937" s="356" t="s">
        <v>270</v>
      </c>
      <c r="U937" s="356" t="s">
        <v>111</v>
      </c>
      <c r="V937" s="356" t="s">
        <v>212</v>
      </c>
      <c r="W937" s="357">
        <v>0</v>
      </c>
      <c r="X937" s="356" t="s">
        <v>244</v>
      </c>
      <c r="Y937" s="356" t="s">
        <v>236</v>
      </c>
      <c r="Z937" s="356" t="s">
        <v>37</v>
      </c>
      <c r="AA937" s="356" t="s">
        <v>214</v>
      </c>
      <c r="AB937" s="356" t="s">
        <v>215</v>
      </c>
      <c r="AC937" s="357">
        <f t="shared" si="56"/>
        <v>25</v>
      </c>
      <c r="AD937" s="360">
        <f t="shared" si="57"/>
        <v>57402.5</v>
      </c>
      <c r="AE937" s="356" t="str">
        <f t="shared" si="58"/>
        <v>GL</v>
      </c>
      <c r="AF937" s="356" t="str">
        <f t="shared" si="59"/>
        <v>A</v>
      </c>
      <c r="AG937" s="356" t="s">
        <v>1542</v>
      </c>
      <c r="AH937" s="356" t="s">
        <v>1543</v>
      </c>
      <c r="AI937" s="463">
        <v>45839</v>
      </c>
      <c r="AM937" s="355"/>
      <c r="AN937" s="355"/>
      <c r="AO937" s="355"/>
      <c r="AP937" s="355"/>
      <c r="AQ937" s="360"/>
      <c r="AR937" s="360"/>
    </row>
    <row r="938" spans="1:45" ht="15">
      <c r="A938" s="356" t="s">
        <v>32361</v>
      </c>
      <c r="B938" s="356" t="str">
        <f>MID(A938,3,2)</f>
        <v>LE</v>
      </c>
      <c r="C938" s="363">
        <v>45855</v>
      </c>
      <c r="D938" t="s">
        <v>32362</v>
      </c>
      <c r="E938" t="s">
        <v>209</v>
      </c>
      <c r="F938" s="350">
        <v>229950</v>
      </c>
      <c r="G938" s="350"/>
      <c r="H938" s="350">
        <f>+F938-G938</f>
        <v>229950</v>
      </c>
      <c r="I938" s="357">
        <v>294552</v>
      </c>
      <c r="J938" s="358">
        <v>24</v>
      </c>
      <c r="K938" s="357">
        <v>25</v>
      </c>
      <c r="L938" s="357">
        <f>+F938*K938/100</f>
        <v>57487.5</v>
      </c>
      <c r="M938" s="359">
        <f>+H938*K938/100</f>
        <v>57487.5</v>
      </c>
      <c r="N938" s="357">
        <v>12273</v>
      </c>
      <c r="O938" s="357">
        <v>0</v>
      </c>
      <c r="P938" s="357">
        <v>12273</v>
      </c>
      <c r="Q938" s="358">
        <v>0</v>
      </c>
      <c r="R938" s="357">
        <v>229950</v>
      </c>
      <c r="T938" s="356" t="s">
        <v>210</v>
      </c>
      <c r="U938" s="356" t="s">
        <v>145</v>
      </c>
      <c r="V938" s="356" t="s">
        <v>194</v>
      </c>
      <c r="W938" s="357">
        <v>0</v>
      </c>
      <c r="X938" s="356" t="s">
        <v>169</v>
      </c>
      <c r="Y938" s="356" t="s">
        <v>170</v>
      </c>
      <c r="Z938" s="356" t="s">
        <v>37</v>
      </c>
      <c r="AA938" s="356" t="s">
        <v>214</v>
      </c>
      <c r="AB938" s="356" t="s">
        <v>215</v>
      </c>
      <c r="AC938" s="357">
        <f t="shared" si="56"/>
        <v>25</v>
      </c>
      <c r="AD938" s="360">
        <f t="shared" si="57"/>
        <v>57487.5</v>
      </c>
      <c r="AE938" s="356" t="str">
        <f t="shared" si="58"/>
        <v>RP</v>
      </c>
      <c r="AF938" s="356" t="str">
        <f t="shared" si="59"/>
        <v>A</v>
      </c>
      <c r="AG938" s="356" t="s">
        <v>21279</v>
      </c>
      <c r="AH938" s="356" t="s">
        <v>3691</v>
      </c>
      <c r="AI938" s="463">
        <v>45839</v>
      </c>
      <c r="AM938" s="355"/>
      <c r="AN938" s="355"/>
      <c r="AO938" s="355"/>
      <c r="AP938" s="355"/>
      <c r="AQ938" s="360"/>
      <c r="AR938" s="360"/>
    </row>
    <row r="939" spans="1:45" ht="15">
      <c r="A939" s="356" t="s">
        <v>32363</v>
      </c>
      <c r="B939" s="356" t="str">
        <f>MID(A939,3,2)</f>
        <v>LE</v>
      </c>
      <c r="C939" s="363">
        <v>45859</v>
      </c>
      <c r="D939" t="s">
        <v>32364</v>
      </c>
      <c r="E939" t="s">
        <v>209</v>
      </c>
      <c r="F939" s="350">
        <v>232610</v>
      </c>
      <c r="G939" s="350"/>
      <c r="H939" s="350">
        <f>+F939-G939</f>
        <v>232610</v>
      </c>
      <c r="I939" s="357">
        <v>297960</v>
      </c>
      <c r="J939" s="358">
        <v>24</v>
      </c>
      <c r="K939" s="357">
        <v>25</v>
      </c>
      <c r="L939" s="357">
        <f>+F939*K939/100</f>
        <v>58152.5</v>
      </c>
      <c r="M939" s="359">
        <f>+H939*K939/100</f>
        <v>58152.5</v>
      </c>
      <c r="N939" s="357">
        <v>12415</v>
      </c>
      <c r="O939" s="357">
        <v>0</v>
      </c>
      <c r="P939" s="357">
        <v>12415</v>
      </c>
      <c r="Q939" s="358">
        <v>0</v>
      </c>
      <c r="R939" s="357">
        <v>232610</v>
      </c>
      <c r="S939" s="356">
        <v>16445</v>
      </c>
      <c r="T939" s="356" t="s">
        <v>766</v>
      </c>
      <c r="U939" s="356" t="s">
        <v>282</v>
      </c>
      <c r="V939" s="356" t="s">
        <v>194</v>
      </c>
      <c r="W939" s="357">
        <v>0</v>
      </c>
      <c r="X939" s="356" t="s">
        <v>1045</v>
      </c>
      <c r="Y939" s="356" t="s">
        <v>122</v>
      </c>
      <c r="Z939" s="356" t="s">
        <v>37</v>
      </c>
      <c r="AA939" s="356" t="s">
        <v>214</v>
      </c>
      <c r="AB939" s="356" t="s">
        <v>215</v>
      </c>
      <c r="AC939" s="357">
        <f t="shared" si="56"/>
        <v>25</v>
      </c>
      <c r="AD939" s="360">
        <f t="shared" si="57"/>
        <v>58152.5</v>
      </c>
      <c r="AE939" s="356" t="str">
        <f t="shared" si="58"/>
        <v>WL</v>
      </c>
      <c r="AF939" s="356" t="str">
        <f t="shared" si="59"/>
        <v>A</v>
      </c>
      <c r="AG939" s="356" t="s">
        <v>1046</v>
      </c>
      <c r="AH939" s="356" t="s">
        <v>1047</v>
      </c>
      <c r="AI939" s="463">
        <v>45839</v>
      </c>
      <c r="AM939" s="355"/>
      <c r="AN939" s="355"/>
      <c r="AO939" s="355"/>
      <c r="AP939" s="355"/>
      <c r="AQ939" s="360"/>
      <c r="AR939" s="360"/>
      <c r="AS939" s="396"/>
    </row>
    <row r="940" spans="1:45" ht="15">
      <c r="A940" s="356" t="s">
        <v>32365</v>
      </c>
      <c r="B940" s="356" t="str">
        <f>MID(A940,3,2)</f>
        <v>LE</v>
      </c>
      <c r="C940" s="363">
        <v>45860</v>
      </c>
      <c r="D940" t="s">
        <v>32366</v>
      </c>
      <c r="E940" t="s">
        <v>209</v>
      </c>
      <c r="F940" s="350">
        <v>234650</v>
      </c>
      <c r="G940" s="350"/>
      <c r="H940" s="350">
        <f>+F940-G940</f>
        <v>234650</v>
      </c>
      <c r="I940" s="357">
        <v>267636</v>
      </c>
      <c r="J940" s="358">
        <v>12</v>
      </c>
      <c r="K940" s="357">
        <v>25</v>
      </c>
      <c r="L940" s="357">
        <f>+F940*K940/100</f>
        <v>58662.5</v>
      </c>
      <c r="M940" s="359">
        <f>+H940*K940/100</f>
        <v>58662.5</v>
      </c>
      <c r="N940" s="357">
        <v>22303</v>
      </c>
      <c r="O940" s="357">
        <v>0</v>
      </c>
      <c r="P940" s="357">
        <v>22303</v>
      </c>
      <c r="Q940" s="358">
        <v>0</v>
      </c>
      <c r="R940" s="357">
        <v>234650</v>
      </c>
      <c r="T940" s="356" t="s">
        <v>270</v>
      </c>
      <c r="U940" s="356" t="s">
        <v>282</v>
      </c>
      <c r="V940" s="356" t="s">
        <v>212</v>
      </c>
      <c r="W940" s="357">
        <v>0</v>
      </c>
      <c r="X940" s="356" t="s">
        <v>761</v>
      </c>
      <c r="Y940" s="356" t="s">
        <v>470</v>
      </c>
      <c r="Z940" s="356" t="s">
        <v>37</v>
      </c>
      <c r="AA940" s="356" t="s">
        <v>214</v>
      </c>
      <c r="AB940" s="356" t="s">
        <v>215</v>
      </c>
      <c r="AC940" s="357">
        <f t="shared" si="56"/>
        <v>25</v>
      </c>
      <c r="AD940" s="360">
        <f t="shared" si="57"/>
        <v>58662.5</v>
      </c>
      <c r="AE940" s="356" t="str">
        <f t="shared" si="58"/>
        <v>MN</v>
      </c>
      <c r="AF940" s="356" t="str">
        <f t="shared" si="59"/>
        <v>A</v>
      </c>
      <c r="AG940" s="356" t="s">
        <v>1025</v>
      </c>
      <c r="AH940" s="356" t="s">
        <v>1026</v>
      </c>
      <c r="AI940" s="463">
        <v>45839</v>
      </c>
      <c r="AM940" s="355"/>
      <c r="AN940" s="355"/>
      <c r="AO940" s="355"/>
      <c r="AP940" s="355"/>
      <c r="AQ940" s="360"/>
      <c r="AR940" s="360"/>
      <c r="AS940" s="396"/>
    </row>
    <row r="941" spans="1:45" ht="15">
      <c r="A941" s="356" t="s">
        <v>32367</v>
      </c>
      <c r="B941" s="356" t="str">
        <f>MID(A941,3,2)</f>
        <v>LE</v>
      </c>
      <c r="C941" s="363">
        <v>45839</v>
      </c>
      <c r="D941" t="s">
        <v>32368</v>
      </c>
      <c r="E941" t="s">
        <v>710</v>
      </c>
      <c r="F941" s="350">
        <v>235400</v>
      </c>
      <c r="G941" s="350"/>
      <c r="H941" s="350">
        <f>+F941-G941</f>
        <v>235400</v>
      </c>
      <c r="I941" s="357">
        <v>268488</v>
      </c>
      <c r="J941" s="364">
        <v>12</v>
      </c>
      <c r="K941" s="364">
        <v>25</v>
      </c>
      <c r="L941" s="357">
        <f>+F941*K941/100</f>
        <v>58850</v>
      </c>
      <c r="M941" s="359">
        <f>+H941*K941/100</f>
        <v>58850</v>
      </c>
      <c r="N941" s="359">
        <v>22374</v>
      </c>
      <c r="O941" s="357">
        <v>0</v>
      </c>
      <c r="P941" s="357">
        <v>22374</v>
      </c>
      <c r="Q941" s="357">
        <v>0</v>
      </c>
      <c r="R941" s="358">
        <v>235400</v>
      </c>
      <c r="S941" s="357"/>
      <c r="T941" s="356" t="s">
        <v>711</v>
      </c>
      <c r="U941" s="356" t="s">
        <v>282</v>
      </c>
      <c r="V941" s="356" t="s">
        <v>194</v>
      </c>
      <c r="W941" s="356">
        <v>0</v>
      </c>
      <c r="X941" s="357" t="s">
        <v>469</v>
      </c>
      <c r="Y941" s="356" t="s">
        <v>470</v>
      </c>
      <c r="Z941" s="365" t="s">
        <v>37</v>
      </c>
      <c r="AA941" s="356" t="s">
        <v>102</v>
      </c>
      <c r="AB941" s="356" t="s">
        <v>285</v>
      </c>
      <c r="AC941" s="357">
        <f t="shared" si="56"/>
        <v>25</v>
      </c>
      <c r="AD941" s="360">
        <f t="shared" si="57"/>
        <v>58850</v>
      </c>
      <c r="AE941" s="356" t="str">
        <f t="shared" si="58"/>
        <v>MU</v>
      </c>
      <c r="AF941" s="356" t="str">
        <f t="shared" si="59"/>
        <v>A</v>
      </c>
      <c r="AG941" s="356" t="s">
        <v>471</v>
      </c>
      <c r="AH941" s="356" t="s">
        <v>472</v>
      </c>
      <c r="AI941" s="463">
        <v>45839</v>
      </c>
      <c r="AM941" s="355"/>
      <c r="AN941" s="355"/>
      <c r="AO941" s="355"/>
      <c r="AP941" s="355"/>
      <c r="AQ941" s="360"/>
      <c r="AR941" s="360"/>
      <c r="AS941" s="396"/>
    </row>
    <row r="942" spans="1:45" ht="15">
      <c r="A942" s="356" t="s">
        <v>32369</v>
      </c>
      <c r="B942" s="356" t="str">
        <f>MID(A942,3,2)</f>
        <v>LE</v>
      </c>
      <c r="C942" s="363">
        <v>45839</v>
      </c>
      <c r="D942" t="s">
        <v>32370</v>
      </c>
      <c r="E942" t="s">
        <v>710</v>
      </c>
      <c r="F942" s="350">
        <v>235400</v>
      </c>
      <c r="G942" s="350"/>
      <c r="H942" s="350">
        <f>+F942-G942</f>
        <v>235400</v>
      </c>
      <c r="I942" s="357">
        <v>268488</v>
      </c>
      <c r="J942" s="358">
        <v>12</v>
      </c>
      <c r="K942" s="357">
        <v>25</v>
      </c>
      <c r="L942" s="357">
        <f>+F942*K942/100</f>
        <v>58850</v>
      </c>
      <c r="M942" s="359">
        <f>+H942*K942/100</f>
        <v>58850</v>
      </c>
      <c r="N942" s="357">
        <v>22374</v>
      </c>
      <c r="O942" s="357">
        <v>0</v>
      </c>
      <c r="P942" s="357">
        <v>22374</v>
      </c>
      <c r="Q942" s="358">
        <v>0</v>
      </c>
      <c r="R942" s="357">
        <v>235400</v>
      </c>
      <c r="T942" s="356" t="s">
        <v>711</v>
      </c>
      <c r="U942" s="356" t="s">
        <v>282</v>
      </c>
      <c r="V942" s="356" t="s">
        <v>194</v>
      </c>
      <c r="W942" s="357">
        <v>0</v>
      </c>
      <c r="X942" s="356" t="s">
        <v>469</v>
      </c>
      <c r="Y942" s="356" t="s">
        <v>470</v>
      </c>
      <c r="Z942" s="356" t="s">
        <v>37</v>
      </c>
      <c r="AA942" s="356" t="s">
        <v>102</v>
      </c>
      <c r="AB942" s="356" t="s">
        <v>285</v>
      </c>
      <c r="AC942" s="357">
        <f t="shared" si="56"/>
        <v>25</v>
      </c>
      <c r="AD942" s="360">
        <f t="shared" si="57"/>
        <v>58850</v>
      </c>
      <c r="AE942" s="356" t="str">
        <f t="shared" si="58"/>
        <v>MU</v>
      </c>
      <c r="AF942" s="356" t="str">
        <f t="shared" si="59"/>
        <v>A</v>
      </c>
      <c r="AG942" s="356" t="s">
        <v>471</v>
      </c>
      <c r="AH942" s="356" t="s">
        <v>472</v>
      </c>
      <c r="AI942" s="463">
        <v>45839</v>
      </c>
      <c r="AM942" s="355"/>
      <c r="AN942" s="355"/>
      <c r="AO942" s="355"/>
      <c r="AP942" s="355"/>
      <c r="AQ942" s="360"/>
      <c r="AR942" s="360"/>
      <c r="AS942" s="396"/>
    </row>
    <row r="943" spans="1:45" ht="15">
      <c r="A943" s="356" t="s">
        <v>32371</v>
      </c>
      <c r="B943" s="356" t="str">
        <f>MID(A943,3,2)</f>
        <v>LE</v>
      </c>
      <c r="C943" s="363">
        <v>45868</v>
      </c>
      <c r="D943" t="s">
        <v>32372</v>
      </c>
      <c r="E943" t="s">
        <v>2126</v>
      </c>
      <c r="F943" s="350">
        <v>236400</v>
      </c>
      <c r="G943" s="350"/>
      <c r="H943" s="350">
        <f>+F943-G943</f>
        <v>236400</v>
      </c>
      <c r="I943" s="357">
        <v>269628</v>
      </c>
      <c r="J943" s="358">
        <v>12</v>
      </c>
      <c r="K943" s="357">
        <v>25</v>
      </c>
      <c r="L943" s="357">
        <f>+F943*K943/100</f>
        <v>59100</v>
      </c>
      <c r="M943" s="359">
        <f>+H943*K943/100</f>
        <v>59100</v>
      </c>
      <c r="N943" s="357">
        <v>22469</v>
      </c>
      <c r="O943" s="357">
        <v>0</v>
      </c>
      <c r="P943" s="357">
        <v>22469</v>
      </c>
      <c r="Q943" s="358">
        <v>0</v>
      </c>
      <c r="R943" s="357">
        <v>236400</v>
      </c>
      <c r="T943" s="356" t="s">
        <v>3352</v>
      </c>
      <c r="U943" s="356" t="s">
        <v>282</v>
      </c>
      <c r="V943" s="356" t="s">
        <v>194</v>
      </c>
      <c r="W943" s="357">
        <v>0</v>
      </c>
      <c r="X943" s="356" t="s">
        <v>308</v>
      </c>
      <c r="Y943" s="356" t="s">
        <v>284</v>
      </c>
      <c r="Z943" s="356" t="s">
        <v>37</v>
      </c>
      <c r="AA943" s="356" t="s">
        <v>918</v>
      </c>
      <c r="AB943" s="356" t="s">
        <v>215</v>
      </c>
      <c r="AC943" s="357">
        <f t="shared" si="56"/>
        <v>25</v>
      </c>
      <c r="AD943" s="360">
        <f t="shared" si="57"/>
        <v>59100</v>
      </c>
      <c r="AE943" s="356" t="str">
        <f t="shared" si="58"/>
        <v>KR</v>
      </c>
      <c r="AF943" s="356" t="str">
        <f t="shared" si="59"/>
        <v>A</v>
      </c>
      <c r="AG943" s="356" t="s">
        <v>5984</v>
      </c>
      <c r="AH943" s="356" t="s">
        <v>5985</v>
      </c>
      <c r="AI943" s="463">
        <v>45839</v>
      </c>
      <c r="AM943" s="355"/>
      <c r="AN943" s="355"/>
      <c r="AO943" s="355"/>
      <c r="AP943" s="355"/>
      <c r="AQ943" s="360"/>
      <c r="AR943" s="360"/>
      <c r="AS943" s="396"/>
    </row>
    <row r="944" spans="1:45" ht="15">
      <c r="A944" s="356" t="s">
        <v>32373</v>
      </c>
      <c r="B944" s="356" t="str">
        <f>MID(A944,3,2)</f>
        <v>LE</v>
      </c>
      <c r="C944" s="363">
        <v>45868</v>
      </c>
      <c r="D944" t="s">
        <v>32374</v>
      </c>
      <c r="E944" t="s">
        <v>209</v>
      </c>
      <c r="F944" s="350">
        <v>238110</v>
      </c>
      <c r="G944" s="350"/>
      <c r="H944" s="350">
        <f>+F944-G944</f>
        <v>238110</v>
      </c>
      <c r="I944" s="357">
        <v>305016</v>
      </c>
      <c r="J944" s="358">
        <v>24</v>
      </c>
      <c r="K944" s="357">
        <v>25</v>
      </c>
      <c r="L944" s="357">
        <f>+F944*K944/100</f>
        <v>59527.5</v>
      </c>
      <c r="M944" s="359">
        <f>+H944*K944/100</f>
        <v>59527.5</v>
      </c>
      <c r="N944" s="357">
        <v>12709</v>
      </c>
      <c r="O944" s="357">
        <v>0</v>
      </c>
      <c r="P944" s="357">
        <v>12709</v>
      </c>
      <c r="Q944" s="358">
        <v>0</v>
      </c>
      <c r="R944" s="357">
        <v>238110</v>
      </c>
      <c r="T944" s="356" t="s">
        <v>270</v>
      </c>
      <c r="U944" s="356" t="s">
        <v>282</v>
      </c>
      <c r="V944" s="356" t="s">
        <v>194</v>
      </c>
      <c r="W944" s="357">
        <v>0</v>
      </c>
      <c r="X944" s="356" t="s">
        <v>544</v>
      </c>
      <c r="Y944" s="356" t="s">
        <v>284</v>
      </c>
      <c r="Z944" s="356" t="s">
        <v>37</v>
      </c>
      <c r="AA944" s="356" t="s">
        <v>214</v>
      </c>
      <c r="AB944" s="356" t="s">
        <v>215</v>
      </c>
      <c r="AC944" s="357">
        <f t="shared" si="56"/>
        <v>25</v>
      </c>
      <c r="AD944" s="360">
        <f t="shared" si="57"/>
        <v>59527.5</v>
      </c>
      <c r="AE944" s="356" t="str">
        <f t="shared" si="58"/>
        <v>DK</v>
      </c>
      <c r="AF944" s="356" t="str">
        <f t="shared" si="59"/>
        <v>A</v>
      </c>
      <c r="AG944" s="356" t="s">
        <v>1264</v>
      </c>
      <c r="AH944" s="356" t="s">
        <v>1265</v>
      </c>
      <c r="AI944" s="463">
        <v>45839</v>
      </c>
      <c r="AM944" s="355"/>
      <c r="AN944" s="355"/>
      <c r="AO944" s="355"/>
      <c r="AP944" s="355"/>
      <c r="AQ944" s="360"/>
      <c r="AR944" s="360"/>
      <c r="AS944" s="396"/>
    </row>
    <row r="945" spans="1:45" ht="15">
      <c r="A945" s="356" t="s">
        <v>32375</v>
      </c>
      <c r="B945" s="356" t="str">
        <f>MID(A945,3,2)</f>
        <v>LE</v>
      </c>
      <c r="C945" s="363">
        <v>45869</v>
      </c>
      <c r="D945" t="s">
        <v>32376</v>
      </c>
      <c r="E945" t="s">
        <v>1016</v>
      </c>
      <c r="F945" s="350">
        <v>239900</v>
      </c>
      <c r="G945" s="350"/>
      <c r="H945" s="350">
        <f>+F945-G945</f>
        <v>239900</v>
      </c>
      <c r="I945" s="357">
        <v>273624</v>
      </c>
      <c r="J945" s="358">
        <v>12</v>
      </c>
      <c r="K945" s="357">
        <v>25</v>
      </c>
      <c r="L945" s="357">
        <f>+F945*K945/100</f>
        <v>59975</v>
      </c>
      <c r="M945" s="359">
        <f>+H945*K945/100</f>
        <v>59975</v>
      </c>
      <c r="N945" s="357">
        <v>22802</v>
      </c>
      <c r="O945" s="357">
        <v>0</v>
      </c>
      <c r="P945" s="357">
        <v>22802</v>
      </c>
      <c r="Q945" s="358">
        <v>0</v>
      </c>
      <c r="R945" s="357">
        <v>293900</v>
      </c>
      <c r="S945" s="357"/>
      <c r="T945" s="356" t="s">
        <v>25083</v>
      </c>
      <c r="U945" s="356" t="s">
        <v>155</v>
      </c>
      <c r="V945" s="356" t="s">
        <v>194</v>
      </c>
      <c r="W945" s="357">
        <v>0</v>
      </c>
      <c r="X945" s="356" t="s">
        <v>662</v>
      </c>
      <c r="Y945" s="356" t="s">
        <v>138</v>
      </c>
      <c r="Z945" s="356" t="s">
        <v>14</v>
      </c>
      <c r="AA945" s="356" t="s">
        <v>14</v>
      </c>
      <c r="AB945" s="356" t="s">
        <v>631</v>
      </c>
      <c r="AC945" s="357">
        <f t="shared" si="56"/>
        <v>25</v>
      </c>
      <c r="AD945" s="360">
        <f t="shared" si="57"/>
        <v>59975</v>
      </c>
      <c r="AE945" s="356" t="str">
        <f t="shared" si="58"/>
        <v>ML</v>
      </c>
      <c r="AF945" s="356" t="str">
        <f t="shared" si="59"/>
        <v>A</v>
      </c>
      <c r="AG945" s="356" t="s">
        <v>1899</v>
      </c>
      <c r="AH945" s="356" t="s">
        <v>1900</v>
      </c>
      <c r="AI945" s="463">
        <v>45839</v>
      </c>
      <c r="AM945" s="355"/>
      <c r="AN945" s="355"/>
      <c r="AO945" s="355"/>
      <c r="AP945" s="355"/>
      <c r="AQ945" s="360"/>
      <c r="AR945" s="360"/>
      <c r="AS945" s="396"/>
    </row>
    <row r="946" spans="1:45" ht="15">
      <c r="A946" s="356" t="s">
        <v>32377</v>
      </c>
      <c r="B946" s="356" t="str">
        <f>MID(A946,3,2)</f>
        <v>LE</v>
      </c>
      <c r="C946" s="363">
        <v>45847</v>
      </c>
      <c r="D946" t="s">
        <v>32378</v>
      </c>
      <c r="E946" t="s">
        <v>209</v>
      </c>
      <c r="F946" s="350">
        <v>240660</v>
      </c>
      <c r="G946" s="350"/>
      <c r="H946" s="350">
        <f>+F946-G946</f>
        <v>240660</v>
      </c>
      <c r="I946" s="357">
        <v>308280</v>
      </c>
      <c r="J946" s="358">
        <v>24</v>
      </c>
      <c r="K946" s="357">
        <v>25</v>
      </c>
      <c r="L946" s="357">
        <f>+F946*K946/100</f>
        <v>60165</v>
      </c>
      <c r="M946" s="359">
        <f>+H946*K946/100</f>
        <v>60165</v>
      </c>
      <c r="N946" s="357">
        <v>12845</v>
      </c>
      <c r="O946" s="357">
        <v>0</v>
      </c>
      <c r="P946" s="357">
        <v>12845</v>
      </c>
      <c r="Q946" s="358">
        <v>0</v>
      </c>
      <c r="R946" s="357">
        <v>240660</v>
      </c>
      <c r="S946" s="357">
        <v>16445</v>
      </c>
      <c r="T946" s="356" t="s">
        <v>907</v>
      </c>
      <c r="U946" s="356" t="s">
        <v>111</v>
      </c>
      <c r="V946" s="356" t="s">
        <v>212</v>
      </c>
      <c r="W946" s="357">
        <v>0</v>
      </c>
      <c r="X946" s="356" t="s">
        <v>187</v>
      </c>
      <c r="Y946" s="356" t="s">
        <v>113</v>
      </c>
      <c r="Z946" s="356" t="s">
        <v>37</v>
      </c>
      <c r="AA946" s="356" t="s">
        <v>214</v>
      </c>
      <c r="AB946" s="356" t="s">
        <v>215</v>
      </c>
      <c r="AC946" s="357">
        <f t="shared" si="56"/>
        <v>25</v>
      </c>
      <c r="AD946" s="360">
        <f t="shared" si="57"/>
        <v>60165</v>
      </c>
      <c r="AE946" s="356" t="str">
        <f t="shared" si="58"/>
        <v>KW</v>
      </c>
      <c r="AF946" s="356" t="str">
        <f t="shared" si="59"/>
        <v>A</v>
      </c>
      <c r="AG946" s="356" t="s">
        <v>1882</v>
      </c>
      <c r="AH946" s="356" t="s">
        <v>1883</v>
      </c>
      <c r="AI946" s="463">
        <v>45839</v>
      </c>
      <c r="AM946" s="355"/>
      <c r="AN946" s="355"/>
      <c r="AO946" s="355"/>
      <c r="AP946" s="355"/>
      <c r="AQ946" s="360"/>
      <c r="AR946" s="360"/>
      <c r="AS946" s="396"/>
    </row>
    <row r="947" spans="1:45" ht="15">
      <c r="A947" s="356" t="s">
        <v>32379</v>
      </c>
      <c r="B947" s="356" t="str">
        <f>MID(A947,3,2)</f>
        <v>LE</v>
      </c>
      <c r="C947" s="363">
        <v>45869</v>
      </c>
      <c r="D947" t="s">
        <v>32380</v>
      </c>
      <c r="E947" t="s">
        <v>2126</v>
      </c>
      <c r="F947" s="350">
        <v>242900</v>
      </c>
      <c r="G947" s="350"/>
      <c r="H947" s="350">
        <f>+F947-G947</f>
        <v>242900</v>
      </c>
      <c r="I947" s="357">
        <v>314088</v>
      </c>
      <c r="J947" s="358">
        <v>24</v>
      </c>
      <c r="K947" s="357">
        <v>26</v>
      </c>
      <c r="L947" s="357">
        <f>+F947*K947/100</f>
        <v>63154</v>
      </c>
      <c r="M947" s="359">
        <f>+H947*K947/100</f>
        <v>63154</v>
      </c>
      <c r="N947" s="357">
        <v>13087</v>
      </c>
      <c r="O947" s="357">
        <v>0</v>
      </c>
      <c r="P947" s="357">
        <v>13087</v>
      </c>
      <c r="Q947" s="358">
        <v>0</v>
      </c>
      <c r="R947" s="357">
        <v>485800</v>
      </c>
      <c r="T947" s="356" t="s">
        <v>3352</v>
      </c>
      <c r="U947" s="356" t="s">
        <v>98</v>
      </c>
      <c r="V947" s="356" t="s">
        <v>194</v>
      </c>
      <c r="W947" s="357">
        <v>0</v>
      </c>
      <c r="X947" s="356" t="s">
        <v>761</v>
      </c>
      <c r="Y947" s="356" t="s">
        <v>470</v>
      </c>
      <c r="Z947" s="356" t="s">
        <v>37</v>
      </c>
      <c r="AA947" s="356" t="s">
        <v>918</v>
      </c>
      <c r="AB947" s="356" t="s">
        <v>215</v>
      </c>
      <c r="AC947" s="357">
        <f t="shared" si="56"/>
        <v>26</v>
      </c>
      <c r="AD947" s="360">
        <f t="shared" si="57"/>
        <v>63154</v>
      </c>
      <c r="AE947" s="356" t="str">
        <f t="shared" si="58"/>
        <v>MN</v>
      </c>
      <c r="AF947" s="356" t="str">
        <f t="shared" si="59"/>
        <v>A</v>
      </c>
      <c r="AG947" s="356" t="s">
        <v>762</v>
      </c>
      <c r="AH947" s="356" t="s">
        <v>763</v>
      </c>
      <c r="AI947" s="463">
        <v>45839</v>
      </c>
      <c r="AM947" s="355"/>
      <c r="AN947" s="355"/>
      <c r="AO947" s="355"/>
      <c r="AP947" s="355"/>
      <c r="AQ947" s="360"/>
      <c r="AR947" s="360"/>
      <c r="AS947" s="396"/>
    </row>
    <row r="948" spans="1:45" ht="15">
      <c r="A948" s="356" t="s">
        <v>32381</v>
      </c>
      <c r="B948" s="356" t="str">
        <f>MID(A948,3,2)</f>
        <v>LE</v>
      </c>
      <c r="C948" s="363">
        <v>45855</v>
      </c>
      <c r="D948" t="s">
        <v>32382</v>
      </c>
      <c r="E948" t="s">
        <v>209</v>
      </c>
      <c r="F948" s="350">
        <v>243610</v>
      </c>
      <c r="G948" s="350"/>
      <c r="H948" s="350">
        <f>+F948-G948</f>
        <v>243610</v>
      </c>
      <c r="I948" s="357">
        <v>312048</v>
      </c>
      <c r="J948" s="358">
        <v>24</v>
      </c>
      <c r="K948" s="357">
        <v>25</v>
      </c>
      <c r="L948" s="357">
        <f>+F948*K948/100</f>
        <v>60902.5</v>
      </c>
      <c r="M948" s="359">
        <f>+H948*K948/100</f>
        <v>60902.5</v>
      </c>
      <c r="N948" s="357">
        <v>13002</v>
      </c>
      <c r="O948" s="357">
        <v>0</v>
      </c>
      <c r="P948" s="357">
        <v>13002</v>
      </c>
      <c r="Q948" s="358">
        <v>0</v>
      </c>
      <c r="R948" s="357">
        <v>243610</v>
      </c>
      <c r="S948" s="357">
        <v>16445</v>
      </c>
      <c r="T948" s="356" t="s">
        <v>1905</v>
      </c>
      <c r="U948" s="356" t="s">
        <v>111</v>
      </c>
      <c r="V948" s="356" t="s">
        <v>212</v>
      </c>
      <c r="W948" s="357">
        <v>0</v>
      </c>
      <c r="X948" s="356" t="s">
        <v>244</v>
      </c>
      <c r="Y948" s="356" t="s">
        <v>236</v>
      </c>
      <c r="Z948" s="356" t="s">
        <v>37</v>
      </c>
      <c r="AA948" s="356" t="s">
        <v>214</v>
      </c>
      <c r="AB948" s="356" t="s">
        <v>215</v>
      </c>
      <c r="AC948" s="357">
        <f t="shared" si="56"/>
        <v>25</v>
      </c>
      <c r="AD948" s="360">
        <f t="shared" si="57"/>
        <v>60902.5</v>
      </c>
      <c r="AE948" s="356" t="str">
        <f t="shared" si="58"/>
        <v>GL</v>
      </c>
      <c r="AF948" s="356" t="str">
        <f t="shared" si="59"/>
        <v>A</v>
      </c>
      <c r="AG948" s="356" t="s">
        <v>378</v>
      </c>
      <c r="AH948" s="356" t="s">
        <v>379</v>
      </c>
      <c r="AI948" s="463">
        <v>45839</v>
      </c>
      <c r="AM948" s="355"/>
      <c r="AN948" s="355"/>
      <c r="AO948" s="355"/>
      <c r="AP948" s="355"/>
      <c r="AQ948" s="360"/>
      <c r="AR948" s="360"/>
      <c r="AS948" s="396"/>
    </row>
    <row r="949" spans="1:45" ht="15">
      <c r="A949" s="356" t="s">
        <v>32383</v>
      </c>
      <c r="B949" s="356" t="str">
        <f>MID(A949,3,2)</f>
        <v>LE</v>
      </c>
      <c r="C949" s="363">
        <v>45841</v>
      </c>
      <c r="D949" t="s">
        <v>32384</v>
      </c>
      <c r="E949" t="s">
        <v>209</v>
      </c>
      <c r="F949" s="350">
        <v>250000</v>
      </c>
      <c r="G949" s="350"/>
      <c r="H949" s="350">
        <f>+F949-G949</f>
        <v>250000</v>
      </c>
      <c r="I949" s="357">
        <v>320232</v>
      </c>
      <c r="J949" s="396">
        <v>24</v>
      </c>
      <c r="K949" s="358">
        <v>25</v>
      </c>
      <c r="L949" s="357">
        <f>+F949*K949/100</f>
        <v>62500</v>
      </c>
      <c r="M949" s="359">
        <f>+H949*K949/100</f>
        <v>62500</v>
      </c>
      <c r="N949" s="357">
        <v>13343</v>
      </c>
      <c r="O949" s="357">
        <v>0</v>
      </c>
      <c r="P949" s="357">
        <v>13343</v>
      </c>
      <c r="Q949" s="358">
        <v>0</v>
      </c>
      <c r="R949" s="357">
        <v>250000</v>
      </c>
      <c r="S949" s="357">
        <v>16445</v>
      </c>
      <c r="T949" s="356" t="s">
        <v>820</v>
      </c>
      <c r="U949" s="356" t="s">
        <v>282</v>
      </c>
      <c r="V949" s="356" t="s">
        <v>194</v>
      </c>
      <c r="W949" s="357">
        <v>0</v>
      </c>
      <c r="X949" s="356" t="s">
        <v>1063</v>
      </c>
      <c r="Y949" s="356" t="s">
        <v>470</v>
      </c>
      <c r="Z949" s="356" t="s">
        <v>37</v>
      </c>
      <c r="AA949" s="356" t="s">
        <v>214</v>
      </c>
      <c r="AB949" s="356" t="s">
        <v>215</v>
      </c>
      <c r="AC949" s="357">
        <f t="shared" si="56"/>
        <v>25</v>
      </c>
      <c r="AD949" s="360">
        <f t="shared" si="57"/>
        <v>62500</v>
      </c>
      <c r="AE949" s="356" t="str">
        <f t="shared" si="58"/>
        <v>VN</v>
      </c>
      <c r="AF949" s="356" t="str">
        <f t="shared" si="59"/>
        <v>A</v>
      </c>
      <c r="AG949" s="356" t="s">
        <v>2523</v>
      </c>
      <c r="AH949" s="356" t="s">
        <v>2524</v>
      </c>
      <c r="AI949" s="463">
        <v>45839</v>
      </c>
      <c r="AM949" s="355"/>
      <c r="AN949" s="355"/>
      <c r="AO949" s="355"/>
      <c r="AP949" s="355"/>
      <c r="AQ949" s="360"/>
      <c r="AR949" s="360"/>
      <c r="AS949" s="396"/>
    </row>
    <row r="950" spans="1:45" ht="15">
      <c r="A950" s="356" t="s">
        <v>32385</v>
      </c>
      <c r="B950" s="356" t="str">
        <f>MID(A950,3,2)</f>
        <v>LE</v>
      </c>
      <c r="C950" s="363">
        <v>45846</v>
      </c>
      <c r="D950" t="s">
        <v>32386</v>
      </c>
      <c r="E950" t="s">
        <v>209</v>
      </c>
      <c r="F950" s="350">
        <v>250110</v>
      </c>
      <c r="G950" s="350"/>
      <c r="H950" s="350">
        <f>+F950-G950</f>
        <v>250110</v>
      </c>
      <c r="I950" s="357">
        <v>323400</v>
      </c>
      <c r="J950" s="358">
        <v>24</v>
      </c>
      <c r="K950" s="357">
        <v>26</v>
      </c>
      <c r="L950" s="357">
        <f>+F950*K950/100</f>
        <v>65028.6</v>
      </c>
      <c r="M950" s="359">
        <f>+H950*K950/100</f>
        <v>65028.6</v>
      </c>
      <c r="N950" s="357">
        <v>13475</v>
      </c>
      <c r="O950" s="357">
        <v>0</v>
      </c>
      <c r="P950" s="357">
        <v>13475</v>
      </c>
      <c r="Q950" s="358">
        <v>0</v>
      </c>
      <c r="R950" s="357">
        <v>250110</v>
      </c>
      <c r="T950" s="356" t="s">
        <v>462</v>
      </c>
      <c r="U950" s="356" t="s">
        <v>291</v>
      </c>
      <c r="V950" s="356" t="s">
        <v>212</v>
      </c>
      <c r="W950" s="357">
        <v>0</v>
      </c>
      <c r="X950" s="356" t="s">
        <v>315</v>
      </c>
      <c r="Y950" s="356" t="s">
        <v>470</v>
      </c>
      <c r="Z950" s="356" t="s">
        <v>37</v>
      </c>
      <c r="AA950" s="356" t="s">
        <v>214</v>
      </c>
      <c r="AB950" s="356" t="s">
        <v>215</v>
      </c>
      <c r="AC950" s="357">
        <f t="shared" si="56"/>
        <v>26</v>
      </c>
      <c r="AD950" s="360">
        <f t="shared" si="57"/>
        <v>65028.6</v>
      </c>
      <c r="AE950" s="356" t="str">
        <f t="shared" si="58"/>
        <v>JF</v>
      </c>
      <c r="AF950" s="356" t="str">
        <f t="shared" si="59"/>
        <v>A</v>
      </c>
      <c r="AG950" s="356" t="s">
        <v>1986</v>
      </c>
      <c r="AH950" s="356" t="s">
        <v>1987</v>
      </c>
      <c r="AI950" s="463">
        <v>45839</v>
      </c>
      <c r="AM950" s="355"/>
      <c r="AN950" s="355"/>
      <c r="AO950" s="355"/>
      <c r="AP950" s="355"/>
      <c r="AQ950" s="360"/>
      <c r="AR950" s="360"/>
      <c r="AS950" s="396"/>
    </row>
    <row r="951" spans="1:45" ht="15">
      <c r="A951" s="356" t="s">
        <v>32387</v>
      </c>
      <c r="B951" s="356" t="str">
        <f>MID(A951,3,2)</f>
        <v>LE</v>
      </c>
      <c r="C951" s="363">
        <v>45841</v>
      </c>
      <c r="D951" t="s">
        <v>32388</v>
      </c>
      <c r="E951" t="s">
        <v>2897</v>
      </c>
      <c r="F951" s="350">
        <v>250950</v>
      </c>
      <c r="G951" s="350"/>
      <c r="H951" s="350">
        <f>+F951-G951</f>
        <v>250950</v>
      </c>
      <c r="I951" s="357">
        <v>324480</v>
      </c>
      <c r="J951" s="364">
        <v>24</v>
      </c>
      <c r="K951" s="364">
        <v>26</v>
      </c>
      <c r="L951" s="357">
        <f>+F951*K951/100</f>
        <v>65247</v>
      </c>
      <c r="M951" s="359">
        <f>+H951*K951/100</f>
        <v>65247</v>
      </c>
      <c r="N951" s="364">
        <v>13520</v>
      </c>
      <c r="O951" s="357">
        <v>0</v>
      </c>
      <c r="P951" s="357">
        <v>13520</v>
      </c>
      <c r="Q951" s="358">
        <v>0</v>
      </c>
      <c r="R951" s="357">
        <v>501900</v>
      </c>
      <c r="S951" s="356">
        <v>32890</v>
      </c>
      <c r="T951" s="356" t="s">
        <v>3093</v>
      </c>
      <c r="U951" s="356" t="s">
        <v>282</v>
      </c>
      <c r="V951" s="356" t="s">
        <v>194</v>
      </c>
      <c r="W951" s="357">
        <v>0</v>
      </c>
      <c r="X951" s="356" t="s">
        <v>544</v>
      </c>
      <c r="Y951" s="356" t="s">
        <v>284</v>
      </c>
      <c r="Z951" s="356" t="s">
        <v>14</v>
      </c>
      <c r="AA951" s="356" t="s">
        <v>14</v>
      </c>
      <c r="AB951" s="364" t="s">
        <v>2899</v>
      </c>
      <c r="AC951" s="357">
        <f t="shared" si="56"/>
        <v>26</v>
      </c>
      <c r="AD951" s="360">
        <f t="shared" si="57"/>
        <v>65247</v>
      </c>
      <c r="AE951" s="356" t="str">
        <f t="shared" si="58"/>
        <v>DK</v>
      </c>
      <c r="AF951" s="356" t="str">
        <f t="shared" si="59"/>
        <v>A</v>
      </c>
      <c r="AG951" s="356" t="s">
        <v>987</v>
      </c>
      <c r="AH951" s="356" t="s">
        <v>988</v>
      </c>
      <c r="AI951" s="463">
        <v>45839</v>
      </c>
      <c r="AM951" s="355"/>
      <c r="AN951" s="355"/>
      <c r="AO951" s="355"/>
      <c r="AP951" s="355"/>
      <c r="AQ951" s="360"/>
      <c r="AR951" s="360"/>
      <c r="AS951" s="396"/>
    </row>
    <row r="952" spans="1:45" ht="15">
      <c r="A952" s="356" t="s">
        <v>32389</v>
      </c>
      <c r="B952" s="356" t="str">
        <f>MID(A952,3,2)</f>
        <v>LE</v>
      </c>
      <c r="C952" s="363">
        <v>45855</v>
      </c>
      <c r="D952" t="s">
        <v>32390</v>
      </c>
      <c r="E952" t="s">
        <v>209</v>
      </c>
      <c r="F952" s="350">
        <v>255950</v>
      </c>
      <c r="G952" s="350"/>
      <c r="H952" s="350">
        <f>+F952-G952</f>
        <v>255950</v>
      </c>
      <c r="I952" s="357">
        <v>327864</v>
      </c>
      <c r="J952" s="358">
        <v>24</v>
      </c>
      <c r="K952" s="357">
        <v>25</v>
      </c>
      <c r="L952" s="357">
        <f>+F952*K952/100</f>
        <v>63987.5</v>
      </c>
      <c r="M952" s="359">
        <f>+H952*K952/100</f>
        <v>63987.5</v>
      </c>
      <c r="N952" s="357">
        <v>13661</v>
      </c>
      <c r="O952" s="357">
        <v>0</v>
      </c>
      <c r="P952" s="357">
        <v>13661</v>
      </c>
      <c r="Q952" s="358">
        <v>0</v>
      </c>
      <c r="R952" s="357">
        <v>255950</v>
      </c>
      <c r="S952" s="356">
        <v>17658.990000000002</v>
      </c>
      <c r="T952" s="356" t="s">
        <v>475</v>
      </c>
      <c r="U952" s="356" t="s">
        <v>211</v>
      </c>
      <c r="V952" s="356" t="s">
        <v>212</v>
      </c>
      <c r="W952" s="357">
        <v>0</v>
      </c>
      <c r="X952" s="356" t="s">
        <v>534</v>
      </c>
      <c r="Y952" s="356" t="s">
        <v>138</v>
      </c>
      <c r="Z952" s="356" t="s">
        <v>37</v>
      </c>
      <c r="AA952" s="356" t="s">
        <v>214</v>
      </c>
      <c r="AB952" s="356" t="s">
        <v>215</v>
      </c>
      <c r="AC952" s="357">
        <f t="shared" si="56"/>
        <v>25</v>
      </c>
      <c r="AD952" s="360">
        <f t="shared" si="57"/>
        <v>63987.5</v>
      </c>
      <c r="AE952" s="356" t="str">
        <f t="shared" si="58"/>
        <v>GP</v>
      </c>
      <c r="AF952" s="356" t="str">
        <f t="shared" si="59"/>
        <v>A</v>
      </c>
      <c r="AG952" s="356" t="s">
        <v>1443</v>
      </c>
      <c r="AH952" s="356" t="s">
        <v>1444</v>
      </c>
      <c r="AI952" s="463">
        <v>45839</v>
      </c>
      <c r="AM952" s="355"/>
      <c r="AN952" s="355"/>
      <c r="AO952" s="355"/>
      <c r="AP952" s="355"/>
      <c r="AQ952" s="360"/>
      <c r="AR952" s="360"/>
      <c r="AS952" s="396"/>
    </row>
    <row r="953" spans="1:45" ht="15">
      <c r="A953" s="356" t="s">
        <v>32391</v>
      </c>
      <c r="B953" s="356" t="str">
        <f>MID(A953,3,2)</f>
        <v>LE</v>
      </c>
      <c r="C953" s="363">
        <v>45849</v>
      </c>
      <c r="D953" t="s">
        <v>32392</v>
      </c>
      <c r="E953" t="s">
        <v>209</v>
      </c>
      <c r="F953" s="350">
        <v>256000</v>
      </c>
      <c r="G953" s="350"/>
      <c r="H953" s="350">
        <f>+F953-G953</f>
        <v>256000</v>
      </c>
      <c r="I953" s="357">
        <v>327936</v>
      </c>
      <c r="J953" s="358">
        <v>24</v>
      </c>
      <c r="K953" s="357">
        <v>25</v>
      </c>
      <c r="L953" s="357">
        <f>+F953*K953/100</f>
        <v>64000</v>
      </c>
      <c r="M953" s="359">
        <f>+H953*K953/100</f>
        <v>64000</v>
      </c>
      <c r="N953" s="357">
        <v>13664</v>
      </c>
      <c r="O953" s="357">
        <v>0</v>
      </c>
      <c r="P953" s="357">
        <v>13664</v>
      </c>
      <c r="Q953" s="358">
        <v>0</v>
      </c>
      <c r="R953" s="357">
        <v>256000</v>
      </c>
      <c r="S953" s="357">
        <v>16445</v>
      </c>
      <c r="T953" s="356" t="s">
        <v>270</v>
      </c>
      <c r="U953" s="356" t="s">
        <v>111</v>
      </c>
      <c r="V953" s="356" t="s">
        <v>212</v>
      </c>
      <c r="W953" s="357">
        <v>0</v>
      </c>
      <c r="X953" s="356" t="s">
        <v>222</v>
      </c>
      <c r="Y953" s="356" t="s">
        <v>113</v>
      </c>
      <c r="Z953" s="356" t="s">
        <v>37</v>
      </c>
      <c r="AA953" s="356" t="s">
        <v>214</v>
      </c>
      <c r="AB953" s="356" t="s">
        <v>215</v>
      </c>
      <c r="AC953" s="357">
        <f t="shared" si="56"/>
        <v>25</v>
      </c>
      <c r="AD953" s="360">
        <f t="shared" si="57"/>
        <v>64000</v>
      </c>
      <c r="AE953" s="356" t="str">
        <f t="shared" si="58"/>
        <v>MD</v>
      </c>
      <c r="AF953" s="356" t="str">
        <f t="shared" si="59"/>
        <v>A</v>
      </c>
      <c r="AG953" s="356" t="s">
        <v>2007</v>
      </c>
      <c r="AH953" s="356" t="s">
        <v>2008</v>
      </c>
      <c r="AI953" s="463">
        <v>45839</v>
      </c>
      <c r="AM953" s="355"/>
      <c r="AN953" s="355"/>
      <c r="AO953" s="355"/>
      <c r="AP953" s="355"/>
      <c r="AQ953" s="360"/>
      <c r="AR953" s="360"/>
      <c r="AS953" s="396"/>
    </row>
    <row r="954" spans="1:45" ht="15">
      <c r="A954" s="356" t="s">
        <v>32393</v>
      </c>
      <c r="B954" s="356" t="str">
        <f>MID(A954,3,2)</f>
        <v>LE</v>
      </c>
      <c r="C954" s="363">
        <v>45849</v>
      </c>
      <c r="D954" t="s">
        <v>32394</v>
      </c>
      <c r="E954" t="s">
        <v>209</v>
      </c>
      <c r="F954" s="350">
        <v>256000</v>
      </c>
      <c r="G954" s="350"/>
      <c r="H954" s="350">
        <f>+F954-G954</f>
        <v>256000</v>
      </c>
      <c r="I954" s="357">
        <v>327936</v>
      </c>
      <c r="J954" s="396">
        <v>24</v>
      </c>
      <c r="K954" s="358">
        <v>25</v>
      </c>
      <c r="L954" s="357">
        <f>+F954*K954/100</f>
        <v>64000</v>
      </c>
      <c r="M954" s="359">
        <f>+H954*K954/100</f>
        <v>64000</v>
      </c>
      <c r="N954" s="357">
        <v>13664</v>
      </c>
      <c r="O954" s="357">
        <v>0</v>
      </c>
      <c r="P954" s="357">
        <v>13664</v>
      </c>
      <c r="Q954" s="358">
        <v>0</v>
      </c>
      <c r="R954" s="357">
        <v>256000</v>
      </c>
      <c r="S954" s="357"/>
      <c r="T954" s="356" t="s">
        <v>766</v>
      </c>
      <c r="U954" s="356" t="s">
        <v>111</v>
      </c>
      <c r="V954" s="356" t="s">
        <v>212</v>
      </c>
      <c r="W954" s="357">
        <v>0</v>
      </c>
      <c r="X954" s="356" t="s">
        <v>222</v>
      </c>
      <c r="Y954" s="356" t="s">
        <v>113</v>
      </c>
      <c r="Z954" s="356" t="s">
        <v>37</v>
      </c>
      <c r="AA954" s="356" t="s">
        <v>214</v>
      </c>
      <c r="AB954" s="356" t="s">
        <v>215</v>
      </c>
      <c r="AC954" s="357">
        <f t="shared" si="56"/>
        <v>25</v>
      </c>
      <c r="AD954" s="360">
        <f t="shared" si="57"/>
        <v>64000</v>
      </c>
      <c r="AE954" s="356" t="str">
        <f t="shared" si="58"/>
        <v>MD</v>
      </c>
      <c r="AF954" s="356" t="str">
        <f t="shared" si="59"/>
        <v>A</v>
      </c>
      <c r="AG954" s="356" t="s">
        <v>2007</v>
      </c>
      <c r="AH954" s="356" t="s">
        <v>2008</v>
      </c>
      <c r="AI954" s="463">
        <v>45839</v>
      </c>
      <c r="AM954" s="355"/>
      <c r="AN954" s="355"/>
      <c r="AO954" s="355"/>
      <c r="AP954" s="355"/>
      <c r="AQ954" s="360"/>
      <c r="AR954" s="360"/>
      <c r="AS954" s="396"/>
    </row>
    <row r="955" spans="1:45" ht="15">
      <c r="A955" s="356" t="s">
        <v>32395</v>
      </c>
      <c r="B955" s="356" t="str">
        <f>MID(A955,3,2)</f>
        <v>LE</v>
      </c>
      <c r="C955" s="363">
        <v>45857</v>
      </c>
      <c r="D955" t="s">
        <v>32396</v>
      </c>
      <c r="E955" t="s">
        <v>209</v>
      </c>
      <c r="F955" s="350">
        <v>258610</v>
      </c>
      <c r="G955" s="350"/>
      <c r="H955" s="350">
        <f>+F955-G955</f>
        <v>258610</v>
      </c>
      <c r="I955" s="357">
        <v>296472</v>
      </c>
      <c r="J955" s="358">
        <v>12</v>
      </c>
      <c r="K955" s="357">
        <v>26</v>
      </c>
      <c r="L955" s="357">
        <f>+F955*K955/100</f>
        <v>67238.600000000006</v>
      </c>
      <c r="M955" s="359">
        <f>+H955*K955/100</f>
        <v>67238.600000000006</v>
      </c>
      <c r="N955" s="357">
        <v>24706</v>
      </c>
      <c r="O955" s="357">
        <v>0</v>
      </c>
      <c r="P955" s="357">
        <v>24706</v>
      </c>
      <c r="Q955" s="358">
        <v>0</v>
      </c>
      <c r="R955" s="357">
        <v>258610</v>
      </c>
      <c r="S955" s="357"/>
      <c r="T955" s="356" t="s">
        <v>766</v>
      </c>
      <c r="U955" s="356" t="s">
        <v>282</v>
      </c>
      <c r="V955" s="356" t="s">
        <v>194</v>
      </c>
      <c r="W955" s="357">
        <v>0</v>
      </c>
      <c r="X955" s="356" t="s">
        <v>469</v>
      </c>
      <c r="Y955" s="356" t="s">
        <v>470</v>
      </c>
      <c r="Z955" s="356" t="s">
        <v>37</v>
      </c>
      <c r="AA955" s="356" t="s">
        <v>214</v>
      </c>
      <c r="AB955" s="356" t="s">
        <v>215</v>
      </c>
      <c r="AC955" s="357">
        <f t="shared" si="56"/>
        <v>26</v>
      </c>
      <c r="AD955" s="360">
        <f t="shared" si="57"/>
        <v>67238.600000000006</v>
      </c>
      <c r="AE955" s="356" t="str">
        <f t="shared" si="58"/>
        <v>MU</v>
      </c>
      <c r="AF955" s="356" t="str">
        <f t="shared" si="59"/>
        <v>A</v>
      </c>
      <c r="AG955" s="356" t="s">
        <v>2317</v>
      </c>
      <c r="AH955" s="356" t="s">
        <v>2318</v>
      </c>
      <c r="AI955" s="463">
        <v>45839</v>
      </c>
      <c r="AM955" s="355"/>
      <c r="AN955" s="355"/>
      <c r="AO955" s="355"/>
      <c r="AP955" s="355"/>
      <c r="AQ955" s="360"/>
      <c r="AR955" s="360"/>
      <c r="AS955" s="396"/>
    </row>
    <row r="956" spans="1:45" ht="15">
      <c r="A956" s="356" t="s">
        <v>32397</v>
      </c>
      <c r="B956" s="356" t="str">
        <f>MID(A956,3,2)</f>
        <v>LE</v>
      </c>
      <c r="C956" s="363">
        <v>45839</v>
      </c>
      <c r="D956" t="s">
        <v>32398</v>
      </c>
      <c r="E956" t="s">
        <v>209</v>
      </c>
      <c r="F956" s="350">
        <v>259610</v>
      </c>
      <c r="G956" s="350"/>
      <c r="H956" s="350">
        <f>+F956-G956</f>
        <v>259610</v>
      </c>
      <c r="I956" s="357">
        <v>332544</v>
      </c>
      <c r="J956" s="358">
        <v>24</v>
      </c>
      <c r="K956" s="357">
        <v>25</v>
      </c>
      <c r="L956" s="357">
        <f>+F956*K956/100</f>
        <v>64902.5</v>
      </c>
      <c r="M956" s="359">
        <f>+H956*K956/100</f>
        <v>64902.5</v>
      </c>
      <c r="N956" s="357">
        <v>13856</v>
      </c>
      <c r="O956" s="357">
        <v>0</v>
      </c>
      <c r="P956" s="357">
        <v>13856</v>
      </c>
      <c r="Q956" s="358">
        <v>0</v>
      </c>
      <c r="R956" s="357">
        <v>519220</v>
      </c>
      <c r="S956" s="357"/>
      <c r="T956" s="356" t="s">
        <v>766</v>
      </c>
      <c r="U956" s="356" t="s">
        <v>422</v>
      </c>
      <c r="V956" s="356" t="s">
        <v>212</v>
      </c>
      <c r="W956" s="357">
        <v>0</v>
      </c>
      <c r="X956" s="356" t="s">
        <v>629</v>
      </c>
      <c r="Y956" s="356" t="s">
        <v>122</v>
      </c>
      <c r="Z956" s="356" t="s">
        <v>37</v>
      </c>
      <c r="AA956" s="356" t="s">
        <v>214</v>
      </c>
      <c r="AB956" s="356" t="s">
        <v>215</v>
      </c>
      <c r="AC956" s="357">
        <f t="shared" si="56"/>
        <v>25</v>
      </c>
      <c r="AD956" s="360">
        <f t="shared" si="57"/>
        <v>64902.5</v>
      </c>
      <c r="AE956" s="356" t="str">
        <f t="shared" si="58"/>
        <v>MO</v>
      </c>
      <c r="AF956" s="356" t="str">
        <f t="shared" si="59"/>
        <v>A</v>
      </c>
      <c r="AG956" s="356" t="s">
        <v>1051</v>
      </c>
      <c r="AH956" s="356" t="s">
        <v>1052</v>
      </c>
      <c r="AI956" s="463">
        <v>45839</v>
      </c>
      <c r="AM956" s="355"/>
      <c r="AN956" s="355"/>
      <c r="AO956" s="355"/>
      <c r="AP956" s="355"/>
      <c r="AQ956" s="360"/>
      <c r="AR956" s="360"/>
      <c r="AS956" s="396"/>
    </row>
    <row r="957" spans="1:45" ht="15">
      <c r="A957" s="356" t="s">
        <v>32399</v>
      </c>
      <c r="B957" s="356" t="str">
        <f>MID(A957,3,2)</f>
        <v>LE</v>
      </c>
      <c r="C957" s="363">
        <v>45840</v>
      </c>
      <c r="D957" t="s">
        <v>32400</v>
      </c>
      <c r="E957" t="s">
        <v>209</v>
      </c>
      <c r="F957" s="350">
        <v>259610</v>
      </c>
      <c r="G957" s="350"/>
      <c r="H957" s="350">
        <f>+F957-G957</f>
        <v>259610</v>
      </c>
      <c r="I957" s="357">
        <v>313992</v>
      </c>
      <c r="J957" s="358">
        <v>18</v>
      </c>
      <c r="K957" s="357">
        <v>25</v>
      </c>
      <c r="L957" s="357">
        <f>+F957*K957/100</f>
        <v>64902.5</v>
      </c>
      <c r="M957" s="359">
        <f>+H957*K957/100</f>
        <v>64902.5</v>
      </c>
      <c r="N957" s="357">
        <v>17444</v>
      </c>
      <c r="O957" s="357">
        <v>0</v>
      </c>
      <c r="P957" s="357">
        <v>17444</v>
      </c>
      <c r="Q957" s="358">
        <v>0</v>
      </c>
      <c r="R957" s="357">
        <v>259610</v>
      </c>
      <c r="S957" s="357">
        <v>16445</v>
      </c>
      <c r="T957" s="356" t="s">
        <v>270</v>
      </c>
      <c r="U957" s="356" t="s">
        <v>282</v>
      </c>
      <c r="V957" s="356" t="s">
        <v>194</v>
      </c>
      <c r="W957" s="357">
        <v>0</v>
      </c>
      <c r="X957" s="356" t="s">
        <v>544</v>
      </c>
      <c r="Y957" s="356" t="s">
        <v>284</v>
      </c>
      <c r="Z957" s="356" t="s">
        <v>37</v>
      </c>
      <c r="AA957" s="356" t="s">
        <v>214</v>
      </c>
      <c r="AB957" s="356" t="s">
        <v>215</v>
      </c>
      <c r="AC957" s="357">
        <f t="shared" si="56"/>
        <v>25</v>
      </c>
      <c r="AD957" s="360">
        <f t="shared" si="57"/>
        <v>64902.5</v>
      </c>
      <c r="AE957" s="356" t="str">
        <f t="shared" si="58"/>
        <v>DK</v>
      </c>
      <c r="AF957" s="356" t="str">
        <f t="shared" si="59"/>
        <v>A</v>
      </c>
      <c r="AG957" s="356" t="s">
        <v>1335</v>
      </c>
      <c r="AH957" s="356" t="s">
        <v>1336</v>
      </c>
      <c r="AI957" s="463">
        <v>45839</v>
      </c>
      <c r="AM957" s="355"/>
      <c r="AN957" s="355"/>
      <c r="AO957" s="355"/>
      <c r="AP957" s="355"/>
      <c r="AQ957" s="360"/>
      <c r="AR957" s="360"/>
      <c r="AS957" s="396"/>
    </row>
    <row r="958" spans="1:45" ht="15">
      <c r="A958" s="356" t="s">
        <v>32401</v>
      </c>
      <c r="B958" s="356" t="str">
        <f>MID(A958,3,2)</f>
        <v>LE</v>
      </c>
      <c r="C958" s="363">
        <v>45840</v>
      </c>
      <c r="D958" t="s">
        <v>32402</v>
      </c>
      <c r="E958" t="s">
        <v>209</v>
      </c>
      <c r="F958" s="350">
        <v>259610</v>
      </c>
      <c r="G958" s="350"/>
      <c r="H958" s="350">
        <f>+F958-G958</f>
        <v>259610</v>
      </c>
      <c r="I958" s="357">
        <v>332544</v>
      </c>
      <c r="J958" s="364">
        <v>24</v>
      </c>
      <c r="K958" s="364">
        <v>25</v>
      </c>
      <c r="L958" s="357">
        <f>+F958*K958/100</f>
        <v>64902.5</v>
      </c>
      <c r="M958" s="359">
        <f>+H958*K958/100</f>
        <v>64902.5</v>
      </c>
      <c r="N958" s="364">
        <v>13856</v>
      </c>
      <c r="O958" s="357">
        <v>0</v>
      </c>
      <c r="P958" s="357">
        <v>13856</v>
      </c>
      <c r="Q958" s="358">
        <v>0</v>
      </c>
      <c r="R958" s="357">
        <v>259610</v>
      </c>
      <c r="T958" s="356" t="s">
        <v>766</v>
      </c>
      <c r="U958" s="356" t="s">
        <v>282</v>
      </c>
      <c r="V958" s="356" t="s">
        <v>194</v>
      </c>
      <c r="W958" s="357">
        <v>0</v>
      </c>
      <c r="X958" s="356" t="s">
        <v>544</v>
      </c>
      <c r="Y958" s="356" t="s">
        <v>284</v>
      </c>
      <c r="Z958" s="364" t="s">
        <v>37</v>
      </c>
      <c r="AA958" s="356" t="s">
        <v>214</v>
      </c>
      <c r="AB958" s="364" t="s">
        <v>215</v>
      </c>
      <c r="AC958" s="357">
        <f t="shared" si="56"/>
        <v>25</v>
      </c>
      <c r="AD958" s="360">
        <f t="shared" si="57"/>
        <v>64902.5</v>
      </c>
      <c r="AE958" s="356" t="str">
        <f t="shared" si="58"/>
        <v>DK</v>
      </c>
      <c r="AF958" s="356" t="str">
        <f t="shared" si="59"/>
        <v>A</v>
      </c>
      <c r="AG958" s="356" t="s">
        <v>1264</v>
      </c>
      <c r="AH958" s="356" t="s">
        <v>1265</v>
      </c>
      <c r="AI958" s="463">
        <v>45839</v>
      </c>
      <c r="AM958" s="355"/>
      <c r="AN958" s="355"/>
      <c r="AO958" s="355"/>
      <c r="AP958" s="355"/>
      <c r="AQ958" s="360"/>
      <c r="AR958" s="360"/>
      <c r="AS958" s="396"/>
    </row>
    <row r="959" spans="1:45" ht="15">
      <c r="A959" s="356" t="s">
        <v>32403</v>
      </c>
      <c r="B959" s="356" t="str">
        <f>MID(A959,3,2)</f>
        <v>LE</v>
      </c>
      <c r="C959" s="363">
        <v>45840</v>
      </c>
      <c r="D959" t="s">
        <v>32404</v>
      </c>
      <c r="E959" t="s">
        <v>209</v>
      </c>
      <c r="F959" s="350">
        <v>259610</v>
      </c>
      <c r="G959" s="350"/>
      <c r="H959" s="350">
        <f>+F959-G959</f>
        <v>259610</v>
      </c>
      <c r="I959" s="357">
        <v>313992</v>
      </c>
      <c r="J959" s="358">
        <v>18</v>
      </c>
      <c r="K959" s="357">
        <v>25</v>
      </c>
      <c r="L959" s="357">
        <f>+F959*K959/100</f>
        <v>64902.5</v>
      </c>
      <c r="M959" s="359">
        <f>+H959*K959/100</f>
        <v>64902.5</v>
      </c>
      <c r="N959" s="357">
        <v>17444</v>
      </c>
      <c r="O959" s="357">
        <v>0</v>
      </c>
      <c r="P959" s="357">
        <v>17444</v>
      </c>
      <c r="Q959" s="358">
        <v>0</v>
      </c>
      <c r="R959" s="357">
        <v>259610</v>
      </c>
      <c r="S959" s="357">
        <v>16445</v>
      </c>
      <c r="T959" s="356" t="s">
        <v>270</v>
      </c>
      <c r="U959" s="356" t="s">
        <v>111</v>
      </c>
      <c r="V959" s="356" t="s">
        <v>212</v>
      </c>
      <c r="W959" s="357">
        <v>0</v>
      </c>
      <c r="X959" s="356" t="s">
        <v>187</v>
      </c>
      <c r="Y959" s="356" t="s">
        <v>113</v>
      </c>
      <c r="Z959" s="356" t="s">
        <v>37</v>
      </c>
      <c r="AA959" s="356" t="s">
        <v>214</v>
      </c>
      <c r="AB959" s="356" t="s">
        <v>215</v>
      </c>
      <c r="AC959" s="357">
        <f t="shared" si="56"/>
        <v>25</v>
      </c>
      <c r="AD959" s="360">
        <f t="shared" si="57"/>
        <v>64902.5</v>
      </c>
      <c r="AE959" s="356" t="str">
        <f t="shared" si="58"/>
        <v>KW</v>
      </c>
      <c r="AF959" s="356" t="str">
        <f t="shared" si="59"/>
        <v>A</v>
      </c>
      <c r="AG959" s="356" t="s">
        <v>1882</v>
      </c>
      <c r="AH959" s="356" t="s">
        <v>1883</v>
      </c>
      <c r="AI959" s="463">
        <v>45839</v>
      </c>
      <c r="AM959" s="355"/>
      <c r="AN959" s="355"/>
      <c r="AO959" s="355"/>
      <c r="AP959" s="355"/>
      <c r="AQ959" s="360"/>
      <c r="AR959" s="360"/>
      <c r="AS959" s="396"/>
    </row>
    <row r="960" spans="1:45" ht="15">
      <c r="A960" s="368" t="s">
        <v>32405</v>
      </c>
      <c r="B960" s="356" t="str">
        <f>MID(A960,3,2)</f>
        <v>LE</v>
      </c>
      <c r="C960" s="363">
        <v>45842</v>
      </c>
      <c r="D960" s="356" t="s">
        <v>32406</v>
      </c>
      <c r="E960" s="356" t="s">
        <v>280</v>
      </c>
      <c r="F960" s="350">
        <v>259610</v>
      </c>
      <c r="G960" s="350"/>
      <c r="H960" s="350">
        <f>+F960-G960</f>
        <v>259610</v>
      </c>
      <c r="I960" s="357">
        <v>332544</v>
      </c>
      <c r="J960" s="396">
        <v>24</v>
      </c>
      <c r="K960" s="358">
        <v>25</v>
      </c>
      <c r="L960" s="357">
        <f>+F960*K960/100</f>
        <v>64902.5</v>
      </c>
      <c r="M960" s="359">
        <f>+H960*K960/100</f>
        <v>64902.5</v>
      </c>
      <c r="N960" s="357">
        <v>13856</v>
      </c>
      <c r="O960" s="357">
        <v>0</v>
      </c>
      <c r="P960" s="357">
        <v>13856</v>
      </c>
      <c r="Q960" s="358">
        <v>0</v>
      </c>
      <c r="R960" s="357">
        <v>259610</v>
      </c>
      <c r="S960" s="357">
        <v>16445</v>
      </c>
      <c r="T960" s="356" t="s">
        <v>281</v>
      </c>
      <c r="U960" s="356" t="s">
        <v>2370</v>
      </c>
      <c r="V960" s="356" t="s">
        <v>212</v>
      </c>
      <c r="W960" s="357">
        <v>0</v>
      </c>
      <c r="X960" s="356" t="s">
        <v>544</v>
      </c>
      <c r="Y960" s="356" t="s">
        <v>284</v>
      </c>
      <c r="Z960" s="356" t="s">
        <v>37</v>
      </c>
      <c r="AA960" s="356" t="s">
        <v>102</v>
      </c>
      <c r="AB960" s="356" t="s">
        <v>285</v>
      </c>
      <c r="AC960" s="357">
        <f t="shared" si="56"/>
        <v>25</v>
      </c>
      <c r="AD960" s="360">
        <f t="shared" si="57"/>
        <v>64902.5</v>
      </c>
      <c r="AE960" s="356" t="str">
        <f t="shared" si="58"/>
        <v>DK</v>
      </c>
      <c r="AF960" s="356" t="str">
        <f t="shared" si="59"/>
        <v>A</v>
      </c>
      <c r="AG960" s="356" t="s">
        <v>1802</v>
      </c>
      <c r="AH960" s="356" t="s">
        <v>1803</v>
      </c>
      <c r="AI960" s="463">
        <v>45839</v>
      </c>
      <c r="AM960" s="355"/>
      <c r="AN960" s="355"/>
      <c r="AO960" s="355"/>
      <c r="AP960" s="355"/>
      <c r="AQ960" s="360"/>
      <c r="AR960" s="360"/>
      <c r="AS960" s="396"/>
    </row>
    <row r="961" spans="1:45" ht="15">
      <c r="A961" s="356" t="s">
        <v>32407</v>
      </c>
      <c r="B961" s="356" t="str">
        <f>MID(A961,3,2)</f>
        <v>LE</v>
      </c>
      <c r="C961" s="363">
        <v>45845</v>
      </c>
      <c r="D961" s="356" t="s">
        <v>32408</v>
      </c>
      <c r="E961" s="356" t="s">
        <v>209</v>
      </c>
      <c r="F961" s="350">
        <v>259610</v>
      </c>
      <c r="G961" s="350"/>
      <c r="H961" s="350">
        <f>+F961-G961</f>
        <v>259610</v>
      </c>
      <c r="I961" s="357">
        <v>296100</v>
      </c>
      <c r="J961" s="396">
        <v>12</v>
      </c>
      <c r="K961" s="358">
        <v>25</v>
      </c>
      <c r="L961" s="357">
        <f>+F961*K961/100</f>
        <v>64902.5</v>
      </c>
      <c r="M961" s="359">
        <f>+H961*K961/100</f>
        <v>64902.5</v>
      </c>
      <c r="N961" s="357">
        <v>24675</v>
      </c>
      <c r="O961" s="357">
        <v>0</v>
      </c>
      <c r="P961" s="357">
        <v>24675</v>
      </c>
      <c r="Q961" s="358">
        <v>0</v>
      </c>
      <c r="R961" s="357">
        <v>259610</v>
      </c>
      <c r="S961" s="357">
        <v>16445</v>
      </c>
      <c r="T961" s="356" t="s">
        <v>766</v>
      </c>
      <c r="U961" s="356" t="s">
        <v>111</v>
      </c>
      <c r="V961" s="356" t="s">
        <v>212</v>
      </c>
      <c r="W961" s="357">
        <v>0</v>
      </c>
      <c r="X961" s="356" t="s">
        <v>244</v>
      </c>
      <c r="Y961" s="356" t="s">
        <v>236</v>
      </c>
      <c r="Z961" s="356" t="s">
        <v>37</v>
      </c>
      <c r="AA961" s="356" t="s">
        <v>214</v>
      </c>
      <c r="AB961" s="356" t="s">
        <v>215</v>
      </c>
      <c r="AC961" s="357">
        <f t="shared" si="56"/>
        <v>25</v>
      </c>
      <c r="AD961" s="360">
        <f t="shared" si="57"/>
        <v>64902.5</v>
      </c>
      <c r="AE961" s="356" t="str">
        <f t="shared" si="58"/>
        <v>GL</v>
      </c>
      <c r="AF961" s="356" t="str">
        <f t="shared" si="59"/>
        <v>A</v>
      </c>
      <c r="AG961" s="356" t="s">
        <v>1542</v>
      </c>
      <c r="AH961" s="356" t="s">
        <v>1543</v>
      </c>
      <c r="AI961" s="463">
        <v>45839</v>
      </c>
      <c r="AM961" s="355"/>
      <c r="AN961" s="355"/>
      <c r="AO961" s="355"/>
      <c r="AP961" s="355"/>
      <c r="AQ961" s="360"/>
      <c r="AR961" s="360"/>
      <c r="AS961" s="396"/>
    </row>
    <row r="962" spans="1:45" ht="15">
      <c r="A962" s="356" t="s">
        <v>32409</v>
      </c>
      <c r="B962" s="356" t="str">
        <f>MID(A962,3,2)</f>
        <v>LE</v>
      </c>
      <c r="C962" s="363">
        <v>45845</v>
      </c>
      <c r="D962" t="s">
        <v>32410</v>
      </c>
      <c r="E962" t="s">
        <v>209</v>
      </c>
      <c r="F962" s="350">
        <v>259610</v>
      </c>
      <c r="G962" s="350"/>
      <c r="H962" s="350">
        <f>+F962-G962</f>
        <v>259610</v>
      </c>
      <c r="I962" s="357">
        <v>363900</v>
      </c>
      <c r="J962" s="396">
        <v>30</v>
      </c>
      <c r="K962" s="358">
        <v>28</v>
      </c>
      <c r="L962" s="357">
        <f>+F962*K962/100</f>
        <v>72690.8</v>
      </c>
      <c r="M962" s="359">
        <f>+H962*K962/100</f>
        <v>72690.8</v>
      </c>
      <c r="N962" s="357">
        <v>12130</v>
      </c>
      <c r="O962" s="357">
        <v>0</v>
      </c>
      <c r="P962" s="357">
        <v>12130</v>
      </c>
      <c r="Q962" s="358">
        <v>0</v>
      </c>
      <c r="R962" s="357">
        <v>259610</v>
      </c>
      <c r="S962" s="357">
        <v>16445</v>
      </c>
      <c r="T962" s="356" t="s">
        <v>428</v>
      </c>
      <c r="U962" s="356" t="s">
        <v>111</v>
      </c>
      <c r="V962" s="356" t="s">
        <v>212</v>
      </c>
      <c r="W962" s="357">
        <v>0</v>
      </c>
      <c r="X962" s="356" t="s">
        <v>450</v>
      </c>
      <c r="Y962" s="356" t="s">
        <v>162</v>
      </c>
      <c r="Z962" s="356" t="s">
        <v>37</v>
      </c>
      <c r="AA962" s="356" t="s">
        <v>214</v>
      </c>
      <c r="AB962" s="356" t="s">
        <v>215</v>
      </c>
      <c r="AC962" s="357">
        <f t="shared" si="56"/>
        <v>28</v>
      </c>
      <c r="AD962" s="360">
        <f t="shared" si="57"/>
        <v>72690.8</v>
      </c>
      <c r="AE962" s="356" t="str">
        <f t="shared" si="58"/>
        <v>KB</v>
      </c>
      <c r="AF962" s="356" t="str">
        <f t="shared" si="59"/>
        <v>A</v>
      </c>
      <c r="AG962" s="356" t="s">
        <v>896</v>
      </c>
      <c r="AH962" s="356" t="s">
        <v>897</v>
      </c>
      <c r="AI962" s="463">
        <v>45839</v>
      </c>
      <c r="AM962" s="355"/>
      <c r="AN962" s="355"/>
      <c r="AO962" s="355"/>
      <c r="AP962" s="355"/>
      <c r="AQ962" s="360"/>
      <c r="AR962" s="360"/>
      <c r="AS962" s="396"/>
    </row>
    <row r="963" spans="1:45" ht="15">
      <c r="A963" s="356" t="s">
        <v>32411</v>
      </c>
      <c r="B963" s="356" t="str">
        <f>MID(A963,3,2)</f>
        <v>LE</v>
      </c>
      <c r="C963" s="363">
        <v>45852</v>
      </c>
      <c r="D963" t="s">
        <v>32412</v>
      </c>
      <c r="E963" t="s">
        <v>209</v>
      </c>
      <c r="F963" s="350">
        <v>259610</v>
      </c>
      <c r="G963" s="350"/>
      <c r="H963" s="350">
        <f>+F963-G963</f>
        <v>259610</v>
      </c>
      <c r="I963" s="357">
        <v>296100</v>
      </c>
      <c r="J963" s="396">
        <v>12</v>
      </c>
      <c r="K963" s="358">
        <v>25</v>
      </c>
      <c r="L963" s="357">
        <f>+F963*K963/100</f>
        <v>64902.5</v>
      </c>
      <c r="M963" s="359">
        <f>+H963*K963/100</f>
        <v>64902.5</v>
      </c>
      <c r="N963" s="357">
        <v>24675</v>
      </c>
      <c r="O963" s="357">
        <v>0</v>
      </c>
      <c r="P963" s="357">
        <v>24675</v>
      </c>
      <c r="Q963" s="358">
        <v>0</v>
      </c>
      <c r="R963" s="357">
        <v>259610</v>
      </c>
      <c r="S963" s="357">
        <v>16445</v>
      </c>
      <c r="T963" s="356" t="s">
        <v>5498</v>
      </c>
      <c r="U963" s="356" t="s">
        <v>145</v>
      </c>
      <c r="V963" s="356" t="s">
        <v>212</v>
      </c>
      <c r="W963" s="357">
        <v>0</v>
      </c>
      <c r="X963" s="356" t="s">
        <v>187</v>
      </c>
      <c r="Y963" s="356" t="s">
        <v>113</v>
      </c>
      <c r="Z963" s="356" t="s">
        <v>37</v>
      </c>
      <c r="AA963" s="356" t="s">
        <v>214</v>
      </c>
      <c r="AB963" s="356" t="s">
        <v>215</v>
      </c>
      <c r="AC963" s="357">
        <f t="shared" ref="AC963:AC1026" si="60">+K963</f>
        <v>25</v>
      </c>
      <c r="AD963" s="360">
        <f t="shared" ref="AD963:AD1026" si="61">+H963*AC963/100</f>
        <v>64902.5</v>
      </c>
      <c r="AE963" s="356" t="str">
        <f t="shared" ref="AE963:AE1026" si="62">LEFT(A963,2)</f>
        <v>KW</v>
      </c>
      <c r="AF963" s="356" t="str">
        <f t="shared" ref="AF963:AF1026" si="63">IF(Z963="Business Loan","N","A")</f>
        <v>A</v>
      </c>
      <c r="AG963" s="356" t="s">
        <v>1882</v>
      </c>
      <c r="AH963" s="356" t="s">
        <v>1883</v>
      </c>
      <c r="AI963" s="463">
        <v>45839</v>
      </c>
      <c r="AM963" s="355"/>
      <c r="AN963" s="355"/>
      <c r="AO963" s="355"/>
      <c r="AP963" s="355"/>
      <c r="AQ963" s="360"/>
      <c r="AR963" s="360"/>
      <c r="AS963" s="396"/>
    </row>
    <row r="964" spans="1:45" ht="15">
      <c r="A964" s="356" t="s">
        <v>32413</v>
      </c>
      <c r="B964" s="356" t="str">
        <f>MID(A964,3,2)</f>
        <v>LE</v>
      </c>
      <c r="C964" s="363">
        <v>45853</v>
      </c>
      <c r="D964" t="s">
        <v>32414</v>
      </c>
      <c r="E964" t="s">
        <v>209</v>
      </c>
      <c r="F964" s="350">
        <v>259650</v>
      </c>
      <c r="G964" s="350"/>
      <c r="H964" s="350">
        <f>+F964-G964</f>
        <v>259650</v>
      </c>
      <c r="I964" s="357">
        <v>332592</v>
      </c>
      <c r="J964" s="358">
        <v>24</v>
      </c>
      <c r="K964" s="357">
        <v>25</v>
      </c>
      <c r="L964" s="357">
        <f>+F964*K964/100</f>
        <v>64912.5</v>
      </c>
      <c r="M964" s="359">
        <f>+H964*K964/100</f>
        <v>64912.5</v>
      </c>
      <c r="N964" s="357">
        <v>13858</v>
      </c>
      <c r="O964" s="357">
        <v>0</v>
      </c>
      <c r="P964" s="357">
        <v>13858</v>
      </c>
      <c r="Q964" s="358">
        <v>0</v>
      </c>
      <c r="R964" s="357">
        <v>259650</v>
      </c>
      <c r="S964" s="357"/>
      <c r="T964" s="356" t="s">
        <v>270</v>
      </c>
      <c r="U964" s="356" t="s">
        <v>282</v>
      </c>
      <c r="V964" s="356" t="s">
        <v>212</v>
      </c>
      <c r="W964" s="357">
        <v>0</v>
      </c>
      <c r="X964" s="356" t="s">
        <v>953</v>
      </c>
      <c r="Y964" s="356" t="s">
        <v>481</v>
      </c>
      <c r="Z964" s="356" t="s">
        <v>37</v>
      </c>
      <c r="AA964" s="356" t="s">
        <v>214</v>
      </c>
      <c r="AB964" s="356" t="s">
        <v>215</v>
      </c>
      <c r="AC964" s="357">
        <f t="shared" si="60"/>
        <v>25</v>
      </c>
      <c r="AD964" s="360">
        <f t="shared" si="61"/>
        <v>64912.5</v>
      </c>
      <c r="AE964" s="356" t="str">
        <f t="shared" si="62"/>
        <v>NK</v>
      </c>
      <c r="AF964" s="356" t="str">
        <f t="shared" si="63"/>
        <v>A</v>
      </c>
      <c r="AG964" s="356" t="s">
        <v>1185</v>
      </c>
      <c r="AH964" s="356" t="s">
        <v>1186</v>
      </c>
      <c r="AI964" s="463">
        <v>45839</v>
      </c>
      <c r="AM964" s="355"/>
      <c r="AN964" s="355"/>
      <c r="AO964" s="355"/>
      <c r="AP964" s="355"/>
      <c r="AQ964" s="360"/>
      <c r="AR964" s="360"/>
      <c r="AS964" s="396"/>
    </row>
    <row r="965" spans="1:45" ht="15">
      <c r="A965" s="356" t="s">
        <v>32415</v>
      </c>
      <c r="B965" s="356" t="str">
        <f>MID(A965,3,2)</f>
        <v>LE</v>
      </c>
      <c r="C965" s="363">
        <v>45855</v>
      </c>
      <c r="D965" t="s">
        <v>32416</v>
      </c>
      <c r="E965" t="s">
        <v>280</v>
      </c>
      <c r="F965" s="350">
        <v>259650</v>
      </c>
      <c r="G965" s="350"/>
      <c r="H965" s="350">
        <f>+F965-G965</f>
        <v>259650</v>
      </c>
      <c r="I965" s="357">
        <v>296148</v>
      </c>
      <c r="J965" s="358">
        <v>12</v>
      </c>
      <c r="K965" s="357">
        <v>25</v>
      </c>
      <c r="L965" s="357">
        <f>+F965*K965/100</f>
        <v>64912.5</v>
      </c>
      <c r="M965" s="359">
        <f>+H965*K965/100</f>
        <v>64912.5</v>
      </c>
      <c r="N965" s="357">
        <v>24679</v>
      </c>
      <c r="O965" s="357">
        <v>0</v>
      </c>
      <c r="P965" s="357">
        <v>24679</v>
      </c>
      <c r="Q965" s="358">
        <v>0</v>
      </c>
      <c r="R965" s="357">
        <v>259650</v>
      </c>
      <c r="S965" s="357">
        <v>16445</v>
      </c>
      <c r="T965" s="356" t="s">
        <v>281</v>
      </c>
      <c r="U965" s="356" t="s">
        <v>675</v>
      </c>
      <c r="V965" s="356" t="s">
        <v>194</v>
      </c>
      <c r="W965" s="357">
        <v>0</v>
      </c>
      <c r="X965" s="356" t="s">
        <v>953</v>
      </c>
      <c r="Y965" s="356" t="s">
        <v>481</v>
      </c>
      <c r="Z965" s="356" t="s">
        <v>37</v>
      </c>
      <c r="AA965" s="356" t="s">
        <v>102</v>
      </c>
      <c r="AB965" s="356" t="s">
        <v>285</v>
      </c>
      <c r="AC965" s="357">
        <f t="shared" si="60"/>
        <v>25</v>
      </c>
      <c r="AD965" s="360">
        <f t="shared" si="61"/>
        <v>64912.5</v>
      </c>
      <c r="AE965" s="356" t="str">
        <f t="shared" si="62"/>
        <v>NK</v>
      </c>
      <c r="AF965" s="356" t="str">
        <f t="shared" si="63"/>
        <v>A</v>
      </c>
      <c r="AG965" s="356" t="s">
        <v>2035</v>
      </c>
      <c r="AH965" s="356" t="s">
        <v>2036</v>
      </c>
      <c r="AI965" s="463">
        <v>45839</v>
      </c>
      <c r="AM965" s="355"/>
      <c r="AN965" s="355"/>
      <c r="AO965" s="355"/>
      <c r="AP965" s="355"/>
      <c r="AQ965" s="360"/>
      <c r="AR965" s="360"/>
      <c r="AS965" s="396"/>
    </row>
    <row r="966" spans="1:45" ht="15">
      <c r="A966" s="356" t="s">
        <v>32417</v>
      </c>
      <c r="B966" s="356" t="str">
        <f>MID(A966,3,2)</f>
        <v>LE</v>
      </c>
      <c r="C966" s="363">
        <v>45864</v>
      </c>
      <c r="D966" t="s">
        <v>32418</v>
      </c>
      <c r="E966" t="s">
        <v>209</v>
      </c>
      <c r="F966" s="350">
        <v>259950</v>
      </c>
      <c r="G966" s="350"/>
      <c r="H966" s="350">
        <f>+F966-G966</f>
        <v>259950</v>
      </c>
      <c r="I966" s="357">
        <v>336120</v>
      </c>
      <c r="J966" s="364">
        <v>24</v>
      </c>
      <c r="K966" s="364">
        <v>26</v>
      </c>
      <c r="L966" s="357">
        <f>+F966*K966/100</f>
        <v>67587</v>
      </c>
      <c r="M966" s="359">
        <f>+H966*K966/100</f>
        <v>67587</v>
      </c>
      <c r="N966" s="359">
        <v>14005</v>
      </c>
      <c r="O966" s="357">
        <v>0</v>
      </c>
      <c r="P966" s="357">
        <v>14005</v>
      </c>
      <c r="Q966" s="357">
        <v>0</v>
      </c>
      <c r="R966" s="358">
        <v>259950</v>
      </c>
      <c r="S966" s="357"/>
      <c r="T966" s="356" t="s">
        <v>270</v>
      </c>
      <c r="U966" s="356" t="s">
        <v>476</v>
      </c>
      <c r="V966" s="356" t="s">
        <v>99</v>
      </c>
      <c r="W966" s="356">
        <v>0</v>
      </c>
      <c r="X966" s="357" t="s">
        <v>761</v>
      </c>
      <c r="Y966" s="356" t="s">
        <v>470</v>
      </c>
      <c r="Z966" s="365" t="s">
        <v>37</v>
      </c>
      <c r="AA966" s="356" t="s">
        <v>214</v>
      </c>
      <c r="AB966" s="356" t="s">
        <v>215</v>
      </c>
      <c r="AC966" s="357">
        <f t="shared" si="60"/>
        <v>26</v>
      </c>
      <c r="AD966" s="360">
        <f t="shared" si="61"/>
        <v>67587</v>
      </c>
      <c r="AE966" s="356" t="str">
        <f t="shared" si="62"/>
        <v>MN</v>
      </c>
      <c r="AF966" s="356" t="str">
        <f t="shared" si="63"/>
        <v>A</v>
      </c>
      <c r="AG966" s="356" t="s">
        <v>1025</v>
      </c>
      <c r="AH966" s="356" t="s">
        <v>1026</v>
      </c>
      <c r="AI966" s="463">
        <v>45839</v>
      </c>
      <c r="AM966" s="355"/>
      <c r="AN966" s="355"/>
      <c r="AO966" s="355"/>
      <c r="AP966" s="355"/>
      <c r="AQ966" s="360"/>
      <c r="AR966" s="360"/>
      <c r="AS966" s="396"/>
    </row>
    <row r="967" spans="1:45" ht="15">
      <c r="A967" s="356" t="s">
        <v>32419</v>
      </c>
      <c r="B967" s="356" t="str">
        <f>MID(A967,3,2)</f>
        <v>LE</v>
      </c>
      <c r="C967" s="363">
        <v>45840</v>
      </c>
      <c r="D967" s="356" t="s">
        <v>32420</v>
      </c>
      <c r="E967" s="356" t="s">
        <v>209</v>
      </c>
      <c r="F967" s="350">
        <v>260110</v>
      </c>
      <c r="G967" s="350"/>
      <c r="H967" s="350">
        <f>+F967-G967</f>
        <v>260110</v>
      </c>
      <c r="I967" s="357">
        <v>301236</v>
      </c>
      <c r="J967" s="396">
        <v>12</v>
      </c>
      <c r="K967" s="358">
        <v>28</v>
      </c>
      <c r="L967" s="357">
        <f>+F967*K967/100</f>
        <v>72830.8</v>
      </c>
      <c r="M967" s="359">
        <f>+H967*K967/100</f>
        <v>72830.8</v>
      </c>
      <c r="N967" s="357">
        <v>25103</v>
      </c>
      <c r="O967" s="357">
        <v>0</v>
      </c>
      <c r="P967" s="357">
        <v>25103</v>
      </c>
      <c r="Q967" s="358">
        <v>0</v>
      </c>
      <c r="R967" s="357">
        <v>260110</v>
      </c>
      <c r="S967" s="357">
        <v>16445</v>
      </c>
      <c r="T967" s="356" t="s">
        <v>270</v>
      </c>
      <c r="U967" s="356" t="s">
        <v>145</v>
      </c>
      <c r="V967" s="356" t="s">
        <v>194</v>
      </c>
      <c r="W967" s="357">
        <v>0</v>
      </c>
      <c r="X967" s="356" t="s">
        <v>953</v>
      </c>
      <c r="Y967" s="356" t="s">
        <v>481</v>
      </c>
      <c r="Z967" s="356" t="s">
        <v>37</v>
      </c>
      <c r="AA967" s="356" t="s">
        <v>214</v>
      </c>
      <c r="AB967" s="356" t="s">
        <v>215</v>
      </c>
      <c r="AC967" s="357">
        <f t="shared" si="60"/>
        <v>28</v>
      </c>
      <c r="AD967" s="360">
        <f t="shared" si="61"/>
        <v>72830.8</v>
      </c>
      <c r="AE967" s="356" t="str">
        <f t="shared" si="62"/>
        <v>NK</v>
      </c>
      <c r="AF967" s="356" t="str">
        <f t="shared" si="63"/>
        <v>A</v>
      </c>
      <c r="AG967" s="356" t="s">
        <v>954</v>
      </c>
      <c r="AH967" s="356" t="s">
        <v>955</v>
      </c>
      <c r="AI967" s="463">
        <v>45839</v>
      </c>
      <c r="AM967" s="355"/>
      <c r="AN967" s="355"/>
      <c r="AO967" s="355"/>
      <c r="AP967" s="355"/>
      <c r="AQ967" s="360"/>
      <c r="AR967" s="360"/>
      <c r="AS967" s="396"/>
    </row>
    <row r="968" spans="1:45" ht="15">
      <c r="A968" s="356" t="s">
        <v>32421</v>
      </c>
      <c r="B968" s="356" t="str">
        <f>MID(A968,3,2)</f>
        <v>LE</v>
      </c>
      <c r="C968" s="363">
        <v>45840</v>
      </c>
      <c r="D968" t="s">
        <v>32422</v>
      </c>
      <c r="E968" t="s">
        <v>209</v>
      </c>
      <c r="F968" s="350">
        <v>260110</v>
      </c>
      <c r="G968" s="350"/>
      <c r="H968" s="350">
        <f>+F968-G968</f>
        <v>260110</v>
      </c>
      <c r="I968" s="357">
        <v>301236</v>
      </c>
      <c r="J968" s="364">
        <v>12</v>
      </c>
      <c r="K968" s="364">
        <v>28</v>
      </c>
      <c r="L968" s="357">
        <f>+F968*K968/100</f>
        <v>72830.8</v>
      </c>
      <c r="M968" s="359">
        <f>+H968*K968/100</f>
        <v>72830.8</v>
      </c>
      <c r="N968" s="359">
        <v>25103</v>
      </c>
      <c r="O968" s="357">
        <v>0</v>
      </c>
      <c r="P968" s="357">
        <v>25103</v>
      </c>
      <c r="Q968" s="357">
        <v>0</v>
      </c>
      <c r="R968" s="358">
        <v>260110</v>
      </c>
      <c r="S968" s="357">
        <v>16445</v>
      </c>
      <c r="T968" s="356" t="s">
        <v>428</v>
      </c>
      <c r="U968" s="356" t="s">
        <v>282</v>
      </c>
      <c r="V968" s="356" t="s">
        <v>194</v>
      </c>
      <c r="W968" s="356">
        <v>0</v>
      </c>
      <c r="X968" s="357" t="s">
        <v>953</v>
      </c>
      <c r="Y968" s="356" t="s">
        <v>481</v>
      </c>
      <c r="Z968" s="365" t="s">
        <v>37</v>
      </c>
      <c r="AA968" s="356" t="s">
        <v>214</v>
      </c>
      <c r="AB968" s="356" t="s">
        <v>215</v>
      </c>
      <c r="AC968" s="357">
        <f t="shared" si="60"/>
        <v>28</v>
      </c>
      <c r="AD968" s="360">
        <f t="shared" si="61"/>
        <v>72830.8</v>
      </c>
      <c r="AE968" s="356" t="str">
        <f t="shared" si="62"/>
        <v>NK</v>
      </c>
      <c r="AF968" s="356" t="str">
        <f t="shared" si="63"/>
        <v>A</v>
      </c>
      <c r="AG968" s="356" t="s">
        <v>954</v>
      </c>
      <c r="AH968" s="356" t="s">
        <v>955</v>
      </c>
      <c r="AI968" s="463">
        <v>45839</v>
      </c>
      <c r="AM968" s="355"/>
      <c r="AN968" s="355"/>
      <c r="AO968" s="355"/>
      <c r="AP968" s="355"/>
      <c r="AQ968" s="360"/>
      <c r="AR968" s="360"/>
      <c r="AS968" s="396"/>
    </row>
    <row r="969" spans="1:45" ht="15">
      <c r="A969" s="356" t="s">
        <v>32423</v>
      </c>
      <c r="B969" s="356" t="str">
        <f>MID(A969,3,2)</f>
        <v>LE</v>
      </c>
      <c r="C969" s="363">
        <v>45862</v>
      </c>
      <c r="D969" t="s">
        <v>32424</v>
      </c>
      <c r="E969" t="s">
        <v>280</v>
      </c>
      <c r="F969" s="350">
        <v>260450</v>
      </c>
      <c r="G969" s="350"/>
      <c r="H969" s="350">
        <f>+F969-G969</f>
        <v>260450</v>
      </c>
      <c r="I969" s="357">
        <v>372816</v>
      </c>
      <c r="J969" s="358">
        <v>36</v>
      </c>
      <c r="K969" s="357">
        <v>25</v>
      </c>
      <c r="L969" s="357">
        <f>+F969*K969/100</f>
        <v>65112.5</v>
      </c>
      <c r="M969" s="359">
        <f>+H969*K969/100</f>
        <v>65112.5</v>
      </c>
      <c r="N969" s="357">
        <v>10356</v>
      </c>
      <c r="O969" s="357">
        <v>0</v>
      </c>
      <c r="P969" s="357">
        <v>10356</v>
      </c>
      <c r="Q969" s="358">
        <v>0</v>
      </c>
      <c r="R969" s="357">
        <v>260450</v>
      </c>
      <c r="S969" s="357">
        <v>16445</v>
      </c>
      <c r="T969" s="356" t="s">
        <v>281</v>
      </c>
      <c r="U969" s="356" t="s">
        <v>924</v>
      </c>
      <c r="V969" s="356" t="s">
        <v>212</v>
      </c>
      <c r="W969" s="357">
        <v>0</v>
      </c>
      <c r="X969" s="356" t="s">
        <v>255</v>
      </c>
      <c r="Y969" s="356" t="s">
        <v>170</v>
      </c>
      <c r="Z969" s="356" t="s">
        <v>37</v>
      </c>
      <c r="AA969" s="356" t="s">
        <v>102</v>
      </c>
      <c r="AB969" s="356" t="s">
        <v>285</v>
      </c>
      <c r="AC969" s="357">
        <f t="shared" si="60"/>
        <v>25</v>
      </c>
      <c r="AD969" s="360">
        <f t="shared" si="61"/>
        <v>65112.5</v>
      </c>
      <c r="AE969" s="356" t="str">
        <f t="shared" si="62"/>
        <v>BG</v>
      </c>
      <c r="AF969" s="356" t="str">
        <f t="shared" si="63"/>
        <v>A</v>
      </c>
      <c r="AG969" s="356" t="s">
        <v>2376</v>
      </c>
      <c r="AH969" s="356" t="s">
        <v>2377</v>
      </c>
      <c r="AI969" s="463">
        <v>45839</v>
      </c>
      <c r="AM969" s="355"/>
      <c r="AN969" s="355"/>
      <c r="AO969" s="355"/>
      <c r="AP969" s="355"/>
      <c r="AQ969" s="360"/>
      <c r="AR969" s="360"/>
      <c r="AS969" s="396"/>
    </row>
    <row r="970" spans="1:45" ht="15">
      <c r="A970" s="356" t="s">
        <v>32425</v>
      </c>
      <c r="B970" s="356" t="str">
        <f>MID(A970,3,2)</f>
        <v>LE</v>
      </c>
      <c r="C970" s="363">
        <v>45847</v>
      </c>
      <c r="D970" s="356" t="s">
        <v>32426</v>
      </c>
      <c r="E970" s="356" t="s">
        <v>209</v>
      </c>
      <c r="F970" s="350">
        <v>260950</v>
      </c>
      <c r="G970" s="350"/>
      <c r="H970" s="350">
        <f>+F970-G970</f>
        <v>260950</v>
      </c>
      <c r="I970" s="357">
        <v>302208</v>
      </c>
      <c r="J970" s="396">
        <v>12</v>
      </c>
      <c r="K970" s="358">
        <v>28</v>
      </c>
      <c r="L970" s="357">
        <f>+F970*K970/100</f>
        <v>73066</v>
      </c>
      <c r="M970" s="359">
        <f>+H970*K970/100</f>
        <v>73066</v>
      </c>
      <c r="N970" s="357">
        <v>25184</v>
      </c>
      <c r="O970" s="357">
        <v>0</v>
      </c>
      <c r="P970" s="357">
        <v>25184</v>
      </c>
      <c r="Q970" s="358">
        <v>0</v>
      </c>
      <c r="R970" s="357">
        <v>260950</v>
      </c>
      <c r="S970" s="357">
        <v>16826.61</v>
      </c>
      <c r="T970" s="356" t="s">
        <v>270</v>
      </c>
      <c r="U970" s="356" t="s">
        <v>675</v>
      </c>
      <c r="V970" s="356" t="s">
        <v>194</v>
      </c>
      <c r="W970" s="357">
        <v>0</v>
      </c>
      <c r="X970" s="356" t="s">
        <v>1316</v>
      </c>
      <c r="Y970" s="356" t="s">
        <v>170</v>
      </c>
      <c r="Z970" s="356" t="s">
        <v>37</v>
      </c>
      <c r="AA970" s="356" t="s">
        <v>214</v>
      </c>
      <c r="AB970" s="356" t="s">
        <v>215</v>
      </c>
      <c r="AC970" s="357">
        <f t="shared" si="60"/>
        <v>28</v>
      </c>
      <c r="AD970" s="360">
        <f t="shared" si="61"/>
        <v>73066</v>
      </c>
      <c r="AE970" s="356" t="str">
        <f t="shared" si="62"/>
        <v>EM</v>
      </c>
      <c r="AF970" s="356" t="str">
        <f t="shared" si="63"/>
        <v>A</v>
      </c>
      <c r="AG970" s="356" t="s">
        <v>1317</v>
      </c>
      <c r="AH970" s="356" t="s">
        <v>1318</v>
      </c>
      <c r="AI970" s="463">
        <v>45839</v>
      </c>
      <c r="AM970" s="355"/>
      <c r="AN970" s="355"/>
      <c r="AO970" s="355"/>
      <c r="AP970" s="355"/>
      <c r="AQ970" s="360"/>
      <c r="AR970" s="360"/>
      <c r="AS970" s="396"/>
    </row>
    <row r="971" spans="1:45" ht="15">
      <c r="A971" s="356" t="s">
        <v>32427</v>
      </c>
      <c r="B971" s="356" t="str">
        <f>MID(A971,3,2)</f>
        <v>LE</v>
      </c>
      <c r="C971" s="363">
        <v>45850</v>
      </c>
      <c r="D971" t="s">
        <v>32428</v>
      </c>
      <c r="E971" t="s">
        <v>209</v>
      </c>
      <c r="F971" s="350">
        <v>262110</v>
      </c>
      <c r="G971" s="350"/>
      <c r="H971" s="350">
        <f>+F971-G971</f>
        <v>262110</v>
      </c>
      <c r="I971" s="357">
        <v>298956</v>
      </c>
      <c r="J971" s="358">
        <v>12</v>
      </c>
      <c r="K971" s="357">
        <v>25</v>
      </c>
      <c r="L971" s="357">
        <f>+F971*K971/100</f>
        <v>65527.5</v>
      </c>
      <c r="M971" s="359">
        <f>+H971*K971/100</f>
        <v>65527.5</v>
      </c>
      <c r="N971" s="357">
        <v>24913</v>
      </c>
      <c r="O971" s="357">
        <v>0</v>
      </c>
      <c r="P971" s="357">
        <v>24913</v>
      </c>
      <c r="Q971" s="358">
        <v>0</v>
      </c>
      <c r="R971" s="357">
        <v>524220</v>
      </c>
      <c r="S971" s="357">
        <v>32890</v>
      </c>
      <c r="T971" s="356" t="s">
        <v>820</v>
      </c>
      <c r="U971" s="356" t="s">
        <v>291</v>
      </c>
      <c r="V971" s="356" t="s">
        <v>194</v>
      </c>
      <c r="W971" s="357">
        <v>0</v>
      </c>
      <c r="X971" s="356" t="s">
        <v>1018</v>
      </c>
      <c r="Y971" s="356" t="s">
        <v>470</v>
      </c>
      <c r="Z971" s="356" t="s">
        <v>37</v>
      </c>
      <c r="AA971" s="356" t="s">
        <v>214</v>
      </c>
      <c r="AB971" s="356" t="s">
        <v>215</v>
      </c>
      <c r="AC971" s="357">
        <f t="shared" si="60"/>
        <v>25</v>
      </c>
      <c r="AD971" s="360">
        <f t="shared" si="61"/>
        <v>65527.5</v>
      </c>
      <c r="AE971" s="356" t="str">
        <f t="shared" si="62"/>
        <v>KN</v>
      </c>
      <c r="AF971" s="356" t="str">
        <f t="shared" si="63"/>
        <v>A</v>
      </c>
      <c r="AG971" s="356" t="s">
        <v>1019</v>
      </c>
      <c r="AH971" s="356" t="s">
        <v>1020</v>
      </c>
      <c r="AI971" s="463">
        <v>45839</v>
      </c>
      <c r="AM971" s="355"/>
      <c r="AN971" s="355"/>
      <c r="AO971" s="355"/>
      <c r="AP971" s="355"/>
      <c r="AQ971" s="360"/>
      <c r="AR971" s="360"/>
    </row>
    <row r="972" spans="1:45" ht="15">
      <c r="A972" s="356" t="s">
        <v>32429</v>
      </c>
      <c r="B972" s="356" t="str">
        <f>MID(A972,3,2)</f>
        <v>LE</v>
      </c>
      <c r="C972" s="363">
        <v>45846</v>
      </c>
      <c r="D972" t="s">
        <v>32430</v>
      </c>
      <c r="E972" t="s">
        <v>209</v>
      </c>
      <c r="F972" s="350">
        <v>262960</v>
      </c>
      <c r="G972" s="350"/>
      <c r="H972" s="350">
        <f>+F972-G972</f>
        <v>262960</v>
      </c>
      <c r="I972" s="357">
        <v>299916</v>
      </c>
      <c r="J972" s="358">
        <v>12</v>
      </c>
      <c r="K972" s="357">
        <v>25</v>
      </c>
      <c r="L972" s="357">
        <f>+F972*K972/100</f>
        <v>65740</v>
      </c>
      <c r="M972" s="359">
        <f>+H972*K972/100</f>
        <v>65740</v>
      </c>
      <c r="N972" s="357">
        <v>24993</v>
      </c>
      <c r="O972" s="357">
        <v>0</v>
      </c>
      <c r="P972" s="357">
        <v>24993</v>
      </c>
      <c r="Q972" s="358">
        <v>0</v>
      </c>
      <c r="R972" s="357">
        <v>262960</v>
      </c>
      <c r="S972" s="357">
        <v>14862.89</v>
      </c>
      <c r="T972" s="356" t="s">
        <v>270</v>
      </c>
      <c r="U972" s="356" t="s">
        <v>111</v>
      </c>
      <c r="V972" s="356" t="s">
        <v>212</v>
      </c>
      <c r="W972" s="357">
        <v>0</v>
      </c>
      <c r="X972" s="356" t="s">
        <v>161</v>
      </c>
      <c r="Y972" s="356" t="s">
        <v>162</v>
      </c>
      <c r="Z972" s="356" t="s">
        <v>37</v>
      </c>
      <c r="AA972" s="356" t="s">
        <v>214</v>
      </c>
      <c r="AB972" s="356" t="s">
        <v>215</v>
      </c>
      <c r="AC972" s="357">
        <f t="shared" si="60"/>
        <v>25</v>
      </c>
      <c r="AD972" s="360">
        <f t="shared" si="61"/>
        <v>65740</v>
      </c>
      <c r="AE972" s="356" t="str">
        <f t="shared" si="62"/>
        <v>NG</v>
      </c>
      <c r="AF972" s="356" t="str">
        <f t="shared" si="63"/>
        <v>A</v>
      </c>
      <c r="AG972" s="356" t="s">
        <v>362</v>
      </c>
      <c r="AH972" s="356" t="s">
        <v>363</v>
      </c>
      <c r="AI972" s="463">
        <v>45839</v>
      </c>
      <c r="AM972" s="355"/>
      <c r="AN972" s="355"/>
      <c r="AO972" s="355"/>
      <c r="AP972" s="355"/>
      <c r="AQ972" s="360"/>
      <c r="AR972" s="360"/>
    </row>
    <row r="973" spans="1:45" ht="15">
      <c r="A973" s="356" t="s">
        <v>32431</v>
      </c>
      <c r="B973" s="356" t="str">
        <f>MID(A973,3,2)</f>
        <v>LE</v>
      </c>
      <c r="C973" s="363">
        <v>45855</v>
      </c>
      <c r="D973" t="s">
        <v>32432</v>
      </c>
      <c r="E973" t="s">
        <v>209</v>
      </c>
      <c r="F973" s="350">
        <v>263350</v>
      </c>
      <c r="G973" s="350"/>
      <c r="H973" s="350">
        <f>+F973-G973</f>
        <v>263350</v>
      </c>
      <c r="I973" s="357">
        <v>300360</v>
      </c>
      <c r="J973" s="358">
        <v>12</v>
      </c>
      <c r="K973" s="357">
        <v>25</v>
      </c>
      <c r="L973" s="357">
        <f>+F973*K973/100</f>
        <v>65837.5</v>
      </c>
      <c r="M973" s="359">
        <f>+H973*K973/100</f>
        <v>65837.5</v>
      </c>
      <c r="N973" s="357">
        <v>25030</v>
      </c>
      <c r="O973" s="357">
        <v>0</v>
      </c>
      <c r="P973" s="357">
        <v>25030</v>
      </c>
      <c r="Q973" s="358">
        <v>0</v>
      </c>
      <c r="R973" s="357">
        <v>526700</v>
      </c>
      <c r="S973" s="356">
        <v>34800</v>
      </c>
      <c r="T973" s="356" t="s">
        <v>820</v>
      </c>
      <c r="U973" s="356" t="s">
        <v>291</v>
      </c>
      <c r="V973" s="356" t="s">
        <v>194</v>
      </c>
      <c r="W973" s="357">
        <v>0</v>
      </c>
      <c r="X973" s="356" t="s">
        <v>1063</v>
      </c>
      <c r="Y973" s="356" t="s">
        <v>470</v>
      </c>
      <c r="Z973" s="356" t="s">
        <v>37</v>
      </c>
      <c r="AA973" s="356" t="s">
        <v>214</v>
      </c>
      <c r="AB973" s="356" t="s">
        <v>215</v>
      </c>
      <c r="AC973" s="357">
        <f t="shared" si="60"/>
        <v>25</v>
      </c>
      <c r="AD973" s="360">
        <f t="shared" si="61"/>
        <v>65837.5</v>
      </c>
      <c r="AE973" s="356" t="str">
        <f t="shared" si="62"/>
        <v>VN</v>
      </c>
      <c r="AF973" s="356" t="str">
        <f t="shared" si="63"/>
        <v>A</v>
      </c>
      <c r="AG973" s="356" t="s">
        <v>2523</v>
      </c>
      <c r="AH973" s="356" t="s">
        <v>2524</v>
      </c>
      <c r="AI973" s="463">
        <v>45839</v>
      </c>
      <c r="AM973" s="355"/>
      <c r="AN973" s="355"/>
      <c r="AO973" s="355"/>
      <c r="AP973" s="355"/>
      <c r="AQ973" s="360"/>
      <c r="AR973" s="360"/>
    </row>
    <row r="974" spans="1:45" ht="15">
      <c r="A974" s="356" t="s">
        <v>32433</v>
      </c>
      <c r="B974" s="356" t="str">
        <f>MID(A974,3,2)</f>
        <v>LE</v>
      </c>
      <c r="C974" s="363">
        <v>45859</v>
      </c>
      <c r="D974" t="s">
        <v>32434</v>
      </c>
      <c r="E974" t="s">
        <v>209</v>
      </c>
      <c r="F974" s="350">
        <v>264950</v>
      </c>
      <c r="G974" s="350"/>
      <c r="H974" s="350">
        <f>+F974-G974</f>
        <v>264950</v>
      </c>
      <c r="I974" s="357">
        <v>339384</v>
      </c>
      <c r="J974" s="358">
        <v>24</v>
      </c>
      <c r="K974" s="357">
        <v>25</v>
      </c>
      <c r="L974" s="357">
        <f>+F974*K974/100</f>
        <v>66237.5</v>
      </c>
      <c r="M974" s="359">
        <f>+H974*K974/100</f>
        <v>66237.5</v>
      </c>
      <c r="N974" s="357">
        <v>14141</v>
      </c>
      <c r="O974" s="357">
        <v>0</v>
      </c>
      <c r="P974" s="357">
        <v>14141</v>
      </c>
      <c r="Q974" s="358">
        <v>0</v>
      </c>
      <c r="R974" s="357">
        <v>264950</v>
      </c>
      <c r="S974" s="356">
        <v>16445</v>
      </c>
      <c r="T974" s="356" t="s">
        <v>907</v>
      </c>
      <c r="U974" s="356" t="s">
        <v>844</v>
      </c>
      <c r="V974" s="356" t="s">
        <v>212</v>
      </c>
      <c r="W974" s="357">
        <v>0</v>
      </c>
      <c r="X974" s="356" t="s">
        <v>187</v>
      </c>
      <c r="Y974" s="356" t="s">
        <v>113</v>
      </c>
      <c r="Z974" s="356" t="s">
        <v>37</v>
      </c>
      <c r="AA974" s="356" t="s">
        <v>214</v>
      </c>
      <c r="AB974" s="356" t="s">
        <v>215</v>
      </c>
      <c r="AC974" s="357">
        <f t="shared" si="60"/>
        <v>25</v>
      </c>
      <c r="AD974" s="360">
        <f t="shared" si="61"/>
        <v>66237.5</v>
      </c>
      <c r="AE974" s="356" t="str">
        <f t="shared" si="62"/>
        <v>KW</v>
      </c>
      <c r="AF974" s="356" t="str">
        <f t="shared" si="63"/>
        <v>A</v>
      </c>
      <c r="AG974" s="356" t="s">
        <v>1882</v>
      </c>
      <c r="AH974" s="356" t="s">
        <v>1883</v>
      </c>
      <c r="AI974" s="463">
        <v>45839</v>
      </c>
      <c r="AM974" s="355"/>
      <c r="AN974" s="355"/>
      <c r="AO974" s="355"/>
      <c r="AP974" s="355"/>
      <c r="AQ974" s="360"/>
      <c r="AR974" s="360"/>
    </row>
    <row r="975" spans="1:45" ht="15">
      <c r="A975" s="356" t="s">
        <v>32435</v>
      </c>
      <c r="B975" s="356" t="str">
        <f>MID(A975,3,2)</f>
        <v>LE</v>
      </c>
      <c r="C975" s="363">
        <v>45853</v>
      </c>
      <c r="D975" t="s">
        <v>32436</v>
      </c>
      <c r="E975" t="s">
        <v>209</v>
      </c>
      <c r="F975" s="350">
        <v>265110</v>
      </c>
      <c r="G975" s="350"/>
      <c r="H975" s="350">
        <f>+F975-G975</f>
        <v>265110</v>
      </c>
      <c r="I975" s="357">
        <v>302376</v>
      </c>
      <c r="J975" s="358">
        <v>12</v>
      </c>
      <c r="K975" s="357">
        <v>25</v>
      </c>
      <c r="L975" s="357">
        <f>+F975*K975/100</f>
        <v>66277.5</v>
      </c>
      <c r="M975" s="359">
        <f>+H975*K975/100</f>
        <v>66277.5</v>
      </c>
      <c r="N975" s="357">
        <v>25198</v>
      </c>
      <c r="O975" s="357">
        <v>0</v>
      </c>
      <c r="P975" s="357">
        <v>25198</v>
      </c>
      <c r="Q975" s="358">
        <v>0</v>
      </c>
      <c r="R975" s="357">
        <v>265110</v>
      </c>
      <c r="S975" s="356">
        <v>17658.990000000002</v>
      </c>
      <c r="T975" s="356" t="s">
        <v>475</v>
      </c>
      <c r="U975" s="356" t="s">
        <v>282</v>
      </c>
      <c r="V975" s="356" t="s">
        <v>212</v>
      </c>
      <c r="W975" s="357">
        <v>0</v>
      </c>
      <c r="X975" s="356" t="s">
        <v>469</v>
      </c>
      <c r="Y975" s="356" t="s">
        <v>470</v>
      </c>
      <c r="Z975" s="356" t="s">
        <v>37</v>
      </c>
      <c r="AA975" s="356" t="s">
        <v>214</v>
      </c>
      <c r="AB975" s="356" t="s">
        <v>215</v>
      </c>
      <c r="AC975" s="357">
        <f t="shared" si="60"/>
        <v>25</v>
      </c>
      <c r="AD975" s="360">
        <f t="shared" si="61"/>
        <v>66277.5</v>
      </c>
      <c r="AE975" s="356" t="str">
        <f t="shared" si="62"/>
        <v>MU</v>
      </c>
      <c r="AF975" s="356" t="str">
        <f t="shared" si="63"/>
        <v>A</v>
      </c>
      <c r="AG975" s="356" t="s">
        <v>471</v>
      </c>
      <c r="AH975" s="356" t="s">
        <v>472</v>
      </c>
      <c r="AI975" s="463">
        <v>45839</v>
      </c>
      <c r="AM975" s="355"/>
      <c r="AN975" s="355"/>
      <c r="AO975" s="355"/>
      <c r="AP975" s="355"/>
      <c r="AQ975" s="360"/>
      <c r="AR975" s="360"/>
      <c r="AS975" s="396"/>
    </row>
    <row r="976" spans="1:45" ht="15">
      <c r="A976" s="356" t="s">
        <v>32437</v>
      </c>
      <c r="B976" s="356" t="str">
        <f>MID(A976,3,2)</f>
        <v>LE</v>
      </c>
      <c r="C976" s="363">
        <v>45862</v>
      </c>
      <c r="D976" t="s">
        <v>32438</v>
      </c>
      <c r="E976" t="s">
        <v>209</v>
      </c>
      <c r="F976" s="350">
        <v>266610</v>
      </c>
      <c r="G976" s="350"/>
      <c r="H976" s="350">
        <f>+F976-G976</f>
        <v>266610</v>
      </c>
      <c r="I976" s="357">
        <v>341520</v>
      </c>
      <c r="J976" s="358">
        <v>24</v>
      </c>
      <c r="K976" s="357">
        <v>25</v>
      </c>
      <c r="L976" s="357">
        <f>+F976*K976/100</f>
        <v>66652.5</v>
      </c>
      <c r="M976" s="359">
        <f>+H976*K976/100</f>
        <v>66652.5</v>
      </c>
      <c r="N976" s="357">
        <v>14230</v>
      </c>
      <c r="O976" s="357">
        <v>0</v>
      </c>
      <c r="P976" s="357">
        <v>14230</v>
      </c>
      <c r="Q976" s="358">
        <v>0</v>
      </c>
      <c r="R976" s="357">
        <v>266610</v>
      </c>
      <c r="S976" s="356">
        <v>16445</v>
      </c>
      <c r="T976" s="356" t="s">
        <v>1905</v>
      </c>
      <c r="U976" s="356" t="s">
        <v>922</v>
      </c>
      <c r="V976" s="356" t="s">
        <v>212</v>
      </c>
      <c r="W976" s="357">
        <v>0</v>
      </c>
      <c r="X976" s="356" t="s">
        <v>244</v>
      </c>
      <c r="Y976" s="356" t="s">
        <v>236</v>
      </c>
      <c r="Z976" s="356" t="s">
        <v>37</v>
      </c>
      <c r="AA976" s="356" t="s">
        <v>214</v>
      </c>
      <c r="AB976" s="356" t="s">
        <v>215</v>
      </c>
      <c r="AC976" s="357">
        <f t="shared" si="60"/>
        <v>25</v>
      </c>
      <c r="AD976" s="360">
        <f t="shared" si="61"/>
        <v>66652.5</v>
      </c>
      <c r="AE976" s="356" t="str">
        <f t="shared" si="62"/>
        <v>GL</v>
      </c>
      <c r="AF976" s="356" t="str">
        <f t="shared" si="63"/>
        <v>A</v>
      </c>
      <c r="AG976" s="356" t="s">
        <v>378</v>
      </c>
      <c r="AH976" s="356" t="s">
        <v>379</v>
      </c>
      <c r="AI976" s="463">
        <v>45839</v>
      </c>
      <c r="AM976" s="355"/>
      <c r="AN976" s="355"/>
      <c r="AO976" s="355"/>
      <c r="AP976" s="355"/>
      <c r="AQ976" s="360"/>
      <c r="AR976" s="360"/>
    </row>
    <row r="977" spans="1:45" ht="15">
      <c r="A977" s="356" t="s">
        <v>32439</v>
      </c>
      <c r="B977" s="356" t="str">
        <f>MID(A977,3,2)</f>
        <v>LE</v>
      </c>
      <c r="C977" s="363">
        <v>45866</v>
      </c>
      <c r="D977" t="s">
        <v>32440</v>
      </c>
      <c r="E977" t="s">
        <v>209</v>
      </c>
      <c r="F977" s="350">
        <v>267770</v>
      </c>
      <c r="G977" s="350"/>
      <c r="H977" s="350">
        <f>+F977-G977</f>
        <v>267770</v>
      </c>
      <c r="I977" s="357">
        <v>305400</v>
      </c>
      <c r="J977" s="358">
        <v>12</v>
      </c>
      <c r="K977" s="357">
        <v>25</v>
      </c>
      <c r="L977" s="357">
        <f>+F977*K977/100</f>
        <v>66942.5</v>
      </c>
      <c r="M977" s="359">
        <f>+H977*K977/100</f>
        <v>66942.5</v>
      </c>
      <c r="N977" s="357">
        <v>25450</v>
      </c>
      <c r="O977" s="357">
        <v>0</v>
      </c>
      <c r="P977" s="357">
        <v>25450</v>
      </c>
      <c r="Q977" s="358">
        <v>0</v>
      </c>
      <c r="R977" s="357">
        <v>267770</v>
      </c>
      <c r="S977" s="357"/>
      <c r="T977" s="356" t="s">
        <v>32441</v>
      </c>
      <c r="U977" s="356" t="s">
        <v>291</v>
      </c>
      <c r="V977" s="356" t="s">
        <v>212</v>
      </c>
      <c r="W977" s="357">
        <v>0</v>
      </c>
      <c r="X977" s="356" t="s">
        <v>130</v>
      </c>
      <c r="Y977" s="356" t="s">
        <v>113</v>
      </c>
      <c r="Z977" s="356" t="s">
        <v>37</v>
      </c>
      <c r="AA977" s="356" t="s">
        <v>214</v>
      </c>
      <c r="AB977" s="356" t="s">
        <v>215</v>
      </c>
      <c r="AC977" s="357">
        <f t="shared" si="60"/>
        <v>25</v>
      </c>
      <c r="AD977" s="360">
        <f t="shared" si="61"/>
        <v>66942.5</v>
      </c>
      <c r="AE977" s="356" t="str">
        <f t="shared" si="62"/>
        <v>HQ</v>
      </c>
      <c r="AF977" s="356" t="str">
        <f t="shared" si="63"/>
        <v>A</v>
      </c>
      <c r="AG977" s="356" t="s">
        <v>434</v>
      </c>
      <c r="AH977" s="356" t="s">
        <v>435</v>
      </c>
      <c r="AI977" s="463">
        <v>45839</v>
      </c>
      <c r="AM977" s="355"/>
      <c r="AN977" s="355"/>
      <c r="AO977" s="355"/>
      <c r="AP977" s="355"/>
      <c r="AQ977" s="360"/>
      <c r="AR977" s="360"/>
    </row>
    <row r="978" spans="1:45" ht="15">
      <c r="A978" s="356" t="s">
        <v>32442</v>
      </c>
      <c r="B978" s="356" t="str">
        <f>MID(A978,3,2)</f>
        <v>LE</v>
      </c>
      <c r="C978" s="363">
        <v>45868</v>
      </c>
      <c r="D978" t="s">
        <v>32443</v>
      </c>
      <c r="E978" t="s">
        <v>209</v>
      </c>
      <c r="F978" s="350">
        <v>270160</v>
      </c>
      <c r="G978" s="350"/>
      <c r="H978" s="350">
        <f>+F978-G978</f>
        <v>270160</v>
      </c>
      <c r="I978" s="357">
        <v>308136</v>
      </c>
      <c r="J978" s="358">
        <v>12</v>
      </c>
      <c r="K978" s="357">
        <v>25</v>
      </c>
      <c r="L978" s="357">
        <f>+F978*K978/100</f>
        <v>67540</v>
      </c>
      <c r="M978" s="359">
        <f>+H978*K978/100</f>
        <v>67540</v>
      </c>
      <c r="N978" s="357">
        <v>25678</v>
      </c>
      <c r="O978" s="357">
        <v>0</v>
      </c>
      <c r="P978" s="357">
        <v>25678</v>
      </c>
      <c r="Q978" s="358">
        <v>0</v>
      </c>
      <c r="R978" s="357">
        <v>270160</v>
      </c>
      <c r="S978" s="357"/>
      <c r="T978" s="356" t="s">
        <v>4093</v>
      </c>
      <c r="U978" s="356" t="s">
        <v>7001</v>
      </c>
      <c r="V978" s="356" t="s">
        <v>194</v>
      </c>
      <c r="W978" s="357">
        <v>0</v>
      </c>
      <c r="X978" s="356" t="s">
        <v>662</v>
      </c>
      <c r="Y978" s="356" t="s">
        <v>138</v>
      </c>
      <c r="Z978" s="356" t="s">
        <v>37</v>
      </c>
      <c r="AA978" s="356" t="s">
        <v>214</v>
      </c>
      <c r="AB978" s="356" t="s">
        <v>215</v>
      </c>
      <c r="AC978" s="357">
        <f t="shared" si="60"/>
        <v>25</v>
      </c>
      <c r="AD978" s="360">
        <f t="shared" si="61"/>
        <v>67540</v>
      </c>
      <c r="AE978" s="356" t="str">
        <f t="shared" si="62"/>
        <v>ML</v>
      </c>
      <c r="AF978" s="356" t="str">
        <f t="shared" si="63"/>
        <v>A</v>
      </c>
      <c r="AG978" s="356" t="s">
        <v>1899</v>
      </c>
      <c r="AH978" s="356" t="s">
        <v>1900</v>
      </c>
      <c r="AI978" s="463">
        <v>45839</v>
      </c>
      <c r="AM978" s="355"/>
      <c r="AN978" s="355"/>
      <c r="AO978" s="355"/>
      <c r="AP978" s="355"/>
      <c r="AQ978" s="360"/>
      <c r="AR978" s="360"/>
      <c r="AS978" s="396"/>
    </row>
    <row r="979" spans="1:45" ht="15">
      <c r="A979" s="356" t="s">
        <v>32444</v>
      </c>
      <c r="B979" s="356" t="str">
        <f>MID(A979,3,2)</f>
        <v>LE</v>
      </c>
      <c r="C979" s="363">
        <v>45846</v>
      </c>
      <c r="D979" t="s">
        <v>32445</v>
      </c>
      <c r="E979" t="s">
        <v>978</v>
      </c>
      <c r="F979" s="350">
        <v>271500</v>
      </c>
      <c r="G979" s="350"/>
      <c r="H979" s="350">
        <f>+F979-G979</f>
        <v>271500</v>
      </c>
      <c r="I979" s="357">
        <v>347784</v>
      </c>
      <c r="J979" s="358">
        <v>24</v>
      </c>
      <c r="K979" s="357">
        <v>25</v>
      </c>
      <c r="L979" s="357">
        <f>+F979*K979/100</f>
        <v>67875</v>
      </c>
      <c r="M979" s="359">
        <f>+H979*K979/100</f>
        <v>67875</v>
      </c>
      <c r="N979" s="357">
        <v>14491</v>
      </c>
      <c r="O979" s="357">
        <v>0</v>
      </c>
      <c r="P979" s="357">
        <v>14491</v>
      </c>
      <c r="Q979" s="358">
        <v>0</v>
      </c>
      <c r="R979" s="357">
        <v>271500</v>
      </c>
      <c r="S979" s="357">
        <v>16319.33</v>
      </c>
      <c r="T979" s="356" t="s">
        <v>2293</v>
      </c>
      <c r="U979" s="356" t="s">
        <v>111</v>
      </c>
      <c r="V979" s="356" t="s">
        <v>194</v>
      </c>
      <c r="W979" s="357">
        <v>0</v>
      </c>
      <c r="X979" s="356" t="s">
        <v>161</v>
      </c>
      <c r="Y979" s="356" t="s">
        <v>162</v>
      </c>
      <c r="Z979" s="356" t="s">
        <v>14</v>
      </c>
      <c r="AA979" s="356" t="s">
        <v>14</v>
      </c>
      <c r="AB979" s="356" t="s">
        <v>631</v>
      </c>
      <c r="AC979" s="357">
        <f t="shared" si="60"/>
        <v>25</v>
      </c>
      <c r="AD979" s="360">
        <f t="shared" si="61"/>
        <v>67875</v>
      </c>
      <c r="AE979" s="356" t="str">
        <f t="shared" si="62"/>
        <v>NG</v>
      </c>
      <c r="AF979" s="356" t="str">
        <f t="shared" si="63"/>
        <v>A</v>
      </c>
      <c r="AG979" s="356" t="s">
        <v>362</v>
      </c>
      <c r="AH979" s="356" t="s">
        <v>363</v>
      </c>
      <c r="AI979" s="463">
        <v>45839</v>
      </c>
      <c r="AM979" s="355"/>
      <c r="AN979" s="355"/>
      <c r="AO979" s="355"/>
      <c r="AP979" s="355"/>
      <c r="AQ979" s="360"/>
      <c r="AR979" s="360"/>
    </row>
    <row r="980" spans="1:45" ht="15">
      <c r="A980" s="356" t="s">
        <v>32446</v>
      </c>
      <c r="B980" s="356" t="str">
        <f>MID(A980,3,2)</f>
        <v>LE</v>
      </c>
      <c r="C980" s="363">
        <v>45869</v>
      </c>
      <c r="D980" t="s">
        <v>32447</v>
      </c>
      <c r="E980" t="s">
        <v>209</v>
      </c>
      <c r="F980" s="350">
        <v>273610</v>
      </c>
      <c r="G980" s="350"/>
      <c r="H980" s="350">
        <f>+F980-G980</f>
        <v>273610</v>
      </c>
      <c r="I980" s="357">
        <v>312072</v>
      </c>
      <c r="J980" s="358">
        <v>12</v>
      </c>
      <c r="K980" s="357">
        <v>25</v>
      </c>
      <c r="L980" s="357">
        <f>+F980*K980/100</f>
        <v>68402.5</v>
      </c>
      <c r="M980" s="359">
        <f>+H980*K980/100</f>
        <v>68402.5</v>
      </c>
      <c r="N980" s="357">
        <v>26006</v>
      </c>
      <c r="O980" s="357">
        <v>0</v>
      </c>
      <c r="P980" s="357">
        <v>26006</v>
      </c>
      <c r="Q980" s="358">
        <v>0</v>
      </c>
      <c r="R980" s="357">
        <v>273610</v>
      </c>
      <c r="T980" s="356" t="s">
        <v>290</v>
      </c>
      <c r="U980" s="356" t="s">
        <v>111</v>
      </c>
      <c r="V980" s="356" t="s">
        <v>212</v>
      </c>
      <c r="W980" s="357">
        <v>0</v>
      </c>
      <c r="X980" s="356" t="s">
        <v>187</v>
      </c>
      <c r="Y980" s="356" t="s">
        <v>113</v>
      </c>
      <c r="Z980" s="356" t="s">
        <v>37</v>
      </c>
      <c r="AA980" s="356" t="s">
        <v>214</v>
      </c>
      <c r="AB980" s="356" t="s">
        <v>215</v>
      </c>
      <c r="AC980" s="357">
        <f t="shared" si="60"/>
        <v>25</v>
      </c>
      <c r="AD980" s="360">
        <f t="shared" si="61"/>
        <v>68402.5</v>
      </c>
      <c r="AE980" s="356" t="str">
        <f t="shared" si="62"/>
        <v>KW</v>
      </c>
      <c r="AF980" s="356" t="str">
        <f t="shared" si="63"/>
        <v>A</v>
      </c>
      <c r="AG980" s="356" t="s">
        <v>1882</v>
      </c>
      <c r="AH980" s="356" t="s">
        <v>1883</v>
      </c>
      <c r="AI980" s="463">
        <v>45839</v>
      </c>
      <c r="AM980" s="355"/>
      <c r="AN980" s="355"/>
      <c r="AO980" s="355"/>
      <c r="AP980" s="355"/>
      <c r="AQ980" s="360"/>
      <c r="AR980" s="360"/>
    </row>
    <row r="981" spans="1:45" ht="15">
      <c r="A981" s="356" t="s">
        <v>32448</v>
      </c>
      <c r="B981" s="356" t="str">
        <f>MID(A981,3,2)</f>
        <v>LE</v>
      </c>
      <c r="C981" s="363">
        <v>45842</v>
      </c>
      <c r="D981" s="356" t="s">
        <v>32449</v>
      </c>
      <c r="E981" s="356" t="s">
        <v>2126</v>
      </c>
      <c r="F981" s="350">
        <v>274000</v>
      </c>
      <c r="G981" s="350"/>
      <c r="H981" s="350">
        <f>+F981-G981</f>
        <v>274000</v>
      </c>
      <c r="I981" s="357">
        <v>312516</v>
      </c>
      <c r="J981" s="396">
        <v>12</v>
      </c>
      <c r="K981" s="358">
        <v>25</v>
      </c>
      <c r="L981" s="357">
        <f>+F981*K981/100</f>
        <v>68500</v>
      </c>
      <c r="M981" s="359">
        <f>+H981*K981/100</f>
        <v>68500</v>
      </c>
      <c r="N981" s="357">
        <v>26043</v>
      </c>
      <c r="O981" s="357">
        <v>0</v>
      </c>
      <c r="P981" s="357">
        <v>26043</v>
      </c>
      <c r="Q981" s="358">
        <v>0</v>
      </c>
      <c r="R981" s="357">
        <v>274000</v>
      </c>
      <c r="S981" s="357">
        <v>16445</v>
      </c>
      <c r="T981" s="356" t="s">
        <v>2474</v>
      </c>
      <c r="U981" s="356" t="s">
        <v>3866</v>
      </c>
      <c r="V981" s="356" t="s">
        <v>194</v>
      </c>
      <c r="W981" s="357">
        <v>0</v>
      </c>
      <c r="X981" s="356" t="s">
        <v>703</v>
      </c>
      <c r="Y981" s="356" t="s">
        <v>113</v>
      </c>
      <c r="Z981" s="356" t="s">
        <v>37</v>
      </c>
      <c r="AA981" s="356" t="s">
        <v>918</v>
      </c>
      <c r="AB981" s="356" t="s">
        <v>215</v>
      </c>
      <c r="AC981" s="357">
        <f t="shared" si="60"/>
        <v>25</v>
      </c>
      <c r="AD981" s="360">
        <f t="shared" si="61"/>
        <v>68500</v>
      </c>
      <c r="AE981" s="356" t="str">
        <f t="shared" si="62"/>
        <v>WE</v>
      </c>
      <c r="AF981" s="356" t="str">
        <f t="shared" si="63"/>
        <v>A</v>
      </c>
      <c r="AG981" s="356" t="s">
        <v>9657</v>
      </c>
      <c r="AH981" s="356" t="s">
        <v>9658</v>
      </c>
      <c r="AI981" s="463">
        <v>45839</v>
      </c>
      <c r="AM981" s="355"/>
      <c r="AN981" s="355"/>
      <c r="AO981" s="355"/>
      <c r="AP981" s="355"/>
      <c r="AQ981" s="360"/>
      <c r="AR981" s="360"/>
    </row>
    <row r="982" spans="1:45" ht="15">
      <c r="A982" s="356" t="s">
        <v>32450</v>
      </c>
      <c r="B982" s="356" t="str">
        <f>MID(A982,3,2)</f>
        <v>LE</v>
      </c>
      <c r="C982" s="363">
        <v>45863</v>
      </c>
      <c r="D982" s="356" t="s">
        <v>32451</v>
      </c>
      <c r="E982" s="356" t="s">
        <v>978</v>
      </c>
      <c r="F982" s="350">
        <v>274500</v>
      </c>
      <c r="G982" s="350"/>
      <c r="H982" s="350">
        <f>+F982-G982</f>
        <v>274500</v>
      </c>
      <c r="I982" s="357">
        <v>351624</v>
      </c>
      <c r="J982" s="396">
        <v>24</v>
      </c>
      <c r="K982" s="358">
        <v>25</v>
      </c>
      <c r="L982" s="357">
        <f>+F982*K982/100</f>
        <v>68625</v>
      </c>
      <c r="M982" s="359">
        <f>+H982*K982/100</f>
        <v>68625</v>
      </c>
      <c r="N982" s="357">
        <v>14651</v>
      </c>
      <c r="O982" s="357">
        <v>0</v>
      </c>
      <c r="P982" s="357">
        <v>14651</v>
      </c>
      <c r="Q982" s="358">
        <v>0</v>
      </c>
      <c r="R982" s="357">
        <v>274500</v>
      </c>
      <c r="S982" s="357"/>
      <c r="T982" s="356" t="s">
        <v>1891</v>
      </c>
      <c r="U982" s="356" t="s">
        <v>186</v>
      </c>
      <c r="V982" s="356" t="s">
        <v>194</v>
      </c>
      <c r="W982" s="357">
        <v>0</v>
      </c>
      <c r="X982" s="356" t="s">
        <v>195</v>
      </c>
      <c r="Y982" s="356" t="s">
        <v>196</v>
      </c>
      <c r="Z982" s="356" t="s">
        <v>14</v>
      </c>
      <c r="AA982" s="356" t="s">
        <v>14</v>
      </c>
      <c r="AB982" s="356" t="s">
        <v>631</v>
      </c>
      <c r="AC982" s="357">
        <f t="shared" si="60"/>
        <v>25</v>
      </c>
      <c r="AD982" s="360">
        <f t="shared" si="61"/>
        <v>68625</v>
      </c>
      <c r="AE982" s="356" t="str">
        <f t="shared" si="62"/>
        <v>MG</v>
      </c>
      <c r="AF982" s="356" t="str">
        <f t="shared" si="63"/>
        <v>A</v>
      </c>
      <c r="AG982" s="356" t="s">
        <v>198</v>
      </c>
      <c r="AH982" s="356" t="s">
        <v>199</v>
      </c>
      <c r="AI982" s="463">
        <v>45839</v>
      </c>
      <c r="AM982" s="355"/>
      <c r="AN982" s="355"/>
      <c r="AO982" s="355"/>
      <c r="AP982" s="355"/>
      <c r="AQ982" s="360"/>
      <c r="AR982" s="360"/>
      <c r="AS982" s="396"/>
    </row>
    <row r="983" spans="1:45" ht="15">
      <c r="A983" s="356" t="s">
        <v>32452</v>
      </c>
      <c r="B983" s="356" t="str">
        <f>MID(A983,3,2)</f>
        <v>LE</v>
      </c>
      <c r="C983" s="363">
        <v>45859</v>
      </c>
      <c r="D983" t="s">
        <v>32453</v>
      </c>
      <c r="E983" t="s">
        <v>209</v>
      </c>
      <c r="F983" s="350">
        <v>274950</v>
      </c>
      <c r="G983" s="350"/>
      <c r="H983" s="350">
        <f>+F983-G983</f>
        <v>274950</v>
      </c>
      <c r="I983" s="357">
        <v>313596</v>
      </c>
      <c r="J983" s="358">
        <v>12</v>
      </c>
      <c r="K983" s="357">
        <v>25</v>
      </c>
      <c r="L983" s="357">
        <f>+F983*K983/100</f>
        <v>68737.5</v>
      </c>
      <c r="M983" s="359">
        <f>+H983*K983/100</f>
        <v>68737.5</v>
      </c>
      <c r="N983" s="357">
        <v>26133</v>
      </c>
      <c r="O983" s="357">
        <v>0</v>
      </c>
      <c r="P983" s="357">
        <v>26133</v>
      </c>
      <c r="Q983" s="358">
        <v>0</v>
      </c>
      <c r="R983" s="357">
        <v>274950</v>
      </c>
      <c r="S983" s="356">
        <v>16445</v>
      </c>
      <c r="T983" s="356" t="s">
        <v>210</v>
      </c>
      <c r="U983" s="356" t="s">
        <v>675</v>
      </c>
      <c r="V983" s="356" t="s">
        <v>194</v>
      </c>
      <c r="W983" s="357">
        <v>0</v>
      </c>
      <c r="X983" s="356" t="s">
        <v>1018</v>
      </c>
      <c r="Y983" s="356" t="s">
        <v>470</v>
      </c>
      <c r="Z983" s="356" t="s">
        <v>37</v>
      </c>
      <c r="AA983" s="356" t="s">
        <v>214</v>
      </c>
      <c r="AB983" s="356" t="s">
        <v>215</v>
      </c>
      <c r="AC983" s="357">
        <f t="shared" si="60"/>
        <v>25</v>
      </c>
      <c r="AD983" s="360">
        <f t="shared" si="61"/>
        <v>68737.5</v>
      </c>
      <c r="AE983" s="356" t="str">
        <f t="shared" si="62"/>
        <v>KN</v>
      </c>
      <c r="AF983" s="356" t="str">
        <f t="shared" si="63"/>
        <v>A</v>
      </c>
      <c r="AG983" s="356" t="s">
        <v>2122</v>
      </c>
      <c r="AH983" s="356" t="s">
        <v>2123</v>
      </c>
      <c r="AI983" s="463">
        <v>45839</v>
      </c>
      <c r="AM983" s="355"/>
      <c r="AN983" s="355"/>
      <c r="AO983" s="355"/>
      <c r="AP983" s="355"/>
      <c r="AQ983" s="360"/>
      <c r="AR983" s="360"/>
    </row>
    <row r="984" spans="1:45" ht="15">
      <c r="A984" s="356" t="s">
        <v>32454</v>
      </c>
      <c r="B984" s="356" t="str">
        <f>MID(A984,3,2)</f>
        <v>LE</v>
      </c>
      <c r="C984" s="363">
        <v>45841</v>
      </c>
      <c r="D984" t="s">
        <v>32455</v>
      </c>
      <c r="E984" t="s">
        <v>209</v>
      </c>
      <c r="F984" s="350">
        <v>277950</v>
      </c>
      <c r="G984" s="350"/>
      <c r="H984" s="350">
        <f>+F984-G984</f>
        <v>277950</v>
      </c>
      <c r="I984" s="357">
        <v>317016</v>
      </c>
      <c r="J984" s="364">
        <v>12</v>
      </c>
      <c r="K984" s="364">
        <v>25</v>
      </c>
      <c r="L984" s="357">
        <f>+F984*K984/100</f>
        <v>69487.5</v>
      </c>
      <c r="M984" s="359">
        <f>+H984*K984/100</f>
        <v>69487.5</v>
      </c>
      <c r="N984" s="359">
        <v>26418</v>
      </c>
      <c r="O984" s="357">
        <v>0</v>
      </c>
      <c r="P984" s="357">
        <v>26418</v>
      </c>
      <c r="Q984" s="357">
        <v>0</v>
      </c>
      <c r="R984" s="358">
        <v>277950</v>
      </c>
      <c r="S984" s="357">
        <v>16445</v>
      </c>
      <c r="T984" s="356" t="s">
        <v>428</v>
      </c>
      <c r="U984" s="356" t="s">
        <v>111</v>
      </c>
      <c r="V984" s="356" t="s">
        <v>212</v>
      </c>
      <c r="W984" s="356">
        <v>0</v>
      </c>
      <c r="X984" s="357" t="s">
        <v>187</v>
      </c>
      <c r="Y984" s="356" t="s">
        <v>113</v>
      </c>
      <c r="Z984" s="365" t="s">
        <v>37</v>
      </c>
      <c r="AA984" s="356" t="s">
        <v>214</v>
      </c>
      <c r="AB984" s="356" t="s">
        <v>215</v>
      </c>
      <c r="AC984" s="357">
        <f t="shared" si="60"/>
        <v>25</v>
      </c>
      <c r="AD984" s="360">
        <f t="shared" si="61"/>
        <v>69487.5</v>
      </c>
      <c r="AE984" s="356" t="str">
        <f t="shared" si="62"/>
        <v>KW</v>
      </c>
      <c r="AF984" s="356" t="str">
        <f t="shared" si="63"/>
        <v>A</v>
      </c>
      <c r="AG984" s="356" t="s">
        <v>2441</v>
      </c>
      <c r="AH984" s="356" t="s">
        <v>2442</v>
      </c>
      <c r="AI984" s="463">
        <v>45839</v>
      </c>
      <c r="AM984" s="355"/>
      <c r="AN984" s="355"/>
      <c r="AO984" s="355"/>
      <c r="AP984" s="355"/>
      <c r="AQ984" s="360"/>
      <c r="AR984" s="360"/>
      <c r="AS984" s="396"/>
    </row>
    <row r="985" spans="1:45" ht="15">
      <c r="A985" s="356" t="s">
        <v>32456</v>
      </c>
      <c r="B985" s="356" t="str">
        <f>MID(A985,3,2)</f>
        <v>LE</v>
      </c>
      <c r="C985" s="363">
        <v>45849</v>
      </c>
      <c r="D985" t="s">
        <v>32457</v>
      </c>
      <c r="E985" t="s">
        <v>209</v>
      </c>
      <c r="F985" s="350">
        <v>277950</v>
      </c>
      <c r="G985" s="350"/>
      <c r="H985" s="350">
        <f>+F985-G985</f>
        <v>277950</v>
      </c>
      <c r="I985" s="357">
        <v>356040</v>
      </c>
      <c r="J985" s="358">
        <v>24</v>
      </c>
      <c r="K985" s="357">
        <v>25</v>
      </c>
      <c r="L985" s="357">
        <f>+F985*K985/100</f>
        <v>69487.5</v>
      </c>
      <c r="M985" s="359">
        <f>+H985*K985/100</f>
        <v>69487.5</v>
      </c>
      <c r="N985" s="357">
        <v>14835</v>
      </c>
      <c r="O985" s="357">
        <v>0</v>
      </c>
      <c r="P985" s="357">
        <v>14835</v>
      </c>
      <c r="Q985" s="358">
        <v>0</v>
      </c>
      <c r="R985" s="357">
        <v>277950</v>
      </c>
      <c r="S985" s="357">
        <v>17399.939999999999</v>
      </c>
      <c r="T985" s="356" t="s">
        <v>270</v>
      </c>
      <c r="U985" s="356" t="s">
        <v>736</v>
      </c>
      <c r="V985" s="356" t="s">
        <v>212</v>
      </c>
      <c r="W985" s="357">
        <v>0</v>
      </c>
      <c r="X985" s="356" t="s">
        <v>265</v>
      </c>
      <c r="Y985" s="356" t="s">
        <v>196</v>
      </c>
      <c r="Z985" s="356" t="s">
        <v>37</v>
      </c>
      <c r="AA985" s="356" t="s">
        <v>214</v>
      </c>
      <c r="AB985" s="356" t="s">
        <v>215</v>
      </c>
      <c r="AC985" s="357">
        <f t="shared" si="60"/>
        <v>25</v>
      </c>
      <c r="AD985" s="360">
        <f t="shared" si="61"/>
        <v>69487.5</v>
      </c>
      <c r="AE985" s="356" t="str">
        <f t="shared" si="62"/>
        <v>HR</v>
      </c>
      <c r="AF985" s="356" t="str">
        <f t="shared" si="63"/>
        <v>A</v>
      </c>
      <c r="AG985" s="356" t="s">
        <v>3041</v>
      </c>
      <c r="AH985" s="356" t="s">
        <v>3042</v>
      </c>
      <c r="AI985" s="463">
        <v>45839</v>
      </c>
      <c r="AM985" s="355"/>
      <c r="AN985" s="355"/>
      <c r="AO985" s="355"/>
      <c r="AP985" s="355"/>
      <c r="AQ985" s="360"/>
      <c r="AR985" s="360"/>
      <c r="AS985" s="396"/>
    </row>
    <row r="986" spans="1:45" ht="15">
      <c r="A986" s="356" t="s">
        <v>32458</v>
      </c>
      <c r="B986" s="356" t="str">
        <f>MID(A986,3,2)</f>
        <v>LE</v>
      </c>
      <c r="C986" s="363">
        <v>45852</v>
      </c>
      <c r="D986" t="s">
        <v>32459</v>
      </c>
      <c r="E986" t="s">
        <v>209</v>
      </c>
      <c r="F986" s="350">
        <v>277950</v>
      </c>
      <c r="G986" s="350"/>
      <c r="H986" s="350">
        <f>+F986-G986</f>
        <v>277950</v>
      </c>
      <c r="I986" s="357">
        <v>397872</v>
      </c>
      <c r="J986" s="358">
        <v>36</v>
      </c>
      <c r="K986" s="357">
        <v>25</v>
      </c>
      <c r="L986" s="357">
        <f>+F986*K986/100</f>
        <v>69487.5</v>
      </c>
      <c r="M986" s="359">
        <f>+H986*K986/100</f>
        <v>69487.5</v>
      </c>
      <c r="N986" s="357">
        <v>11052</v>
      </c>
      <c r="O986" s="357">
        <v>0</v>
      </c>
      <c r="P986" s="357">
        <v>11052</v>
      </c>
      <c r="Q986" s="358">
        <v>0</v>
      </c>
      <c r="R986" s="357">
        <v>277950</v>
      </c>
      <c r="S986" s="357"/>
      <c r="T986" s="356" t="s">
        <v>270</v>
      </c>
      <c r="U986" s="356" t="s">
        <v>111</v>
      </c>
      <c r="V986" s="356" t="s">
        <v>212</v>
      </c>
      <c r="W986" s="357">
        <v>0</v>
      </c>
      <c r="X986" s="356" t="s">
        <v>130</v>
      </c>
      <c r="Y986" s="356" t="s">
        <v>113</v>
      </c>
      <c r="Z986" s="356" t="s">
        <v>37</v>
      </c>
      <c r="AA986" s="356" t="s">
        <v>214</v>
      </c>
      <c r="AB986" s="356" t="s">
        <v>215</v>
      </c>
      <c r="AC986" s="357">
        <f t="shared" si="60"/>
        <v>25</v>
      </c>
      <c r="AD986" s="360">
        <f t="shared" si="61"/>
        <v>69487.5</v>
      </c>
      <c r="AE986" s="356" t="str">
        <f t="shared" si="62"/>
        <v>HQ</v>
      </c>
      <c r="AF986" s="356" t="str">
        <f t="shared" si="63"/>
        <v>A</v>
      </c>
      <c r="AG986" s="356" t="s">
        <v>434</v>
      </c>
      <c r="AH986" s="356" t="s">
        <v>435</v>
      </c>
      <c r="AI986" s="463">
        <v>45839</v>
      </c>
      <c r="AM986" s="355"/>
      <c r="AN986" s="355"/>
      <c r="AO986" s="355"/>
      <c r="AP986" s="355"/>
      <c r="AQ986" s="360"/>
      <c r="AR986" s="360"/>
    </row>
    <row r="987" spans="1:45" ht="15">
      <c r="A987" s="356" t="s">
        <v>32460</v>
      </c>
      <c r="B987" s="356" t="str">
        <f>MID(A987,3,2)</f>
        <v>LE</v>
      </c>
      <c r="C987" s="363">
        <v>45853</v>
      </c>
      <c r="D987" t="s">
        <v>30523</v>
      </c>
      <c r="E987" t="s">
        <v>209</v>
      </c>
      <c r="F987" s="350">
        <v>277950</v>
      </c>
      <c r="G987" s="350"/>
      <c r="H987" s="350">
        <f>+F987-G987</f>
        <v>277950</v>
      </c>
      <c r="I987" s="357">
        <v>312012</v>
      </c>
      <c r="J987" s="364">
        <v>18</v>
      </c>
      <c r="K987" s="364">
        <v>14.949999809265137</v>
      </c>
      <c r="L987" s="357">
        <f>+F987*K987/100</f>
        <v>41553.524469852448</v>
      </c>
      <c r="M987" s="359">
        <f>+H987*K987/100</f>
        <v>41553.524469852448</v>
      </c>
      <c r="N987" s="359">
        <v>17334</v>
      </c>
      <c r="O987" s="357">
        <v>0</v>
      </c>
      <c r="P987" s="357">
        <v>17334</v>
      </c>
      <c r="Q987" s="357">
        <v>0</v>
      </c>
      <c r="R987" s="358">
        <v>277950</v>
      </c>
      <c r="S987" s="357"/>
      <c r="T987" s="356" t="s">
        <v>270</v>
      </c>
      <c r="U987" s="356" t="s">
        <v>111</v>
      </c>
      <c r="V987" s="356" t="s">
        <v>212</v>
      </c>
      <c r="W987" s="356">
        <v>0</v>
      </c>
      <c r="X987" s="357" t="s">
        <v>222</v>
      </c>
      <c r="Y987" s="356" t="s">
        <v>113</v>
      </c>
      <c r="Z987" s="365" t="s">
        <v>37</v>
      </c>
      <c r="AA987" s="356" t="s">
        <v>214</v>
      </c>
      <c r="AB987" s="356" t="s">
        <v>215</v>
      </c>
      <c r="AC987" s="357">
        <f t="shared" si="60"/>
        <v>14.949999809265137</v>
      </c>
      <c r="AD987" s="360">
        <f t="shared" si="61"/>
        <v>41553.524469852448</v>
      </c>
      <c r="AE987" s="356" t="str">
        <f t="shared" si="62"/>
        <v>MD</v>
      </c>
      <c r="AF987" s="356" t="str">
        <f t="shared" si="63"/>
        <v>A</v>
      </c>
      <c r="AG987" s="356" t="s">
        <v>851</v>
      </c>
      <c r="AH987" s="356" t="s">
        <v>852</v>
      </c>
      <c r="AI987" s="463">
        <v>45839</v>
      </c>
      <c r="AM987" s="355"/>
      <c r="AN987" s="355"/>
      <c r="AO987" s="355"/>
      <c r="AP987" s="355"/>
      <c r="AQ987" s="360"/>
      <c r="AR987" s="360"/>
    </row>
    <row r="988" spans="1:45" ht="15">
      <c r="A988" s="356" t="s">
        <v>32461</v>
      </c>
      <c r="B988" s="356" t="str">
        <f>MID(A988,3,2)</f>
        <v>LE</v>
      </c>
      <c r="C988" s="363">
        <v>45853</v>
      </c>
      <c r="D988" t="s">
        <v>32462</v>
      </c>
      <c r="E988" t="s">
        <v>280</v>
      </c>
      <c r="F988" s="350">
        <v>277950</v>
      </c>
      <c r="G988" s="350"/>
      <c r="H988" s="350">
        <f>+F988-G988</f>
        <v>277950</v>
      </c>
      <c r="I988" s="357">
        <v>317016</v>
      </c>
      <c r="J988" s="358">
        <v>12</v>
      </c>
      <c r="K988" s="357">
        <v>25</v>
      </c>
      <c r="L988" s="357">
        <f>+F988*K988/100</f>
        <v>69487.5</v>
      </c>
      <c r="M988" s="359">
        <f>+H988*K988/100</f>
        <v>69487.5</v>
      </c>
      <c r="N988" s="357">
        <v>26418</v>
      </c>
      <c r="O988" s="357">
        <v>0</v>
      </c>
      <c r="P988" s="357">
        <v>26418</v>
      </c>
      <c r="Q988" s="358">
        <v>0</v>
      </c>
      <c r="R988" s="357">
        <v>277950</v>
      </c>
      <c r="S988" s="356">
        <v>16445</v>
      </c>
      <c r="T988" s="356" t="s">
        <v>281</v>
      </c>
      <c r="U988" s="356" t="s">
        <v>282</v>
      </c>
      <c r="V988" s="356" t="s">
        <v>212</v>
      </c>
      <c r="W988" s="357">
        <v>0</v>
      </c>
      <c r="X988" s="356" t="s">
        <v>953</v>
      </c>
      <c r="Y988" s="356" t="s">
        <v>481</v>
      </c>
      <c r="Z988" s="356" t="s">
        <v>37</v>
      </c>
      <c r="AA988" s="356" t="s">
        <v>102</v>
      </c>
      <c r="AB988" s="356" t="s">
        <v>285</v>
      </c>
      <c r="AC988" s="357">
        <f t="shared" si="60"/>
        <v>25</v>
      </c>
      <c r="AD988" s="360">
        <f t="shared" si="61"/>
        <v>69487.5</v>
      </c>
      <c r="AE988" s="356" t="str">
        <f t="shared" si="62"/>
        <v>NK</v>
      </c>
      <c r="AF988" s="356" t="str">
        <f t="shared" si="63"/>
        <v>A</v>
      </c>
      <c r="AG988" s="356" t="s">
        <v>1185</v>
      </c>
      <c r="AH988" s="356" t="s">
        <v>1186</v>
      </c>
      <c r="AI988" s="463">
        <v>45839</v>
      </c>
      <c r="AM988" s="355"/>
      <c r="AN988" s="355"/>
      <c r="AO988" s="355"/>
      <c r="AP988" s="355"/>
      <c r="AQ988" s="360"/>
      <c r="AR988" s="360"/>
    </row>
    <row r="989" spans="1:45" ht="15">
      <c r="A989" s="356" t="s">
        <v>32463</v>
      </c>
      <c r="B989" s="356" t="str">
        <f>MID(A989,3,2)</f>
        <v>LE</v>
      </c>
      <c r="C989" s="363">
        <v>45855</v>
      </c>
      <c r="D989" t="s">
        <v>32464</v>
      </c>
      <c r="E989" t="s">
        <v>280</v>
      </c>
      <c r="F989" s="350">
        <v>277950</v>
      </c>
      <c r="G989" s="350"/>
      <c r="H989" s="350">
        <f>+F989-G989</f>
        <v>277950</v>
      </c>
      <c r="I989" s="357">
        <v>321888</v>
      </c>
      <c r="J989" s="358">
        <v>12</v>
      </c>
      <c r="K989" s="357">
        <v>28</v>
      </c>
      <c r="L989" s="357">
        <f>+F989*K989/100</f>
        <v>77826</v>
      </c>
      <c r="M989" s="359">
        <f>+H989*K989/100</f>
        <v>77826</v>
      </c>
      <c r="N989" s="357">
        <v>26824</v>
      </c>
      <c r="O989" s="357">
        <v>0</v>
      </c>
      <c r="P989" s="357">
        <v>26824</v>
      </c>
      <c r="Q989" s="358">
        <v>0</v>
      </c>
      <c r="R989" s="357">
        <v>277950</v>
      </c>
      <c r="S989" s="356">
        <v>16445</v>
      </c>
      <c r="T989" s="356" t="s">
        <v>2176</v>
      </c>
      <c r="U989" s="356" t="s">
        <v>282</v>
      </c>
      <c r="V989" s="356" t="s">
        <v>194</v>
      </c>
      <c r="W989" s="357">
        <v>0</v>
      </c>
      <c r="X989" s="356" t="s">
        <v>953</v>
      </c>
      <c r="Y989" s="356" t="s">
        <v>481</v>
      </c>
      <c r="Z989" s="356" t="s">
        <v>37</v>
      </c>
      <c r="AA989" s="356" t="s">
        <v>102</v>
      </c>
      <c r="AB989" s="356" t="s">
        <v>285</v>
      </c>
      <c r="AC989" s="357">
        <f t="shared" si="60"/>
        <v>28</v>
      </c>
      <c r="AD989" s="360">
        <f t="shared" si="61"/>
        <v>77826</v>
      </c>
      <c r="AE989" s="356" t="str">
        <f t="shared" si="62"/>
        <v>NK</v>
      </c>
      <c r="AF989" s="356" t="str">
        <f t="shared" si="63"/>
        <v>A</v>
      </c>
      <c r="AG989" s="356" t="s">
        <v>2035</v>
      </c>
      <c r="AH989" s="356" t="s">
        <v>2036</v>
      </c>
      <c r="AI989" s="463">
        <v>45839</v>
      </c>
      <c r="AM989" s="355"/>
      <c r="AN989" s="355"/>
      <c r="AO989" s="355"/>
      <c r="AP989" s="355"/>
      <c r="AQ989" s="360"/>
      <c r="AR989" s="360"/>
    </row>
    <row r="990" spans="1:45" ht="15">
      <c r="A990" s="356" t="s">
        <v>32465</v>
      </c>
      <c r="B990" s="356" t="str">
        <f>MID(A990,3,2)</f>
        <v>LE</v>
      </c>
      <c r="C990" s="363">
        <v>45862</v>
      </c>
      <c r="D990" t="s">
        <v>32466</v>
      </c>
      <c r="E990" t="s">
        <v>209</v>
      </c>
      <c r="F990" s="350">
        <v>277950</v>
      </c>
      <c r="G990" s="350"/>
      <c r="H990" s="350">
        <f>+F990-G990</f>
        <v>277950</v>
      </c>
      <c r="I990" s="357">
        <v>356040</v>
      </c>
      <c r="J990" s="364">
        <v>24</v>
      </c>
      <c r="K990" s="364">
        <v>25</v>
      </c>
      <c r="L990" s="357">
        <f>+F990*K990/100</f>
        <v>69487.5</v>
      </c>
      <c r="M990" s="359">
        <f>+H990*K990/100</f>
        <v>69487.5</v>
      </c>
      <c r="N990" s="364">
        <v>14835</v>
      </c>
      <c r="O990" s="357">
        <v>0</v>
      </c>
      <c r="P990" s="357">
        <v>14835</v>
      </c>
      <c r="Q990" s="358">
        <v>0</v>
      </c>
      <c r="R990" s="357">
        <v>277950</v>
      </c>
      <c r="S990" s="356">
        <v>16445</v>
      </c>
      <c r="T990" s="356" t="s">
        <v>428</v>
      </c>
      <c r="U990" s="356" t="s">
        <v>693</v>
      </c>
      <c r="V990" s="356" t="s">
        <v>212</v>
      </c>
      <c r="W990" s="357">
        <v>0</v>
      </c>
      <c r="X990" s="356" t="s">
        <v>517</v>
      </c>
      <c r="Y990" s="356" t="s">
        <v>481</v>
      </c>
      <c r="Z990" s="364" t="s">
        <v>37</v>
      </c>
      <c r="AA990" s="356" t="s">
        <v>214</v>
      </c>
      <c r="AB990" s="364" t="s">
        <v>215</v>
      </c>
      <c r="AC990" s="357">
        <f t="shared" si="60"/>
        <v>25</v>
      </c>
      <c r="AD990" s="360">
        <f t="shared" si="61"/>
        <v>69487.5</v>
      </c>
      <c r="AE990" s="356" t="str">
        <f t="shared" si="62"/>
        <v>PT</v>
      </c>
      <c r="AF990" s="356" t="str">
        <f t="shared" si="63"/>
        <v>A</v>
      </c>
      <c r="AG990" s="356" t="s">
        <v>1229</v>
      </c>
      <c r="AH990" s="356" t="s">
        <v>1230</v>
      </c>
      <c r="AI990" s="463">
        <v>45839</v>
      </c>
      <c r="AM990" s="355"/>
      <c r="AN990" s="355"/>
      <c r="AO990" s="355"/>
      <c r="AP990" s="355"/>
      <c r="AQ990" s="360"/>
      <c r="AR990" s="360"/>
      <c r="AS990" s="396"/>
    </row>
    <row r="991" spans="1:45" ht="15">
      <c r="A991" s="356" t="s">
        <v>32467</v>
      </c>
      <c r="B991" s="356" t="str">
        <f>MID(A991,3,2)</f>
        <v>LE</v>
      </c>
      <c r="C991" s="363">
        <v>45866</v>
      </c>
      <c r="D991" t="s">
        <v>32468</v>
      </c>
      <c r="E991" t="s">
        <v>209</v>
      </c>
      <c r="F991" s="350">
        <v>277950</v>
      </c>
      <c r="G991" s="350"/>
      <c r="H991" s="350">
        <f>+F991-G991</f>
        <v>277950</v>
      </c>
      <c r="I991" s="357">
        <v>317016</v>
      </c>
      <c r="J991" s="358">
        <v>12</v>
      </c>
      <c r="K991" s="357">
        <v>25</v>
      </c>
      <c r="L991" s="357">
        <f>+F991*K991/100</f>
        <v>69487.5</v>
      </c>
      <c r="M991" s="359">
        <f>+H991*K991/100</f>
        <v>69487.5</v>
      </c>
      <c r="N991" s="357">
        <v>26418</v>
      </c>
      <c r="O991" s="357">
        <v>0</v>
      </c>
      <c r="P991" s="357">
        <v>26418</v>
      </c>
      <c r="Q991" s="358">
        <v>0</v>
      </c>
      <c r="R991" s="357">
        <v>277950</v>
      </c>
      <c r="S991" s="357"/>
      <c r="T991" s="356" t="s">
        <v>270</v>
      </c>
      <c r="U991" s="356" t="s">
        <v>282</v>
      </c>
      <c r="V991" s="356" t="s">
        <v>212</v>
      </c>
      <c r="W991" s="357">
        <v>0</v>
      </c>
      <c r="X991" s="356" t="s">
        <v>953</v>
      </c>
      <c r="Y991" s="356" t="s">
        <v>481</v>
      </c>
      <c r="Z991" s="356" t="s">
        <v>37</v>
      </c>
      <c r="AA991" s="356" t="s">
        <v>214</v>
      </c>
      <c r="AB991" s="356" t="s">
        <v>215</v>
      </c>
      <c r="AC991" s="357">
        <f t="shared" si="60"/>
        <v>25</v>
      </c>
      <c r="AD991" s="360">
        <f t="shared" si="61"/>
        <v>69487.5</v>
      </c>
      <c r="AE991" s="356" t="str">
        <f t="shared" si="62"/>
        <v>NK</v>
      </c>
      <c r="AF991" s="356" t="str">
        <f t="shared" si="63"/>
        <v>A</v>
      </c>
      <c r="AG991" s="356" t="s">
        <v>1185</v>
      </c>
      <c r="AH991" s="356" t="s">
        <v>1186</v>
      </c>
      <c r="AI991" s="463">
        <v>45839</v>
      </c>
      <c r="AM991" s="355"/>
      <c r="AN991" s="355"/>
      <c r="AO991" s="355"/>
      <c r="AP991" s="355"/>
      <c r="AQ991" s="360"/>
      <c r="AR991" s="360"/>
    </row>
    <row r="992" spans="1:45" ht="15">
      <c r="A992" s="356" t="s">
        <v>32469</v>
      </c>
      <c r="B992" s="356" t="str">
        <f>MID(A992,3,2)</f>
        <v>LE</v>
      </c>
      <c r="C992" s="363">
        <v>45868</v>
      </c>
      <c r="D992" t="s">
        <v>32470</v>
      </c>
      <c r="E992" t="s">
        <v>209</v>
      </c>
      <c r="F992" s="350">
        <v>277950</v>
      </c>
      <c r="G992" s="350"/>
      <c r="H992" s="350">
        <f>+F992-G992</f>
        <v>277950</v>
      </c>
      <c r="I992" s="357">
        <v>397872</v>
      </c>
      <c r="J992" s="358">
        <v>36</v>
      </c>
      <c r="K992" s="357">
        <v>25</v>
      </c>
      <c r="L992" s="357">
        <f>+F992*K992/100</f>
        <v>69487.5</v>
      </c>
      <c r="M992" s="359">
        <f>+H992*K992/100</f>
        <v>69487.5</v>
      </c>
      <c r="N992" s="357">
        <v>11052</v>
      </c>
      <c r="O992" s="357">
        <v>0</v>
      </c>
      <c r="P992" s="357">
        <v>11052</v>
      </c>
      <c r="Q992" s="358">
        <v>0</v>
      </c>
      <c r="R992" s="357">
        <v>277950</v>
      </c>
      <c r="S992" s="357"/>
      <c r="T992" s="356" t="s">
        <v>820</v>
      </c>
      <c r="U992" s="356" t="s">
        <v>111</v>
      </c>
      <c r="V992" s="356" t="s">
        <v>194</v>
      </c>
      <c r="W992" s="357">
        <v>0</v>
      </c>
      <c r="X992" s="356" t="s">
        <v>826</v>
      </c>
      <c r="Y992" s="356" t="s">
        <v>113</v>
      </c>
      <c r="Z992" s="356" t="s">
        <v>37</v>
      </c>
      <c r="AA992" s="356" t="s">
        <v>214</v>
      </c>
      <c r="AB992" s="356" t="s">
        <v>215</v>
      </c>
      <c r="AC992" s="357">
        <f t="shared" si="60"/>
        <v>25</v>
      </c>
      <c r="AD992" s="360">
        <f t="shared" si="61"/>
        <v>69487.5</v>
      </c>
      <c r="AE992" s="356" t="str">
        <f t="shared" si="62"/>
        <v>MW</v>
      </c>
      <c r="AF992" s="356" t="str">
        <f t="shared" si="63"/>
        <v>A</v>
      </c>
      <c r="AG992" s="356" t="s">
        <v>1012</v>
      </c>
      <c r="AH992" s="356" t="s">
        <v>1013</v>
      </c>
      <c r="AI992" s="463">
        <v>45839</v>
      </c>
      <c r="AM992" s="355"/>
      <c r="AN992" s="355"/>
      <c r="AO992" s="355"/>
      <c r="AP992" s="355"/>
      <c r="AQ992" s="360"/>
      <c r="AR992" s="360"/>
    </row>
    <row r="993" spans="1:45" ht="15">
      <c r="A993" s="368" t="s">
        <v>32471</v>
      </c>
      <c r="B993" s="356" t="str">
        <f>MID(A993,3,2)</f>
        <v>LE</v>
      </c>
      <c r="C993" s="363">
        <v>45861</v>
      </c>
      <c r="D993" s="356" t="s">
        <v>32472</v>
      </c>
      <c r="E993" s="356" t="s">
        <v>209</v>
      </c>
      <c r="F993" s="350">
        <v>278110</v>
      </c>
      <c r="G993" s="350"/>
      <c r="H993" s="350">
        <f>+F993-G993</f>
        <v>278110</v>
      </c>
      <c r="I993" s="357">
        <v>317196</v>
      </c>
      <c r="J993" s="396">
        <v>12</v>
      </c>
      <c r="K993" s="358">
        <v>25</v>
      </c>
      <c r="L993" s="357">
        <f>+F993*K993/100</f>
        <v>69527.5</v>
      </c>
      <c r="M993" s="359">
        <f>+H993*K993/100</f>
        <v>69527.5</v>
      </c>
      <c r="N993" s="357">
        <v>26433</v>
      </c>
      <c r="O993" s="357">
        <v>0</v>
      </c>
      <c r="P993" s="357">
        <v>26433</v>
      </c>
      <c r="Q993" s="358">
        <v>0</v>
      </c>
      <c r="R993" s="357">
        <v>278110</v>
      </c>
      <c r="S993" s="357">
        <v>16445</v>
      </c>
      <c r="T993" s="356" t="s">
        <v>210</v>
      </c>
      <c r="U993" s="356" t="s">
        <v>282</v>
      </c>
      <c r="V993" s="356" t="s">
        <v>212</v>
      </c>
      <c r="W993" s="357">
        <v>0</v>
      </c>
      <c r="X993" s="356" t="s">
        <v>304</v>
      </c>
      <c r="Y993" s="356" t="s">
        <v>284</v>
      </c>
      <c r="Z993" s="356" t="s">
        <v>37</v>
      </c>
      <c r="AA993" s="356" t="s">
        <v>214</v>
      </c>
      <c r="AB993" s="356" t="s">
        <v>215</v>
      </c>
      <c r="AC993" s="357">
        <f t="shared" si="60"/>
        <v>25</v>
      </c>
      <c r="AD993" s="360">
        <f t="shared" si="61"/>
        <v>69527.5</v>
      </c>
      <c r="AE993" s="356" t="str">
        <f t="shared" si="62"/>
        <v>PL</v>
      </c>
      <c r="AF993" s="356" t="str">
        <f t="shared" si="63"/>
        <v>A</v>
      </c>
      <c r="AG993" s="356" t="s">
        <v>1093</v>
      </c>
      <c r="AH993" s="356" t="s">
        <v>1094</v>
      </c>
      <c r="AI993" s="463">
        <v>45839</v>
      </c>
      <c r="AM993" s="355"/>
      <c r="AN993" s="355"/>
      <c r="AO993" s="355"/>
      <c r="AP993" s="355"/>
      <c r="AQ993" s="360"/>
      <c r="AR993" s="360"/>
      <c r="AS993" s="396"/>
    </row>
    <row r="994" spans="1:45" ht="15">
      <c r="A994" s="356" t="s">
        <v>32473</v>
      </c>
      <c r="B994" s="356" t="str">
        <f>MID(A994,3,2)</f>
        <v>LE</v>
      </c>
      <c r="C994" s="363">
        <v>45868</v>
      </c>
      <c r="D994" t="s">
        <v>32474</v>
      </c>
      <c r="E994" t="s">
        <v>209</v>
      </c>
      <c r="F994" s="350">
        <v>278800</v>
      </c>
      <c r="G994" s="350"/>
      <c r="H994" s="350">
        <f>+F994-G994</f>
        <v>278800</v>
      </c>
      <c r="I994" s="357">
        <v>399096</v>
      </c>
      <c r="J994" s="358">
        <v>36</v>
      </c>
      <c r="K994" s="357">
        <v>25</v>
      </c>
      <c r="L994" s="357">
        <f>+F994*K994/100</f>
        <v>69700</v>
      </c>
      <c r="M994" s="359">
        <f>+H994*K994/100</f>
        <v>69700</v>
      </c>
      <c r="N994" s="357">
        <v>11086</v>
      </c>
      <c r="O994" s="357">
        <v>0</v>
      </c>
      <c r="P994" s="357">
        <v>11086</v>
      </c>
      <c r="Q994" s="358">
        <v>0</v>
      </c>
      <c r="R994" s="357">
        <v>278800</v>
      </c>
      <c r="T994" s="356" t="s">
        <v>475</v>
      </c>
      <c r="U994" s="356" t="s">
        <v>111</v>
      </c>
      <c r="V994" s="356" t="s">
        <v>212</v>
      </c>
      <c r="W994" s="357">
        <v>0</v>
      </c>
      <c r="X994" s="356" t="s">
        <v>130</v>
      </c>
      <c r="Y994" s="356" t="s">
        <v>113</v>
      </c>
      <c r="Z994" s="356" t="s">
        <v>37</v>
      </c>
      <c r="AA994" s="356" t="s">
        <v>214</v>
      </c>
      <c r="AB994" s="356" t="s">
        <v>215</v>
      </c>
      <c r="AC994" s="357">
        <f t="shared" si="60"/>
        <v>25</v>
      </c>
      <c r="AD994" s="360">
        <f t="shared" si="61"/>
        <v>69700</v>
      </c>
      <c r="AE994" s="356" t="str">
        <f t="shared" si="62"/>
        <v>HQ</v>
      </c>
      <c r="AF994" s="356" t="str">
        <f t="shared" si="63"/>
        <v>A</v>
      </c>
      <c r="AG994" s="356" t="s">
        <v>434</v>
      </c>
      <c r="AH994" s="356" t="s">
        <v>435</v>
      </c>
      <c r="AI994" s="463">
        <v>45839</v>
      </c>
      <c r="AJ994" s="355"/>
      <c r="AK994" s="355"/>
      <c r="AL994" s="360"/>
      <c r="AM994" s="360"/>
    </row>
    <row r="995" spans="1:45" ht="15">
      <c r="A995" s="356" t="s">
        <v>32475</v>
      </c>
      <c r="B995" s="356" t="str">
        <f>MID(A995,3,2)</f>
        <v>LE</v>
      </c>
      <c r="C995" s="363">
        <v>45866</v>
      </c>
      <c r="D995" t="s">
        <v>32476</v>
      </c>
      <c r="E995" t="s">
        <v>209</v>
      </c>
      <c r="F995" s="350">
        <v>279950</v>
      </c>
      <c r="G995" s="350"/>
      <c r="H995" s="350">
        <f>+F995-G995</f>
        <v>279950</v>
      </c>
      <c r="I995" s="357">
        <v>319296</v>
      </c>
      <c r="J995" s="358">
        <v>12</v>
      </c>
      <c r="K995" s="357">
        <v>25</v>
      </c>
      <c r="L995" s="357">
        <f>+F995*K995/100</f>
        <v>69987.5</v>
      </c>
      <c r="M995" s="359">
        <f>+H995*K995/100</f>
        <v>69987.5</v>
      </c>
      <c r="N995" s="357">
        <v>26608</v>
      </c>
      <c r="O995" s="357">
        <v>0</v>
      </c>
      <c r="P995" s="357">
        <v>26608</v>
      </c>
      <c r="Q995" s="358">
        <v>0</v>
      </c>
      <c r="R995" s="357">
        <v>279950</v>
      </c>
      <c r="S995" s="357"/>
      <c r="T995" s="356" t="s">
        <v>32441</v>
      </c>
      <c r="U995" s="356" t="s">
        <v>282</v>
      </c>
      <c r="V995" s="356" t="s">
        <v>194</v>
      </c>
      <c r="W995" s="357">
        <v>0</v>
      </c>
      <c r="X995" s="356" t="s">
        <v>544</v>
      </c>
      <c r="Y995" s="356" t="s">
        <v>284</v>
      </c>
      <c r="Z995" s="356" t="s">
        <v>37</v>
      </c>
      <c r="AA995" s="356" t="s">
        <v>214</v>
      </c>
      <c r="AB995" s="356" t="s">
        <v>215</v>
      </c>
      <c r="AC995" s="357">
        <f t="shared" si="60"/>
        <v>25</v>
      </c>
      <c r="AD995" s="360">
        <f t="shared" si="61"/>
        <v>69987.5</v>
      </c>
      <c r="AE995" s="356" t="str">
        <f t="shared" si="62"/>
        <v>DK</v>
      </c>
      <c r="AF995" s="356" t="str">
        <f t="shared" si="63"/>
        <v>A</v>
      </c>
      <c r="AG995" s="356" t="s">
        <v>1802</v>
      </c>
      <c r="AH995" s="356" t="s">
        <v>1803</v>
      </c>
      <c r="AI995" s="463">
        <v>45839</v>
      </c>
      <c r="AM995" s="355"/>
      <c r="AN995" s="355"/>
      <c r="AO995" s="355"/>
      <c r="AP995" s="355"/>
      <c r="AQ995" s="360"/>
      <c r="AR995" s="360"/>
      <c r="AS995" s="396"/>
    </row>
    <row r="996" spans="1:45" ht="15">
      <c r="A996" s="356" t="s">
        <v>32477</v>
      </c>
      <c r="B996" s="356" t="str">
        <f>MID(A996,3,2)</f>
        <v>LE</v>
      </c>
      <c r="C996" s="363">
        <v>45867</v>
      </c>
      <c r="D996" t="s">
        <v>32478</v>
      </c>
      <c r="E996" t="s">
        <v>209</v>
      </c>
      <c r="F996" s="350">
        <v>279950</v>
      </c>
      <c r="G996" s="350"/>
      <c r="H996" s="350">
        <f>+F996-G996</f>
        <v>279950</v>
      </c>
      <c r="I996" s="357">
        <v>348570</v>
      </c>
      <c r="J996" s="358">
        <v>18</v>
      </c>
      <c r="K996" s="357">
        <v>29</v>
      </c>
      <c r="L996" s="357">
        <f>+F996*K996/100</f>
        <v>81185.5</v>
      </c>
      <c r="M996" s="359">
        <f>+H996*K996/100</f>
        <v>81185.5</v>
      </c>
      <c r="N996" s="357">
        <v>19365</v>
      </c>
      <c r="O996" s="357">
        <v>0</v>
      </c>
      <c r="P996" s="357">
        <v>19365</v>
      </c>
      <c r="Q996" s="358">
        <v>0</v>
      </c>
      <c r="R996" s="357">
        <v>279950</v>
      </c>
      <c r="S996" s="357"/>
      <c r="T996" s="356" t="s">
        <v>11639</v>
      </c>
      <c r="U996" s="356" t="s">
        <v>111</v>
      </c>
      <c r="V996" s="356" t="s">
        <v>212</v>
      </c>
      <c r="W996" s="357">
        <v>0</v>
      </c>
      <c r="X996" s="356" t="s">
        <v>450</v>
      </c>
      <c r="Y996" s="356" t="s">
        <v>162</v>
      </c>
      <c r="Z996" s="356" t="s">
        <v>37</v>
      </c>
      <c r="AA996" s="356" t="s">
        <v>214</v>
      </c>
      <c r="AB996" s="356" t="s">
        <v>215</v>
      </c>
      <c r="AC996" s="357">
        <f t="shared" si="60"/>
        <v>29</v>
      </c>
      <c r="AD996" s="360">
        <f t="shared" si="61"/>
        <v>81185.5</v>
      </c>
      <c r="AE996" s="356" t="str">
        <f t="shared" si="62"/>
        <v>KB</v>
      </c>
      <c r="AF996" s="356" t="str">
        <f t="shared" si="63"/>
        <v>A</v>
      </c>
      <c r="AG996" s="356" t="s">
        <v>896</v>
      </c>
      <c r="AH996" s="356" t="s">
        <v>897</v>
      </c>
      <c r="AI996" s="463">
        <v>45839</v>
      </c>
      <c r="AM996" s="355"/>
      <c r="AN996" s="355"/>
      <c r="AO996" s="355"/>
      <c r="AP996" s="355"/>
      <c r="AQ996" s="360"/>
      <c r="AR996" s="360"/>
    </row>
    <row r="997" spans="1:45" ht="15">
      <c r="A997" s="356" t="s">
        <v>32479</v>
      </c>
      <c r="B997" s="356" t="str">
        <f>MID(A997,3,2)</f>
        <v>LE</v>
      </c>
      <c r="C997" s="363">
        <v>45866</v>
      </c>
      <c r="D997" t="s">
        <v>32480</v>
      </c>
      <c r="E997" t="s">
        <v>2897</v>
      </c>
      <c r="F997" s="350">
        <v>279965</v>
      </c>
      <c r="G997" s="350"/>
      <c r="H997" s="350">
        <f>+F997-G997</f>
        <v>279965</v>
      </c>
      <c r="I997" s="357">
        <v>320952</v>
      </c>
      <c r="J997" s="364">
        <v>12</v>
      </c>
      <c r="K997" s="364">
        <v>26</v>
      </c>
      <c r="L997" s="357">
        <f>+F997*K997/100</f>
        <v>72790.899999999994</v>
      </c>
      <c r="M997" s="359">
        <f>+H997*K997/100</f>
        <v>72790.899999999994</v>
      </c>
      <c r="N997" s="364">
        <v>26746</v>
      </c>
      <c r="O997" s="357">
        <v>0</v>
      </c>
      <c r="P997" s="357">
        <v>26746</v>
      </c>
      <c r="Q997" s="358">
        <v>0</v>
      </c>
      <c r="R997" s="357">
        <v>559930</v>
      </c>
      <c r="T997" s="356" t="s">
        <v>2898</v>
      </c>
      <c r="U997" s="356" t="s">
        <v>186</v>
      </c>
      <c r="V997" s="356" t="s">
        <v>194</v>
      </c>
      <c r="W997" s="357">
        <v>0</v>
      </c>
      <c r="X997" s="356" t="s">
        <v>629</v>
      </c>
      <c r="Y997" s="356" t="s">
        <v>122</v>
      </c>
      <c r="Z997" s="356" t="s">
        <v>14</v>
      </c>
      <c r="AA997" s="356" t="s">
        <v>14</v>
      </c>
      <c r="AB997" s="364" t="s">
        <v>2899</v>
      </c>
      <c r="AC997" s="357">
        <f t="shared" si="60"/>
        <v>26</v>
      </c>
      <c r="AD997" s="360">
        <f t="shared" si="61"/>
        <v>72790.899999999994</v>
      </c>
      <c r="AE997" s="356" t="str">
        <f t="shared" si="62"/>
        <v>MO</v>
      </c>
      <c r="AF997" s="356" t="str">
        <f t="shared" si="63"/>
        <v>A</v>
      </c>
      <c r="AG997" s="356" t="s">
        <v>632</v>
      </c>
      <c r="AH997" s="356" t="s">
        <v>633</v>
      </c>
      <c r="AI997" s="463">
        <v>45839</v>
      </c>
      <c r="AM997" s="355"/>
      <c r="AN997" s="355"/>
      <c r="AO997" s="355"/>
      <c r="AP997" s="355"/>
      <c r="AQ997" s="360"/>
      <c r="AR997" s="360"/>
      <c r="AS997" s="396"/>
    </row>
    <row r="998" spans="1:45" ht="15">
      <c r="A998" s="356" t="s">
        <v>32481</v>
      </c>
      <c r="B998" s="356" t="str">
        <f>MID(A998,3,2)</f>
        <v>LE</v>
      </c>
      <c r="C998" s="373">
        <v>45839</v>
      </c>
      <c r="D998" t="s">
        <v>32482</v>
      </c>
      <c r="E998" t="s">
        <v>1931</v>
      </c>
      <c r="F998" s="350">
        <v>280950</v>
      </c>
      <c r="G998" s="350"/>
      <c r="H998" s="350">
        <f>+F998-G998</f>
        <v>280950</v>
      </c>
      <c r="I998" s="357">
        <v>363288</v>
      </c>
      <c r="J998" s="358">
        <v>24</v>
      </c>
      <c r="K998" s="357">
        <v>26</v>
      </c>
      <c r="L998" s="357">
        <f>+F998*K998/100</f>
        <v>73047</v>
      </c>
      <c r="M998" s="359">
        <f>+H998*K998/100</f>
        <v>73047</v>
      </c>
      <c r="N998" s="357">
        <v>15137</v>
      </c>
      <c r="O998" s="357">
        <v>0</v>
      </c>
      <c r="P998" s="357">
        <v>15137</v>
      </c>
      <c r="Q998" s="358">
        <v>0</v>
      </c>
      <c r="R998" s="357">
        <v>280950</v>
      </c>
      <c r="S998" s="357"/>
      <c r="T998" s="356" t="s">
        <v>1932</v>
      </c>
      <c r="U998" s="356" t="s">
        <v>282</v>
      </c>
      <c r="V998" s="356" t="s">
        <v>194</v>
      </c>
      <c r="W998" s="357">
        <v>0</v>
      </c>
      <c r="X998" s="356" t="s">
        <v>629</v>
      </c>
      <c r="Y998" s="356" t="s">
        <v>122</v>
      </c>
      <c r="Z998" s="356" t="s">
        <v>14</v>
      </c>
      <c r="AA998" s="356" t="s">
        <v>14</v>
      </c>
      <c r="AB998" s="356" t="s">
        <v>1933</v>
      </c>
      <c r="AC998" s="357">
        <f t="shared" si="60"/>
        <v>26</v>
      </c>
      <c r="AD998" s="360">
        <f t="shared" si="61"/>
        <v>73047</v>
      </c>
      <c r="AE998" s="356" t="str">
        <f t="shared" si="62"/>
        <v>MO</v>
      </c>
      <c r="AF998" s="356" t="str">
        <f t="shared" si="63"/>
        <v>A</v>
      </c>
      <c r="AG998" s="356" t="s">
        <v>632</v>
      </c>
      <c r="AH998" s="356" t="s">
        <v>633</v>
      </c>
      <c r="AI998" s="463">
        <v>45839</v>
      </c>
      <c r="AM998" s="355"/>
      <c r="AN998" s="355"/>
      <c r="AO998" s="355"/>
      <c r="AP998" s="355"/>
      <c r="AQ998" s="360"/>
      <c r="AR998" s="360"/>
      <c r="AS998" s="396"/>
    </row>
    <row r="999" spans="1:45" ht="15">
      <c r="A999" s="356" t="s">
        <v>32483</v>
      </c>
      <c r="B999" s="356" t="str">
        <f>MID(A999,3,2)</f>
        <v>LE</v>
      </c>
      <c r="C999" s="363">
        <v>45853</v>
      </c>
      <c r="D999" t="s">
        <v>32484</v>
      </c>
      <c r="E999" t="s">
        <v>209</v>
      </c>
      <c r="F999" s="350">
        <v>283450</v>
      </c>
      <c r="G999" s="350"/>
      <c r="H999" s="350">
        <f>+F999-G999</f>
        <v>283450</v>
      </c>
      <c r="I999" s="357">
        <v>323292</v>
      </c>
      <c r="J999" s="358">
        <v>12</v>
      </c>
      <c r="K999" s="357">
        <v>25</v>
      </c>
      <c r="L999" s="357">
        <f>+F999*K999/100</f>
        <v>70862.5</v>
      </c>
      <c r="M999" s="359">
        <f>+H999*K999/100</f>
        <v>70862.5</v>
      </c>
      <c r="N999" s="357">
        <v>26941</v>
      </c>
      <c r="O999" s="357">
        <v>0</v>
      </c>
      <c r="P999" s="357">
        <v>26941</v>
      </c>
      <c r="Q999" s="358">
        <v>0</v>
      </c>
      <c r="R999" s="357">
        <v>283450</v>
      </c>
      <c r="S999" s="357">
        <v>16445</v>
      </c>
      <c r="T999" s="356" t="s">
        <v>1905</v>
      </c>
      <c r="U999" s="356" t="s">
        <v>924</v>
      </c>
      <c r="V999" s="356" t="s">
        <v>212</v>
      </c>
      <c r="W999" s="357">
        <v>0</v>
      </c>
      <c r="X999" s="356" t="s">
        <v>517</v>
      </c>
      <c r="Y999" s="356" t="s">
        <v>481</v>
      </c>
      <c r="Z999" s="356" t="s">
        <v>37</v>
      </c>
      <c r="AA999" s="356" t="s">
        <v>214</v>
      </c>
      <c r="AB999" s="356" t="s">
        <v>215</v>
      </c>
      <c r="AC999" s="357">
        <f t="shared" si="60"/>
        <v>25</v>
      </c>
      <c r="AD999" s="360">
        <f t="shared" si="61"/>
        <v>70862.5</v>
      </c>
      <c r="AE999" s="356" t="str">
        <f t="shared" si="62"/>
        <v>PT</v>
      </c>
      <c r="AF999" s="356" t="str">
        <f t="shared" si="63"/>
        <v>A</v>
      </c>
      <c r="AG999" s="356" t="s">
        <v>1229</v>
      </c>
      <c r="AH999" s="356" t="s">
        <v>1230</v>
      </c>
      <c r="AI999" s="463">
        <v>45839</v>
      </c>
      <c r="AM999" s="355"/>
      <c r="AN999" s="355"/>
      <c r="AO999" s="355"/>
      <c r="AP999" s="355"/>
      <c r="AQ999" s="360"/>
      <c r="AR999" s="360"/>
      <c r="AS999" s="396"/>
    </row>
    <row r="1000" spans="1:45" ht="15">
      <c r="A1000" s="356" t="s">
        <v>32485</v>
      </c>
      <c r="B1000" s="356" t="str">
        <f>MID(A1000,3,2)</f>
        <v>LE</v>
      </c>
      <c r="C1000" s="363">
        <v>45869</v>
      </c>
      <c r="D1000" t="s">
        <v>32486</v>
      </c>
      <c r="E1000" t="s">
        <v>209</v>
      </c>
      <c r="F1000" s="350">
        <v>284950</v>
      </c>
      <c r="G1000" s="350"/>
      <c r="H1000" s="350">
        <f>+F1000-G1000</f>
        <v>284950</v>
      </c>
      <c r="I1000" s="357">
        <v>344646</v>
      </c>
      <c r="J1000" s="358">
        <v>18</v>
      </c>
      <c r="K1000" s="357">
        <v>25</v>
      </c>
      <c r="L1000" s="357">
        <f>+F1000*K1000/100</f>
        <v>71237.5</v>
      </c>
      <c r="M1000" s="359">
        <f>+H1000*K1000/100</f>
        <v>71237.5</v>
      </c>
      <c r="N1000" s="357">
        <v>19147</v>
      </c>
      <c r="O1000" s="357">
        <v>0</v>
      </c>
      <c r="P1000" s="357">
        <v>19147</v>
      </c>
      <c r="Q1000" s="358">
        <v>0</v>
      </c>
      <c r="R1000" s="357">
        <v>284950</v>
      </c>
      <c r="S1000" s="357"/>
      <c r="T1000" s="356" t="s">
        <v>475</v>
      </c>
      <c r="U1000" s="356" t="s">
        <v>111</v>
      </c>
      <c r="V1000" s="356" t="s">
        <v>212</v>
      </c>
      <c r="W1000" s="357">
        <v>0</v>
      </c>
      <c r="X1000" s="356" t="s">
        <v>228</v>
      </c>
      <c r="Y1000" s="356" t="s">
        <v>113</v>
      </c>
      <c r="Z1000" s="356" t="s">
        <v>37</v>
      </c>
      <c r="AA1000" s="356" t="s">
        <v>214</v>
      </c>
      <c r="AB1000" s="356" t="s">
        <v>215</v>
      </c>
      <c r="AC1000" s="357">
        <f t="shared" si="60"/>
        <v>25</v>
      </c>
      <c r="AD1000" s="360">
        <f t="shared" si="61"/>
        <v>71237.5</v>
      </c>
      <c r="AE1000" s="356" t="str">
        <f t="shared" si="62"/>
        <v>NU</v>
      </c>
      <c r="AF1000" s="356" t="str">
        <f t="shared" si="63"/>
        <v>A</v>
      </c>
      <c r="AG1000" s="356" t="s">
        <v>11560</v>
      </c>
      <c r="AH1000" s="356" t="s">
        <v>2160</v>
      </c>
      <c r="AI1000" s="463">
        <v>45839</v>
      </c>
      <c r="AM1000" s="355"/>
      <c r="AN1000" s="355"/>
      <c r="AO1000" s="355"/>
      <c r="AP1000" s="355"/>
      <c r="AQ1000" s="360"/>
      <c r="AR1000" s="360"/>
    </row>
    <row r="1001" spans="1:45" ht="15">
      <c r="A1001" s="356" t="s">
        <v>32487</v>
      </c>
      <c r="B1001" s="356" t="str">
        <f>MID(A1001,3,2)</f>
        <v>LE</v>
      </c>
      <c r="C1001" s="363">
        <v>45869</v>
      </c>
      <c r="D1001" t="s">
        <v>32488</v>
      </c>
      <c r="E1001" t="s">
        <v>209</v>
      </c>
      <c r="F1001" s="350">
        <v>284950</v>
      </c>
      <c r="G1001" s="350"/>
      <c r="H1001" s="350">
        <f>+F1001-G1001</f>
        <v>284950</v>
      </c>
      <c r="I1001" s="357">
        <v>407880</v>
      </c>
      <c r="J1001" s="358">
        <v>36</v>
      </c>
      <c r="K1001" s="357">
        <v>25</v>
      </c>
      <c r="L1001" s="357">
        <f>+F1001*K1001/100</f>
        <v>71237.5</v>
      </c>
      <c r="M1001" s="359">
        <f>+H1001*K1001/100</f>
        <v>71237.5</v>
      </c>
      <c r="N1001" s="357">
        <v>11330</v>
      </c>
      <c r="O1001" s="357">
        <v>0</v>
      </c>
      <c r="P1001" s="357">
        <v>11330</v>
      </c>
      <c r="Q1001" s="358">
        <v>0</v>
      </c>
      <c r="R1001" s="357">
        <v>844950</v>
      </c>
      <c r="T1001" s="356" t="s">
        <v>22382</v>
      </c>
      <c r="U1001" s="356" t="s">
        <v>282</v>
      </c>
      <c r="V1001" s="356" t="s">
        <v>194</v>
      </c>
      <c r="W1001" s="357">
        <v>0</v>
      </c>
      <c r="X1001" s="356" t="s">
        <v>1045</v>
      </c>
      <c r="Y1001" s="356" t="s">
        <v>122</v>
      </c>
      <c r="Z1001" s="356" t="s">
        <v>37</v>
      </c>
      <c r="AA1001" s="356" t="s">
        <v>214</v>
      </c>
      <c r="AB1001" s="356" t="s">
        <v>215</v>
      </c>
      <c r="AC1001" s="357">
        <f t="shared" si="60"/>
        <v>25</v>
      </c>
      <c r="AD1001" s="360">
        <f t="shared" si="61"/>
        <v>71237.5</v>
      </c>
      <c r="AE1001" s="356" t="str">
        <f t="shared" si="62"/>
        <v>WL</v>
      </c>
      <c r="AF1001" s="356" t="str">
        <f t="shared" si="63"/>
        <v>A</v>
      </c>
      <c r="AG1001" s="356" t="s">
        <v>1046</v>
      </c>
      <c r="AH1001" s="356" t="s">
        <v>1047</v>
      </c>
      <c r="AI1001" s="463">
        <v>45839</v>
      </c>
      <c r="AM1001" s="355"/>
      <c r="AN1001" s="355"/>
      <c r="AO1001" s="355"/>
      <c r="AP1001" s="355"/>
      <c r="AQ1001" s="360"/>
      <c r="AR1001" s="360"/>
    </row>
    <row r="1002" spans="1:45" ht="15">
      <c r="A1002" s="356" t="s">
        <v>32489</v>
      </c>
      <c r="B1002" s="356" t="str">
        <f>MID(A1002,3,2)</f>
        <v>LE</v>
      </c>
      <c r="C1002" s="363">
        <v>45842</v>
      </c>
      <c r="D1002" t="s">
        <v>32490</v>
      </c>
      <c r="E1002" t="s">
        <v>978</v>
      </c>
      <c r="F1002" s="350">
        <v>286900</v>
      </c>
      <c r="G1002" s="350"/>
      <c r="H1002" s="350">
        <f>+F1002-G1002</f>
        <v>286900</v>
      </c>
      <c r="I1002" s="357">
        <v>370968</v>
      </c>
      <c r="J1002" s="358">
        <v>24</v>
      </c>
      <c r="K1002" s="357">
        <v>26</v>
      </c>
      <c r="L1002" s="357">
        <f>+F1002*K1002/100</f>
        <v>74594</v>
      </c>
      <c r="M1002" s="359">
        <f>+H1002*K1002/100</f>
        <v>74594</v>
      </c>
      <c r="N1002" s="357">
        <v>15457</v>
      </c>
      <c r="O1002" s="357">
        <v>0</v>
      </c>
      <c r="P1002" s="357">
        <v>15457</v>
      </c>
      <c r="Q1002" s="358">
        <v>0</v>
      </c>
      <c r="R1002" s="357">
        <v>286900</v>
      </c>
      <c r="S1002" s="356">
        <v>16445</v>
      </c>
      <c r="T1002" s="356" t="s">
        <v>14995</v>
      </c>
      <c r="U1002" s="356" t="s">
        <v>282</v>
      </c>
      <c r="V1002" s="356" t="s">
        <v>194</v>
      </c>
      <c r="W1002" s="357">
        <v>0</v>
      </c>
      <c r="X1002" s="356" t="s">
        <v>469</v>
      </c>
      <c r="Y1002" s="356" t="s">
        <v>470</v>
      </c>
      <c r="Z1002" s="356" t="s">
        <v>14</v>
      </c>
      <c r="AA1002" s="356" t="s">
        <v>14</v>
      </c>
      <c r="AB1002" s="356" t="s">
        <v>631</v>
      </c>
      <c r="AC1002" s="357">
        <f t="shared" si="60"/>
        <v>26</v>
      </c>
      <c r="AD1002" s="360">
        <f t="shared" si="61"/>
        <v>74594</v>
      </c>
      <c r="AE1002" s="356" t="str">
        <f t="shared" si="62"/>
        <v>MU</v>
      </c>
      <c r="AF1002" s="356" t="str">
        <f t="shared" si="63"/>
        <v>A</v>
      </c>
      <c r="AG1002" s="356" t="s">
        <v>1154</v>
      </c>
      <c r="AH1002" s="356" t="s">
        <v>1155</v>
      </c>
      <c r="AI1002" s="463">
        <v>45839</v>
      </c>
      <c r="AM1002" s="355"/>
      <c r="AN1002" s="355"/>
      <c r="AO1002" s="355"/>
      <c r="AP1002" s="355"/>
      <c r="AQ1002" s="360"/>
      <c r="AR1002" s="360"/>
    </row>
    <row r="1003" spans="1:45" ht="15">
      <c r="A1003" s="356" t="s">
        <v>32491</v>
      </c>
      <c r="B1003" s="356" t="str">
        <f>MID(A1003,3,2)</f>
        <v>LE</v>
      </c>
      <c r="C1003" s="363">
        <v>45852</v>
      </c>
      <c r="D1003" t="s">
        <v>32492</v>
      </c>
      <c r="E1003" t="s">
        <v>209</v>
      </c>
      <c r="F1003" s="350">
        <v>287610</v>
      </c>
      <c r="G1003" s="350"/>
      <c r="H1003" s="350">
        <f>+F1003-G1003</f>
        <v>287610</v>
      </c>
      <c r="I1003" s="357">
        <v>334764</v>
      </c>
      <c r="J1003" s="358">
        <v>12</v>
      </c>
      <c r="K1003" s="357">
        <v>29</v>
      </c>
      <c r="L1003" s="357">
        <f>+F1003*K1003/100</f>
        <v>83406.899999999994</v>
      </c>
      <c r="M1003" s="359">
        <f>+H1003*K1003/100</f>
        <v>83406.899999999994</v>
      </c>
      <c r="N1003" s="357">
        <v>27897</v>
      </c>
      <c r="O1003" s="357">
        <v>0</v>
      </c>
      <c r="P1003" s="357">
        <v>27897</v>
      </c>
      <c r="Q1003" s="358">
        <v>0</v>
      </c>
      <c r="R1003" s="357">
        <v>287610</v>
      </c>
      <c r="S1003" s="356">
        <v>16350</v>
      </c>
      <c r="T1003" s="356" t="s">
        <v>210</v>
      </c>
      <c r="U1003" s="356" t="s">
        <v>844</v>
      </c>
      <c r="V1003" s="356" t="s">
        <v>212</v>
      </c>
      <c r="W1003" s="357">
        <v>0</v>
      </c>
      <c r="X1003" s="356" t="s">
        <v>323</v>
      </c>
      <c r="Y1003" s="356" t="s">
        <v>122</v>
      </c>
      <c r="Z1003" s="356" t="s">
        <v>37</v>
      </c>
      <c r="AA1003" s="356" t="s">
        <v>214</v>
      </c>
      <c r="AB1003" s="356" t="s">
        <v>215</v>
      </c>
      <c r="AC1003" s="357">
        <f t="shared" si="60"/>
        <v>29</v>
      </c>
      <c r="AD1003" s="360">
        <f t="shared" si="61"/>
        <v>83406.899999999994</v>
      </c>
      <c r="AE1003" s="356" t="str">
        <f t="shared" si="62"/>
        <v>BD</v>
      </c>
      <c r="AF1003" s="356" t="str">
        <f t="shared" si="63"/>
        <v>A</v>
      </c>
      <c r="AG1003" s="356" t="s">
        <v>650</v>
      </c>
      <c r="AH1003" s="356" t="s">
        <v>651</v>
      </c>
      <c r="AI1003" s="463">
        <v>45839</v>
      </c>
      <c r="AM1003" s="355"/>
      <c r="AN1003" s="355"/>
      <c r="AO1003" s="355"/>
      <c r="AP1003" s="355"/>
      <c r="AQ1003" s="360"/>
      <c r="AR1003" s="360"/>
    </row>
    <row r="1004" spans="1:45" ht="15">
      <c r="A1004" s="356" t="s">
        <v>32493</v>
      </c>
      <c r="B1004" s="356" t="str">
        <f>MID(A1004,3,2)</f>
        <v>LE</v>
      </c>
      <c r="C1004" s="363">
        <v>45845</v>
      </c>
      <c r="D1004" t="s">
        <v>32494</v>
      </c>
      <c r="E1004" t="s">
        <v>2126</v>
      </c>
      <c r="F1004" s="350">
        <v>287900</v>
      </c>
      <c r="G1004" s="350"/>
      <c r="H1004" s="350">
        <f>+F1004-G1004</f>
        <v>287900</v>
      </c>
      <c r="I1004" s="357">
        <v>417600</v>
      </c>
      <c r="J1004" s="358">
        <v>36</v>
      </c>
      <c r="K1004" s="357">
        <v>26</v>
      </c>
      <c r="L1004" s="357">
        <f>+F1004*K1004/100</f>
        <v>74854</v>
      </c>
      <c r="M1004" s="359">
        <f>+H1004*K1004/100</f>
        <v>74854</v>
      </c>
      <c r="N1004" s="357">
        <v>11600</v>
      </c>
      <c r="O1004" s="357">
        <v>0</v>
      </c>
      <c r="P1004" s="357">
        <v>11600</v>
      </c>
      <c r="Q1004" s="358">
        <v>0</v>
      </c>
      <c r="R1004" s="357">
        <v>575800</v>
      </c>
      <c r="S1004" s="356">
        <v>32890</v>
      </c>
      <c r="T1004" s="356" t="s">
        <v>3352</v>
      </c>
      <c r="U1004" s="356" t="s">
        <v>476</v>
      </c>
      <c r="V1004" s="356" t="s">
        <v>194</v>
      </c>
      <c r="W1004" s="357">
        <v>0</v>
      </c>
      <c r="X1004" s="356" t="s">
        <v>761</v>
      </c>
      <c r="Y1004" s="356" t="s">
        <v>470</v>
      </c>
      <c r="Z1004" s="356" t="s">
        <v>37</v>
      </c>
      <c r="AA1004" s="356" t="s">
        <v>918</v>
      </c>
      <c r="AB1004" s="356" t="s">
        <v>215</v>
      </c>
      <c r="AC1004" s="357">
        <f t="shared" si="60"/>
        <v>26</v>
      </c>
      <c r="AD1004" s="360">
        <f t="shared" si="61"/>
        <v>74854</v>
      </c>
      <c r="AE1004" s="356" t="str">
        <f t="shared" si="62"/>
        <v>MN</v>
      </c>
      <c r="AF1004" s="356" t="str">
        <f t="shared" si="63"/>
        <v>A</v>
      </c>
      <c r="AG1004" s="356" t="s">
        <v>762</v>
      </c>
      <c r="AH1004" s="356" t="s">
        <v>763</v>
      </c>
      <c r="AI1004" s="463">
        <v>45839</v>
      </c>
      <c r="AM1004" s="355"/>
      <c r="AN1004" s="355"/>
      <c r="AO1004" s="355"/>
      <c r="AP1004" s="355"/>
      <c r="AQ1004" s="360"/>
      <c r="AR1004" s="360"/>
    </row>
    <row r="1005" spans="1:45" ht="15">
      <c r="A1005" s="356" t="s">
        <v>32495</v>
      </c>
      <c r="B1005" s="356" t="str">
        <f>MID(A1005,3,2)</f>
        <v>LE</v>
      </c>
      <c r="C1005" s="363">
        <v>45862</v>
      </c>
      <c r="D1005" t="s">
        <v>32496</v>
      </c>
      <c r="E1005" t="s">
        <v>209</v>
      </c>
      <c r="F1005" s="350">
        <v>288110</v>
      </c>
      <c r="G1005" s="350"/>
      <c r="H1005" s="350">
        <f>+F1005-G1005</f>
        <v>288110</v>
      </c>
      <c r="I1005" s="357">
        <v>351018</v>
      </c>
      <c r="J1005" s="358">
        <v>18</v>
      </c>
      <c r="K1005" s="357">
        <v>26</v>
      </c>
      <c r="L1005" s="357">
        <f>+F1005*K1005/100</f>
        <v>74908.600000000006</v>
      </c>
      <c r="M1005" s="359">
        <f>+H1005*K1005/100</f>
        <v>74908.600000000006</v>
      </c>
      <c r="N1005" s="357">
        <v>19501</v>
      </c>
      <c r="O1005" s="357">
        <v>0</v>
      </c>
      <c r="P1005" s="357">
        <v>19501</v>
      </c>
      <c r="Q1005" s="358">
        <v>0</v>
      </c>
      <c r="R1005" s="357">
        <v>288110</v>
      </c>
      <c r="S1005" s="357">
        <v>17659</v>
      </c>
      <c r="T1005" s="356" t="s">
        <v>421</v>
      </c>
      <c r="U1005" s="356" t="s">
        <v>291</v>
      </c>
      <c r="V1005" s="356" t="s">
        <v>212</v>
      </c>
      <c r="W1005" s="357">
        <v>0</v>
      </c>
      <c r="X1005" s="356" t="s">
        <v>315</v>
      </c>
      <c r="Y1005" s="356" t="s">
        <v>470</v>
      </c>
      <c r="Z1005" s="356" t="s">
        <v>37</v>
      </c>
      <c r="AA1005" s="356" t="s">
        <v>214</v>
      </c>
      <c r="AB1005" s="356" t="s">
        <v>215</v>
      </c>
      <c r="AC1005" s="357">
        <f t="shared" si="60"/>
        <v>26</v>
      </c>
      <c r="AD1005" s="360">
        <f t="shared" si="61"/>
        <v>74908.600000000006</v>
      </c>
      <c r="AE1005" s="356" t="str">
        <f t="shared" si="62"/>
        <v>JF</v>
      </c>
      <c r="AF1005" s="356" t="str">
        <f t="shared" si="63"/>
        <v>A</v>
      </c>
      <c r="AG1005" s="356" t="s">
        <v>1986</v>
      </c>
      <c r="AH1005" s="356" t="s">
        <v>1987</v>
      </c>
      <c r="AI1005" s="463">
        <v>45839</v>
      </c>
      <c r="AM1005" s="355"/>
      <c r="AN1005" s="355"/>
      <c r="AO1005" s="355"/>
      <c r="AP1005" s="355"/>
      <c r="AQ1005" s="360"/>
      <c r="AR1005" s="360"/>
    </row>
    <row r="1006" spans="1:45" ht="15">
      <c r="A1006" s="356" t="s">
        <v>32497</v>
      </c>
      <c r="B1006" s="356" t="str">
        <f>MID(A1006,3,2)</f>
        <v>LE</v>
      </c>
      <c r="C1006" s="363">
        <v>45862</v>
      </c>
      <c r="D1006" t="s">
        <v>32498</v>
      </c>
      <c r="E1006" t="s">
        <v>209</v>
      </c>
      <c r="F1006" s="350">
        <v>288770</v>
      </c>
      <c r="G1006" s="350"/>
      <c r="H1006" s="350">
        <f>+F1006-G1006</f>
        <v>288770</v>
      </c>
      <c r="I1006" s="357">
        <v>329352</v>
      </c>
      <c r="J1006" s="358">
        <v>12</v>
      </c>
      <c r="K1006" s="357">
        <v>25</v>
      </c>
      <c r="L1006" s="357">
        <f>+F1006*K1006/100</f>
        <v>72192.5</v>
      </c>
      <c r="M1006" s="359">
        <f>+H1006*K1006/100</f>
        <v>72192.5</v>
      </c>
      <c r="N1006" s="357">
        <v>27446</v>
      </c>
      <c r="O1006" s="357">
        <v>0</v>
      </c>
      <c r="P1006" s="357">
        <v>27446</v>
      </c>
      <c r="Q1006" s="358">
        <v>0</v>
      </c>
      <c r="R1006" s="357">
        <v>288770</v>
      </c>
      <c r="S1006" s="357">
        <v>17659</v>
      </c>
      <c r="T1006" s="356" t="s">
        <v>475</v>
      </c>
      <c r="U1006" s="356" t="s">
        <v>111</v>
      </c>
      <c r="V1006" s="356" t="s">
        <v>212</v>
      </c>
      <c r="W1006" s="357">
        <v>0</v>
      </c>
      <c r="X1006" s="356" t="s">
        <v>130</v>
      </c>
      <c r="Y1006" s="356" t="s">
        <v>113</v>
      </c>
      <c r="Z1006" s="356" t="s">
        <v>37</v>
      </c>
      <c r="AA1006" s="356" t="s">
        <v>214</v>
      </c>
      <c r="AB1006" s="356" t="s">
        <v>215</v>
      </c>
      <c r="AC1006" s="357">
        <f t="shared" si="60"/>
        <v>25</v>
      </c>
      <c r="AD1006" s="360">
        <f t="shared" si="61"/>
        <v>72192.5</v>
      </c>
      <c r="AE1006" s="356" t="str">
        <f t="shared" si="62"/>
        <v>HQ</v>
      </c>
      <c r="AF1006" s="356" t="str">
        <f t="shared" si="63"/>
        <v>A</v>
      </c>
      <c r="AG1006" s="356" t="s">
        <v>3745</v>
      </c>
      <c r="AH1006" s="356" t="s">
        <v>3746</v>
      </c>
      <c r="AI1006" s="463">
        <v>45839</v>
      </c>
      <c r="AM1006" s="355"/>
      <c r="AN1006" s="355"/>
      <c r="AO1006" s="355"/>
      <c r="AP1006" s="355"/>
      <c r="AQ1006" s="360"/>
      <c r="AR1006" s="360"/>
    </row>
    <row r="1007" spans="1:45" ht="15">
      <c r="A1007" s="356" t="s">
        <v>32499</v>
      </c>
      <c r="B1007" s="356" t="str">
        <f>MID(A1007,3,2)</f>
        <v>LE</v>
      </c>
      <c r="C1007" s="363">
        <v>45867</v>
      </c>
      <c r="D1007" t="s">
        <v>32500</v>
      </c>
      <c r="E1007" t="s">
        <v>209</v>
      </c>
      <c r="F1007" s="350">
        <v>291950</v>
      </c>
      <c r="G1007" s="350"/>
      <c r="H1007" s="350">
        <f>+F1007-G1007</f>
        <v>291950</v>
      </c>
      <c r="I1007" s="357">
        <v>373968</v>
      </c>
      <c r="J1007" s="358">
        <v>24</v>
      </c>
      <c r="K1007" s="357">
        <v>25</v>
      </c>
      <c r="L1007" s="357">
        <f>+F1007*K1007/100</f>
        <v>72987.5</v>
      </c>
      <c r="M1007" s="359">
        <f>+H1007*K1007/100</f>
        <v>72987.5</v>
      </c>
      <c r="N1007" s="357">
        <v>15582</v>
      </c>
      <c r="O1007" s="357">
        <v>0</v>
      </c>
      <c r="P1007" s="357">
        <v>15582</v>
      </c>
      <c r="Q1007" s="358">
        <v>0</v>
      </c>
      <c r="R1007" s="357">
        <v>291950</v>
      </c>
      <c r="T1007" s="356" t="s">
        <v>1905</v>
      </c>
      <c r="U1007" s="356" t="s">
        <v>924</v>
      </c>
      <c r="V1007" s="356" t="s">
        <v>212</v>
      </c>
      <c r="W1007" s="357">
        <v>0</v>
      </c>
      <c r="X1007" s="356" t="s">
        <v>517</v>
      </c>
      <c r="Y1007" s="356" t="s">
        <v>481</v>
      </c>
      <c r="Z1007" s="356" t="s">
        <v>37</v>
      </c>
      <c r="AA1007" s="356" t="s">
        <v>214</v>
      </c>
      <c r="AB1007" s="356" t="s">
        <v>215</v>
      </c>
      <c r="AC1007" s="357">
        <f t="shared" si="60"/>
        <v>25</v>
      </c>
      <c r="AD1007" s="360">
        <f t="shared" si="61"/>
        <v>72987.5</v>
      </c>
      <c r="AE1007" s="356" t="str">
        <f t="shared" si="62"/>
        <v>PT</v>
      </c>
      <c r="AF1007" s="356" t="str">
        <f t="shared" si="63"/>
        <v>A</v>
      </c>
      <c r="AG1007" s="356" t="s">
        <v>1229</v>
      </c>
      <c r="AH1007" s="356" t="s">
        <v>1230</v>
      </c>
      <c r="AI1007" s="463">
        <v>45839</v>
      </c>
      <c r="AM1007" s="355"/>
      <c r="AN1007" s="355"/>
      <c r="AO1007" s="355"/>
      <c r="AP1007" s="355"/>
      <c r="AQ1007" s="360"/>
      <c r="AR1007" s="360"/>
    </row>
    <row r="1008" spans="1:45" ht="15">
      <c r="A1008" s="356" t="s">
        <v>32501</v>
      </c>
      <c r="B1008" s="356" t="str">
        <f>MID(A1008,3,2)</f>
        <v>LE</v>
      </c>
      <c r="C1008" s="363">
        <v>45845</v>
      </c>
      <c r="D1008" t="s">
        <v>32502</v>
      </c>
      <c r="E1008" t="s">
        <v>209</v>
      </c>
      <c r="F1008" s="350">
        <v>292000</v>
      </c>
      <c r="G1008" s="350"/>
      <c r="H1008" s="350">
        <f>+F1008-G1008</f>
        <v>292000</v>
      </c>
      <c r="I1008" s="357">
        <v>374040</v>
      </c>
      <c r="J1008" s="358">
        <v>24</v>
      </c>
      <c r="K1008" s="357">
        <v>25</v>
      </c>
      <c r="L1008" s="357">
        <f>+F1008*K1008/100</f>
        <v>73000</v>
      </c>
      <c r="M1008" s="359">
        <f>+H1008*K1008/100</f>
        <v>73000</v>
      </c>
      <c r="N1008" s="357">
        <v>15585</v>
      </c>
      <c r="O1008" s="357">
        <v>0</v>
      </c>
      <c r="P1008" s="357">
        <v>15585</v>
      </c>
      <c r="Q1008" s="358">
        <v>0</v>
      </c>
      <c r="R1008" s="357">
        <v>292000</v>
      </c>
      <c r="S1008" s="357">
        <v>16445</v>
      </c>
      <c r="T1008" s="356" t="s">
        <v>462</v>
      </c>
      <c r="U1008" s="356" t="s">
        <v>282</v>
      </c>
      <c r="V1008" s="356" t="s">
        <v>212</v>
      </c>
      <c r="W1008" s="357">
        <v>0</v>
      </c>
      <c r="X1008" s="356" t="s">
        <v>544</v>
      </c>
      <c r="Y1008" s="356" t="s">
        <v>284</v>
      </c>
      <c r="Z1008" s="356" t="s">
        <v>37</v>
      </c>
      <c r="AA1008" s="356" t="s">
        <v>214</v>
      </c>
      <c r="AB1008" s="356" t="s">
        <v>215</v>
      </c>
      <c r="AC1008" s="357">
        <f t="shared" si="60"/>
        <v>25</v>
      </c>
      <c r="AD1008" s="360">
        <f t="shared" si="61"/>
        <v>73000</v>
      </c>
      <c r="AE1008" s="356" t="str">
        <f t="shared" si="62"/>
        <v>DK</v>
      </c>
      <c r="AF1008" s="356" t="str">
        <f t="shared" si="63"/>
        <v>A</v>
      </c>
      <c r="AG1008" s="356" t="s">
        <v>1335</v>
      </c>
      <c r="AH1008" s="356" t="s">
        <v>1336</v>
      </c>
      <c r="AI1008" s="463">
        <v>45839</v>
      </c>
      <c r="AM1008" s="355"/>
      <c r="AN1008" s="355"/>
      <c r="AO1008" s="355"/>
      <c r="AP1008" s="355"/>
      <c r="AQ1008" s="360"/>
      <c r="AR1008" s="360"/>
      <c r="AS1008" s="396"/>
    </row>
    <row r="1009" spans="1:45" ht="15">
      <c r="A1009" s="356" t="s">
        <v>32503</v>
      </c>
      <c r="B1009" s="356" t="str">
        <f>MID(A1009,3,2)</f>
        <v>LE</v>
      </c>
      <c r="C1009" s="363">
        <v>45866</v>
      </c>
      <c r="D1009" t="s">
        <v>32504</v>
      </c>
      <c r="E1009" t="s">
        <v>209</v>
      </c>
      <c r="F1009" s="350">
        <v>295950</v>
      </c>
      <c r="G1009" s="350"/>
      <c r="H1009" s="350">
        <f>+F1009-G1009</f>
        <v>295950</v>
      </c>
      <c r="I1009" s="357">
        <v>337548</v>
      </c>
      <c r="J1009" s="396">
        <v>12</v>
      </c>
      <c r="K1009" s="358">
        <v>25</v>
      </c>
      <c r="L1009" s="357">
        <f>+F1009*K1009/100</f>
        <v>73987.5</v>
      </c>
      <c r="M1009" s="359">
        <f>+H1009*K1009/100</f>
        <v>73987.5</v>
      </c>
      <c r="N1009" s="357">
        <v>28129</v>
      </c>
      <c r="O1009" s="357">
        <v>0</v>
      </c>
      <c r="P1009" s="357">
        <v>28129</v>
      </c>
      <c r="Q1009" s="358">
        <v>0</v>
      </c>
      <c r="R1009" s="357">
        <v>295950</v>
      </c>
      <c r="S1009" s="357"/>
      <c r="T1009" s="356" t="s">
        <v>475</v>
      </c>
      <c r="U1009" s="356" t="s">
        <v>291</v>
      </c>
      <c r="V1009" s="356" t="s">
        <v>212</v>
      </c>
      <c r="W1009" s="357">
        <v>0</v>
      </c>
      <c r="X1009" s="356" t="s">
        <v>315</v>
      </c>
      <c r="Y1009" s="356" t="s">
        <v>470</v>
      </c>
      <c r="Z1009" s="356" t="s">
        <v>37</v>
      </c>
      <c r="AA1009" s="356" t="s">
        <v>214</v>
      </c>
      <c r="AB1009" s="356" t="s">
        <v>215</v>
      </c>
      <c r="AC1009" s="357">
        <f t="shared" si="60"/>
        <v>25</v>
      </c>
      <c r="AD1009" s="360">
        <f t="shared" si="61"/>
        <v>73987.5</v>
      </c>
      <c r="AE1009" s="356" t="str">
        <f t="shared" si="62"/>
        <v>JF</v>
      </c>
      <c r="AF1009" s="356" t="str">
        <f t="shared" si="63"/>
        <v>A</v>
      </c>
      <c r="AG1009" s="356" t="s">
        <v>2260</v>
      </c>
      <c r="AH1009" s="356" t="s">
        <v>2261</v>
      </c>
      <c r="AI1009" s="463">
        <v>45839</v>
      </c>
      <c r="AM1009" s="355"/>
      <c r="AN1009" s="355"/>
      <c r="AO1009" s="355"/>
      <c r="AP1009" s="355"/>
      <c r="AQ1009" s="360"/>
      <c r="AR1009" s="360"/>
      <c r="AS1009" s="396"/>
    </row>
    <row r="1010" spans="1:45" ht="15">
      <c r="A1010" s="356" t="s">
        <v>32505</v>
      </c>
      <c r="B1010" s="356" t="str">
        <f>MID(A1010,3,2)</f>
        <v>LE</v>
      </c>
      <c r="C1010" s="363">
        <v>45849</v>
      </c>
      <c r="D1010" t="s">
        <v>32506</v>
      </c>
      <c r="E1010" t="s">
        <v>1931</v>
      </c>
      <c r="F1010" s="350">
        <v>296000</v>
      </c>
      <c r="G1010" s="350"/>
      <c r="H1010" s="350">
        <f>+F1010-G1010</f>
        <v>296000</v>
      </c>
      <c r="I1010" s="357">
        <v>429372</v>
      </c>
      <c r="J1010" s="396">
        <v>36</v>
      </c>
      <c r="K1010" s="358">
        <v>26</v>
      </c>
      <c r="L1010" s="357">
        <f>+F1010*K1010/100</f>
        <v>76960</v>
      </c>
      <c r="M1010" s="359">
        <f>+H1010*K1010/100</f>
        <v>76960</v>
      </c>
      <c r="N1010" s="357">
        <v>11927</v>
      </c>
      <c r="O1010" s="357">
        <v>0</v>
      </c>
      <c r="P1010" s="357">
        <v>11927</v>
      </c>
      <c r="Q1010" s="358">
        <v>0</v>
      </c>
      <c r="R1010" s="357">
        <v>296000</v>
      </c>
      <c r="S1010" s="357">
        <v>16445</v>
      </c>
      <c r="T1010" s="356" t="s">
        <v>1932</v>
      </c>
      <c r="U1010" s="356" t="s">
        <v>516</v>
      </c>
      <c r="V1010" s="356" t="s">
        <v>194</v>
      </c>
      <c r="W1010" s="357">
        <v>0</v>
      </c>
      <c r="X1010" s="356" t="s">
        <v>629</v>
      </c>
      <c r="Y1010" s="356" t="s">
        <v>122</v>
      </c>
      <c r="Z1010" s="356" t="s">
        <v>14</v>
      </c>
      <c r="AA1010" s="356" t="s">
        <v>14</v>
      </c>
      <c r="AB1010" s="356" t="s">
        <v>1933</v>
      </c>
      <c r="AC1010" s="357">
        <f t="shared" si="60"/>
        <v>26</v>
      </c>
      <c r="AD1010" s="360">
        <f t="shared" si="61"/>
        <v>76960</v>
      </c>
      <c r="AE1010" s="356" t="str">
        <f t="shared" si="62"/>
        <v>MO</v>
      </c>
      <c r="AF1010" s="356" t="str">
        <f t="shared" si="63"/>
        <v>A</v>
      </c>
      <c r="AG1010" s="356" t="s">
        <v>632</v>
      </c>
      <c r="AH1010" s="356" t="s">
        <v>633</v>
      </c>
      <c r="AI1010" s="463">
        <v>45839</v>
      </c>
      <c r="AM1010" s="355"/>
      <c r="AN1010" s="355"/>
      <c r="AO1010" s="355"/>
      <c r="AP1010" s="355"/>
      <c r="AQ1010" s="360"/>
      <c r="AR1010" s="360"/>
      <c r="AS1010" s="396"/>
    </row>
    <row r="1011" spans="1:45" ht="15">
      <c r="A1011" s="356" t="s">
        <v>32507</v>
      </c>
      <c r="B1011" s="356" t="str">
        <f>MID(A1011,3,2)</f>
        <v>LE</v>
      </c>
      <c r="C1011" s="363">
        <v>45854</v>
      </c>
      <c r="D1011" t="s">
        <v>32508</v>
      </c>
      <c r="E1011" t="s">
        <v>1931</v>
      </c>
      <c r="F1011" s="350">
        <v>296001</v>
      </c>
      <c r="G1011" s="350"/>
      <c r="H1011" s="350">
        <f>+F1011-G1011</f>
        <v>296001</v>
      </c>
      <c r="I1011" s="357">
        <v>382728</v>
      </c>
      <c r="J1011" s="358">
        <v>24</v>
      </c>
      <c r="K1011" s="357">
        <v>26</v>
      </c>
      <c r="L1011" s="357">
        <f>+F1011*K1011/100</f>
        <v>76960.259999999995</v>
      </c>
      <c r="M1011" s="359">
        <f>+H1011*K1011/100</f>
        <v>76960.259999999995</v>
      </c>
      <c r="N1011" s="357">
        <v>15947</v>
      </c>
      <c r="O1011" s="357">
        <v>0</v>
      </c>
      <c r="P1011" s="357">
        <v>15947</v>
      </c>
      <c r="Q1011" s="358">
        <v>0</v>
      </c>
      <c r="R1011" s="357">
        <v>296001</v>
      </c>
      <c r="S1011" s="357">
        <v>16445</v>
      </c>
      <c r="T1011" s="356" t="s">
        <v>1932</v>
      </c>
      <c r="U1011" s="356" t="s">
        <v>282</v>
      </c>
      <c r="V1011" s="356" t="s">
        <v>194</v>
      </c>
      <c r="W1011" s="357">
        <v>0</v>
      </c>
      <c r="X1011" s="356" t="s">
        <v>469</v>
      </c>
      <c r="Y1011" s="356" t="s">
        <v>470</v>
      </c>
      <c r="Z1011" s="356" t="s">
        <v>14</v>
      </c>
      <c r="AA1011" s="356" t="s">
        <v>14</v>
      </c>
      <c r="AB1011" s="356" t="s">
        <v>1933</v>
      </c>
      <c r="AC1011" s="357">
        <f t="shared" si="60"/>
        <v>26</v>
      </c>
      <c r="AD1011" s="360">
        <f t="shared" si="61"/>
        <v>76960.259999999995</v>
      </c>
      <c r="AE1011" s="356" t="str">
        <f t="shared" si="62"/>
        <v>MU</v>
      </c>
      <c r="AF1011" s="356" t="str">
        <f t="shared" si="63"/>
        <v>A</v>
      </c>
      <c r="AG1011" s="356" t="s">
        <v>1154</v>
      </c>
      <c r="AH1011" s="356" t="s">
        <v>1155</v>
      </c>
      <c r="AI1011" s="463">
        <v>45839</v>
      </c>
      <c r="AM1011" s="355"/>
      <c r="AN1011" s="355"/>
      <c r="AO1011" s="355"/>
      <c r="AP1011" s="355"/>
      <c r="AQ1011" s="360"/>
      <c r="AR1011" s="360"/>
    </row>
    <row r="1012" spans="1:45" ht="15">
      <c r="A1012" s="356" t="s">
        <v>32509</v>
      </c>
      <c r="B1012" s="356" t="str">
        <f>MID(A1012,3,2)</f>
        <v>LE</v>
      </c>
      <c r="C1012" s="363">
        <v>45860</v>
      </c>
      <c r="D1012" t="s">
        <v>32510</v>
      </c>
      <c r="E1012" t="s">
        <v>2897</v>
      </c>
      <c r="F1012" s="350">
        <v>296500</v>
      </c>
      <c r="G1012" s="350"/>
      <c r="H1012" s="350">
        <f>+F1012-G1012</f>
        <v>296500</v>
      </c>
      <c r="I1012" s="357">
        <v>424404</v>
      </c>
      <c r="J1012" s="358">
        <v>36</v>
      </c>
      <c r="K1012" s="357">
        <v>25</v>
      </c>
      <c r="L1012" s="357">
        <f>+F1012*K1012/100</f>
        <v>74125</v>
      </c>
      <c r="M1012" s="359">
        <f>+H1012*K1012/100</f>
        <v>74125</v>
      </c>
      <c r="N1012" s="357">
        <v>11789</v>
      </c>
      <c r="O1012" s="357">
        <v>0</v>
      </c>
      <c r="P1012" s="357">
        <v>11789</v>
      </c>
      <c r="Q1012" s="358">
        <v>0</v>
      </c>
      <c r="R1012" s="357">
        <v>593000</v>
      </c>
      <c r="S1012" s="357">
        <v>32890</v>
      </c>
      <c r="T1012" s="356" t="s">
        <v>3093</v>
      </c>
      <c r="U1012" s="356" t="s">
        <v>422</v>
      </c>
      <c r="V1012" s="356" t="s">
        <v>194</v>
      </c>
      <c r="W1012" s="357">
        <v>0</v>
      </c>
      <c r="X1012" s="356" t="s">
        <v>629</v>
      </c>
      <c r="Y1012" s="356" t="s">
        <v>122</v>
      </c>
      <c r="Z1012" s="356" t="s">
        <v>14</v>
      </c>
      <c r="AA1012" s="356" t="s">
        <v>14</v>
      </c>
      <c r="AB1012" s="356" t="s">
        <v>2899</v>
      </c>
      <c r="AC1012" s="357">
        <f t="shared" si="60"/>
        <v>25</v>
      </c>
      <c r="AD1012" s="360">
        <f t="shared" si="61"/>
        <v>74125</v>
      </c>
      <c r="AE1012" s="356" t="str">
        <f t="shared" si="62"/>
        <v>MO</v>
      </c>
      <c r="AF1012" s="356" t="str">
        <f t="shared" si="63"/>
        <v>A</v>
      </c>
      <c r="AG1012" s="356" t="s">
        <v>1555</v>
      </c>
      <c r="AH1012" s="356" t="s">
        <v>1556</v>
      </c>
      <c r="AI1012" s="463">
        <v>45839</v>
      </c>
      <c r="AM1012" s="355"/>
      <c r="AN1012" s="355"/>
      <c r="AO1012" s="355"/>
      <c r="AP1012" s="355"/>
      <c r="AQ1012" s="360"/>
      <c r="AR1012" s="360"/>
    </row>
    <row r="1013" spans="1:45" ht="15">
      <c r="A1013" s="356" t="s">
        <v>32511</v>
      </c>
      <c r="B1013" s="356" t="str">
        <f>MID(A1013,3,2)</f>
        <v>LE</v>
      </c>
      <c r="C1013" s="363">
        <v>45847</v>
      </c>
      <c r="D1013" t="s">
        <v>32512</v>
      </c>
      <c r="E1013" t="s">
        <v>1865</v>
      </c>
      <c r="F1013" s="350">
        <v>299900</v>
      </c>
      <c r="G1013" s="350"/>
      <c r="H1013" s="350">
        <f>+F1013-G1013</f>
        <v>299900</v>
      </c>
      <c r="I1013" s="357">
        <v>343800</v>
      </c>
      <c r="J1013" s="358">
        <v>12</v>
      </c>
      <c r="K1013" s="357">
        <v>26</v>
      </c>
      <c r="L1013" s="357">
        <f>+F1013*K1013/100</f>
        <v>77974</v>
      </c>
      <c r="M1013" s="359">
        <f>+H1013*K1013/100</f>
        <v>77974</v>
      </c>
      <c r="N1013" s="357">
        <v>28650</v>
      </c>
      <c r="O1013" s="357">
        <v>0</v>
      </c>
      <c r="P1013" s="357">
        <v>28650</v>
      </c>
      <c r="Q1013" s="358">
        <v>0</v>
      </c>
      <c r="R1013" s="357">
        <v>299900</v>
      </c>
      <c r="S1013" s="357">
        <v>16445</v>
      </c>
      <c r="T1013" s="356" t="s">
        <v>32513</v>
      </c>
      <c r="U1013" s="356" t="s">
        <v>924</v>
      </c>
      <c r="V1013" s="356" t="s">
        <v>194</v>
      </c>
      <c r="W1013" s="357">
        <v>0</v>
      </c>
      <c r="X1013" s="356" t="s">
        <v>761</v>
      </c>
      <c r="Y1013" s="356" t="s">
        <v>470</v>
      </c>
      <c r="Z1013" s="356" t="s">
        <v>14</v>
      </c>
      <c r="AA1013" s="356" t="s">
        <v>14</v>
      </c>
      <c r="AB1013" s="356" t="s">
        <v>197</v>
      </c>
      <c r="AC1013" s="357">
        <f t="shared" si="60"/>
        <v>26</v>
      </c>
      <c r="AD1013" s="360">
        <f t="shared" si="61"/>
        <v>77974</v>
      </c>
      <c r="AE1013" s="356" t="str">
        <f t="shared" si="62"/>
        <v>MN</v>
      </c>
      <c r="AF1013" s="356" t="str">
        <f t="shared" si="63"/>
        <v>A</v>
      </c>
      <c r="AG1013" s="356" t="s">
        <v>1025</v>
      </c>
      <c r="AH1013" s="356" t="s">
        <v>1026</v>
      </c>
      <c r="AI1013" s="463">
        <v>45839</v>
      </c>
      <c r="AM1013" s="355"/>
      <c r="AN1013" s="355"/>
      <c r="AO1013" s="355"/>
      <c r="AP1013" s="355"/>
      <c r="AQ1013" s="360"/>
      <c r="AR1013" s="360"/>
      <c r="AS1013" s="396"/>
    </row>
    <row r="1014" spans="1:45" ht="15">
      <c r="A1014" s="356" t="s">
        <v>32514</v>
      </c>
      <c r="B1014" s="356" t="str">
        <f>MID(A1014,3,2)</f>
        <v>LE</v>
      </c>
      <c r="C1014" s="363">
        <v>45856</v>
      </c>
      <c r="D1014" t="s">
        <v>32515</v>
      </c>
      <c r="E1014" t="s">
        <v>1131</v>
      </c>
      <c r="F1014" s="350">
        <v>299900</v>
      </c>
      <c r="G1014" s="350"/>
      <c r="H1014" s="350">
        <f>+F1014-G1014</f>
        <v>299900</v>
      </c>
      <c r="I1014" s="357">
        <v>384168</v>
      </c>
      <c r="J1014" s="358">
        <v>24</v>
      </c>
      <c r="K1014" s="357">
        <v>25</v>
      </c>
      <c r="L1014" s="357">
        <f>+F1014*K1014/100</f>
        <v>74975</v>
      </c>
      <c r="M1014" s="359">
        <f>+H1014*K1014/100</f>
        <v>74975</v>
      </c>
      <c r="N1014" s="357">
        <v>16007</v>
      </c>
      <c r="O1014" s="357">
        <v>0</v>
      </c>
      <c r="P1014" s="357">
        <v>16007</v>
      </c>
      <c r="Q1014" s="358">
        <v>0</v>
      </c>
      <c r="R1014" s="357">
        <v>599800</v>
      </c>
      <c r="S1014" s="356">
        <v>34028.300000000003</v>
      </c>
      <c r="T1014" s="356" t="s">
        <v>12475</v>
      </c>
      <c r="U1014" s="356" t="s">
        <v>282</v>
      </c>
      <c r="V1014" s="356" t="s">
        <v>194</v>
      </c>
      <c r="W1014" s="357">
        <v>0</v>
      </c>
      <c r="X1014" s="356" t="s">
        <v>100</v>
      </c>
      <c r="Y1014" s="356" t="s">
        <v>101</v>
      </c>
      <c r="Z1014" s="356" t="s">
        <v>14</v>
      </c>
      <c r="AA1014" s="356" t="s">
        <v>14</v>
      </c>
      <c r="AB1014" s="356" t="s">
        <v>631</v>
      </c>
      <c r="AC1014" s="357">
        <f t="shared" si="60"/>
        <v>25</v>
      </c>
      <c r="AD1014" s="360">
        <f t="shared" si="61"/>
        <v>74975</v>
      </c>
      <c r="AE1014" s="356" t="str">
        <f t="shared" si="62"/>
        <v>TM</v>
      </c>
      <c r="AF1014" s="356" t="str">
        <f t="shared" si="63"/>
        <v>A</v>
      </c>
      <c r="AG1014" s="356" t="s">
        <v>32073</v>
      </c>
      <c r="AH1014" s="356" t="s">
        <v>909</v>
      </c>
      <c r="AI1014" s="463">
        <v>45839</v>
      </c>
      <c r="AM1014" s="355"/>
      <c r="AN1014" s="355"/>
      <c r="AO1014" s="355"/>
      <c r="AP1014" s="355"/>
      <c r="AQ1014" s="360"/>
      <c r="AR1014" s="360"/>
      <c r="AS1014" s="396"/>
    </row>
    <row r="1015" spans="1:45" ht="15">
      <c r="A1015" s="356" t="s">
        <v>32516</v>
      </c>
      <c r="B1015" s="356" t="str">
        <f>MID(A1015,3,2)</f>
        <v>LE</v>
      </c>
      <c r="C1015" s="363">
        <v>45862</v>
      </c>
      <c r="D1015" t="s">
        <v>32517</v>
      </c>
      <c r="E1015" t="s">
        <v>1131</v>
      </c>
      <c r="F1015" s="350">
        <v>299900</v>
      </c>
      <c r="G1015" s="350"/>
      <c r="H1015" s="350">
        <f>+F1015-G1015</f>
        <v>299900</v>
      </c>
      <c r="I1015" s="357">
        <v>342048</v>
      </c>
      <c r="J1015" s="358">
        <v>12</v>
      </c>
      <c r="K1015" s="357">
        <v>25</v>
      </c>
      <c r="L1015" s="357">
        <f>+F1015*K1015/100</f>
        <v>74975</v>
      </c>
      <c r="M1015" s="359">
        <f>+H1015*K1015/100</f>
        <v>74975</v>
      </c>
      <c r="N1015" s="357">
        <v>28504</v>
      </c>
      <c r="O1015" s="357">
        <v>0</v>
      </c>
      <c r="P1015" s="357">
        <v>28504</v>
      </c>
      <c r="Q1015" s="358">
        <v>0</v>
      </c>
      <c r="R1015" s="357">
        <v>299900</v>
      </c>
      <c r="S1015" s="357">
        <v>17014.150000000001</v>
      </c>
      <c r="T1015" s="356" t="s">
        <v>12475</v>
      </c>
      <c r="U1015" s="356" t="s">
        <v>282</v>
      </c>
      <c r="V1015" s="356" t="s">
        <v>194</v>
      </c>
      <c r="W1015" s="357">
        <v>0</v>
      </c>
      <c r="X1015" s="356" t="s">
        <v>100</v>
      </c>
      <c r="Y1015" s="356" t="s">
        <v>101</v>
      </c>
      <c r="Z1015" s="356" t="s">
        <v>14</v>
      </c>
      <c r="AA1015" s="356" t="s">
        <v>14</v>
      </c>
      <c r="AB1015" s="356" t="s">
        <v>631</v>
      </c>
      <c r="AC1015" s="357">
        <f t="shared" si="60"/>
        <v>25</v>
      </c>
      <c r="AD1015" s="360">
        <f t="shared" si="61"/>
        <v>74975</v>
      </c>
      <c r="AE1015" s="356" t="str">
        <f t="shared" si="62"/>
        <v>TM</v>
      </c>
      <c r="AF1015" s="356" t="str">
        <f t="shared" si="63"/>
        <v>A</v>
      </c>
      <c r="AG1015" s="356" t="s">
        <v>32073</v>
      </c>
      <c r="AH1015" s="356" t="s">
        <v>909</v>
      </c>
      <c r="AI1015" s="463">
        <v>45839</v>
      </c>
      <c r="AM1015" s="355"/>
      <c r="AN1015" s="355"/>
      <c r="AO1015" s="355"/>
      <c r="AP1015" s="355"/>
      <c r="AQ1015" s="360"/>
      <c r="AR1015" s="360"/>
      <c r="AS1015" s="396"/>
    </row>
    <row r="1016" spans="1:45" ht="15">
      <c r="A1016" s="356" t="s">
        <v>32518</v>
      </c>
      <c r="B1016" s="356" t="str">
        <f>MID(A1016,3,2)</f>
        <v>LE</v>
      </c>
      <c r="C1016" s="363">
        <v>45842</v>
      </c>
      <c r="D1016" t="s">
        <v>32519</v>
      </c>
      <c r="E1016" t="s">
        <v>280</v>
      </c>
      <c r="F1016" s="350">
        <v>300000</v>
      </c>
      <c r="G1016" s="350"/>
      <c r="H1016" s="350">
        <f>+F1016-G1016</f>
        <v>300000</v>
      </c>
      <c r="I1016" s="357">
        <v>384288</v>
      </c>
      <c r="J1016" s="358">
        <v>24</v>
      </c>
      <c r="K1016" s="357">
        <v>25</v>
      </c>
      <c r="L1016" s="357">
        <f>+F1016*K1016/100</f>
        <v>75000</v>
      </c>
      <c r="M1016" s="359">
        <f>+H1016*K1016/100</f>
        <v>75000</v>
      </c>
      <c r="N1016" s="357">
        <v>16012</v>
      </c>
      <c r="O1016" s="357">
        <v>0</v>
      </c>
      <c r="P1016" s="357">
        <v>16012</v>
      </c>
      <c r="Q1016" s="358">
        <v>0</v>
      </c>
      <c r="R1016" s="357">
        <v>300000</v>
      </c>
      <c r="S1016" s="357">
        <v>16445</v>
      </c>
      <c r="T1016" s="356" t="s">
        <v>281</v>
      </c>
      <c r="U1016" s="356" t="s">
        <v>145</v>
      </c>
      <c r="V1016" s="356" t="s">
        <v>194</v>
      </c>
      <c r="W1016" s="357">
        <v>0</v>
      </c>
      <c r="X1016" s="356" t="s">
        <v>953</v>
      </c>
      <c r="Y1016" s="356" t="s">
        <v>481</v>
      </c>
      <c r="Z1016" s="356" t="s">
        <v>37</v>
      </c>
      <c r="AA1016" s="356" t="s">
        <v>102</v>
      </c>
      <c r="AB1016" s="356" t="s">
        <v>285</v>
      </c>
      <c r="AC1016" s="357">
        <f t="shared" si="60"/>
        <v>25</v>
      </c>
      <c r="AD1016" s="360">
        <f t="shared" si="61"/>
        <v>75000</v>
      </c>
      <c r="AE1016" s="356" t="str">
        <f t="shared" si="62"/>
        <v>NK</v>
      </c>
      <c r="AF1016" s="356" t="str">
        <f t="shared" si="63"/>
        <v>A</v>
      </c>
      <c r="AG1016" s="356" t="s">
        <v>2035</v>
      </c>
      <c r="AH1016" s="356" t="s">
        <v>2036</v>
      </c>
      <c r="AI1016" s="463">
        <v>45839</v>
      </c>
      <c r="AM1016" s="355"/>
      <c r="AN1016" s="355"/>
      <c r="AO1016" s="355"/>
      <c r="AP1016" s="355"/>
      <c r="AQ1016" s="360"/>
      <c r="AR1016" s="360"/>
    </row>
    <row r="1017" spans="1:45" ht="15">
      <c r="A1017" s="356" t="s">
        <v>32520</v>
      </c>
      <c r="B1017" s="356" t="str">
        <f>MID(A1017,3,2)</f>
        <v>LE</v>
      </c>
      <c r="C1017" s="363">
        <v>45845</v>
      </c>
      <c r="D1017" t="s">
        <v>32521</v>
      </c>
      <c r="E1017" t="s">
        <v>209</v>
      </c>
      <c r="F1017" s="350">
        <v>300000</v>
      </c>
      <c r="G1017" s="350"/>
      <c r="H1017" s="350">
        <f>+F1017-G1017</f>
        <v>300000</v>
      </c>
      <c r="I1017" s="357">
        <v>406470</v>
      </c>
      <c r="J1017" s="358">
        <v>30</v>
      </c>
      <c r="K1017" s="357">
        <v>25</v>
      </c>
      <c r="L1017" s="357">
        <f>+F1017*K1017/100</f>
        <v>75000</v>
      </c>
      <c r="M1017" s="359">
        <f>+H1017*K1017/100</f>
        <v>75000</v>
      </c>
      <c r="N1017" s="357">
        <v>13549</v>
      </c>
      <c r="O1017" s="357">
        <v>0</v>
      </c>
      <c r="P1017" s="357">
        <v>13549</v>
      </c>
      <c r="Q1017" s="358">
        <v>0</v>
      </c>
      <c r="R1017" s="357">
        <v>300000</v>
      </c>
      <c r="S1017" s="356">
        <v>16445</v>
      </c>
      <c r="T1017" s="356" t="s">
        <v>2247</v>
      </c>
      <c r="U1017" s="356" t="s">
        <v>282</v>
      </c>
      <c r="V1017" s="356" t="s">
        <v>194</v>
      </c>
      <c r="W1017" s="357">
        <v>0</v>
      </c>
      <c r="X1017" s="356" t="s">
        <v>544</v>
      </c>
      <c r="Y1017" s="356" t="s">
        <v>284</v>
      </c>
      <c r="Z1017" s="356" t="s">
        <v>37</v>
      </c>
      <c r="AA1017" s="356" t="s">
        <v>214</v>
      </c>
      <c r="AB1017" s="356" t="s">
        <v>215</v>
      </c>
      <c r="AC1017" s="357">
        <f t="shared" si="60"/>
        <v>25</v>
      </c>
      <c r="AD1017" s="360">
        <f t="shared" si="61"/>
        <v>75000</v>
      </c>
      <c r="AE1017" s="356" t="str">
        <f t="shared" si="62"/>
        <v>DK</v>
      </c>
      <c r="AF1017" s="356" t="str">
        <f t="shared" si="63"/>
        <v>A</v>
      </c>
      <c r="AG1017" s="356" t="s">
        <v>1802</v>
      </c>
      <c r="AH1017" s="356" t="s">
        <v>1803</v>
      </c>
      <c r="AI1017" s="463">
        <v>45839</v>
      </c>
      <c r="AM1017" s="355"/>
      <c r="AN1017" s="355"/>
      <c r="AO1017" s="355"/>
      <c r="AP1017" s="355"/>
      <c r="AQ1017" s="360"/>
      <c r="AR1017" s="360"/>
    </row>
    <row r="1018" spans="1:45" ht="15">
      <c r="A1018" s="356" t="s">
        <v>32522</v>
      </c>
      <c r="B1018" s="356" t="str">
        <f>MID(A1018,3,2)</f>
        <v>LE</v>
      </c>
      <c r="C1018" s="363">
        <v>45849</v>
      </c>
      <c r="D1018" t="s">
        <v>32523</v>
      </c>
      <c r="E1018" t="s">
        <v>209</v>
      </c>
      <c r="F1018" s="350">
        <v>300000</v>
      </c>
      <c r="G1018" s="350"/>
      <c r="H1018" s="350">
        <f>+F1018-G1018</f>
        <v>300000</v>
      </c>
      <c r="I1018" s="357">
        <v>384288</v>
      </c>
      <c r="J1018" s="396">
        <v>24</v>
      </c>
      <c r="K1018" s="358">
        <v>25</v>
      </c>
      <c r="L1018" s="357">
        <f>+F1018*K1018/100</f>
        <v>75000</v>
      </c>
      <c r="M1018" s="359">
        <f>+H1018*K1018/100</f>
        <v>75000</v>
      </c>
      <c r="N1018" s="357">
        <v>16012</v>
      </c>
      <c r="O1018" s="357">
        <v>0</v>
      </c>
      <c r="P1018" s="357">
        <v>16012</v>
      </c>
      <c r="Q1018" s="358">
        <v>0</v>
      </c>
      <c r="R1018" s="357">
        <v>300000</v>
      </c>
      <c r="S1018" s="357">
        <v>16350</v>
      </c>
      <c r="T1018" s="356" t="s">
        <v>766</v>
      </c>
      <c r="U1018" s="356" t="s">
        <v>111</v>
      </c>
      <c r="V1018" s="356" t="s">
        <v>212</v>
      </c>
      <c r="W1018" s="357">
        <v>0</v>
      </c>
      <c r="X1018" s="356" t="s">
        <v>195</v>
      </c>
      <c r="Y1018" s="356" t="s">
        <v>196</v>
      </c>
      <c r="Z1018" s="356" t="s">
        <v>37</v>
      </c>
      <c r="AA1018" s="356" t="s">
        <v>214</v>
      </c>
      <c r="AB1018" s="356" t="s">
        <v>215</v>
      </c>
      <c r="AC1018" s="357">
        <f t="shared" si="60"/>
        <v>25</v>
      </c>
      <c r="AD1018" s="360">
        <f t="shared" si="61"/>
        <v>75000</v>
      </c>
      <c r="AE1018" s="356" t="str">
        <f t="shared" si="62"/>
        <v>MG</v>
      </c>
      <c r="AF1018" s="356" t="str">
        <f t="shared" si="63"/>
        <v>A</v>
      </c>
      <c r="AG1018" s="356" t="s">
        <v>198</v>
      </c>
      <c r="AH1018" s="356" t="s">
        <v>199</v>
      </c>
      <c r="AI1018" s="463">
        <v>45839</v>
      </c>
      <c r="AM1018" s="355"/>
      <c r="AN1018" s="355"/>
      <c r="AO1018" s="355"/>
      <c r="AP1018" s="355"/>
      <c r="AQ1018" s="360"/>
      <c r="AR1018" s="360"/>
    </row>
    <row r="1019" spans="1:45" ht="15">
      <c r="A1019" s="356" t="s">
        <v>32524</v>
      </c>
      <c r="B1019" s="356" t="str">
        <f>MID(A1019,3,2)</f>
        <v>LE</v>
      </c>
      <c r="C1019" s="363">
        <v>45857</v>
      </c>
      <c r="D1019" t="s">
        <v>32525</v>
      </c>
      <c r="E1019" t="s">
        <v>209</v>
      </c>
      <c r="F1019" s="350">
        <v>300000</v>
      </c>
      <c r="G1019" s="350"/>
      <c r="H1019" s="350">
        <f>+F1019-G1019</f>
        <v>300000</v>
      </c>
      <c r="I1019" s="357">
        <v>362844</v>
      </c>
      <c r="J1019" s="358">
        <v>18</v>
      </c>
      <c r="K1019" s="357">
        <v>25</v>
      </c>
      <c r="L1019" s="357">
        <f>+F1019*K1019/100</f>
        <v>75000</v>
      </c>
      <c r="M1019" s="359">
        <f>+H1019*K1019/100</f>
        <v>75000</v>
      </c>
      <c r="N1019" s="357">
        <v>20158</v>
      </c>
      <c r="O1019" s="357">
        <v>0</v>
      </c>
      <c r="P1019" s="357">
        <v>20158</v>
      </c>
      <c r="Q1019" s="358">
        <v>0</v>
      </c>
      <c r="R1019" s="357">
        <v>300000</v>
      </c>
      <c r="T1019" s="356" t="s">
        <v>270</v>
      </c>
      <c r="U1019" s="356" t="s">
        <v>111</v>
      </c>
      <c r="V1019" s="356" t="s">
        <v>194</v>
      </c>
      <c r="W1019" s="357">
        <v>0</v>
      </c>
      <c r="X1019" s="356" t="s">
        <v>1316</v>
      </c>
      <c r="Y1019" s="356" t="s">
        <v>170</v>
      </c>
      <c r="Z1019" s="356" t="s">
        <v>37</v>
      </c>
      <c r="AA1019" s="356" t="s">
        <v>214</v>
      </c>
      <c r="AB1019" s="356" t="s">
        <v>215</v>
      </c>
      <c r="AC1019" s="357">
        <f t="shared" si="60"/>
        <v>25</v>
      </c>
      <c r="AD1019" s="360">
        <f t="shared" si="61"/>
        <v>75000</v>
      </c>
      <c r="AE1019" s="356" t="str">
        <f t="shared" si="62"/>
        <v>EM</v>
      </c>
      <c r="AF1019" s="356" t="str">
        <f t="shared" si="63"/>
        <v>A</v>
      </c>
      <c r="AG1019" s="356" t="s">
        <v>1973</v>
      </c>
      <c r="AH1019" s="356" t="s">
        <v>1974</v>
      </c>
      <c r="AI1019" s="463">
        <v>45839</v>
      </c>
      <c r="AM1019" s="355"/>
      <c r="AN1019" s="355"/>
      <c r="AO1019" s="355"/>
      <c r="AP1019" s="355"/>
      <c r="AQ1019" s="360"/>
      <c r="AR1019" s="360"/>
      <c r="AS1019" s="396"/>
    </row>
    <row r="1020" spans="1:45" ht="15">
      <c r="A1020" s="356" t="s">
        <v>32526</v>
      </c>
      <c r="B1020" s="356" t="str">
        <f>MID(A1020,3,2)</f>
        <v>LE</v>
      </c>
      <c r="C1020" s="363">
        <v>45869</v>
      </c>
      <c r="D1020" t="s">
        <v>20450</v>
      </c>
      <c r="E1020" t="s">
        <v>209</v>
      </c>
      <c r="F1020" s="350">
        <v>300000</v>
      </c>
      <c r="G1020" s="350"/>
      <c r="H1020" s="350">
        <f>+F1020-G1020</f>
        <v>300000</v>
      </c>
      <c r="I1020" s="357">
        <v>342168</v>
      </c>
      <c r="J1020" s="358">
        <v>12</v>
      </c>
      <c r="K1020" s="357">
        <v>25</v>
      </c>
      <c r="L1020" s="357">
        <f>+F1020*K1020/100</f>
        <v>75000</v>
      </c>
      <c r="M1020" s="359">
        <f>+H1020*K1020/100</f>
        <v>75000</v>
      </c>
      <c r="N1020" s="357">
        <v>28514</v>
      </c>
      <c r="O1020" s="357">
        <v>0</v>
      </c>
      <c r="P1020" s="357">
        <v>28514</v>
      </c>
      <c r="Q1020" s="358">
        <v>0</v>
      </c>
      <c r="R1020" s="357">
        <v>300000</v>
      </c>
      <c r="S1020" s="357"/>
      <c r="T1020" s="356" t="s">
        <v>290</v>
      </c>
      <c r="U1020" s="356" t="s">
        <v>282</v>
      </c>
      <c r="V1020" s="356" t="s">
        <v>212</v>
      </c>
      <c r="W1020" s="357">
        <v>0</v>
      </c>
      <c r="X1020" s="356" t="s">
        <v>611</v>
      </c>
      <c r="Y1020" s="356" t="s">
        <v>284</v>
      </c>
      <c r="Z1020" s="356" t="s">
        <v>37</v>
      </c>
      <c r="AA1020" s="356" t="s">
        <v>214</v>
      </c>
      <c r="AB1020" s="356" t="s">
        <v>215</v>
      </c>
      <c r="AC1020" s="357">
        <f t="shared" si="60"/>
        <v>25</v>
      </c>
      <c r="AD1020" s="360">
        <f t="shared" si="61"/>
        <v>75000</v>
      </c>
      <c r="AE1020" s="356" t="str">
        <f t="shared" si="62"/>
        <v>AP</v>
      </c>
      <c r="AF1020" s="356" t="str">
        <f t="shared" si="63"/>
        <v>A</v>
      </c>
      <c r="AG1020" s="356" t="s">
        <v>1403</v>
      </c>
      <c r="AH1020" s="356" t="s">
        <v>1404</v>
      </c>
      <c r="AI1020" s="463">
        <v>45839</v>
      </c>
      <c r="AM1020" s="355"/>
      <c r="AN1020" s="355"/>
      <c r="AO1020" s="355"/>
      <c r="AP1020" s="355"/>
      <c r="AQ1020" s="360"/>
      <c r="AR1020" s="360"/>
    </row>
    <row r="1021" spans="1:45" ht="15">
      <c r="A1021" s="356" t="s">
        <v>32527</v>
      </c>
      <c r="B1021" s="356" t="str">
        <f>MID(A1021,3,2)</f>
        <v>LE</v>
      </c>
      <c r="C1021" s="363">
        <v>45853</v>
      </c>
      <c r="D1021" t="s">
        <v>32528</v>
      </c>
      <c r="E1021" t="s">
        <v>209</v>
      </c>
      <c r="F1021" s="350">
        <v>304610</v>
      </c>
      <c r="G1021" s="350"/>
      <c r="H1021" s="350">
        <f>+F1021-G1021</f>
        <v>304610</v>
      </c>
      <c r="I1021" s="357">
        <v>390192</v>
      </c>
      <c r="J1021" s="358">
        <v>24</v>
      </c>
      <c r="K1021" s="357">
        <v>25</v>
      </c>
      <c r="L1021" s="357">
        <f>+F1021*K1021/100</f>
        <v>76152.5</v>
      </c>
      <c r="M1021" s="359">
        <f>+H1021*K1021/100</f>
        <v>76152.5</v>
      </c>
      <c r="N1021" s="357">
        <v>16258</v>
      </c>
      <c r="O1021" s="357">
        <v>0</v>
      </c>
      <c r="P1021" s="357">
        <v>16258</v>
      </c>
      <c r="Q1021" s="358">
        <v>0</v>
      </c>
      <c r="R1021" s="357">
        <v>304610</v>
      </c>
      <c r="T1021" s="356" t="s">
        <v>270</v>
      </c>
      <c r="U1021" s="356" t="s">
        <v>111</v>
      </c>
      <c r="V1021" s="356" t="s">
        <v>212</v>
      </c>
      <c r="W1021" s="357">
        <v>0</v>
      </c>
      <c r="X1021" s="356" t="s">
        <v>450</v>
      </c>
      <c r="Y1021" s="356" t="s">
        <v>162</v>
      </c>
      <c r="Z1021" s="356" t="s">
        <v>37</v>
      </c>
      <c r="AA1021" s="356" t="s">
        <v>214</v>
      </c>
      <c r="AB1021" s="356" t="s">
        <v>215</v>
      </c>
      <c r="AC1021" s="357">
        <f t="shared" si="60"/>
        <v>25</v>
      </c>
      <c r="AD1021" s="360">
        <f t="shared" si="61"/>
        <v>76152.5</v>
      </c>
      <c r="AE1021" s="356" t="str">
        <f t="shared" si="62"/>
        <v>KB</v>
      </c>
      <c r="AF1021" s="356" t="str">
        <f t="shared" si="63"/>
        <v>A</v>
      </c>
      <c r="AG1021" s="356" t="s">
        <v>896</v>
      </c>
      <c r="AH1021" s="356" t="s">
        <v>897</v>
      </c>
      <c r="AI1021" s="463">
        <v>45839</v>
      </c>
      <c r="AJ1021" s="355"/>
      <c r="AK1021" s="355"/>
      <c r="AL1021" s="360"/>
      <c r="AM1021" s="360"/>
    </row>
    <row r="1022" spans="1:45" ht="15">
      <c r="A1022" s="356" t="s">
        <v>32529</v>
      </c>
      <c r="B1022" s="356" t="str">
        <f>MID(A1022,3,2)</f>
        <v>LE</v>
      </c>
      <c r="C1022" s="363">
        <v>45841</v>
      </c>
      <c r="D1022" t="s">
        <v>32530</v>
      </c>
      <c r="E1022" t="s">
        <v>2126</v>
      </c>
      <c r="F1022" s="350">
        <v>307400</v>
      </c>
      <c r="G1022" s="350"/>
      <c r="H1022" s="350">
        <f>+F1022-G1022</f>
        <v>307400</v>
      </c>
      <c r="I1022" s="357">
        <v>393768</v>
      </c>
      <c r="J1022" s="358">
        <v>24</v>
      </c>
      <c r="K1022" s="357">
        <v>25</v>
      </c>
      <c r="L1022" s="357">
        <f>+F1022*K1022/100</f>
        <v>76850</v>
      </c>
      <c r="M1022" s="359">
        <f>+H1022*K1022/100</f>
        <v>76850</v>
      </c>
      <c r="N1022" s="357">
        <v>16407</v>
      </c>
      <c r="O1022" s="357">
        <v>0</v>
      </c>
      <c r="P1022" s="357">
        <v>16407</v>
      </c>
      <c r="Q1022" s="358">
        <v>0</v>
      </c>
      <c r="R1022" s="357">
        <v>614800</v>
      </c>
      <c r="S1022" s="357">
        <v>32890</v>
      </c>
      <c r="T1022" s="356" t="s">
        <v>3352</v>
      </c>
      <c r="U1022" s="356" t="s">
        <v>282</v>
      </c>
      <c r="V1022" s="356" t="s">
        <v>194</v>
      </c>
      <c r="W1022" s="357">
        <v>0</v>
      </c>
      <c r="X1022" s="356" t="s">
        <v>1018</v>
      </c>
      <c r="Y1022" s="356" t="s">
        <v>470</v>
      </c>
      <c r="Z1022" s="356" t="s">
        <v>37</v>
      </c>
      <c r="AA1022" s="356" t="s">
        <v>918</v>
      </c>
      <c r="AB1022" s="356" t="s">
        <v>215</v>
      </c>
      <c r="AC1022" s="357">
        <f t="shared" si="60"/>
        <v>25</v>
      </c>
      <c r="AD1022" s="360">
        <f t="shared" si="61"/>
        <v>76850</v>
      </c>
      <c r="AE1022" s="356" t="str">
        <f t="shared" si="62"/>
        <v>KN</v>
      </c>
      <c r="AF1022" s="356" t="str">
        <f t="shared" si="63"/>
        <v>A</v>
      </c>
      <c r="AG1022" s="356" t="s">
        <v>2122</v>
      </c>
      <c r="AH1022" s="356" t="s">
        <v>2123</v>
      </c>
      <c r="AI1022" s="463">
        <v>45839</v>
      </c>
      <c r="AM1022" s="355"/>
      <c r="AN1022" s="355"/>
      <c r="AO1022" s="355"/>
      <c r="AP1022" s="355"/>
      <c r="AQ1022" s="360"/>
      <c r="AR1022" s="360"/>
    </row>
    <row r="1023" spans="1:45" ht="15">
      <c r="A1023" s="356" t="s">
        <v>32531</v>
      </c>
      <c r="B1023" s="356" t="str">
        <f>MID(A1023,3,2)</f>
        <v>LE</v>
      </c>
      <c r="C1023" s="363">
        <v>45863</v>
      </c>
      <c r="D1023" t="s">
        <v>32532</v>
      </c>
      <c r="E1023" t="s">
        <v>209</v>
      </c>
      <c r="F1023" s="350">
        <v>307950</v>
      </c>
      <c r="G1023" s="350"/>
      <c r="H1023" s="350">
        <f>+F1023-G1023</f>
        <v>307950</v>
      </c>
      <c r="I1023" s="357">
        <v>394464</v>
      </c>
      <c r="J1023" s="358">
        <v>24</v>
      </c>
      <c r="K1023" s="357">
        <v>25</v>
      </c>
      <c r="L1023" s="357">
        <f>+F1023*K1023/100</f>
        <v>76987.5</v>
      </c>
      <c r="M1023" s="359">
        <f>+H1023*K1023/100</f>
        <v>76987.5</v>
      </c>
      <c r="N1023" s="357">
        <v>16436</v>
      </c>
      <c r="O1023" s="357">
        <v>0</v>
      </c>
      <c r="P1023" s="357">
        <v>16436</v>
      </c>
      <c r="Q1023" s="358">
        <v>0</v>
      </c>
      <c r="R1023" s="357">
        <v>615900</v>
      </c>
      <c r="S1023" s="357"/>
      <c r="T1023" s="356" t="s">
        <v>820</v>
      </c>
      <c r="U1023" s="356" t="s">
        <v>367</v>
      </c>
      <c r="V1023" s="356" t="s">
        <v>194</v>
      </c>
      <c r="W1023" s="357">
        <v>0</v>
      </c>
      <c r="X1023" s="356" t="s">
        <v>347</v>
      </c>
      <c r="Y1023" s="356" t="s">
        <v>101</v>
      </c>
      <c r="Z1023" s="356" t="s">
        <v>37</v>
      </c>
      <c r="AA1023" s="356" t="s">
        <v>214</v>
      </c>
      <c r="AB1023" s="356" t="s">
        <v>215</v>
      </c>
      <c r="AC1023" s="357">
        <f t="shared" si="60"/>
        <v>25</v>
      </c>
      <c r="AD1023" s="360">
        <f t="shared" si="61"/>
        <v>76987.5</v>
      </c>
      <c r="AE1023" s="356" t="str">
        <f t="shared" si="62"/>
        <v>MT</v>
      </c>
      <c r="AF1023" s="356" t="str">
        <f t="shared" si="63"/>
        <v>A</v>
      </c>
      <c r="AG1023" s="356" t="s">
        <v>21016</v>
      </c>
      <c r="AH1023" s="356" t="s">
        <v>1397</v>
      </c>
      <c r="AI1023" s="463">
        <v>45839</v>
      </c>
      <c r="AM1023" s="355"/>
      <c r="AN1023" s="355"/>
      <c r="AO1023" s="355"/>
      <c r="AP1023" s="355"/>
      <c r="AQ1023" s="360"/>
      <c r="AR1023" s="360"/>
    </row>
    <row r="1024" spans="1:45" ht="15">
      <c r="A1024" s="356" t="s">
        <v>32533</v>
      </c>
      <c r="B1024" s="356" t="str">
        <f>MID(A1024,3,2)</f>
        <v>LE</v>
      </c>
      <c r="C1024" s="363">
        <v>45860</v>
      </c>
      <c r="D1024" t="s">
        <v>32534</v>
      </c>
      <c r="E1024" t="s">
        <v>209</v>
      </c>
      <c r="F1024" s="350">
        <v>309210</v>
      </c>
      <c r="G1024" s="350"/>
      <c r="H1024" s="350">
        <f>+F1024-G1024</f>
        <v>309210</v>
      </c>
      <c r="I1024" s="357">
        <v>396096</v>
      </c>
      <c r="J1024" s="396">
        <v>24</v>
      </c>
      <c r="K1024" s="358">
        <v>25</v>
      </c>
      <c r="L1024" s="357">
        <f>+F1024*K1024/100</f>
        <v>77302.5</v>
      </c>
      <c r="M1024" s="359">
        <f>+H1024*K1024/100</f>
        <v>77302.5</v>
      </c>
      <c r="N1024" s="357">
        <v>16504</v>
      </c>
      <c r="O1024" s="357">
        <v>0</v>
      </c>
      <c r="P1024" s="357">
        <v>16504</v>
      </c>
      <c r="Q1024" s="358">
        <v>0</v>
      </c>
      <c r="R1024" s="357">
        <v>309210</v>
      </c>
      <c r="S1024" s="357">
        <v>16100</v>
      </c>
      <c r="T1024" s="356" t="s">
        <v>270</v>
      </c>
      <c r="U1024" s="356" t="s">
        <v>282</v>
      </c>
      <c r="V1024" s="356" t="s">
        <v>212</v>
      </c>
      <c r="W1024" s="357">
        <v>0</v>
      </c>
      <c r="X1024" s="356" t="s">
        <v>973</v>
      </c>
      <c r="Y1024" s="356" t="s">
        <v>293</v>
      </c>
      <c r="Z1024" s="356" t="s">
        <v>37</v>
      </c>
      <c r="AA1024" s="356" t="s">
        <v>214</v>
      </c>
      <c r="AB1024" s="356" t="s">
        <v>215</v>
      </c>
      <c r="AC1024" s="357">
        <f t="shared" si="60"/>
        <v>25</v>
      </c>
      <c r="AD1024" s="360">
        <f t="shared" si="61"/>
        <v>77302.5</v>
      </c>
      <c r="AE1024" s="356" t="str">
        <f t="shared" si="62"/>
        <v>AM</v>
      </c>
      <c r="AF1024" s="356" t="str">
        <f t="shared" si="63"/>
        <v>A</v>
      </c>
      <c r="AG1024" s="356" t="s">
        <v>974</v>
      </c>
      <c r="AH1024" s="356" t="s">
        <v>975</v>
      </c>
      <c r="AI1024" s="463">
        <v>45839</v>
      </c>
      <c r="AM1024" s="355"/>
      <c r="AN1024" s="355"/>
      <c r="AO1024" s="355"/>
      <c r="AP1024" s="355"/>
      <c r="AQ1024" s="360"/>
      <c r="AR1024" s="360"/>
    </row>
    <row r="1025" spans="1:44" ht="15">
      <c r="A1025" s="356" t="s">
        <v>32535</v>
      </c>
      <c r="B1025" s="356" t="str">
        <f>MID(A1025,3,2)</f>
        <v>LE</v>
      </c>
      <c r="C1025" s="363">
        <v>45840</v>
      </c>
      <c r="D1025" t="s">
        <v>32536</v>
      </c>
      <c r="E1025" t="s">
        <v>209</v>
      </c>
      <c r="F1025" s="350">
        <v>309610</v>
      </c>
      <c r="G1025" s="350"/>
      <c r="H1025" s="350">
        <f>+F1025-G1025</f>
        <v>309610</v>
      </c>
      <c r="I1025" s="357">
        <v>396600</v>
      </c>
      <c r="J1025" s="358">
        <v>24</v>
      </c>
      <c r="K1025" s="357">
        <v>25</v>
      </c>
      <c r="L1025" s="357">
        <f>+F1025*K1025/100</f>
        <v>77402.5</v>
      </c>
      <c r="M1025" s="359">
        <f>+H1025*K1025/100</f>
        <v>77402.5</v>
      </c>
      <c r="N1025" s="357">
        <v>16525</v>
      </c>
      <c r="O1025" s="357">
        <v>0</v>
      </c>
      <c r="P1025" s="357">
        <v>16525</v>
      </c>
      <c r="Q1025" s="358">
        <v>0</v>
      </c>
      <c r="R1025" s="357">
        <v>309610</v>
      </c>
      <c r="S1025" s="357"/>
      <c r="T1025" s="356" t="s">
        <v>766</v>
      </c>
      <c r="U1025" s="356" t="s">
        <v>844</v>
      </c>
      <c r="V1025" s="356" t="s">
        <v>212</v>
      </c>
      <c r="W1025" s="357">
        <v>0</v>
      </c>
      <c r="X1025" s="356" t="s">
        <v>195</v>
      </c>
      <c r="Y1025" s="356" t="s">
        <v>196</v>
      </c>
      <c r="Z1025" s="356" t="s">
        <v>37</v>
      </c>
      <c r="AA1025" s="356" t="s">
        <v>214</v>
      </c>
      <c r="AB1025" s="356" t="s">
        <v>215</v>
      </c>
      <c r="AC1025" s="357">
        <f t="shared" si="60"/>
        <v>25</v>
      </c>
      <c r="AD1025" s="360">
        <f t="shared" si="61"/>
        <v>77402.5</v>
      </c>
      <c r="AE1025" s="356" t="str">
        <f t="shared" si="62"/>
        <v>MG</v>
      </c>
      <c r="AF1025" s="356" t="str">
        <f t="shared" si="63"/>
        <v>A</v>
      </c>
      <c r="AG1025" s="356" t="s">
        <v>198</v>
      </c>
      <c r="AH1025" s="356" t="s">
        <v>199</v>
      </c>
      <c r="AI1025" s="463">
        <v>45839</v>
      </c>
      <c r="AM1025" s="355"/>
      <c r="AN1025" s="355"/>
      <c r="AO1025" s="355"/>
      <c r="AP1025" s="355"/>
      <c r="AQ1025" s="360"/>
      <c r="AR1025" s="360"/>
    </row>
    <row r="1026" spans="1:44" ht="15">
      <c r="A1026" s="356" t="s">
        <v>32537</v>
      </c>
      <c r="B1026" s="356" t="str">
        <f>MID(A1026,3,2)</f>
        <v>LE</v>
      </c>
      <c r="C1026" s="363">
        <v>45841</v>
      </c>
      <c r="D1026" t="s">
        <v>32538</v>
      </c>
      <c r="E1026" t="s">
        <v>280</v>
      </c>
      <c r="F1026" s="350">
        <v>309610</v>
      </c>
      <c r="G1026" s="350"/>
      <c r="H1026" s="350">
        <f>+F1026-G1026</f>
        <v>309610</v>
      </c>
      <c r="I1026" s="357">
        <v>443196</v>
      </c>
      <c r="J1026" s="358">
        <v>36</v>
      </c>
      <c r="K1026" s="357">
        <v>25</v>
      </c>
      <c r="L1026" s="357">
        <f>+F1026*K1026/100</f>
        <v>77402.5</v>
      </c>
      <c r="M1026" s="359">
        <f>+H1026*K1026/100</f>
        <v>77402.5</v>
      </c>
      <c r="N1026" s="357">
        <v>12311</v>
      </c>
      <c r="O1026" s="357">
        <v>0</v>
      </c>
      <c r="P1026" s="357">
        <v>12311</v>
      </c>
      <c r="Q1026" s="358">
        <v>0</v>
      </c>
      <c r="R1026" s="357">
        <v>619220</v>
      </c>
      <c r="S1026" s="357">
        <v>32890</v>
      </c>
      <c r="T1026" s="356" t="s">
        <v>2176</v>
      </c>
      <c r="U1026" s="356" t="s">
        <v>282</v>
      </c>
      <c r="V1026" s="356" t="s">
        <v>212</v>
      </c>
      <c r="W1026" s="357">
        <v>0</v>
      </c>
      <c r="X1026" s="356" t="s">
        <v>629</v>
      </c>
      <c r="Y1026" s="356" t="s">
        <v>122</v>
      </c>
      <c r="Z1026" s="356" t="s">
        <v>37</v>
      </c>
      <c r="AA1026" s="356" t="s">
        <v>102</v>
      </c>
      <c r="AB1026" s="356" t="s">
        <v>285</v>
      </c>
      <c r="AC1026" s="357">
        <f t="shared" si="60"/>
        <v>25</v>
      </c>
      <c r="AD1026" s="360">
        <f t="shared" si="61"/>
        <v>77402.5</v>
      </c>
      <c r="AE1026" s="356" t="str">
        <f t="shared" si="62"/>
        <v>MO</v>
      </c>
      <c r="AF1026" s="356" t="str">
        <f t="shared" si="63"/>
        <v>A</v>
      </c>
      <c r="AG1026" s="356" t="s">
        <v>632</v>
      </c>
      <c r="AH1026" s="356" t="s">
        <v>633</v>
      </c>
      <c r="AI1026" s="463">
        <v>45839</v>
      </c>
      <c r="AM1026" s="355"/>
      <c r="AN1026" s="355"/>
      <c r="AO1026" s="355"/>
      <c r="AP1026" s="355"/>
      <c r="AQ1026" s="360"/>
      <c r="AR1026" s="360"/>
    </row>
    <row r="1027" spans="1:44" ht="15">
      <c r="A1027" s="356" t="s">
        <v>32539</v>
      </c>
      <c r="B1027" s="356" t="str">
        <f>MID(A1027,3,2)</f>
        <v>LE</v>
      </c>
      <c r="C1027" s="363">
        <v>45842</v>
      </c>
      <c r="D1027" t="s">
        <v>32540</v>
      </c>
      <c r="E1027" t="s">
        <v>209</v>
      </c>
      <c r="F1027" s="350">
        <v>309610</v>
      </c>
      <c r="G1027" s="350"/>
      <c r="H1027" s="350">
        <f>+F1027-G1027</f>
        <v>309610</v>
      </c>
      <c r="I1027" s="357">
        <v>374472</v>
      </c>
      <c r="J1027" s="358">
        <v>18</v>
      </c>
      <c r="K1027" s="357">
        <v>25</v>
      </c>
      <c r="L1027" s="357">
        <f>+F1027*K1027/100</f>
        <v>77402.5</v>
      </c>
      <c r="M1027" s="359">
        <f>+H1027*K1027/100</f>
        <v>77402.5</v>
      </c>
      <c r="N1027" s="357">
        <v>20804</v>
      </c>
      <c r="O1027" s="357">
        <v>0</v>
      </c>
      <c r="P1027" s="357">
        <v>20804</v>
      </c>
      <c r="Q1027" s="358">
        <v>0</v>
      </c>
      <c r="R1027" s="357">
        <v>619220</v>
      </c>
      <c r="S1027" s="356">
        <v>32890</v>
      </c>
      <c r="T1027" s="356" t="s">
        <v>766</v>
      </c>
      <c r="U1027" s="356" t="s">
        <v>111</v>
      </c>
      <c r="V1027" s="356" t="s">
        <v>212</v>
      </c>
      <c r="W1027" s="357">
        <v>0</v>
      </c>
      <c r="X1027" s="356" t="s">
        <v>244</v>
      </c>
      <c r="Y1027" s="356" t="s">
        <v>236</v>
      </c>
      <c r="Z1027" s="356" t="s">
        <v>37</v>
      </c>
      <c r="AA1027" s="356" t="s">
        <v>214</v>
      </c>
      <c r="AB1027" s="356" t="s">
        <v>215</v>
      </c>
      <c r="AC1027" s="357">
        <f t="shared" ref="AC1027:AC1090" si="64">+K1027</f>
        <v>25</v>
      </c>
      <c r="AD1027" s="360">
        <f t="shared" ref="AD1027:AD1090" si="65">+H1027*AC1027/100</f>
        <v>77402.5</v>
      </c>
      <c r="AE1027" s="356" t="str">
        <f t="shared" ref="AE1027:AE1090" si="66">LEFT(A1027,2)</f>
        <v>GL</v>
      </c>
      <c r="AF1027" s="356" t="str">
        <f t="shared" ref="AF1027:AF1090" si="67">IF(Z1027="Business Loan","N","A")</f>
        <v>A</v>
      </c>
      <c r="AG1027" s="356" t="s">
        <v>378</v>
      </c>
      <c r="AH1027" s="356" t="s">
        <v>379</v>
      </c>
      <c r="AI1027" s="463">
        <v>45839</v>
      </c>
      <c r="AM1027" s="355"/>
      <c r="AN1027" s="355"/>
      <c r="AO1027" s="355"/>
      <c r="AP1027" s="355"/>
      <c r="AQ1027" s="360"/>
      <c r="AR1027" s="360"/>
    </row>
    <row r="1028" spans="1:44" ht="15">
      <c r="A1028" s="356" t="s">
        <v>32541</v>
      </c>
      <c r="B1028" s="356" t="str">
        <f>MID(A1028,3,2)</f>
        <v>LE</v>
      </c>
      <c r="C1028" s="363">
        <v>45843</v>
      </c>
      <c r="D1028" t="s">
        <v>32542</v>
      </c>
      <c r="E1028" t="s">
        <v>209</v>
      </c>
      <c r="F1028" s="350">
        <v>309610</v>
      </c>
      <c r="G1028" s="350"/>
      <c r="H1028" s="350">
        <f>+F1028-G1028</f>
        <v>309610</v>
      </c>
      <c r="I1028" s="357">
        <v>353124</v>
      </c>
      <c r="J1028" s="358">
        <v>12</v>
      </c>
      <c r="K1028" s="357">
        <v>25</v>
      </c>
      <c r="L1028" s="357">
        <f>+F1028*K1028/100</f>
        <v>77402.5</v>
      </c>
      <c r="M1028" s="359">
        <f>+H1028*K1028/100</f>
        <v>77402.5</v>
      </c>
      <c r="N1028" s="357">
        <v>29427</v>
      </c>
      <c r="O1028" s="357">
        <v>0</v>
      </c>
      <c r="P1028" s="357">
        <v>29427</v>
      </c>
      <c r="Q1028" s="358">
        <v>0</v>
      </c>
      <c r="R1028" s="357">
        <v>309610</v>
      </c>
      <c r="S1028" s="357">
        <v>16350</v>
      </c>
      <c r="T1028" s="356" t="s">
        <v>766</v>
      </c>
      <c r="U1028" s="356" t="s">
        <v>145</v>
      </c>
      <c r="V1028" s="356" t="s">
        <v>212</v>
      </c>
      <c r="W1028" s="357">
        <v>0</v>
      </c>
      <c r="X1028" s="356" t="s">
        <v>323</v>
      </c>
      <c r="Y1028" s="356" t="s">
        <v>122</v>
      </c>
      <c r="Z1028" s="356" t="s">
        <v>37</v>
      </c>
      <c r="AA1028" s="356" t="s">
        <v>214</v>
      </c>
      <c r="AB1028" s="356" t="s">
        <v>215</v>
      </c>
      <c r="AC1028" s="357">
        <f t="shared" si="64"/>
        <v>25</v>
      </c>
      <c r="AD1028" s="360">
        <f t="shared" si="65"/>
        <v>77402.5</v>
      </c>
      <c r="AE1028" s="356" t="str">
        <f t="shared" si="66"/>
        <v>BD</v>
      </c>
      <c r="AF1028" s="356" t="str">
        <f t="shared" si="67"/>
        <v>A</v>
      </c>
      <c r="AG1028" s="356" t="s">
        <v>324</v>
      </c>
      <c r="AH1028" s="356" t="s">
        <v>325</v>
      </c>
      <c r="AI1028" s="463">
        <v>45839</v>
      </c>
      <c r="AM1028" s="355"/>
      <c r="AN1028" s="355"/>
      <c r="AO1028" s="355"/>
      <c r="AP1028" s="355"/>
      <c r="AQ1028" s="360"/>
      <c r="AR1028" s="360"/>
    </row>
    <row r="1029" spans="1:44" ht="15">
      <c r="A1029" s="356" t="s">
        <v>32543</v>
      </c>
      <c r="B1029" s="356" t="str">
        <f>MID(A1029,3,2)</f>
        <v>LE</v>
      </c>
      <c r="C1029" s="363">
        <v>45845</v>
      </c>
      <c r="D1029" t="s">
        <v>32544</v>
      </c>
      <c r="E1029" t="s">
        <v>209</v>
      </c>
      <c r="F1029" s="350">
        <v>309610</v>
      </c>
      <c r="G1029" s="350"/>
      <c r="H1029" s="350">
        <f>+F1029-G1029</f>
        <v>309610</v>
      </c>
      <c r="I1029" s="357">
        <v>443196</v>
      </c>
      <c r="J1029" s="358">
        <v>36</v>
      </c>
      <c r="K1029" s="357">
        <v>25</v>
      </c>
      <c r="L1029" s="357">
        <f>+F1029*K1029/100</f>
        <v>77402.5</v>
      </c>
      <c r="M1029" s="359">
        <f>+H1029*K1029/100</f>
        <v>77402.5</v>
      </c>
      <c r="N1029" s="357">
        <v>12311</v>
      </c>
      <c r="O1029" s="357">
        <v>0</v>
      </c>
      <c r="P1029" s="357">
        <v>12311</v>
      </c>
      <c r="Q1029" s="358">
        <v>0</v>
      </c>
      <c r="R1029" s="357">
        <v>309610</v>
      </c>
      <c r="S1029" s="356">
        <v>16445</v>
      </c>
      <c r="T1029" s="356" t="s">
        <v>270</v>
      </c>
      <c r="U1029" s="356" t="s">
        <v>111</v>
      </c>
      <c r="V1029" s="356" t="s">
        <v>212</v>
      </c>
      <c r="W1029" s="357">
        <v>0</v>
      </c>
      <c r="X1029" s="356" t="s">
        <v>244</v>
      </c>
      <c r="Y1029" s="356" t="s">
        <v>236</v>
      </c>
      <c r="Z1029" s="356" t="s">
        <v>37</v>
      </c>
      <c r="AA1029" s="356" t="s">
        <v>214</v>
      </c>
      <c r="AB1029" s="356" t="s">
        <v>215</v>
      </c>
      <c r="AC1029" s="357">
        <f t="shared" si="64"/>
        <v>25</v>
      </c>
      <c r="AD1029" s="360">
        <f t="shared" si="65"/>
        <v>77402.5</v>
      </c>
      <c r="AE1029" s="356" t="str">
        <f t="shared" si="66"/>
        <v>GL</v>
      </c>
      <c r="AF1029" s="356" t="str">
        <f t="shared" si="67"/>
        <v>A</v>
      </c>
      <c r="AG1029" s="356" t="s">
        <v>378</v>
      </c>
      <c r="AH1029" s="356" t="s">
        <v>379</v>
      </c>
      <c r="AI1029" s="463">
        <v>45839</v>
      </c>
      <c r="AM1029" s="355"/>
      <c r="AN1029" s="355"/>
      <c r="AO1029" s="355"/>
      <c r="AP1029" s="355"/>
      <c r="AQ1029" s="360"/>
      <c r="AR1029" s="360"/>
    </row>
    <row r="1030" spans="1:44" ht="15">
      <c r="A1030" s="356" t="s">
        <v>32545</v>
      </c>
      <c r="B1030" s="356" t="str">
        <f>MID(A1030,3,2)</f>
        <v>LE</v>
      </c>
      <c r="C1030" s="363">
        <v>45845</v>
      </c>
      <c r="D1030" t="s">
        <v>32546</v>
      </c>
      <c r="E1030" t="s">
        <v>209</v>
      </c>
      <c r="F1030" s="350">
        <v>309610</v>
      </c>
      <c r="G1030" s="350"/>
      <c r="H1030" s="350">
        <f>+F1030-G1030</f>
        <v>309610</v>
      </c>
      <c r="I1030" s="357">
        <v>396600</v>
      </c>
      <c r="J1030" s="358">
        <v>24</v>
      </c>
      <c r="K1030" s="357">
        <v>25</v>
      </c>
      <c r="L1030" s="357">
        <f>+F1030*K1030/100</f>
        <v>77402.5</v>
      </c>
      <c r="M1030" s="359">
        <f>+H1030*K1030/100</f>
        <v>77402.5</v>
      </c>
      <c r="N1030" s="357">
        <v>16525</v>
      </c>
      <c r="O1030" s="357">
        <v>0</v>
      </c>
      <c r="P1030" s="357">
        <v>16525</v>
      </c>
      <c r="Q1030" s="358">
        <v>0</v>
      </c>
      <c r="R1030" s="357">
        <v>309610</v>
      </c>
      <c r="S1030" s="357">
        <v>16445</v>
      </c>
      <c r="T1030" s="356" t="s">
        <v>270</v>
      </c>
      <c r="U1030" s="356" t="s">
        <v>649</v>
      </c>
      <c r="V1030" s="356" t="s">
        <v>212</v>
      </c>
      <c r="W1030" s="357">
        <v>0</v>
      </c>
      <c r="X1030" s="356" t="s">
        <v>450</v>
      </c>
      <c r="Y1030" s="356" t="s">
        <v>162</v>
      </c>
      <c r="Z1030" s="356" t="s">
        <v>37</v>
      </c>
      <c r="AA1030" s="356" t="s">
        <v>214</v>
      </c>
      <c r="AB1030" s="356" t="s">
        <v>215</v>
      </c>
      <c r="AC1030" s="357">
        <f t="shared" si="64"/>
        <v>25</v>
      </c>
      <c r="AD1030" s="360">
        <f t="shared" si="65"/>
        <v>77402.5</v>
      </c>
      <c r="AE1030" s="356" t="str">
        <f t="shared" si="66"/>
        <v>KB</v>
      </c>
      <c r="AF1030" s="356" t="str">
        <f t="shared" si="67"/>
        <v>A</v>
      </c>
      <c r="AG1030" s="356" t="s">
        <v>896</v>
      </c>
      <c r="AH1030" s="356" t="s">
        <v>897</v>
      </c>
      <c r="AI1030" s="463">
        <v>45839</v>
      </c>
      <c r="AM1030" s="355"/>
      <c r="AN1030" s="355"/>
      <c r="AO1030" s="355"/>
      <c r="AP1030" s="355"/>
      <c r="AQ1030" s="360"/>
      <c r="AR1030" s="360"/>
    </row>
    <row r="1031" spans="1:44" ht="15">
      <c r="A1031" s="356" t="s">
        <v>32547</v>
      </c>
      <c r="B1031" s="356" t="str">
        <f>MID(A1031,3,2)</f>
        <v>LE</v>
      </c>
      <c r="C1031" s="363">
        <v>45852</v>
      </c>
      <c r="D1031" t="s">
        <v>32548</v>
      </c>
      <c r="E1031" t="s">
        <v>209</v>
      </c>
      <c r="F1031" s="350">
        <v>309610</v>
      </c>
      <c r="G1031" s="350"/>
      <c r="H1031" s="350">
        <f>+F1031-G1031</f>
        <v>309610</v>
      </c>
      <c r="I1031" s="357">
        <v>374472</v>
      </c>
      <c r="J1031" s="364">
        <v>18</v>
      </c>
      <c r="K1031" s="364">
        <v>25</v>
      </c>
      <c r="L1031" s="357">
        <f>+F1031*K1031/100</f>
        <v>77402.5</v>
      </c>
      <c r="M1031" s="359">
        <f>+H1031*K1031/100</f>
        <v>77402.5</v>
      </c>
      <c r="N1031" s="359">
        <v>20804</v>
      </c>
      <c r="O1031" s="357">
        <v>0</v>
      </c>
      <c r="P1031" s="357">
        <v>20804</v>
      </c>
      <c r="Q1031" s="357">
        <v>0</v>
      </c>
      <c r="R1031" s="358">
        <v>619220</v>
      </c>
      <c r="S1031" s="357"/>
      <c r="T1031" s="356" t="s">
        <v>270</v>
      </c>
      <c r="U1031" s="356" t="s">
        <v>282</v>
      </c>
      <c r="V1031" s="356" t="s">
        <v>212</v>
      </c>
      <c r="W1031" s="356">
        <v>0</v>
      </c>
      <c r="X1031" s="357" t="s">
        <v>544</v>
      </c>
      <c r="Y1031" s="356" t="s">
        <v>284</v>
      </c>
      <c r="Z1031" s="365" t="s">
        <v>37</v>
      </c>
      <c r="AA1031" s="356" t="s">
        <v>214</v>
      </c>
      <c r="AB1031" s="356" t="s">
        <v>215</v>
      </c>
      <c r="AC1031" s="357">
        <f t="shared" si="64"/>
        <v>25</v>
      </c>
      <c r="AD1031" s="360">
        <f t="shared" si="65"/>
        <v>77402.5</v>
      </c>
      <c r="AE1031" s="356" t="str">
        <f t="shared" si="66"/>
        <v>DK</v>
      </c>
      <c r="AF1031" s="356" t="str">
        <f t="shared" si="67"/>
        <v>A</v>
      </c>
      <c r="AG1031" s="356" t="s">
        <v>987</v>
      </c>
      <c r="AH1031" s="356" t="s">
        <v>988</v>
      </c>
      <c r="AI1031" s="463">
        <v>45839</v>
      </c>
      <c r="AM1031" s="355"/>
      <c r="AN1031" s="355"/>
      <c r="AO1031" s="355"/>
      <c r="AP1031" s="355"/>
      <c r="AQ1031" s="360"/>
      <c r="AR1031" s="360"/>
    </row>
    <row r="1032" spans="1:44" ht="15">
      <c r="A1032" s="356" t="s">
        <v>32549</v>
      </c>
      <c r="B1032" s="356" t="str">
        <f>MID(A1032,3,2)</f>
        <v>LE</v>
      </c>
      <c r="C1032" s="363">
        <v>45852</v>
      </c>
      <c r="D1032" t="s">
        <v>32550</v>
      </c>
      <c r="E1032" t="s">
        <v>209</v>
      </c>
      <c r="F1032" s="350">
        <v>309610</v>
      </c>
      <c r="G1032" s="350"/>
      <c r="H1032" s="350">
        <f>+F1032-G1032</f>
        <v>309610</v>
      </c>
      <c r="I1032" s="357">
        <v>443196</v>
      </c>
      <c r="J1032" s="364">
        <v>36</v>
      </c>
      <c r="K1032" s="364">
        <v>25</v>
      </c>
      <c r="L1032" s="357">
        <f>+F1032*K1032/100</f>
        <v>77402.5</v>
      </c>
      <c r="M1032" s="359">
        <f>+H1032*K1032/100</f>
        <v>77402.5</v>
      </c>
      <c r="N1032" s="364">
        <v>12311</v>
      </c>
      <c r="O1032" s="357">
        <v>0</v>
      </c>
      <c r="P1032" s="357">
        <v>12311</v>
      </c>
      <c r="Q1032" s="358">
        <v>0</v>
      </c>
      <c r="R1032" s="357">
        <v>309610</v>
      </c>
      <c r="T1032" s="356" t="s">
        <v>270</v>
      </c>
      <c r="U1032" s="356" t="s">
        <v>111</v>
      </c>
      <c r="V1032" s="356" t="s">
        <v>212</v>
      </c>
      <c r="W1032" s="357">
        <v>0</v>
      </c>
      <c r="X1032" s="356" t="s">
        <v>130</v>
      </c>
      <c r="Y1032" s="356" t="s">
        <v>113</v>
      </c>
      <c r="Z1032" s="364" t="s">
        <v>37</v>
      </c>
      <c r="AA1032" s="356" t="s">
        <v>214</v>
      </c>
      <c r="AB1032" s="364" t="s">
        <v>215</v>
      </c>
      <c r="AC1032" s="357">
        <f t="shared" si="64"/>
        <v>25</v>
      </c>
      <c r="AD1032" s="360">
        <f t="shared" si="65"/>
        <v>77402.5</v>
      </c>
      <c r="AE1032" s="356" t="str">
        <f t="shared" si="66"/>
        <v>HQ</v>
      </c>
      <c r="AF1032" s="356" t="str">
        <f t="shared" si="67"/>
        <v>A</v>
      </c>
      <c r="AG1032" s="356" t="s">
        <v>3745</v>
      </c>
      <c r="AH1032" s="356" t="s">
        <v>3746</v>
      </c>
      <c r="AI1032" s="463">
        <v>45839</v>
      </c>
      <c r="AM1032" s="355"/>
      <c r="AN1032" s="355"/>
      <c r="AO1032" s="355"/>
      <c r="AP1032" s="355"/>
      <c r="AQ1032" s="360"/>
      <c r="AR1032" s="360"/>
    </row>
    <row r="1033" spans="1:44" ht="15">
      <c r="A1033" s="356" t="s">
        <v>32551</v>
      </c>
      <c r="B1033" s="356" t="str">
        <f>MID(A1033,3,2)</f>
        <v>LE</v>
      </c>
      <c r="C1033" s="363">
        <v>45855</v>
      </c>
      <c r="D1033" t="s">
        <v>32552</v>
      </c>
      <c r="E1033" t="s">
        <v>209</v>
      </c>
      <c r="F1033" s="350">
        <v>309610</v>
      </c>
      <c r="G1033" s="350"/>
      <c r="H1033" s="350">
        <f>+F1033-G1033</f>
        <v>309610</v>
      </c>
      <c r="I1033" s="357">
        <v>443196</v>
      </c>
      <c r="J1033" s="364">
        <v>36</v>
      </c>
      <c r="K1033" s="364">
        <v>25</v>
      </c>
      <c r="L1033" s="357">
        <f>+F1033*K1033/100</f>
        <v>77402.5</v>
      </c>
      <c r="M1033" s="359">
        <f>+H1033*K1033/100</f>
        <v>77402.5</v>
      </c>
      <c r="N1033" s="364">
        <v>12311</v>
      </c>
      <c r="O1033" s="357">
        <v>0</v>
      </c>
      <c r="P1033" s="357">
        <v>12311</v>
      </c>
      <c r="Q1033" s="358">
        <v>0</v>
      </c>
      <c r="R1033" s="357">
        <v>309610</v>
      </c>
      <c r="T1033" s="356" t="s">
        <v>270</v>
      </c>
      <c r="U1033" s="356" t="s">
        <v>271</v>
      </c>
      <c r="V1033" s="356" t="s">
        <v>212</v>
      </c>
      <c r="W1033" s="357">
        <v>0</v>
      </c>
      <c r="X1033" s="356" t="s">
        <v>130</v>
      </c>
      <c r="Y1033" s="356" t="s">
        <v>113</v>
      </c>
      <c r="Z1033" s="356" t="s">
        <v>37</v>
      </c>
      <c r="AA1033" s="356" t="s">
        <v>214</v>
      </c>
      <c r="AB1033" s="364" t="s">
        <v>215</v>
      </c>
      <c r="AC1033" s="357">
        <f t="shared" si="64"/>
        <v>25</v>
      </c>
      <c r="AD1033" s="360">
        <f t="shared" si="65"/>
        <v>77402.5</v>
      </c>
      <c r="AE1033" s="356" t="str">
        <f t="shared" si="66"/>
        <v>HQ</v>
      </c>
      <c r="AF1033" s="356" t="str">
        <f t="shared" si="67"/>
        <v>A</v>
      </c>
      <c r="AG1033" s="356" t="s">
        <v>3745</v>
      </c>
      <c r="AH1033" s="356" t="s">
        <v>3746</v>
      </c>
      <c r="AI1033" s="463">
        <v>45839</v>
      </c>
      <c r="AM1033" s="355"/>
      <c r="AN1033" s="355"/>
      <c r="AO1033" s="355"/>
      <c r="AP1033" s="355"/>
      <c r="AQ1033" s="360"/>
      <c r="AR1033" s="360"/>
    </row>
    <row r="1034" spans="1:44" ht="15">
      <c r="A1034" s="356" t="s">
        <v>32553</v>
      </c>
      <c r="B1034" s="356" t="str">
        <f>MID(A1034,3,2)</f>
        <v>LE</v>
      </c>
      <c r="C1034" s="363">
        <v>45855</v>
      </c>
      <c r="D1034" t="s">
        <v>32554</v>
      </c>
      <c r="E1034" t="s">
        <v>209</v>
      </c>
      <c r="F1034" s="350">
        <v>309610</v>
      </c>
      <c r="G1034" s="350"/>
      <c r="H1034" s="350">
        <f>+F1034-G1034</f>
        <v>309610</v>
      </c>
      <c r="I1034" s="357">
        <v>396600</v>
      </c>
      <c r="J1034" s="358">
        <v>24</v>
      </c>
      <c r="K1034" s="357">
        <v>25</v>
      </c>
      <c r="L1034" s="357">
        <f>+F1034*K1034/100</f>
        <v>77402.5</v>
      </c>
      <c r="M1034" s="359">
        <f>+H1034*K1034/100</f>
        <v>77402.5</v>
      </c>
      <c r="N1034" s="357">
        <v>16525</v>
      </c>
      <c r="O1034" s="357">
        <v>0</v>
      </c>
      <c r="P1034" s="357">
        <v>16525</v>
      </c>
      <c r="Q1034" s="358">
        <v>0</v>
      </c>
      <c r="R1034" s="357">
        <v>309610</v>
      </c>
      <c r="S1034" s="357"/>
      <c r="T1034" s="356" t="s">
        <v>270</v>
      </c>
      <c r="U1034" s="356" t="s">
        <v>111</v>
      </c>
      <c r="V1034" s="356" t="s">
        <v>212</v>
      </c>
      <c r="W1034" s="357">
        <v>0</v>
      </c>
      <c r="X1034" s="356" t="s">
        <v>228</v>
      </c>
      <c r="Y1034" s="356" t="s">
        <v>113</v>
      </c>
      <c r="Z1034" s="356" t="s">
        <v>37</v>
      </c>
      <c r="AA1034" s="356" t="s">
        <v>214</v>
      </c>
      <c r="AB1034" s="356" t="s">
        <v>215</v>
      </c>
      <c r="AC1034" s="357">
        <f t="shared" si="64"/>
        <v>25</v>
      </c>
      <c r="AD1034" s="360">
        <f t="shared" si="65"/>
        <v>77402.5</v>
      </c>
      <c r="AE1034" s="356" t="str">
        <f t="shared" si="66"/>
        <v>NU</v>
      </c>
      <c r="AF1034" s="356" t="str">
        <f t="shared" si="67"/>
        <v>A</v>
      </c>
      <c r="AG1034" s="356" t="s">
        <v>11560</v>
      </c>
      <c r="AH1034" s="356" t="s">
        <v>2160</v>
      </c>
      <c r="AI1034" s="463">
        <v>45839</v>
      </c>
      <c r="AM1034" s="355"/>
      <c r="AN1034" s="355"/>
      <c r="AO1034" s="355"/>
      <c r="AP1034" s="355"/>
      <c r="AQ1034" s="360"/>
      <c r="AR1034" s="360"/>
    </row>
    <row r="1035" spans="1:44" ht="15">
      <c r="A1035" s="356" t="s">
        <v>32555</v>
      </c>
      <c r="B1035" s="356" t="str">
        <f>MID(A1035,3,2)</f>
        <v>LE</v>
      </c>
      <c r="C1035" s="363">
        <v>45859</v>
      </c>
      <c r="D1035" t="s">
        <v>32556</v>
      </c>
      <c r="E1035" t="s">
        <v>209</v>
      </c>
      <c r="F1035" s="350">
        <v>309610</v>
      </c>
      <c r="G1035" s="350"/>
      <c r="H1035" s="350">
        <f>+F1035-G1035</f>
        <v>309610</v>
      </c>
      <c r="I1035" s="357">
        <v>443196</v>
      </c>
      <c r="J1035" s="358">
        <v>36</v>
      </c>
      <c r="K1035" s="357">
        <v>25</v>
      </c>
      <c r="L1035" s="357">
        <f>+F1035*K1035/100</f>
        <v>77402.5</v>
      </c>
      <c r="M1035" s="359">
        <f>+H1035*K1035/100</f>
        <v>77402.5</v>
      </c>
      <c r="N1035" s="357">
        <v>12311</v>
      </c>
      <c r="O1035" s="357">
        <v>0</v>
      </c>
      <c r="P1035" s="357">
        <v>12311</v>
      </c>
      <c r="Q1035" s="358">
        <v>0</v>
      </c>
      <c r="R1035" s="357">
        <v>309610</v>
      </c>
      <c r="S1035" s="356">
        <v>16445</v>
      </c>
      <c r="T1035" s="356" t="s">
        <v>428</v>
      </c>
      <c r="U1035" s="356" t="s">
        <v>844</v>
      </c>
      <c r="V1035" s="356" t="s">
        <v>212</v>
      </c>
      <c r="W1035" s="357">
        <v>0</v>
      </c>
      <c r="X1035" s="356" t="s">
        <v>187</v>
      </c>
      <c r="Y1035" s="356" t="s">
        <v>113</v>
      </c>
      <c r="Z1035" s="356" t="s">
        <v>37</v>
      </c>
      <c r="AA1035" s="356" t="s">
        <v>214</v>
      </c>
      <c r="AB1035" s="356" t="s">
        <v>215</v>
      </c>
      <c r="AC1035" s="357">
        <f t="shared" si="64"/>
        <v>25</v>
      </c>
      <c r="AD1035" s="360">
        <f t="shared" si="65"/>
        <v>77402.5</v>
      </c>
      <c r="AE1035" s="356" t="str">
        <f t="shared" si="66"/>
        <v>KW</v>
      </c>
      <c r="AF1035" s="356" t="str">
        <f t="shared" si="67"/>
        <v>A</v>
      </c>
      <c r="AG1035" s="356" t="s">
        <v>1882</v>
      </c>
      <c r="AH1035" s="356" t="s">
        <v>1883</v>
      </c>
      <c r="AI1035" s="463">
        <v>45839</v>
      </c>
      <c r="AM1035" s="355"/>
      <c r="AN1035" s="355"/>
      <c r="AO1035" s="355"/>
      <c r="AP1035" s="355"/>
      <c r="AQ1035" s="360"/>
      <c r="AR1035" s="360"/>
    </row>
    <row r="1036" spans="1:44" ht="15">
      <c r="A1036" s="356" t="s">
        <v>32557</v>
      </c>
      <c r="B1036" s="356" t="str">
        <f>MID(A1036,3,2)</f>
        <v>LE</v>
      </c>
      <c r="C1036" s="363">
        <v>45859</v>
      </c>
      <c r="D1036" t="s">
        <v>32558</v>
      </c>
      <c r="E1036" t="s">
        <v>209</v>
      </c>
      <c r="F1036" s="350">
        <v>309610</v>
      </c>
      <c r="G1036" s="350"/>
      <c r="H1036" s="350">
        <f>+F1036-G1036</f>
        <v>309610</v>
      </c>
      <c r="I1036" s="357">
        <v>396600</v>
      </c>
      <c r="J1036" s="358">
        <v>24</v>
      </c>
      <c r="K1036" s="357">
        <v>25</v>
      </c>
      <c r="L1036" s="357">
        <f>+F1036*K1036/100</f>
        <v>77402.5</v>
      </c>
      <c r="M1036" s="359">
        <f>+H1036*K1036/100</f>
        <v>77402.5</v>
      </c>
      <c r="N1036" s="357">
        <v>16525</v>
      </c>
      <c r="O1036" s="357">
        <v>0</v>
      </c>
      <c r="P1036" s="357">
        <v>16525</v>
      </c>
      <c r="Q1036" s="358">
        <v>0</v>
      </c>
      <c r="R1036" s="357">
        <v>619220</v>
      </c>
      <c r="S1036" s="356">
        <v>32890</v>
      </c>
      <c r="T1036" s="356" t="s">
        <v>270</v>
      </c>
      <c r="U1036" s="356" t="s">
        <v>476</v>
      </c>
      <c r="V1036" s="356" t="s">
        <v>212</v>
      </c>
      <c r="W1036" s="357">
        <v>0</v>
      </c>
      <c r="X1036" s="356" t="s">
        <v>629</v>
      </c>
      <c r="Y1036" s="356" t="s">
        <v>122</v>
      </c>
      <c r="Z1036" s="356" t="s">
        <v>37</v>
      </c>
      <c r="AA1036" s="356" t="s">
        <v>214</v>
      </c>
      <c r="AB1036" s="356" t="s">
        <v>215</v>
      </c>
      <c r="AC1036" s="357">
        <f t="shared" si="64"/>
        <v>25</v>
      </c>
      <c r="AD1036" s="360">
        <f t="shared" si="65"/>
        <v>77402.5</v>
      </c>
      <c r="AE1036" s="356" t="str">
        <f t="shared" si="66"/>
        <v>MO</v>
      </c>
      <c r="AF1036" s="356" t="str">
        <f t="shared" si="67"/>
        <v>A</v>
      </c>
      <c r="AG1036" s="356" t="s">
        <v>632</v>
      </c>
      <c r="AH1036" s="356" t="s">
        <v>633</v>
      </c>
      <c r="AI1036" s="463">
        <v>45839</v>
      </c>
      <c r="AM1036" s="355"/>
      <c r="AN1036" s="355"/>
      <c r="AO1036" s="355"/>
      <c r="AP1036" s="355"/>
      <c r="AQ1036" s="360"/>
      <c r="AR1036" s="360"/>
    </row>
    <row r="1037" spans="1:44" ht="15">
      <c r="A1037" s="356" t="s">
        <v>32559</v>
      </c>
      <c r="B1037" s="356" t="str">
        <f>MID(A1037,3,2)</f>
        <v>LE</v>
      </c>
      <c r="C1037" s="363">
        <v>45859</v>
      </c>
      <c r="D1037" t="s">
        <v>32560</v>
      </c>
      <c r="E1037" t="s">
        <v>209</v>
      </c>
      <c r="F1037" s="350">
        <v>309610</v>
      </c>
      <c r="G1037" s="350"/>
      <c r="H1037" s="350">
        <f>+F1037-G1037</f>
        <v>309610</v>
      </c>
      <c r="I1037" s="357">
        <v>353124</v>
      </c>
      <c r="J1037" s="358">
        <v>12</v>
      </c>
      <c r="K1037" s="357">
        <v>25</v>
      </c>
      <c r="L1037" s="357">
        <f>+F1037*K1037/100</f>
        <v>77402.5</v>
      </c>
      <c r="M1037" s="359">
        <f>+H1037*K1037/100</f>
        <v>77402.5</v>
      </c>
      <c r="N1037" s="357">
        <v>29427</v>
      </c>
      <c r="O1037" s="357">
        <v>0</v>
      </c>
      <c r="P1037" s="357">
        <v>29427</v>
      </c>
      <c r="Q1037" s="358">
        <v>0</v>
      </c>
      <c r="R1037" s="357">
        <v>309610</v>
      </c>
      <c r="S1037" s="357">
        <v>16445</v>
      </c>
      <c r="T1037" s="356" t="s">
        <v>270</v>
      </c>
      <c r="U1037" s="356" t="s">
        <v>282</v>
      </c>
      <c r="V1037" s="356" t="s">
        <v>212</v>
      </c>
      <c r="W1037" s="357">
        <v>0</v>
      </c>
      <c r="X1037" s="356" t="s">
        <v>304</v>
      </c>
      <c r="Y1037" s="356" t="s">
        <v>284</v>
      </c>
      <c r="Z1037" s="356" t="s">
        <v>37</v>
      </c>
      <c r="AA1037" s="356" t="s">
        <v>214</v>
      </c>
      <c r="AB1037" s="356" t="s">
        <v>215</v>
      </c>
      <c r="AC1037" s="357">
        <f t="shared" si="64"/>
        <v>25</v>
      </c>
      <c r="AD1037" s="360">
        <f t="shared" si="65"/>
        <v>77402.5</v>
      </c>
      <c r="AE1037" s="356" t="str">
        <f t="shared" si="66"/>
        <v>PL</v>
      </c>
      <c r="AF1037" s="356" t="str">
        <f t="shared" si="67"/>
        <v>A</v>
      </c>
      <c r="AG1037" s="356" t="s">
        <v>2336</v>
      </c>
      <c r="AH1037" s="356" t="s">
        <v>2337</v>
      </c>
      <c r="AI1037" s="463">
        <v>45839</v>
      </c>
      <c r="AM1037" s="355"/>
      <c r="AN1037" s="355"/>
      <c r="AO1037" s="355"/>
      <c r="AP1037" s="355"/>
      <c r="AQ1037" s="360"/>
      <c r="AR1037" s="360"/>
    </row>
    <row r="1038" spans="1:44" ht="15">
      <c r="A1038" s="356" t="s">
        <v>32561</v>
      </c>
      <c r="B1038" s="356" t="str">
        <f>MID(A1038,3,2)</f>
        <v>LE</v>
      </c>
      <c r="C1038" s="363">
        <v>45860</v>
      </c>
      <c r="D1038" t="s">
        <v>32562</v>
      </c>
      <c r="E1038" t="s">
        <v>209</v>
      </c>
      <c r="F1038" s="350">
        <v>309610</v>
      </c>
      <c r="G1038" s="350"/>
      <c r="H1038" s="350">
        <f>+F1038-G1038</f>
        <v>309610</v>
      </c>
      <c r="I1038" s="357">
        <v>353124</v>
      </c>
      <c r="J1038" s="396">
        <v>12</v>
      </c>
      <c r="K1038" s="358">
        <v>25</v>
      </c>
      <c r="L1038" s="357">
        <f>+F1038*K1038/100</f>
        <v>77402.5</v>
      </c>
      <c r="M1038" s="359">
        <f>+H1038*K1038/100</f>
        <v>77402.5</v>
      </c>
      <c r="N1038" s="357">
        <v>29427</v>
      </c>
      <c r="O1038" s="357">
        <v>0</v>
      </c>
      <c r="P1038" s="357">
        <v>29427</v>
      </c>
      <c r="Q1038" s="358">
        <v>0</v>
      </c>
      <c r="R1038" s="357">
        <v>309610</v>
      </c>
      <c r="S1038" s="357">
        <v>16445</v>
      </c>
      <c r="T1038" s="356" t="s">
        <v>270</v>
      </c>
      <c r="U1038" s="356" t="s">
        <v>111</v>
      </c>
      <c r="V1038" s="356" t="s">
        <v>212</v>
      </c>
      <c r="W1038" s="357">
        <v>0</v>
      </c>
      <c r="X1038" s="356" t="s">
        <v>228</v>
      </c>
      <c r="Y1038" s="356" t="s">
        <v>113</v>
      </c>
      <c r="Z1038" s="356" t="s">
        <v>37</v>
      </c>
      <c r="AA1038" s="356" t="s">
        <v>214</v>
      </c>
      <c r="AB1038" s="356" t="s">
        <v>215</v>
      </c>
      <c r="AC1038" s="357">
        <f t="shared" si="64"/>
        <v>25</v>
      </c>
      <c r="AD1038" s="360">
        <f t="shared" si="65"/>
        <v>77402.5</v>
      </c>
      <c r="AE1038" s="356" t="str">
        <f t="shared" si="66"/>
        <v>NU</v>
      </c>
      <c r="AF1038" s="356" t="str">
        <f t="shared" si="67"/>
        <v>A</v>
      </c>
      <c r="AG1038" s="356" t="s">
        <v>11560</v>
      </c>
      <c r="AH1038" s="356" t="s">
        <v>2160</v>
      </c>
      <c r="AI1038" s="463">
        <v>45839</v>
      </c>
      <c r="AM1038" s="355"/>
      <c r="AN1038" s="355"/>
      <c r="AO1038" s="355"/>
      <c r="AP1038" s="355"/>
      <c r="AQ1038" s="360"/>
      <c r="AR1038" s="360"/>
    </row>
    <row r="1039" spans="1:44" ht="15">
      <c r="A1039" s="356" t="s">
        <v>32563</v>
      </c>
      <c r="B1039" s="356" t="str">
        <f>MID(A1039,3,2)</f>
        <v>LE</v>
      </c>
      <c r="C1039" s="363">
        <v>45867</v>
      </c>
      <c r="D1039" t="s">
        <v>32564</v>
      </c>
      <c r="E1039" t="s">
        <v>209</v>
      </c>
      <c r="F1039" s="350">
        <v>309610</v>
      </c>
      <c r="G1039" s="350"/>
      <c r="H1039" s="350">
        <f>+F1039-G1039</f>
        <v>309610</v>
      </c>
      <c r="I1039" s="357">
        <v>353124</v>
      </c>
      <c r="J1039" s="358">
        <v>12</v>
      </c>
      <c r="K1039" s="357">
        <v>25</v>
      </c>
      <c r="L1039" s="357">
        <f>+F1039*K1039/100</f>
        <v>77402.5</v>
      </c>
      <c r="M1039" s="359">
        <f>+H1039*K1039/100</f>
        <v>77402.5</v>
      </c>
      <c r="N1039" s="357">
        <v>29427</v>
      </c>
      <c r="O1039" s="357">
        <v>0</v>
      </c>
      <c r="P1039" s="357">
        <v>29427</v>
      </c>
      <c r="Q1039" s="358">
        <v>0</v>
      </c>
      <c r="R1039" s="357">
        <v>309610</v>
      </c>
      <c r="S1039" s="357"/>
      <c r="T1039" s="356" t="s">
        <v>270</v>
      </c>
      <c r="U1039" s="356" t="s">
        <v>111</v>
      </c>
      <c r="V1039" s="356" t="s">
        <v>212</v>
      </c>
      <c r="W1039" s="357">
        <v>0</v>
      </c>
      <c r="X1039" s="356" t="s">
        <v>130</v>
      </c>
      <c r="Y1039" s="356" t="s">
        <v>113</v>
      </c>
      <c r="Z1039" s="356" t="s">
        <v>37</v>
      </c>
      <c r="AA1039" s="356" t="s">
        <v>214</v>
      </c>
      <c r="AB1039" s="356" t="s">
        <v>215</v>
      </c>
      <c r="AC1039" s="357">
        <f t="shared" si="64"/>
        <v>25</v>
      </c>
      <c r="AD1039" s="360">
        <f t="shared" si="65"/>
        <v>77402.5</v>
      </c>
      <c r="AE1039" s="356" t="str">
        <f t="shared" si="66"/>
        <v>HQ</v>
      </c>
      <c r="AF1039" s="356" t="str">
        <f t="shared" si="67"/>
        <v>A</v>
      </c>
      <c r="AG1039" s="356" t="s">
        <v>3745</v>
      </c>
      <c r="AH1039" s="356" t="s">
        <v>3746</v>
      </c>
      <c r="AI1039" s="463">
        <v>45839</v>
      </c>
      <c r="AM1039" s="355"/>
      <c r="AN1039" s="355"/>
      <c r="AO1039" s="355"/>
      <c r="AP1039" s="355"/>
      <c r="AQ1039" s="360"/>
      <c r="AR1039" s="360"/>
    </row>
    <row r="1040" spans="1:44" ht="15">
      <c r="A1040" s="356" t="s">
        <v>32565</v>
      </c>
      <c r="B1040" s="356" t="str">
        <f>MID(A1040,3,2)</f>
        <v>LE</v>
      </c>
      <c r="C1040" s="363">
        <v>45868</v>
      </c>
      <c r="D1040" t="s">
        <v>32566</v>
      </c>
      <c r="E1040" t="s">
        <v>209</v>
      </c>
      <c r="F1040" s="350">
        <v>309610</v>
      </c>
      <c r="G1040" s="350"/>
      <c r="H1040" s="350">
        <f>+F1040-G1040</f>
        <v>309610</v>
      </c>
      <c r="I1040" s="357">
        <v>396600</v>
      </c>
      <c r="J1040" s="364">
        <v>24</v>
      </c>
      <c r="K1040" s="364">
        <v>25</v>
      </c>
      <c r="L1040" s="357">
        <f>+F1040*K1040/100</f>
        <v>77402.5</v>
      </c>
      <c r="M1040" s="359">
        <f>+H1040*K1040/100</f>
        <v>77402.5</v>
      </c>
      <c r="N1040" s="364">
        <v>16525</v>
      </c>
      <c r="O1040" s="357">
        <v>0</v>
      </c>
      <c r="P1040" s="357">
        <v>16525</v>
      </c>
      <c r="Q1040" s="358">
        <v>0</v>
      </c>
      <c r="R1040" s="357">
        <v>309610</v>
      </c>
      <c r="T1040" s="356" t="s">
        <v>270</v>
      </c>
      <c r="U1040" s="356" t="s">
        <v>282</v>
      </c>
      <c r="V1040" s="356" t="s">
        <v>212</v>
      </c>
      <c r="W1040" s="357">
        <v>0</v>
      </c>
      <c r="X1040" s="356" t="s">
        <v>544</v>
      </c>
      <c r="Y1040" s="356" t="s">
        <v>284</v>
      </c>
      <c r="Z1040" s="356" t="s">
        <v>37</v>
      </c>
      <c r="AA1040" s="356" t="s">
        <v>214</v>
      </c>
      <c r="AB1040" s="364" t="s">
        <v>215</v>
      </c>
      <c r="AC1040" s="357">
        <f t="shared" si="64"/>
        <v>25</v>
      </c>
      <c r="AD1040" s="360">
        <f t="shared" si="65"/>
        <v>77402.5</v>
      </c>
      <c r="AE1040" s="356" t="str">
        <f t="shared" si="66"/>
        <v>DK</v>
      </c>
      <c r="AF1040" s="356" t="str">
        <f t="shared" si="67"/>
        <v>A</v>
      </c>
      <c r="AG1040" s="356" t="s">
        <v>987</v>
      </c>
      <c r="AH1040" s="356" t="s">
        <v>988</v>
      </c>
      <c r="AI1040" s="463">
        <v>45839</v>
      </c>
      <c r="AM1040" s="355"/>
      <c r="AN1040" s="355"/>
      <c r="AO1040" s="355"/>
      <c r="AP1040" s="355"/>
      <c r="AQ1040" s="360"/>
      <c r="AR1040" s="360"/>
    </row>
    <row r="1041" spans="1:44" ht="15">
      <c r="A1041" s="356" t="s">
        <v>32567</v>
      </c>
      <c r="B1041" s="356" t="str">
        <f>MID(A1041,3,2)</f>
        <v>LE</v>
      </c>
      <c r="C1041" s="363">
        <v>45868</v>
      </c>
      <c r="D1041" t="s">
        <v>32568</v>
      </c>
      <c r="E1041" t="s">
        <v>280</v>
      </c>
      <c r="F1041" s="350">
        <v>309610</v>
      </c>
      <c r="G1041" s="350"/>
      <c r="H1041" s="350">
        <f>+F1041-G1041</f>
        <v>309610</v>
      </c>
      <c r="I1041" s="357">
        <v>443196</v>
      </c>
      <c r="J1041" s="358">
        <v>36</v>
      </c>
      <c r="K1041" s="357">
        <v>25</v>
      </c>
      <c r="L1041" s="357">
        <f>+F1041*K1041/100</f>
        <v>77402.5</v>
      </c>
      <c r="M1041" s="359">
        <f>+H1041*K1041/100</f>
        <v>77402.5</v>
      </c>
      <c r="N1041" s="357">
        <v>12311</v>
      </c>
      <c r="O1041" s="357">
        <v>0</v>
      </c>
      <c r="P1041" s="357">
        <v>12311</v>
      </c>
      <c r="Q1041" s="358">
        <v>0</v>
      </c>
      <c r="R1041" s="357">
        <v>309610</v>
      </c>
      <c r="T1041" s="356" t="s">
        <v>281</v>
      </c>
      <c r="U1041" s="356" t="s">
        <v>111</v>
      </c>
      <c r="V1041" s="356" t="s">
        <v>212</v>
      </c>
      <c r="W1041" s="357">
        <v>0</v>
      </c>
      <c r="X1041" s="356" t="s">
        <v>244</v>
      </c>
      <c r="Y1041" s="356" t="s">
        <v>236</v>
      </c>
      <c r="Z1041" s="356" t="s">
        <v>37</v>
      </c>
      <c r="AA1041" s="356" t="s">
        <v>102</v>
      </c>
      <c r="AB1041" s="356" t="s">
        <v>285</v>
      </c>
      <c r="AC1041" s="357">
        <f t="shared" si="64"/>
        <v>25</v>
      </c>
      <c r="AD1041" s="360">
        <f t="shared" si="65"/>
        <v>77402.5</v>
      </c>
      <c r="AE1041" s="356" t="str">
        <f t="shared" si="66"/>
        <v>GL</v>
      </c>
      <c r="AF1041" s="356" t="str">
        <f t="shared" si="67"/>
        <v>A</v>
      </c>
      <c r="AG1041" s="356" t="s">
        <v>378</v>
      </c>
      <c r="AH1041" s="356" t="s">
        <v>379</v>
      </c>
      <c r="AI1041" s="463">
        <v>45839</v>
      </c>
      <c r="AM1041" s="355"/>
      <c r="AN1041" s="355"/>
      <c r="AO1041" s="355"/>
      <c r="AP1041" s="355"/>
      <c r="AQ1041" s="360"/>
      <c r="AR1041" s="360"/>
    </row>
    <row r="1042" spans="1:44" ht="15">
      <c r="A1042" s="356" t="s">
        <v>32569</v>
      </c>
      <c r="B1042" s="356" t="str">
        <f>MID(A1042,3,2)</f>
        <v>LE</v>
      </c>
      <c r="C1042" s="363">
        <v>45868</v>
      </c>
      <c r="D1042" t="s">
        <v>32570</v>
      </c>
      <c r="E1042" t="s">
        <v>209</v>
      </c>
      <c r="F1042" s="350">
        <v>309610</v>
      </c>
      <c r="G1042" s="350"/>
      <c r="H1042" s="350">
        <f>+F1042-G1042</f>
        <v>309610</v>
      </c>
      <c r="I1042" s="357">
        <v>443196</v>
      </c>
      <c r="J1042" s="358">
        <v>36</v>
      </c>
      <c r="K1042" s="357">
        <v>25</v>
      </c>
      <c r="L1042" s="357">
        <f>+F1042*K1042/100</f>
        <v>77402.5</v>
      </c>
      <c r="M1042" s="359">
        <f>+H1042*K1042/100</f>
        <v>77402.5</v>
      </c>
      <c r="N1042" s="357">
        <v>12311</v>
      </c>
      <c r="O1042" s="357">
        <v>0</v>
      </c>
      <c r="P1042" s="357">
        <v>12311</v>
      </c>
      <c r="Q1042" s="358">
        <v>0</v>
      </c>
      <c r="R1042" s="357">
        <v>309610</v>
      </c>
      <c r="S1042" s="357"/>
      <c r="T1042" s="356" t="s">
        <v>270</v>
      </c>
      <c r="U1042" s="356" t="s">
        <v>1867</v>
      </c>
      <c r="V1042" s="356" t="s">
        <v>212</v>
      </c>
      <c r="W1042" s="357">
        <v>0</v>
      </c>
      <c r="X1042" s="356" t="s">
        <v>130</v>
      </c>
      <c r="Y1042" s="356" t="s">
        <v>113</v>
      </c>
      <c r="Z1042" s="356" t="s">
        <v>37</v>
      </c>
      <c r="AA1042" s="356" t="s">
        <v>214</v>
      </c>
      <c r="AB1042" s="356" t="s">
        <v>215</v>
      </c>
      <c r="AC1042" s="357">
        <f t="shared" si="64"/>
        <v>25</v>
      </c>
      <c r="AD1042" s="360">
        <f t="shared" si="65"/>
        <v>77402.5</v>
      </c>
      <c r="AE1042" s="356" t="str">
        <f t="shared" si="66"/>
        <v>HQ</v>
      </c>
      <c r="AF1042" s="356" t="str">
        <f t="shared" si="67"/>
        <v>A</v>
      </c>
      <c r="AG1042" s="356" t="s">
        <v>3745</v>
      </c>
      <c r="AH1042" s="356" t="s">
        <v>3746</v>
      </c>
      <c r="AI1042" s="463">
        <v>45839</v>
      </c>
      <c r="AM1042" s="355"/>
      <c r="AN1042" s="355"/>
      <c r="AO1042" s="355"/>
      <c r="AP1042" s="355"/>
      <c r="AQ1042" s="360"/>
      <c r="AR1042" s="360"/>
    </row>
    <row r="1043" spans="1:44" ht="15">
      <c r="A1043" s="356" t="s">
        <v>32571</v>
      </c>
      <c r="B1043" s="356" t="str">
        <f>MID(A1043,3,2)</f>
        <v>LE</v>
      </c>
      <c r="C1043" s="363">
        <v>45868</v>
      </c>
      <c r="D1043" t="s">
        <v>32572</v>
      </c>
      <c r="E1043" t="s">
        <v>209</v>
      </c>
      <c r="F1043" s="350">
        <v>309610</v>
      </c>
      <c r="G1043" s="350"/>
      <c r="H1043" s="350">
        <f>+F1043-G1043</f>
        <v>309610</v>
      </c>
      <c r="I1043" s="357">
        <v>396600</v>
      </c>
      <c r="J1043" s="358">
        <v>24</v>
      </c>
      <c r="K1043" s="357">
        <v>25</v>
      </c>
      <c r="L1043" s="357">
        <f>+F1043*K1043/100</f>
        <v>77402.5</v>
      </c>
      <c r="M1043" s="359">
        <f>+H1043*K1043/100</f>
        <v>77402.5</v>
      </c>
      <c r="N1043" s="357">
        <v>16525</v>
      </c>
      <c r="O1043" s="357">
        <v>0</v>
      </c>
      <c r="P1043" s="357">
        <v>16525</v>
      </c>
      <c r="Q1043" s="358">
        <v>0</v>
      </c>
      <c r="R1043" s="357">
        <v>309610</v>
      </c>
      <c r="S1043" s="357"/>
      <c r="T1043" s="356" t="s">
        <v>766</v>
      </c>
      <c r="U1043" s="356" t="s">
        <v>282</v>
      </c>
      <c r="V1043" s="356" t="s">
        <v>212</v>
      </c>
      <c r="W1043" s="357">
        <v>0</v>
      </c>
      <c r="X1043" s="356" t="s">
        <v>304</v>
      </c>
      <c r="Y1043" s="356" t="s">
        <v>284</v>
      </c>
      <c r="Z1043" s="356" t="s">
        <v>37</v>
      </c>
      <c r="AA1043" s="356" t="s">
        <v>214</v>
      </c>
      <c r="AB1043" s="356" t="s">
        <v>215</v>
      </c>
      <c r="AC1043" s="357">
        <f t="shared" si="64"/>
        <v>25</v>
      </c>
      <c r="AD1043" s="360">
        <f t="shared" si="65"/>
        <v>77402.5</v>
      </c>
      <c r="AE1043" s="356" t="str">
        <f t="shared" si="66"/>
        <v>PL</v>
      </c>
      <c r="AF1043" s="356" t="str">
        <f t="shared" si="67"/>
        <v>A</v>
      </c>
      <c r="AG1043" s="356" t="s">
        <v>1093</v>
      </c>
      <c r="AH1043" s="356" t="s">
        <v>1094</v>
      </c>
      <c r="AI1043" s="463">
        <v>45839</v>
      </c>
      <c r="AM1043" s="355"/>
      <c r="AN1043" s="355"/>
      <c r="AO1043" s="355"/>
      <c r="AP1043" s="355"/>
      <c r="AQ1043" s="360"/>
      <c r="AR1043" s="360"/>
    </row>
    <row r="1044" spans="1:44" ht="15">
      <c r="A1044" s="356" t="s">
        <v>32573</v>
      </c>
      <c r="B1044" s="356" t="str">
        <f>MID(A1044,3,2)</f>
        <v>LE</v>
      </c>
      <c r="C1044" s="363">
        <v>45869</v>
      </c>
      <c r="D1044" t="s">
        <v>32574</v>
      </c>
      <c r="E1044" t="s">
        <v>209</v>
      </c>
      <c r="F1044" s="350">
        <v>309610</v>
      </c>
      <c r="G1044" s="350"/>
      <c r="H1044" s="350">
        <f>+F1044-G1044</f>
        <v>309610</v>
      </c>
      <c r="I1044" s="357">
        <v>396600</v>
      </c>
      <c r="J1044" s="358">
        <v>24</v>
      </c>
      <c r="K1044" s="357">
        <v>25</v>
      </c>
      <c r="L1044" s="357">
        <f>+F1044*K1044/100</f>
        <v>77402.5</v>
      </c>
      <c r="M1044" s="359">
        <f>+H1044*K1044/100</f>
        <v>77402.5</v>
      </c>
      <c r="N1044" s="357">
        <v>16525</v>
      </c>
      <c r="O1044" s="357">
        <v>0</v>
      </c>
      <c r="P1044" s="357">
        <v>16525</v>
      </c>
      <c r="Q1044" s="358">
        <v>0</v>
      </c>
      <c r="R1044" s="357">
        <v>310610</v>
      </c>
      <c r="S1044" s="357"/>
      <c r="T1044" s="356" t="s">
        <v>766</v>
      </c>
      <c r="U1044" s="356" t="s">
        <v>111</v>
      </c>
      <c r="V1044" s="356" t="s">
        <v>212</v>
      </c>
      <c r="W1044" s="357">
        <v>0</v>
      </c>
      <c r="X1044" s="356" t="s">
        <v>228</v>
      </c>
      <c r="Y1044" s="356" t="s">
        <v>113</v>
      </c>
      <c r="Z1044" s="356" t="s">
        <v>37</v>
      </c>
      <c r="AA1044" s="356" t="s">
        <v>214</v>
      </c>
      <c r="AB1044" s="356" t="s">
        <v>215</v>
      </c>
      <c r="AC1044" s="357">
        <f t="shared" si="64"/>
        <v>25</v>
      </c>
      <c r="AD1044" s="360">
        <f t="shared" si="65"/>
        <v>77402.5</v>
      </c>
      <c r="AE1044" s="356" t="str">
        <f t="shared" si="66"/>
        <v>NU</v>
      </c>
      <c r="AF1044" s="356" t="str">
        <f t="shared" si="67"/>
        <v>A</v>
      </c>
      <c r="AG1044" s="356" t="s">
        <v>11560</v>
      </c>
      <c r="AH1044" s="356" t="s">
        <v>2160</v>
      </c>
      <c r="AI1044" s="463">
        <v>45839</v>
      </c>
      <c r="AM1044" s="355"/>
      <c r="AN1044" s="355"/>
      <c r="AO1044" s="355"/>
      <c r="AP1044" s="355"/>
      <c r="AQ1044" s="360"/>
      <c r="AR1044" s="360"/>
    </row>
    <row r="1045" spans="1:44" ht="15">
      <c r="A1045" s="356" t="s">
        <v>32575</v>
      </c>
      <c r="B1045" s="356" t="str">
        <f>MID(A1045,3,2)</f>
        <v>LE</v>
      </c>
      <c r="C1045" s="363">
        <v>45845</v>
      </c>
      <c r="D1045" t="s">
        <v>32576</v>
      </c>
      <c r="E1045" t="s">
        <v>280</v>
      </c>
      <c r="F1045" s="350">
        <v>309650</v>
      </c>
      <c r="G1045" s="350"/>
      <c r="H1045" s="350">
        <f>+F1045-G1045</f>
        <v>309650</v>
      </c>
      <c r="I1045" s="357">
        <v>374508</v>
      </c>
      <c r="J1045" s="358">
        <v>18</v>
      </c>
      <c r="K1045" s="357">
        <v>25</v>
      </c>
      <c r="L1045" s="357">
        <f>+F1045*K1045/100</f>
        <v>77412.5</v>
      </c>
      <c r="M1045" s="359">
        <f>+H1045*K1045/100</f>
        <v>77412.5</v>
      </c>
      <c r="N1045" s="357">
        <v>20806</v>
      </c>
      <c r="O1045" s="357">
        <v>0</v>
      </c>
      <c r="P1045" s="357">
        <v>20806</v>
      </c>
      <c r="Q1045" s="358">
        <v>0</v>
      </c>
      <c r="R1045" s="357">
        <v>309650</v>
      </c>
      <c r="S1045" s="357">
        <v>16445</v>
      </c>
      <c r="T1045" s="356" t="s">
        <v>281</v>
      </c>
      <c r="U1045" s="356" t="s">
        <v>145</v>
      </c>
      <c r="V1045" s="356" t="s">
        <v>212</v>
      </c>
      <c r="W1045" s="357">
        <v>0</v>
      </c>
      <c r="X1045" s="356" t="s">
        <v>244</v>
      </c>
      <c r="Y1045" s="356" t="s">
        <v>236</v>
      </c>
      <c r="Z1045" s="356" t="s">
        <v>37</v>
      </c>
      <c r="AA1045" s="356" t="s">
        <v>102</v>
      </c>
      <c r="AB1045" s="356" t="s">
        <v>285</v>
      </c>
      <c r="AC1045" s="357">
        <f t="shared" si="64"/>
        <v>25</v>
      </c>
      <c r="AD1045" s="360">
        <f t="shared" si="65"/>
        <v>77412.5</v>
      </c>
      <c r="AE1045" s="356" t="str">
        <f t="shared" si="66"/>
        <v>GL</v>
      </c>
      <c r="AF1045" s="356" t="str">
        <f t="shared" si="67"/>
        <v>A</v>
      </c>
      <c r="AG1045" s="356" t="s">
        <v>1123</v>
      </c>
      <c r="AH1045" s="356" t="s">
        <v>1124</v>
      </c>
      <c r="AI1045" s="463">
        <v>45839</v>
      </c>
      <c r="AM1045" s="355"/>
      <c r="AN1045" s="355"/>
      <c r="AO1045" s="355"/>
      <c r="AP1045" s="355"/>
      <c r="AQ1045" s="360"/>
      <c r="AR1045" s="360"/>
    </row>
    <row r="1046" spans="1:44" ht="15">
      <c r="A1046" s="356" t="s">
        <v>32577</v>
      </c>
      <c r="B1046" s="356" t="str">
        <f>MID(A1046,3,2)</f>
        <v>LE</v>
      </c>
      <c r="C1046" s="363">
        <v>45847</v>
      </c>
      <c r="D1046" t="s">
        <v>32578</v>
      </c>
      <c r="E1046" t="s">
        <v>209</v>
      </c>
      <c r="F1046" s="350">
        <v>309650</v>
      </c>
      <c r="G1046" s="350"/>
      <c r="H1046" s="350">
        <f>+F1046-G1046</f>
        <v>309650</v>
      </c>
      <c r="I1046" s="357">
        <v>377262</v>
      </c>
      <c r="J1046" s="358">
        <v>18</v>
      </c>
      <c r="K1046" s="357">
        <v>26</v>
      </c>
      <c r="L1046" s="357">
        <f>+F1046*K1046/100</f>
        <v>80509</v>
      </c>
      <c r="M1046" s="359">
        <f>+H1046*K1046/100</f>
        <v>80509</v>
      </c>
      <c r="N1046" s="357">
        <v>20959</v>
      </c>
      <c r="O1046" s="357">
        <v>0</v>
      </c>
      <c r="P1046" s="357">
        <v>20959</v>
      </c>
      <c r="Q1046" s="358">
        <v>0</v>
      </c>
      <c r="R1046" s="357">
        <v>309650</v>
      </c>
      <c r="S1046" s="357">
        <v>16350</v>
      </c>
      <c r="T1046" s="356" t="s">
        <v>270</v>
      </c>
      <c r="U1046" s="356" t="s">
        <v>476</v>
      </c>
      <c r="V1046" s="356" t="s">
        <v>212</v>
      </c>
      <c r="W1046" s="357">
        <v>0</v>
      </c>
      <c r="X1046" s="356" t="s">
        <v>761</v>
      </c>
      <c r="Y1046" s="356" t="s">
        <v>470</v>
      </c>
      <c r="Z1046" s="356" t="s">
        <v>37</v>
      </c>
      <c r="AA1046" s="356" t="s">
        <v>214</v>
      </c>
      <c r="AB1046" s="356" t="s">
        <v>215</v>
      </c>
      <c r="AC1046" s="357">
        <f t="shared" si="64"/>
        <v>26</v>
      </c>
      <c r="AD1046" s="360">
        <f t="shared" si="65"/>
        <v>80509</v>
      </c>
      <c r="AE1046" s="356" t="str">
        <f t="shared" si="66"/>
        <v>MN</v>
      </c>
      <c r="AF1046" s="356" t="str">
        <f t="shared" si="67"/>
        <v>A</v>
      </c>
      <c r="AG1046" s="356" t="s">
        <v>1025</v>
      </c>
      <c r="AH1046" s="356" t="s">
        <v>1026</v>
      </c>
      <c r="AI1046" s="463">
        <v>45839</v>
      </c>
      <c r="AM1046" s="355"/>
      <c r="AN1046" s="355"/>
      <c r="AO1046" s="355"/>
      <c r="AP1046" s="355"/>
      <c r="AQ1046" s="360"/>
      <c r="AR1046" s="360"/>
    </row>
    <row r="1047" spans="1:44" ht="15">
      <c r="A1047" s="356" t="s">
        <v>32579</v>
      </c>
      <c r="B1047" s="356" t="str">
        <f>MID(A1047,3,2)</f>
        <v>LE</v>
      </c>
      <c r="C1047" s="363">
        <v>45862</v>
      </c>
      <c r="D1047" t="s">
        <v>32580</v>
      </c>
      <c r="E1047" t="s">
        <v>209</v>
      </c>
      <c r="F1047" s="350">
        <v>309650</v>
      </c>
      <c r="G1047" s="350"/>
      <c r="H1047" s="350">
        <f>+F1047-G1047</f>
        <v>309650</v>
      </c>
      <c r="I1047" s="357">
        <v>396648</v>
      </c>
      <c r="J1047" s="358">
        <v>24</v>
      </c>
      <c r="K1047" s="357">
        <v>25</v>
      </c>
      <c r="L1047" s="357">
        <f>+F1047*K1047/100</f>
        <v>77412.5</v>
      </c>
      <c r="M1047" s="359">
        <f>+H1047*K1047/100</f>
        <v>77412.5</v>
      </c>
      <c r="N1047" s="357">
        <v>16527</v>
      </c>
      <c r="O1047" s="357">
        <v>0</v>
      </c>
      <c r="P1047" s="357">
        <v>16527</v>
      </c>
      <c r="Q1047" s="358">
        <v>0</v>
      </c>
      <c r="R1047" s="357">
        <v>309650</v>
      </c>
      <c r="S1047" s="357">
        <v>16445</v>
      </c>
      <c r="T1047" s="356" t="s">
        <v>270</v>
      </c>
      <c r="U1047" s="356" t="s">
        <v>111</v>
      </c>
      <c r="V1047" s="356" t="s">
        <v>212</v>
      </c>
      <c r="W1047" s="357">
        <v>0</v>
      </c>
      <c r="X1047" s="356" t="s">
        <v>244</v>
      </c>
      <c r="Y1047" s="356" t="s">
        <v>236</v>
      </c>
      <c r="Z1047" s="356" t="s">
        <v>37</v>
      </c>
      <c r="AA1047" s="356" t="s">
        <v>214</v>
      </c>
      <c r="AB1047" s="356" t="s">
        <v>215</v>
      </c>
      <c r="AC1047" s="357">
        <f t="shared" si="64"/>
        <v>25</v>
      </c>
      <c r="AD1047" s="360">
        <f t="shared" si="65"/>
        <v>77412.5</v>
      </c>
      <c r="AE1047" s="356" t="str">
        <f t="shared" si="66"/>
        <v>GL</v>
      </c>
      <c r="AF1047" s="356" t="str">
        <f t="shared" si="67"/>
        <v>A</v>
      </c>
      <c r="AG1047" s="356" t="s">
        <v>1123</v>
      </c>
      <c r="AH1047" s="356" t="s">
        <v>1124</v>
      </c>
      <c r="AI1047" s="463">
        <v>45839</v>
      </c>
      <c r="AM1047" s="355"/>
      <c r="AN1047" s="355"/>
      <c r="AO1047" s="355"/>
      <c r="AP1047" s="355"/>
      <c r="AQ1047" s="360"/>
      <c r="AR1047" s="360"/>
    </row>
    <row r="1048" spans="1:44" ht="15">
      <c r="A1048" s="356" t="s">
        <v>32581</v>
      </c>
      <c r="B1048" s="356" t="str">
        <f>MID(A1048,3,2)</f>
        <v>LE</v>
      </c>
      <c r="C1048" s="363">
        <v>45846</v>
      </c>
      <c r="D1048" t="s">
        <v>32582</v>
      </c>
      <c r="E1048" t="s">
        <v>209</v>
      </c>
      <c r="F1048" s="350">
        <v>309950</v>
      </c>
      <c r="G1048" s="350"/>
      <c r="H1048" s="350">
        <f>+F1048-G1048</f>
        <v>309950</v>
      </c>
      <c r="I1048" s="357">
        <v>355320</v>
      </c>
      <c r="J1048" s="358">
        <v>12</v>
      </c>
      <c r="K1048" s="357">
        <v>26</v>
      </c>
      <c r="L1048" s="357">
        <f>+F1048*K1048/100</f>
        <v>80587</v>
      </c>
      <c r="M1048" s="359">
        <f>+H1048*K1048/100</f>
        <v>80587</v>
      </c>
      <c r="N1048" s="357">
        <v>29610</v>
      </c>
      <c r="O1048" s="357">
        <v>0</v>
      </c>
      <c r="P1048" s="357">
        <v>29610</v>
      </c>
      <c r="Q1048" s="358">
        <v>0</v>
      </c>
      <c r="R1048" s="357">
        <v>309950</v>
      </c>
      <c r="S1048" s="356">
        <v>16350</v>
      </c>
      <c r="T1048" s="356" t="s">
        <v>428</v>
      </c>
      <c r="U1048" s="356" t="s">
        <v>282</v>
      </c>
      <c r="V1048" s="356" t="s">
        <v>194</v>
      </c>
      <c r="W1048" s="357">
        <v>0</v>
      </c>
      <c r="X1048" s="356" t="s">
        <v>761</v>
      </c>
      <c r="Y1048" s="356" t="s">
        <v>470</v>
      </c>
      <c r="Z1048" s="356" t="s">
        <v>37</v>
      </c>
      <c r="AA1048" s="356" t="s">
        <v>214</v>
      </c>
      <c r="AB1048" s="356" t="s">
        <v>215</v>
      </c>
      <c r="AC1048" s="357">
        <f t="shared" si="64"/>
        <v>26</v>
      </c>
      <c r="AD1048" s="360">
        <f t="shared" si="65"/>
        <v>80587</v>
      </c>
      <c r="AE1048" s="356" t="str">
        <f t="shared" si="66"/>
        <v>MN</v>
      </c>
      <c r="AF1048" s="356" t="str">
        <f t="shared" si="67"/>
        <v>A</v>
      </c>
      <c r="AG1048" s="356" t="s">
        <v>1025</v>
      </c>
      <c r="AH1048" s="356" t="s">
        <v>1026</v>
      </c>
      <c r="AI1048" s="463">
        <v>45839</v>
      </c>
      <c r="AM1048" s="355"/>
      <c r="AN1048" s="355"/>
      <c r="AO1048" s="355"/>
      <c r="AP1048" s="355"/>
      <c r="AQ1048" s="360"/>
      <c r="AR1048" s="360"/>
    </row>
    <row r="1049" spans="1:44" ht="15">
      <c r="A1049" s="356" t="s">
        <v>32583</v>
      </c>
      <c r="B1049" s="356" t="str">
        <f>MID(A1049,3,2)</f>
        <v>LE</v>
      </c>
      <c r="C1049" s="363">
        <v>45869</v>
      </c>
      <c r="D1049" t="s">
        <v>10473</v>
      </c>
      <c r="E1049" t="s">
        <v>209</v>
      </c>
      <c r="F1049" s="350">
        <v>309950</v>
      </c>
      <c r="G1049" s="350"/>
      <c r="H1049" s="350">
        <f>+F1049-G1049</f>
        <v>309950</v>
      </c>
      <c r="I1049" s="357">
        <v>400776</v>
      </c>
      <c r="J1049" s="358">
        <v>24</v>
      </c>
      <c r="K1049" s="357">
        <v>26</v>
      </c>
      <c r="L1049" s="357">
        <f>+F1049*K1049/100</f>
        <v>80587</v>
      </c>
      <c r="M1049" s="359">
        <f>+H1049*K1049/100</f>
        <v>80587</v>
      </c>
      <c r="N1049" s="357">
        <v>16699</v>
      </c>
      <c r="O1049" s="357">
        <v>0</v>
      </c>
      <c r="P1049" s="357">
        <v>16699</v>
      </c>
      <c r="Q1049" s="358">
        <v>0</v>
      </c>
      <c r="R1049" s="357">
        <v>309950</v>
      </c>
      <c r="S1049" s="357"/>
      <c r="T1049" s="356" t="s">
        <v>270</v>
      </c>
      <c r="U1049" s="356" t="s">
        <v>282</v>
      </c>
      <c r="V1049" s="356" t="s">
        <v>194</v>
      </c>
      <c r="W1049" s="357">
        <v>0</v>
      </c>
      <c r="X1049" s="356" t="s">
        <v>761</v>
      </c>
      <c r="Y1049" s="356" t="s">
        <v>470</v>
      </c>
      <c r="Z1049" s="356" t="s">
        <v>37</v>
      </c>
      <c r="AA1049" s="356" t="s">
        <v>214</v>
      </c>
      <c r="AB1049" s="356" t="s">
        <v>215</v>
      </c>
      <c r="AC1049" s="357">
        <f t="shared" si="64"/>
        <v>26</v>
      </c>
      <c r="AD1049" s="360">
        <f t="shared" si="65"/>
        <v>80587</v>
      </c>
      <c r="AE1049" s="356" t="str">
        <f t="shared" si="66"/>
        <v>MN</v>
      </c>
      <c r="AF1049" s="356" t="str">
        <f t="shared" si="67"/>
        <v>A</v>
      </c>
      <c r="AG1049" s="356" t="s">
        <v>1025</v>
      </c>
      <c r="AH1049" s="356" t="s">
        <v>1026</v>
      </c>
      <c r="AI1049" s="463">
        <v>45839</v>
      </c>
      <c r="AM1049" s="355"/>
      <c r="AN1049" s="355"/>
      <c r="AO1049" s="355"/>
      <c r="AP1049" s="355"/>
      <c r="AQ1049" s="360"/>
      <c r="AR1049" s="360"/>
    </row>
    <row r="1050" spans="1:44" ht="15">
      <c r="A1050" s="356" t="s">
        <v>32584</v>
      </c>
      <c r="B1050" s="356" t="str">
        <f>MID(A1050,3,2)</f>
        <v>LE</v>
      </c>
      <c r="C1050" s="363">
        <v>45849</v>
      </c>
      <c r="D1050" t="s">
        <v>32585</v>
      </c>
      <c r="E1050" t="s">
        <v>209</v>
      </c>
      <c r="F1050" s="350">
        <v>310110</v>
      </c>
      <c r="G1050" s="350"/>
      <c r="H1050" s="350">
        <f>+F1050-G1050</f>
        <v>310110</v>
      </c>
      <c r="I1050" s="357">
        <v>443880</v>
      </c>
      <c r="J1050" s="358">
        <v>36</v>
      </c>
      <c r="K1050" s="357">
        <v>25</v>
      </c>
      <c r="L1050" s="357">
        <f>+F1050*K1050/100</f>
        <v>77527.5</v>
      </c>
      <c r="M1050" s="359">
        <f>+H1050*K1050/100</f>
        <v>77527.5</v>
      </c>
      <c r="N1050" s="357">
        <v>12330</v>
      </c>
      <c r="O1050" s="357">
        <v>0</v>
      </c>
      <c r="P1050" s="357">
        <v>12330</v>
      </c>
      <c r="Q1050" s="358">
        <v>0</v>
      </c>
      <c r="R1050" s="357">
        <v>637950</v>
      </c>
      <c r="S1050" s="357">
        <v>16445</v>
      </c>
      <c r="T1050" s="356" t="s">
        <v>270</v>
      </c>
      <c r="U1050" s="356" t="s">
        <v>422</v>
      </c>
      <c r="V1050" s="356" t="s">
        <v>194</v>
      </c>
      <c r="W1050" s="357">
        <v>0</v>
      </c>
      <c r="X1050" s="356" t="s">
        <v>255</v>
      </c>
      <c r="Y1050" s="356" t="s">
        <v>170</v>
      </c>
      <c r="Z1050" s="356" t="s">
        <v>37</v>
      </c>
      <c r="AA1050" s="356" t="s">
        <v>214</v>
      </c>
      <c r="AB1050" s="356" t="s">
        <v>215</v>
      </c>
      <c r="AC1050" s="357">
        <f t="shared" si="64"/>
        <v>25</v>
      </c>
      <c r="AD1050" s="360">
        <f t="shared" si="65"/>
        <v>77527.5</v>
      </c>
      <c r="AE1050" s="356" t="str">
        <f t="shared" si="66"/>
        <v>BG</v>
      </c>
      <c r="AF1050" s="356" t="str">
        <f t="shared" si="67"/>
        <v>A</v>
      </c>
      <c r="AG1050" s="356" t="s">
        <v>7449</v>
      </c>
      <c r="AH1050" s="356" t="s">
        <v>7450</v>
      </c>
      <c r="AI1050" s="463">
        <v>45839</v>
      </c>
      <c r="AM1050" s="355"/>
      <c r="AN1050" s="355"/>
      <c r="AO1050" s="355"/>
      <c r="AP1050" s="355"/>
      <c r="AQ1050" s="360"/>
      <c r="AR1050" s="360"/>
    </row>
    <row r="1051" spans="1:44" ht="15">
      <c r="A1051" s="356" t="s">
        <v>32586</v>
      </c>
      <c r="B1051" s="356" t="str">
        <f>MID(A1051,3,2)</f>
        <v>LE</v>
      </c>
      <c r="C1051" s="363">
        <v>45849</v>
      </c>
      <c r="D1051" t="s">
        <v>32587</v>
      </c>
      <c r="E1051" t="s">
        <v>209</v>
      </c>
      <c r="F1051" s="350">
        <v>310110</v>
      </c>
      <c r="G1051" s="350"/>
      <c r="H1051" s="350">
        <f>+F1051-G1051</f>
        <v>310110</v>
      </c>
      <c r="I1051" s="357">
        <v>443880</v>
      </c>
      <c r="J1051" s="358">
        <v>36</v>
      </c>
      <c r="K1051" s="357">
        <v>25</v>
      </c>
      <c r="L1051" s="357">
        <f>+F1051*K1051/100</f>
        <v>77527.5</v>
      </c>
      <c r="M1051" s="359">
        <f>+H1051*K1051/100</f>
        <v>77527.5</v>
      </c>
      <c r="N1051" s="357">
        <v>12330</v>
      </c>
      <c r="O1051" s="357">
        <v>0</v>
      </c>
      <c r="P1051" s="357">
        <v>12330</v>
      </c>
      <c r="Q1051" s="358">
        <v>0</v>
      </c>
      <c r="R1051" s="357">
        <v>310110</v>
      </c>
      <c r="S1051" s="357"/>
      <c r="T1051" s="356" t="s">
        <v>270</v>
      </c>
      <c r="U1051" s="356" t="s">
        <v>291</v>
      </c>
      <c r="V1051" s="356" t="s">
        <v>194</v>
      </c>
      <c r="W1051" s="357">
        <v>0</v>
      </c>
      <c r="X1051" s="356" t="s">
        <v>953</v>
      </c>
      <c r="Y1051" s="356" t="s">
        <v>481</v>
      </c>
      <c r="Z1051" s="356" t="s">
        <v>37</v>
      </c>
      <c r="AA1051" s="356" t="s">
        <v>214</v>
      </c>
      <c r="AB1051" s="356" t="s">
        <v>215</v>
      </c>
      <c r="AC1051" s="357">
        <f t="shared" si="64"/>
        <v>25</v>
      </c>
      <c r="AD1051" s="360">
        <f t="shared" si="65"/>
        <v>77527.5</v>
      </c>
      <c r="AE1051" s="356" t="str">
        <f t="shared" si="66"/>
        <v>NK</v>
      </c>
      <c r="AF1051" s="356" t="str">
        <f t="shared" si="67"/>
        <v>A</v>
      </c>
      <c r="AG1051" s="356" t="s">
        <v>954</v>
      </c>
      <c r="AH1051" s="356" t="s">
        <v>955</v>
      </c>
      <c r="AI1051" s="463">
        <v>45839</v>
      </c>
      <c r="AM1051" s="355"/>
      <c r="AN1051" s="355"/>
      <c r="AO1051" s="355"/>
      <c r="AP1051" s="355"/>
      <c r="AQ1051" s="360"/>
      <c r="AR1051" s="360"/>
    </row>
    <row r="1052" spans="1:44" ht="15">
      <c r="A1052" s="356" t="s">
        <v>32588</v>
      </c>
      <c r="B1052" s="356" t="str">
        <f>MID(A1052,3,2)</f>
        <v>LE</v>
      </c>
      <c r="C1052" s="363">
        <v>45850</v>
      </c>
      <c r="D1052" t="s">
        <v>32589</v>
      </c>
      <c r="E1052" t="s">
        <v>209</v>
      </c>
      <c r="F1052" s="350">
        <v>310110</v>
      </c>
      <c r="G1052" s="350"/>
      <c r="H1052" s="350">
        <f>+F1052-G1052</f>
        <v>310110</v>
      </c>
      <c r="I1052" s="357">
        <v>397248</v>
      </c>
      <c r="J1052" s="364">
        <v>24</v>
      </c>
      <c r="K1052" s="364">
        <v>25</v>
      </c>
      <c r="L1052" s="357">
        <f>+F1052*K1052/100</f>
        <v>77527.5</v>
      </c>
      <c r="M1052" s="359">
        <f>+H1052*K1052/100</f>
        <v>77527.5</v>
      </c>
      <c r="N1052" s="359">
        <v>16552</v>
      </c>
      <c r="O1052" s="357">
        <v>0</v>
      </c>
      <c r="P1052" s="357">
        <v>16552</v>
      </c>
      <c r="Q1052" s="357">
        <v>0</v>
      </c>
      <c r="R1052" s="358">
        <v>310110</v>
      </c>
      <c r="S1052" s="357">
        <v>16445</v>
      </c>
      <c r="T1052" s="356" t="s">
        <v>428</v>
      </c>
      <c r="U1052" s="356" t="s">
        <v>243</v>
      </c>
      <c r="V1052" s="356" t="s">
        <v>212</v>
      </c>
      <c r="W1052" s="356">
        <v>0</v>
      </c>
      <c r="X1052" s="357" t="s">
        <v>255</v>
      </c>
      <c r="Y1052" s="356" t="s">
        <v>170</v>
      </c>
      <c r="Z1052" s="365" t="s">
        <v>37</v>
      </c>
      <c r="AA1052" s="356" t="s">
        <v>214</v>
      </c>
      <c r="AB1052" s="356" t="s">
        <v>215</v>
      </c>
      <c r="AC1052" s="357">
        <f t="shared" si="64"/>
        <v>25</v>
      </c>
      <c r="AD1052" s="360">
        <f t="shared" si="65"/>
        <v>77527.5</v>
      </c>
      <c r="AE1052" s="356" t="str">
        <f t="shared" si="66"/>
        <v>BG</v>
      </c>
      <c r="AF1052" s="356" t="str">
        <f t="shared" si="67"/>
        <v>A</v>
      </c>
      <c r="AG1052" s="356" t="s">
        <v>1388</v>
      </c>
      <c r="AH1052" s="356" t="s">
        <v>1389</v>
      </c>
      <c r="AI1052" s="463">
        <v>45839</v>
      </c>
      <c r="AM1052" s="355"/>
      <c r="AN1052" s="355"/>
      <c r="AO1052" s="355"/>
      <c r="AP1052" s="355"/>
      <c r="AQ1052" s="360"/>
      <c r="AR1052" s="360"/>
    </row>
    <row r="1053" spans="1:44" ht="15">
      <c r="A1053" s="356" t="s">
        <v>32590</v>
      </c>
      <c r="B1053" s="356" t="str">
        <f>MID(A1053,3,2)</f>
        <v>LE</v>
      </c>
      <c r="C1053" s="363">
        <v>45861</v>
      </c>
      <c r="D1053" t="s">
        <v>32591</v>
      </c>
      <c r="E1053" t="s">
        <v>209</v>
      </c>
      <c r="F1053" s="350">
        <v>310110</v>
      </c>
      <c r="G1053" s="350"/>
      <c r="H1053" s="350">
        <f>+F1053-G1053</f>
        <v>310110</v>
      </c>
      <c r="I1053" s="357">
        <v>397248</v>
      </c>
      <c r="J1053" s="358">
        <v>24</v>
      </c>
      <c r="K1053" s="357">
        <v>25</v>
      </c>
      <c r="L1053" s="357">
        <f>+F1053*K1053/100</f>
        <v>77527.5</v>
      </c>
      <c r="M1053" s="359">
        <f>+H1053*K1053/100</f>
        <v>77527.5</v>
      </c>
      <c r="N1053" s="357">
        <v>16552</v>
      </c>
      <c r="O1053" s="357">
        <v>0</v>
      </c>
      <c r="P1053" s="357">
        <v>16552</v>
      </c>
      <c r="Q1053" s="358">
        <v>0</v>
      </c>
      <c r="R1053" s="357">
        <v>310110</v>
      </c>
      <c r="S1053" s="357">
        <v>16350</v>
      </c>
      <c r="T1053" s="356" t="s">
        <v>820</v>
      </c>
      <c r="U1053" s="356" t="s">
        <v>649</v>
      </c>
      <c r="V1053" s="356" t="s">
        <v>212</v>
      </c>
      <c r="W1053" s="357">
        <v>0</v>
      </c>
      <c r="X1053" s="356" t="s">
        <v>713</v>
      </c>
      <c r="Y1053" s="356" t="s">
        <v>481</v>
      </c>
      <c r="Z1053" s="356" t="s">
        <v>37</v>
      </c>
      <c r="AA1053" s="356" t="s">
        <v>214</v>
      </c>
      <c r="AB1053" s="356" t="s">
        <v>215</v>
      </c>
      <c r="AC1053" s="357">
        <f t="shared" si="64"/>
        <v>25</v>
      </c>
      <c r="AD1053" s="360">
        <f t="shared" si="65"/>
        <v>77527.5</v>
      </c>
      <c r="AE1053" s="356" t="str">
        <f t="shared" si="66"/>
        <v>CH</v>
      </c>
      <c r="AF1053" s="356" t="str">
        <f t="shared" si="67"/>
        <v>A</v>
      </c>
      <c r="AG1053" s="356" t="s">
        <v>1795</v>
      </c>
      <c r="AH1053" s="356" t="s">
        <v>1796</v>
      </c>
      <c r="AI1053" s="463">
        <v>45839</v>
      </c>
      <c r="AM1053" s="355"/>
      <c r="AN1053" s="355"/>
      <c r="AO1053" s="355"/>
      <c r="AP1053" s="355"/>
      <c r="AQ1053" s="360"/>
      <c r="AR1053" s="360"/>
    </row>
    <row r="1054" spans="1:44" ht="15">
      <c r="A1054" s="356" t="s">
        <v>32592</v>
      </c>
      <c r="B1054" s="356" t="str">
        <f>MID(A1054,3,2)</f>
        <v>LE</v>
      </c>
      <c r="C1054" s="363">
        <v>45869</v>
      </c>
      <c r="D1054" t="s">
        <v>32593</v>
      </c>
      <c r="E1054" t="s">
        <v>209</v>
      </c>
      <c r="F1054" s="350">
        <v>310110</v>
      </c>
      <c r="G1054" s="350"/>
      <c r="H1054" s="350">
        <f>+F1054-G1054</f>
        <v>310110</v>
      </c>
      <c r="I1054" s="357">
        <v>416160</v>
      </c>
      <c r="J1054" s="358">
        <v>24</v>
      </c>
      <c r="K1054" s="357">
        <v>30</v>
      </c>
      <c r="L1054" s="357">
        <f>+F1054*K1054/100</f>
        <v>93033</v>
      </c>
      <c r="M1054" s="359">
        <f>+H1054*K1054/100</f>
        <v>93033</v>
      </c>
      <c r="N1054" s="357">
        <v>17340</v>
      </c>
      <c r="O1054" s="357">
        <v>0</v>
      </c>
      <c r="P1054" s="357">
        <v>17340</v>
      </c>
      <c r="Q1054" s="358">
        <v>0</v>
      </c>
      <c r="R1054" s="357">
        <v>310110</v>
      </c>
      <c r="T1054" s="356" t="s">
        <v>760</v>
      </c>
      <c r="U1054" s="356" t="s">
        <v>924</v>
      </c>
      <c r="V1054" s="356" t="s">
        <v>212</v>
      </c>
      <c r="W1054" s="357">
        <v>0</v>
      </c>
      <c r="X1054" s="356" t="s">
        <v>713</v>
      </c>
      <c r="Y1054" s="356" t="s">
        <v>481</v>
      </c>
      <c r="Z1054" s="356" t="s">
        <v>37</v>
      </c>
      <c r="AA1054" s="356" t="s">
        <v>214</v>
      </c>
      <c r="AB1054" s="356" t="s">
        <v>215</v>
      </c>
      <c r="AC1054" s="357">
        <f t="shared" si="64"/>
        <v>30</v>
      </c>
      <c r="AD1054" s="360">
        <f t="shared" si="65"/>
        <v>93033</v>
      </c>
      <c r="AE1054" s="356" t="str">
        <f t="shared" si="66"/>
        <v>CH</v>
      </c>
      <c r="AF1054" s="356" t="str">
        <f t="shared" si="67"/>
        <v>A</v>
      </c>
      <c r="AG1054" s="356" t="s">
        <v>1795</v>
      </c>
      <c r="AH1054" s="356" t="s">
        <v>1796</v>
      </c>
      <c r="AI1054" s="463">
        <v>45839</v>
      </c>
      <c r="AM1054" s="355"/>
      <c r="AN1054" s="355"/>
      <c r="AO1054" s="355"/>
      <c r="AP1054" s="355"/>
      <c r="AQ1054" s="360"/>
      <c r="AR1054" s="360"/>
    </row>
    <row r="1055" spans="1:44" ht="15">
      <c r="A1055" s="356" t="s">
        <v>32594</v>
      </c>
      <c r="B1055" s="356" t="str">
        <f>MID(A1055,3,2)</f>
        <v>LE</v>
      </c>
      <c r="C1055" s="363">
        <v>45852</v>
      </c>
      <c r="D1055" t="s">
        <v>32595</v>
      </c>
      <c r="E1055" t="s">
        <v>209</v>
      </c>
      <c r="F1055" s="350">
        <v>310450</v>
      </c>
      <c r="G1055" s="350"/>
      <c r="H1055" s="350">
        <f>+F1055-G1055</f>
        <v>310450</v>
      </c>
      <c r="I1055" s="357">
        <v>397680</v>
      </c>
      <c r="J1055" s="358">
        <v>24</v>
      </c>
      <c r="K1055" s="357">
        <v>25</v>
      </c>
      <c r="L1055" s="357">
        <f>+F1055*K1055/100</f>
        <v>77612.5</v>
      </c>
      <c r="M1055" s="359">
        <f>+H1055*K1055/100</f>
        <v>77612.5</v>
      </c>
      <c r="N1055" s="357">
        <v>16570</v>
      </c>
      <c r="O1055" s="357">
        <v>0</v>
      </c>
      <c r="P1055" s="357">
        <v>16570</v>
      </c>
      <c r="Q1055" s="358">
        <v>0</v>
      </c>
      <c r="R1055" s="357">
        <v>310450</v>
      </c>
      <c r="S1055" s="357"/>
      <c r="T1055" s="356" t="s">
        <v>270</v>
      </c>
      <c r="U1055" s="356" t="s">
        <v>422</v>
      </c>
      <c r="V1055" s="356" t="s">
        <v>194</v>
      </c>
      <c r="W1055" s="357">
        <v>0</v>
      </c>
      <c r="X1055" s="356" t="s">
        <v>1316</v>
      </c>
      <c r="Y1055" s="356" t="s">
        <v>170</v>
      </c>
      <c r="Z1055" s="356" t="s">
        <v>37</v>
      </c>
      <c r="AA1055" s="356" t="s">
        <v>214</v>
      </c>
      <c r="AB1055" s="356" t="s">
        <v>215</v>
      </c>
      <c r="AC1055" s="357">
        <f t="shared" si="64"/>
        <v>25</v>
      </c>
      <c r="AD1055" s="360">
        <f t="shared" si="65"/>
        <v>77612.5</v>
      </c>
      <c r="AE1055" s="356" t="str">
        <f t="shared" si="66"/>
        <v>EM</v>
      </c>
      <c r="AF1055" s="356" t="str">
        <f t="shared" si="67"/>
        <v>A</v>
      </c>
      <c r="AG1055" s="356" t="s">
        <v>2405</v>
      </c>
      <c r="AH1055" s="356" t="s">
        <v>2406</v>
      </c>
      <c r="AI1055" s="463">
        <v>45839</v>
      </c>
      <c r="AM1055" s="355"/>
      <c r="AN1055" s="355"/>
      <c r="AO1055" s="355"/>
      <c r="AP1055" s="355"/>
      <c r="AQ1055" s="360"/>
      <c r="AR1055" s="360"/>
    </row>
    <row r="1056" spans="1:44" ht="15">
      <c r="A1056" s="356" t="s">
        <v>32596</v>
      </c>
      <c r="B1056" s="356" t="str">
        <f>MID(A1056,3,2)</f>
        <v>LE</v>
      </c>
      <c r="C1056" s="363">
        <v>45862</v>
      </c>
      <c r="D1056" t="s">
        <v>32597</v>
      </c>
      <c r="E1056" t="s">
        <v>209</v>
      </c>
      <c r="F1056" s="350">
        <v>310450</v>
      </c>
      <c r="G1056" s="350"/>
      <c r="H1056" s="350">
        <f>+F1056-G1056</f>
        <v>310450</v>
      </c>
      <c r="I1056" s="357">
        <v>450324</v>
      </c>
      <c r="J1056" s="358">
        <v>36</v>
      </c>
      <c r="K1056" s="357">
        <v>26</v>
      </c>
      <c r="L1056" s="357">
        <f>+F1056*K1056/100</f>
        <v>80717</v>
      </c>
      <c r="M1056" s="359">
        <f>+H1056*K1056/100</f>
        <v>80717</v>
      </c>
      <c r="N1056" s="357">
        <v>12509</v>
      </c>
      <c r="O1056" s="357">
        <v>0</v>
      </c>
      <c r="P1056" s="357">
        <v>12509</v>
      </c>
      <c r="Q1056" s="358">
        <v>0</v>
      </c>
      <c r="R1056" s="357">
        <v>310450</v>
      </c>
      <c r="S1056" s="357"/>
      <c r="T1056" s="356" t="s">
        <v>428</v>
      </c>
      <c r="U1056" s="356" t="s">
        <v>277</v>
      </c>
      <c r="V1056" s="356" t="s">
        <v>194</v>
      </c>
      <c r="W1056" s="357">
        <v>0</v>
      </c>
      <c r="X1056" s="356" t="s">
        <v>1316</v>
      </c>
      <c r="Y1056" s="356" t="s">
        <v>170</v>
      </c>
      <c r="Z1056" s="356" t="s">
        <v>37</v>
      </c>
      <c r="AA1056" s="356" t="s">
        <v>214</v>
      </c>
      <c r="AB1056" s="356" t="s">
        <v>215</v>
      </c>
      <c r="AC1056" s="357">
        <f t="shared" si="64"/>
        <v>26</v>
      </c>
      <c r="AD1056" s="360">
        <f t="shared" si="65"/>
        <v>80717</v>
      </c>
      <c r="AE1056" s="356" t="str">
        <f t="shared" si="66"/>
        <v>EM</v>
      </c>
      <c r="AF1056" s="356" t="str">
        <f t="shared" si="67"/>
        <v>A</v>
      </c>
      <c r="AG1056" s="356" t="s">
        <v>1973</v>
      </c>
      <c r="AH1056" s="356" t="s">
        <v>1974</v>
      </c>
      <c r="AI1056" s="463">
        <v>45839</v>
      </c>
      <c r="AM1056" s="355"/>
      <c r="AN1056" s="355"/>
      <c r="AO1056" s="355"/>
      <c r="AP1056" s="355"/>
      <c r="AQ1056" s="360"/>
      <c r="AR1056" s="360"/>
    </row>
    <row r="1057" spans="1:44" ht="15">
      <c r="A1057" s="356" t="s">
        <v>32598</v>
      </c>
      <c r="B1057" s="356" t="str">
        <f>MID(A1057,3,2)</f>
        <v>LE</v>
      </c>
      <c r="C1057" s="363">
        <v>45863</v>
      </c>
      <c r="D1057" t="s">
        <v>23126</v>
      </c>
      <c r="E1057" t="s">
        <v>209</v>
      </c>
      <c r="F1057" s="350">
        <v>310450</v>
      </c>
      <c r="G1057" s="350"/>
      <c r="H1057" s="350">
        <f>+F1057-G1057</f>
        <v>310450</v>
      </c>
      <c r="I1057" s="357">
        <v>401424</v>
      </c>
      <c r="J1057" s="358">
        <v>24</v>
      </c>
      <c r="K1057" s="357">
        <v>26</v>
      </c>
      <c r="L1057" s="357">
        <f>+F1057*K1057/100</f>
        <v>80717</v>
      </c>
      <c r="M1057" s="359">
        <f>+H1057*K1057/100</f>
        <v>80717</v>
      </c>
      <c r="N1057" s="357">
        <v>16726</v>
      </c>
      <c r="O1057" s="357">
        <v>0</v>
      </c>
      <c r="P1057" s="357">
        <v>16726</v>
      </c>
      <c r="Q1057" s="358">
        <v>0</v>
      </c>
      <c r="R1057" s="357">
        <v>310450</v>
      </c>
      <c r="S1057" s="357"/>
      <c r="T1057" s="356" t="s">
        <v>270</v>
      </c>
      <c r="U1057" s="356" t="s">
        <v>277</v>
      </c>
      <c r="V1057" s="356" t="s">
        <v>194</v>
      </c>
      <c r="W1057" s="357">
        <v>0</v>
      </c>
      <c r="X1057" s="356" t="s">
        <v>1316</v>
      </c>
      <c r="Y1057" s="356" t="s">
        <v>170</v>
      </c>
      <c r="Z1057" s="356" t="s">
        <v>37</v>
      </c>
      <c r="AA1057" s="356" t="s">
        <v>214</v>
      </c>
      <c r="AB1057" s="356" t="s">
        <v>215</v>
      </c>
      <c r="AC1057" s="357">
        <f t="shared" si="64"/>
        <v>26</v>
      </c>
      <c r="AD1057" s="360">
        <f t="shared" si="65"/>
        <v>80717</v>
      </c>
      <c r="AE1057" s="356" t="str">
        <f t="shared" si="66"/>
        <v>EM</v>
      </c>
      <c r="AF1057" s="356" t="str">
        <f t="shared" si="67"/>
        <v>A</v>
      </c>
      <c r="AG1057" s="356" t="s">
        <v>1973</v>
      </c>
      <c r="AH1057" s="356" t="s">
        <v>1974</v>
      </c>
      <c r="AI1057" s="463">
        <v>45839</v>
      </c>
      <c r="AM1057" s="355"/>
      <c r="AN1057" s="355"/>
      <c r="AO1057" s="355"/>
      <c r="AP1057" s="355"/>
      <c r="AQ1057" s="360"/>
      <c r="AR1057" s="360"/>
    </row>
    <row r="1058" spans="1:44" ht="15">
      <c r="A1058" s="356" t="s">
        <v>32599</v>
      </c>
      <c r="B1058" s="356" t="str">
        <f>MID(A1058,3,2)</f>
        <v>LE</v>
      </c>
      <c r="C1058" s="363">
        <v>45859</v>
      </c>
      <c r="D1058" t="s">
        <v>32600</v>
      </c>
      <c r="E1058" t="s">
        <v>209</v>
      </c>
      <c r="F1058" s="350">
        <v>311000</v>
      </c>
      <c r="G1058" s="350"/>
      <c r="H1058" s="350">
        <f>+F1058-G1058</f>
        <v>311000</v>
      </c>
      <c r="I1058" s="357">
        <v>398376</v>
      </c>
      <c r="J1058" s="358">
        <v>24</v>
      </c>
      <c r="K1058" s="357">
        <v>25</v>
      </c>
      <c r="L1058" s="357">
        <f>+F1058*K1058/100</f>
        <v>77750</v>
      </c>
      <c r="M1058" s="359">
        <f>+H1058*K1058/100</f>
        <v>77750</v>
      </c>
      <c r="N1058" s="357">
        <v>16599</v>
      </c>
      <c r="O1058" s="357">
        <v>0</v>
      </c>
      <c r="P1058" s="357">
        <v>16599</v>
      </c>
      <c r="Q1058" s="358">
        <v>0</v>
      </c>
      <c r="R1058" s="357">
        <v>311000</v>
      </c>
      <c r="S1058" s="357">
        <v>16445</v>
      </c>
      <c r="T1058" s="356" t="s">
        <v>820</v>
      </c>
      <c r="U1058" s="356" t="s">
        <v>111</v>
      </c>
      <c r="V1058" s="356" t="s">
        <v>194</v>
      </c>
      <c r="W1058" s="357">
        <v>0</v>
      </c>
      <c r="X1058" s="356" t="s">
        <v>713</v>
      </c>
      <c r="Y1058" s="356" t="s">
        <v>481</v>
      </c>
      <c r="Z1058" s="356" t="s">
        <v>37</v>
      </c>
      <c r="AA1058" s="356" t="s">
        <v>214</v>
      </c>
      <c r="AB1058" s="356" t="s">
        <v>215</v>
      </c>
      <c r="AC1058" s="357">
        <f t="shared" si="64"/>
        <v>25</v>
      </c>
      <c r="AD1058" s="360">
        <f t="shared" si="65"/>
        <v>77750</v>
      </c>
      <c r="AE1058" s="356" t="str">
        <f t="shared" si="66"/>
        <v>CH</v>
      </c>
      <c r="AF1058" s="356" t="str">
        <f t="shared" si="67"/>
        <v>A</v>
      </c>
      <c r="AG1058" s="356" t="s">
        <v>714</v>
      </c>
      <c r="AH1058" s="356" t="s">
        <v>715</v>
      </c>
      <c r="AI1058" s="463">
        <v>45839</v>
      </c>
      <c r="AM1058" s="355"/>
      <c r="AN1058" s="355"/>
      <c r="AO1058" s="355"/>
      <c r="AP1058" s="355"/>
      <c r="AQ1058" s="360"/>
      <c r="AR1058" s="360"/>
    </row>
    <row r="1059" spans="1:44" ht="15">
      <c r="A1059" s="356" t="s">
        <v>32601</v>
      </c>
      <c r="B1059" s="356" t="str">
        <f>MID(A1059,3,2)</f>
        <v>LE</v>
      </c>
      <c r="C1059" s="363">
        <v>45859</v>
      </c>
      <c r="D1059" t="s">
        <v>32602</v>
      </c>
      <c r="E1059" t="s">
        <v>209</v>
      </c>
      <c r="F1059" s="350">
        <v>311110</v>
      </c>
      <c r="G1059" s="350"/>
      <c r="H1059" s="350">
        <f>+F1059-G1059</f>
        <v>311110</v>
      </c>
      <c r="I1059" s="357">
        <v>398520</v>
      </c>
      <c r="J1059" s="358">
        <v>24</v>
      </c>
      <c r="K1059" s="357">
        <v>25</v>
      </c>
      <c r="L1059" s="357">
        <f>+F1059*K1059/100</f>
        <v>77777.5</v>
      </c>
      <c r="M1059" s="359">
        <f>+H1059*K1059/100</f>
        <v>77777.5</v>
      </c>
      <c r="N1059" s="357">
        <v>16605</v>
      </c>
      <c r="O1059" s="357">
        <v>0</v>
      </c>
      <c r="P1059" s="357">
        <v>16605</v>
      </c>
      <c r="Q1059" s="358">
        <v>0</v>
      </c>
      <c r="R1059" s="357">
        <v>311110</v>
      </c>
      <c r="S1059" s="357">
        <v>16445</v>
      </c>
      <c r="T1059" s="356" t="s">
        <v>766</v>
      </c>
      <c r="U1059" s="356" t="s">
        <v>924</v>
      </c>
      <c r="V1059" s="356" t="s">
        <v>194</v>
      </c>
      <c r="W1059" s="357">
        <v>0</v>
      </c>
      <c r="X1059" s="356" t="s">
        <v>517</v>
      </c>
      <c r="Y1059" s="356" t="s">
        <v>481</v>
      </c>
      <c r="Z1059" s="356" t="s">
        <v>37</v>
      </c>
      <c r="AA1059" s="356" t="s">
        <v>214</v>
      </c>
      <c r="AB1059" s="356" t="s">
        <v>215</v>
      </c>
      <c r="AC1059" s="357">
        <f t="shared" si="64"/>
        <v>25</v>
      </c>
      <c r="AD1059" s="360">
        <f t="shared" si="65"/>
        <v>77777.5</v>
      </c>
      <c r="AE1059" s="356" t="str">
        <f t="shared" si="66"/>
        <v>PT</v>
      </c>
      <c r="AF1059" s="356" t="str">
        <f t="shared" si="67"/>
        <v>A</v>
      </c>
      <c r="AG1059" s="356" t="s">
        <v>1475</v>
      </c>
      <c r="AH1059" s="356" t="s">
        <v>1476</v>
      </c>
      <c r="AI1059" s="463">
        <v>45839</v>
      </c>
      <c r="AM1059" s="355"/>
      <c r="AN1059" s="355"/>
      <c r="AO1059" s="355"/>
      <c r="AP1059" s="355"/>
      <c r="AQ1059" s="360"/>
      <c r="AR1059" s="360"/>
    </row>
    <row r="1060" spans="1:44" ht="15">
      <c r="A1060" s="356" t="s">
        <v>32603</v>
      </c>
      <c r="B1060" s="356" t="str">
        <f>MID(A1060,3,2)</f>
        <v>LE</v>
      </c>
      <c r="C1060" s="363">
        <v>45863</v>
      </c>
      <c r="D1060" t="s">
        <v>32604</v>
      </c>
      <c r="E1060" t="s">
        <v>209</v>
      </c>
      <c r="F1060" s="350">
        <v>311110</v>
      </c>
      <c r="G1060" s="350"/>
      <c r="H1060" s="350">
        <f>+F1060-G1060</f>
        <v>311110</v>
      </c>
      <c r="I1060" s="357">
        <v>495168</v>
      </c>
      <c r="J1060" s="358">
        <v>48</v>
      </c>
      <c r="K1060" s="357">
        <v>25</v>
      </c>
      <c r="L1060" s="357">
        <f>+F1060*K1060/100</f>
        <v>77777.5</v>
      </c>
      <c r="M1060" s="359">
        <f>+H1060*K1060/100</f>
        <v>77777.5</v>
      </c>
      <c r="N1060" s="357">
        <v>10316</v>
      </c>
      <c r="O1060" s="357">
        <v>0</v>
      </c>
      <c r="P1060" s="357">
        <v>10316</v>
      </c>
      <c r="Q1060" s="358">
        <v>0</v>
      </c>
      <c r="R1060" s="357">
        <v>311110</v>
      </c>
      <c r="S1060" s="357">
        <v>16445</v>
      </c>
      <c r="T1060" s="356" t="s">
        <v>270</v>
      </c>
      <c r="U1060" s="356" t="s">
        <v>282</v>
      </c>
      <c r="V1060" s="356" t="s">
        <v>212</v>
      </c>
      <c r="W1060" s="357">
        <v>0</v>
      </c>
      <c r="X1060" s="356" t="s">
        <v>304</v>
      </c>
      <c r="Y1060" s="356" t="s">
        <v>284</v>
      </c>
      <c r="Z1060" s="356" t="s">
        <v>37</v>
      </c>
      <c r="AA1060" s="356" t="s">
        <v>214</v>
      </c>
      <c r="AB1060" s="356" t="s">
        <v>215</v>
      </c>
      <c r="AC1060" s="357">
        <f t="shared" si="64"/>
        <v>25</v>
      </c>
      <c r="AD1060" s="360">
        <f t="shared" si="65"/>
        <v>77777.5</v>
      </c>
      <c r="AE1060" s="356" t="str">
        <f t="shared" si="66"/>
        <v>PL</v>
      </c>
      <c r="AF1060" s="356" t="str">
        <f t="shared" si="67"/>
        <v>A</v>
      </c>
      <c r="AG1060" s="356" t="s">
        <v>11766</v>
      </c>
      <c r="AH1060" s="356" t="s">
        <v>11767</v>
      </c>
      <c r="AI1060" s="463">
        <v>45839</v>
      </c>
      <c r="AM1060" s="355"/>
      <c r="AN1060" s="355"/>
      <c r="AO1060" s="355"/>
      <c r="AP1060" s="355"/>
      <c r="AQ1060" s="360"/>
      <c r="AR1060" s="360"/>
    </row>
    <row r="1061" spans="1:44" ht="15">
      <c r="A1061" s="356" t="s">
        <v>32605</v>
      </c>
      <c r="B1061" s="356" t="str">
        <f>MID(A1061,3,2)</f>
        <v>LE</v>
      </c>
      <c r="C1061" s="363">
        <v>45853</v>
      </c>
      <c r="D1061" t="s">
        <v>32606</v>
      </c>
      <c r="E1061" t="s">
        <v>209</v>
      </c>
      <c r="F1061" s="350">
        <v>311160</v>
      </c>
      <c r="G1061" s="350"/>
      <c r="H1061" s="350">
        <f>+F1061-G1061</f>
        <v>311160</v>
      </c>
      <c r="I1061" s="357">
        <v>445392</v>
      </c>
      <c r="J1061" s="364">
        <v>36</v>
      </c>
      <c r="K1061" s="364">
        <v>25</v>
      </c>
      <c r="L1061" s="357">
        <f>+F1061*K1061/100</f>
        <v>77790</v>
      </c>
      <c r="M1061" s="359">
        <f>+H1061*K1061/100</f>
        <v>77790</v>
      </c>
      <c r="N1061" s="359">
        <v>12372</v>
      </c>
      <c r="O1061" s="357">
        <v>0</v>
      </c>
      <c r="P1061" s="357">
        <v>12372</v>
      </c>
      <c r="Q1061" s="357">
        <v>0</v>
      </c>
      <c r="R1061" s="358">
        <v>311160</v>
      </c>
      <c r="S1061" s="357">
        <v>16826.61</v>
      </c>
      <c r="T1061" s="356" t="s">
        <v>270</v>
      </c>
      <c r="U1061" s="356" t="s">
        <v>463</v>
      </c>
      <c r="V1061" s="356" t="s">
        <v>212</v>
      </c>
      <c r="W1061" s="356">
        <v>0</v>
      </c>
      <c r="X1061" s="357" t="s">
        <v>517</v>
      </c>
      <c r="Y1061" s="356" t="s">
        <v>481</v>
      </c>
      <c r="Z1061" s="365" t="s">
        <v>37</v>
      </c>
      <c r="AA1061" s="356" t="s">
        <v>214</v>
      </c>
      <c r="AB1061" s="356" t="s">
        <v>215</v>
      </c>
      <c r="AC1061" s="357">
        <f t="shared" si="64"/>
        <v>25</v>
      </c>
      <c r="AD1061" s="360">
        <f t="shared" si="65"/>
        <v>77790</v>
      </c>
      <c r="AE1061" s="356" t="str">
        <f t="shared" si="66"/>
        <v>PT</v>
      </c>
      <c r="AF1061" s="356" t="str">
        <f t="shared" si="67"/>
        <v>A</v>
      </c>
      <c r="AG1061" s="356" t="s">
        <v>21064</v>
      </c>
      <c r="AH1061" s="356" t="s">
        <v>519</v>
      </c>
      <c r="AI1061" s="463">
        <v>45839</v>
      </c>
      <c r="AM1061" s="355"/>
      <c r="AN1061" s="355"/>
      <c r="AO1061" s="355"/>
      <c r="AP1061" s="355"/>
      <c r="AQ1061" s="360"/>
      <c r="AR1061" s="360"/>
    </row>
    <row r="1062" spans="1:44" ht="15">
      <c r="A1062" s="356" t="s">
        <v>32607</v>
      </c>
      <c r="B1062" s="356" t="str">
        <f>MID(A1062,3,2)</f>
        <v>LE</v>
      </c>
      <c r="C1062" s="373">
        <v>45859</v>
      </c>
      <c r="D1062" t="s">
        <v>32608</v>
      </c>
      <c r="E1062" t="s">
        <v>209</v>
      </c>
      <c r="F1062" s="350">
        <v>311450</v>
      </c>
      <c r="G1062" s="350"/>
      <c r="H1062" s="350">
        <f>+F1062-G1062</f>
        <v>311450</v>
      </c>
      <c r="I1062" s="357">
        <v>422010</v>
      </c>
      <c r="J1062" s="358">
        <v>30</v>
      </c>
      <c r="K1062" s="357">
        <v>25</v>
      </c>
      <c r="L1062" s="357">
        <f>+F1062*K1062/100</f>
        <v>77862.5</v>
      </c>
      <c r="M1062" s="359">
        <f>+H1062*K1062/100</f>
        <v>77862.5</v>
      </c>
      <c r="N1062" s="357">
        <v>14067</v>
      </c>
      <c r="O1062" s="357">
        <v>0</v>
      </c>
      <c r="P1062" s="357">
        <v>14067</v>
      </c>
      <c r="Q1062" s="358">
        <v>0</v>
      </c>
      <c r="R1062" s="357">
        <v>311450</v>
      </c>
      <c r="S1062" s="357">
        <v>16445</v>
      </c>
      <c r="T1062" s="356" t="s">
        <v>5324</v>
      </c>
      <c r="U1062" s="356" t="s">
        <v>282</v>
      </c>
      <c r="V1062" s="356" t="s">
        <v>212</v>
      </c>
      <c r="W1062" s="357">
        <v>0</v>
      </c>
      <c r="X1062" s="356" t="s">
        <v>100</v>
      </c>
      <c r="Y1062" s="356" t="s">
        <v>101</v>
      </c>
      <c r="Z1062" s="356" t="s">
        <v>37</v>
      </c>
      <c r="AA1062" s="356" t="s">
        <v>214</v>
      </c>
      <c r="AB1062" s="356" t="s">
        <v>215</v>
      </c>
      <c r="AC1062" s="357">
        <f t="shared" si="64"/>
        <v>25</v>
      </c>
      <c r="AD1062" s="360">
        <f t="shared" si="65"/>
        <v>77862.5</v>
      </c>
      <c r="AE1062" s="356" t="str">
        <f t="shared" si="66"/>
        <v>TM</v>
      </c>
      <c r="AF1062" s="356" t="str">
        <f t="shared" si="67"/>
        <v>A</v>
      </c>
      <c r="AG1062" s="356" t="s">
        <v>205</v>
      </c>
      <c r="AH1062" s="356" t="s">
        <v>206</v>
      </c>
      <c r="AI1062" s="463">
        <v>45839</v>
      </c>
      <c r="AM1062" s="355"/>
      <c r="AN1062" s="355"/>
      <c r="AO1062" s="355"/>
      <c r="AP1062" s="355"/>
      <c r="AQ1062" s="360"/>
      <c r="AR1062" s="360"/>
    </row>
    <row r="1063" spans="1:44" ht="15">
      <c r="A1063" s="356" t="s">
        <v>32609</v>
      </c>
      <c r="B1063" s="356" t="str">
        <f>MID(A1063,3,2)</f>
        <v>LE</v>
      </c>
      <c r="C1063" s="363">
        <v>45845</v>
      </c>
      <c r="D1063" t="s">
        <v>32610</v>
      </c>
      <c r="E1063" t="s">
        <v>209</v>
      </c>
      <c r="F1063" s="350">
        <v>311500</v>
      </c>
      <c r="G1063" s="350"/>
      <c r="H1063" s="350">
        <f>+F1063-G1063</f>
        <v>311500</v>
      </c>
      <c r="I1063" s="357">
        <v>399024</v>
      </c>
      <c r="J1063" s="358">
        <v>24</v>
      </c>
      <c r="K1063" s="357">
        <v>25</v>
      </c>
      <c r="L1063" s="357">
        <f>+F1063*K1063/100</f>
        <v>77875</v>
      </c>
      <c r="M1063" s="359">
        <f>+H1063*K1063/100</f>
        <v>77875</v>
      </c>
      <c r="N1063" s="357">
        <v>16626</v>
      </c>
      <c r="O1063" s="357">
        <v>0</v>
      </c>
      <c r="P1063" s="357">
        <v>16626</v>
      </c>
      <c r="Q1063" s="358">
        <v>0</v>
      </c>
      <c r="R1063" s="357">
        <v>311500</v>
      </c>
      <c r="S1063" s="356">
        <v>16445</v>
      </c>
      <c r="T1063" s="356" t="s">
        <v>820</v>
      </c>
      <c r="U1063" s="356" t="s">
        <v>291</v>
      </c>
      <c r="V1063" s="356" t="s">
        <v>194</v>
      </c>
      <c r="W1063" s="357">
        <v>0</v>
      </c>
      <c r="X1063" s="356" t="s">
        <v>713</v>
      </c>
      <c r="Y1063" s="356" t="s">
        <v>481</v>
      </c>
      <c r="Z1063" s="356" t="s">
        <v>37</v>
      </c>
      <c r="AA1063" s="356" t="s">
        <v>214</v>
      </c>
      <c r="AB1063" s="356" t="s">
        <v>215</v>
      </c>
      <c r="AC1063" s="357">
        <f t="shared" si="64"/>
        <v>25</v>
      </c>
      <c r="AD1063" s="360">
        <f t="shared" si="65"/>
        <v>77875</v>
      </c>
      <c r="AE1063" s="356" t="str">
        <f t="shared" si="66"/>
        <v>CH</v>
      </c>
      <c r="AF1063" s="356" t="str">
        <f t="shared" si="67"/>
        <v>A</v>
      </c>
      <c r="AG1063" s="356" t="s">
        <v>714</v>
      </c>
      <c r="AH1063" s="356" t="s">
        <v>715</v>
      </c>
      <c r="AI1063" s="463">
        <v>45839</v>
      </c>
      <c r="AM1063" s="355"/>
      <c r="AN1063" s="355"/>
      <c r="AO1063" s="355"/>
      <c r="AP1063" s="355"/>
      <c r="AQ1063" s="360"/>
      <c r="AR1063" s="360"/>
    </row>
    <row r="1064" spans="1:44" ht="15">
      <c r="A1064" s="356" t="s">
        <v>32611</v>
      </c>
      <c r="B1064" s="356" t="str">
        <f>MID(A1064,3,2)</f>
        <v>LE</v>
      </c>
      <c r="C1064" s="363">
        <v>45861</v>
      </c>
      <c r="D1064" t="s">
        <v>32612</v>
      </c>
      <c r="E1064" t="s">
        <v>209</v>
      </c>
      <c r="F1064" s="350">
        <v>311800</v>
      </c>
      <c r="G1064" s="350"/>
      <c r="H1064" s="350">
        <f>+F1064-G1064</f>
        <v>311800</v>
      </c>
      <c r="I1064" s="357">
        <v>446328</v>
      </c>
      <c r="J1064" s="358">
        <v>36</v>
      </c>
      <c r="K1064" s="357">
        <v>25</v>
      </c>
      <c r="L1064" s="357">
        <f>+F1064*K1064/100</f>
        <v>77950</v>
      </c>
      <c r="M1064" s="359">
        <f>+H1064*K1064/100</f>
        <v>77950</v>
      </c>
      <c r="N1064" s="357">
        <v>12398</v>
      </c>
      <c r="O1064" s="357">
        <v>0</v>
      </c>
      <c r="P1064" s="357">
        <v>12398</v>
      </c>
      <c r="Q1064" s="358">
        <v>0</v>
      </c>
      <c r="R1064" s="357">
        <v>623600</v>
      </c>
      <c r="S1064" s="357">
        <v>33653.22</v>
      </c>
      <c r="T1064" s="356" t="s">
        <v>270</v>
      </c>
      <c r="U1064" s="356" t="s">
        <v>476</v>
      </c>
      <c r="V1064" s="356" t="s">
        <v>212</v>
      </c>
      <c r="W1064" s="357">
        <v>0</v>
      </c>
      <c r="X1064" s="356" t="s">
        <v>100</v>
      </c>
      <c r="Y1064" s="356" t="s">
        <v>101</v>
      </c>
      <c r="Z1064" s="356" t="s">
        <v>37</v>
      </c>
      <c r="AA1064" s="356" t="s">
        <v>214</v>
      </c>
      <c r="AB1064" s="356" t="s">
        <v>215</v>
      </c>
      <c r="AC1064" s="357">
        <f t="shared" si="64"/>
        <v>25</v>
      </c>
      <c r="AD1064" s="360">
        <f t="shared" si="65"/>
        <v>77950</v>
      </c>
      <c r="AE1064" s="356" t="str">
        <f t="shared" si="66"/>
        <v>TM</v>
      </c>
      <c r="AF1064" s="356" t="str">
        <f t="shared" si="67"/>
        <v>A</v>
      </c>
      <c r="AG1064" s="356" t="s">
        <v>105</v>
      </c>
      <c r="AH1064" s="356" t="s">
        <v>106</v>
      </c>
      <c r="AI1064" s="463">
        <v>45839</v>
      </c>
      <c r="AM1064" s="355"/>
      <c r="AN1064" s="355"/>
      <c r="AO1064" s="355"/>
      <c r="AP1064" s="355"/>
      <c r="AQ1064" s="360"/>
      <c r="AR1064" s="360"/>
    </row>
    <row r="1065" spans="1:44" ht="15">
      <c r="A1065" s="356" t="s">
        <v>32613</v>
      </c>
      <c r="B1065" s="356" t="str">
        <f>MID(A1065,3,2)</f>
        <v>LE</v>
      </c>
      <c r="C1065" s="363">
        <v>45859</v>
      </c>
      <c r="D1065" t="s">
        <v>32614</v>
      </c>
      <c r="E1065" t="s">
        <v>209</v>
      </c>
      <c r="F1065" s="350">
        <v>311850</v>
      </c>
      <c r="G1065" s="350"/>
      <c r="H1065" s="350">
        <f>+F1065-G1065</f>
        <v>311850</v>
      </c>
      <c r="I1065" s="357">
        <v>446400</v>
      </c>
      <c r="J1065" s="358">
        <v>36</v>
      </c>
      <c r="K1065" s="357">
        <v>25</v>
      </c>
      <c r="L1065" s="357">
        <f>+F1065*K1065/100</f>
        <v>77962.5</v>
      </c>
      <c r="M1065" s="359">
        <f>+H1065*K1065/100</f>
        <v>77962.5</v>
      </c>
      <c r="N1065" s="357">
        <v>12400</v>
      </c>
      <c r="O1065" s="357">
        <v>0</v>
      </c>
      <c r="P1065" s="357">
        <v>12400</v>
      </c>
      <c r="Q1065" s="358">
        <v>0</v>
      </c>
      <c r="R1065" s="357">
        <v>623700</v>
      </c>
      <c r="S1065" s="357">
        <v>33653.22</v>
      </c>
      <c r="T1065" s="356" t="s">
        <v>270</v>
      </c>
      <c r="U1065" s="356" t="s">
        <v>145</v>
      </c>
      <c r="V1065" s="356" t="s">
        <v>212</v>
      </c>
      <c r="W1065" s="357">
        <v>0</v>
      </c>
      <c r="X1065" s="356" t="s">
        <v>100</v>
      </c>
      <c r="Y1065" s="356" t="s">
        <v>101</v>
      </c>
      <c r="Z1065" s="356" t="s">
        <v>37</v>
      </c>
      <c r="AA1065" s="356" t="s">
        <v>214</v>
      </c>
      <c r="AB1065" s="356" t="s">
        <v>215</v>
      </c>
      <c r="AC1065" s="357">
        <f t="shared" si="64"/>
        <v>25</v>
      </c>
      <c r="AD1065" s="360">
        <f t="shared" si="65"/>
        <v>77962.5</v>
      </c>
      <c r="AE1065" s="356" t="str">
        <f t="shared" si="66"/>
        <v>TM</v>
      </c>
      <c r="AF1065" s="356" t="str">
        <f t="shared" si="67"/>
        <v>A</v>
      </c>
      <c r="AG1065" s="356" t="s">
        <v>32073</v>
      </c>
      <c r="AH1065" s="356" t="s">
        <v>909</v>
      </c>
      <c r="AI1065" s="463">
        <v>45839</v>
      </c>
      <c r="AM1065" s="355"/>
      <c r="AN1065" s="355"/>
      <c r="AO1065" s="355"/>
      <c r="AP1065" s="355"/>
      <c r="AQ1065" s="360"/>
      <c r="AR1065" s="360"/>
    </row>
    <row r="1066" spans="1:44" ht="15">
      <c r="A1066" s="356" t="s">
        <v>32615</v>
      </c>
      <c r="B1066" s="356" t="str">
        <f>MID(A1066,3,2)</f>
        <v>LE</v>
      </c>
      <c r="C1066" s="363">
        <v>45842</v>
      </c>
      <c r="D1066" t="s">
        <v>32616</v>
      </c>
      <c r="E1066" t="s">
        <v>2126</v>
      </c>
      <c r="F1066" s="350">
        <v>312000</v>
      </c>
      <c r="G1066" s="350"/>
      <c r="H1066" s="350">
        <f>+F1066-G1066</f>
        <v>312000</v>
      </c>
      <c r="I1066" s="357">
        <v>403416</v>
      </c>
      <c r="J1066" s="358">
        <v>24</v>
      </c>
      <c r="K1066" s="357">
        <v>26</v>
      </c>
      <c r="L1066" s="357">
        <f>+F1066*K1066/100</f>
        <v>81120</v>
      </c>
      <c r="M1066" s="359">
        <f>+H1066*K1066/100</f>
        <v>81120</v>
      </c>
      <c r="N1066" s="357">
        <v>16809</v>
      </c>
      <c r="O1066" s="357">
        <v>0</v>
      </c>
      <c r="P1066" s="357">
        <v>16809</v>
      </c>
      <c r="Q1066" s="358">
        <v>0</v>
      </c>
      <c r="R1066" s="357">
        <v>624000</v>
      </c>
      <c r="S1066" s="356">
        <v>32890</v>
      </c>
      <c r="T1066" s="356" t="s">
        <v>2474</v>
      </c>
      <c r="U1066" s="356" t="s">
        <v>924</v>
      </c>
      <c r="V1066" s="356" t="s">
        <v>194</v>
      </c>
      <c r="W1066" s="357">
        <v>0</v>
      </c>
      <c r="X1066" s="356" t="s">
        <v>761</v>
      </c>
      <c r="Y1066" s="356" t="s">
        <v>470</v>
      </c>
      <c r="Z1066" s="356" t="s">
        <v>37</v>
      </c>
      <c r="AA1066" s="356" t="s">
        <v>918</v>
      </c>
      <c r="AB1066" s="356" t="s">
        <v>215</v>
      </c>
      <c r="AC1066" s="357">
        <f t="shared" si="64"/>
        <v>26</v>
      </c>
      <c r="AD1066" s="360">
        <f t="shared" si="65"/>
        <v>81120</v>
      </c>
      <c r="AE1066" s="356" t="str">
        <f t="shared" si="66"/>
        <v>MN</v>
      </c>
      <c r="AF1066" s="356" t="str">
        <f t="shared" si="67"/>
        <v>A</v>
      </c>
      <c r="AG1066" s="356" t="s">
        <v>762</v>
      </c>
      <c r="AH1066" s="356" t="s">
        <v>763</v>
      </c>
      <c r="AI1066" s="463">
        <v>45839</v>
      </c>
      <c r="AM1066" s="355"/>
      <c r="AN1066" s="355"/>
      <c r="AO1066" s="355"/>
      <c r="AP1066" s="355"/>
      <c r="AQ1066" s="360"/>
      <c r="AR1066" s="360"/>
    </row>
    <row r="1067" spans="1:44" ht="15">
      <c r="A1067" s="356" t="s">
        <v>32617</v>
      </c>
      <c r="B1067" s="356" t="str">
        <f>MID(A1067,3,2)</f>
        <v>LE</v>
      </c>
      <c r="C1067" s="363">
        <v>45846</v>
      </c>
      <c r="D1067" t="s">
        <v>32618</v>
      </c>
      <c r="E1067" t="s">
        <v>209</v>
      </c>
      <c r="F1067" s="350">
        <v>312110</v>
      </c>
      <c r="G1067" s="350"/>
      <c r="H1067" s="350">
        <f>+F1067-G1067</f>
        <v>312110</v>
      </c>
      <c r="I1067" s="357">
        <v>377496</v>
      </c>
      <c r="J1067" s="358">
        <v>18</v>
      </c>
      <c r="K1067" s="357">
        <v>25</v>
      </c>
      <c r="L1067" s="357">
        <f>+F1067*K1067/100</f>
        <v>78027.5</v>
      </c>
      <c r="M1067" s="359">
        <f>+H1067*K1067/100</f>
        <v>78027.5</v>
      </c>
      <c r="N1067" s="357">
        <v>20972</v>
      </c>
      <c r="O1067" s="357">
        <v>0</v>
      </c>
      <c r="P1067" s="357">
        <v>20972</v>
      </c>
      <c r="Q1067" s="358">
        <v>0</v>
      </c>
      <c r="R1067" s="357">
        <v>312110</v>
      </c>
      <c r="S1067" s="357">
        <v>16445</v>
      </c>
      <c r="T1067" s="356" t="s">
        <v>820</v>
      </c>
      <c r="U1067" s="356" t="s">
        <v>291</v>
      </c>
      <c r="V1067" s="356" t="s">
        <v>194</v>
      </c>
      <c r="W1067" s="357">
        <v>0</v>
      </c>
      <c r="X1067" s="356" t="s">
        <v>1018</v>
      </c>
      <c r="Y1067" s="356" t="s">
        <v>470</v>
      </c>
      <c r="Z1067" s="356" t="s">
        <v>37</v>
      </c>
      <c r="AA1067" s="356" t="s">
        <v>214</v>
      </c>
      <c r="AB1067" s="356" t="s">
        <v>215</v>
      </c>
      <c r="AC1067" s="357">
        <f t="shared" si="64"/>
        <v>25</v>
      </c>
      <c r="AD1067" s="360">
        <f t="shared" si="65"/>
        <v>78027.5</v>
      </c>
      <c r="AE1067" s="356" t="str">
        <f t="shared" si="66"/>
        <v>KN</v>
      </c>
      <c r="AF1067" s="356" t="str">
        <f t="shared" si="67"/>
        <v>A</v>
      </c>
      <c r="AG1067" s="356" t="s">
        <v>1019</v>
      </c>
      <c r="AH1067" s="356" t="s">
        <v>1020</v>
      </c>
      <c r="AI1067" s="463">
        <v>45839</v>
      </c>
      <c r="AM1067" s="355"/>
      <c r="AN1067" s="355"/>
      <c r="AO1067" s="355"/>
      <c r="AP1067" s="355"/>
      <c r="AQ1067" s="360"/>
      <c r="AR1067" s="360"/>
    </row>
    <row r="1068" spans="1:44" ht="15">
      <c r="A1068" s="356" t="s">
        <v>32619</v>
      </c>
      <c r="B1068" s="356" t="str">
        <f>MID(A1068,3,2)</f>
        <v>LE</v>
      </c>
      <c r="C1068" s="363">
        <v>45862</v>
      </c>
      <c r="D1068" t="s">
        <v>32620</v>
      </c>
      <c r="E1068" t="s">
        <v>209</v>
      </c>
      <c r="F1068" s="350">
        <v>312110</v>
      </c>
      <c r="G1068" s="350"/>
      <c r="H1068" s="350">
        <f>+F1068-G1068</f>
        <v>312110</v>
      </c>
      <c r="I1068" s="357">
        <v>446760</v>
      </c>
      <c r="J1068" s="364">
        <v>36</v>
      </c>
      <c r="K1068" s="364">
        <v>25</v>
      </c>
      <c r="L1068" s="357">
        <f>+F1068*K1068/100</f>
        <v>78027.5</v>
      </c>
      <c r="M1068" s="359">
        <f>+H1068*K1068/100</f>
        <v>78027.5</v>
      </c>
      <c r="N1068" s="364">
        <v>12410</v>
      </c>
      <c r="O1068" s="357">
        <v>0</v>
      </c>
      <c r="P1068" s="357">
        <v>12410</v>
      </c>
      <c r="Q1068" s="358">
        <v>0</v>
      </c>
      <c r="R1068" s="357">
        <v>312110</v>
      </c>
      <c r="T1068" s="356" t="s">
        <v>270</v>
      </c>
      <c r="U1068" s="356" t="s">
        <v>111</v>
      </c>
      <c r="V1068" s="356" t="s">
        <v>212</v>
      </c>
      <c r="W1068" s="357">
        <v>0</v>
      </c>
      <c r="X1068" s="356" t="s">
        <v>161</v>
      </c>
      <c r="Y1068" s="356" t="s">
        <v>162</v>
      </c>
      <c r="Z1068" s="356" t="s">
        <v>37</v>
      </c>
      <c r="AA1068" s="356" t="s">
        <v>214</v>
      </c>
      <c r="AB1068" s="364" t="s">
        <v>215</v>
      </c>
      <c r="AC1068" s="357">
        <f t="shared" si="64"/>
        <v>25</v>
      </c>
      <c r="AD1068" s="360">
        <f t="shared" si="65"/>
        <v>78027.5</v>
      </c>
      <c r="AE1068" s="356" t="str">
        <f t="shared" si="66"/>
        <v>NG</v>
      </c>
      <c r="AF1068" s="356" t="str">
        <f t="shared" si="67"/>
        <v>A</v>
      </c>
      <c r="AG1068" s="356" t="s">
        <v>362</v>
      </c>
      <c r="AH1068" s="356" t="s">
        <v>363</v>
      </c>
      <c r="AI1068" s="463">
        <v>45839</v>
      </c>
      <c r="AM1068" s="355"/>
      <c r="AN1068" s="355"/>
      <c r="AO1068" s="355"/>
      <c r="AP1068" s="355"/>
      <c r="AQ1068" s="360"/>
      <c r="AR1068" s="360"/>
    </row>
    <row r="1069" spans="1:44" ht="15">
      <c r="A1069" s="356" t="s">
        <v>32621</v>
      </c>
      <c r="B1069" s="356" t="str">
        <f>MID(A1069,3,2)</f>
        <v>LE</v>
      </c>
      <c r="C1069" s="363">
        <v>45867</v>
      </c>
      <c r="D1069" t="s">
        <v>32622</v>
      </c>
      <c r="E1069" t="s">
        <v>209</v>
      </c>
      <c r="F1069" s="350">
        <v>312110</v>
      </c>
      <c r="G1069" s="350"/>
      <c r="H1069" s="350">
        <f>+F1069-G1069</f>
        <v>312110</v>
      </c>
      <c r="I1069" s="357">
        <v>399792</v>
      </c>
      <c r="J1069" s="358">
        <v>24</v>
      </c>
      <c r="K1069" s="357">
        <v>25</v>
      </c>
      <c r="L1069" s="357">
        <f>+F1069*K1069/100</f>
        <v>78027.5</v>
      </c>
      <c r="M1069" s="359">
        <f>+H1069*K1069/100</f>
        <v>78027.5</v>
      </c>
      <c r="N1069" s="357">
        <v>16658</v>
      </c>
      <c r="O1069" s="357">
        <v>0</v>
      </c>
      <c r="P1069" s="357">
        <v>16658</v>
      </c>
      <c r="Q1069" s="358">
        <v>0</v>
      </c>
      <c r="R1069" s="357">
        <v>624220</v>
      </c>
      <c r="S1069" s="357"/>
      <c r="T1069" s="356" t="s">
        <v>270</v>
      </c>
      <c r="U1069" s="356" t="s">
        <v>476</v>
      </c>
      <c r="V1069" s="356" t="s">
        <v>194</v>
      </c>
      <c r="W1069" s="357">
        <v>0</v>
      </c>
      <c r="X1069" s="356" t="s">
        <v>1018</v>
      </c>
      <c r="Y1069" s="356" t="s">
        <v>470</v>
      </c>
      <c r="Z1069" s="356" t="s">
        <v>37</v>
      </c>
      <c r="AA1069" s="356" t="s">
        <v>214</v>
      </c>
      <c r="AB1069" s="356" t="s">
        <v>215</v>
      </c>
      <c r="AC1069" s="357">
        <f t="shared" si="64"/>
        <v>25</v>
      </c>
      <c r="AD1069" s="360">
        <f t="shared" si="65"/>
        <v>78027.5</v>
      </c>
      <c r="AE1069" s="356" t="str">
        <f t="shared" si="66"/>
        <v>KN</v>
      </c>
      <c r="AF1069" s="356" t="str">
        <f t="shared" si="67"/>
        <v>A</v>
      </c>
      <c r="AG1069" s="356" t="s">
        <v>2122</v>
      </c>
      <c r="AH1069" s="356" t="s">
        <v>2123</v>
      </c>
      <c r="AI1069" s="463">
        <v>45839</v>
      </c>
      <c r="AM1069" s="355"/>
      <c r="AN1069" s="355"/>
      <c r="AO1069" s="355"/>
      <c r="AP1069" s="355"/>
      <c r="AQ1069" s="360"/>
      <c r="AR1069" s="360"/>
    </row>
    <row r="1070" spans="1:44" ht="15">
      <c r="A1070" s="356" t="s">
        <v>32623</v>
      </c>
      <c r="B1070" s="356" t="str">
        <f>MID(A1070,3,2)</f>
        <v>LE</v>
      </c>
      <c r="C1070" s="363">
        <v>45855</v>
      </c>
      <c r="D1070" t="s">
        <v>32624</v>
      </c>
      <c r="E1070" t="s">
        <v>209</v>
      </c>
      <c r="F1070" s="350">
        <v>312810</v>
      </c>
      <c r="G1070" s="350"/>
      <c r="H1070" s="350">
        <f>+F1070-G1070</f>
        <v>312810</v>
      </c>
      <c r="I1070" s="357">
        <v>381114</v>
      </c>
      <c r="J1070" s="358">
        <v>18</v>
      </c>
      <c r="K1070" s="357">
        <v>26</v>
      </c>
      <c r="L1070" s="357">
        <f>+F1070*K1070/100</f>
        <v>81330.600000000006</v>
      </c>
      <c r="M1070" s="359">
        <f>+H1070*K1070/100</f>
        <v>81330.600000000006</v>
      </c>
      <c r="N1070" s="357">
        <v>21173</v>
      </c>
      <c r="O1070" s="357">
        <v>0</v>
      </c>
      <c r="P1070" s="357">
        <v>21173</v>
      </c>
      <c r="Q1070" s="358">
        <v>0</v>
      </c>
      <c r="R1070" s="357">
        <v>312810</v>
      </c>
      <c r="S1070" s="357">
        <v>17658.990000000002</v>
      </c>
      <c r="T1070" s="356" t="s">
        <v>11639</v>
      </c>
      <c r="U1070" s="356" t="s">
        <v>291</v>
      </c>
      <c r="V1070" s="356" t="s">
        <v>194</v>
      </c>
      <c r="W1070" s="357">
        <v>0</v>
      </c>
      <c r="X1070" s="356" t="s">
        <v>761</v>
      </c>
      <c r="Y1070" s="356" t="s">
        <v>470</v>
      </c>
      <c r="Z1070" s="356" t="s">
        <v>37</v>
      </c>
      <c r="AA1070" s="356" t="s">
        <v>214</v>
      </c>
      <c r="AB1070" s="356" t="s">
        <v>215</v>
      </c>
      <c r="AC1070" s="357">
        <f t="shared" si="64"/>
        <v>26</v>
      </c>
      <c r="AD1070" s="360">
        <f t="shared" si="65"/>
        <v>81330.600000000006</v>
      </c>
      <c r="AE1070" s="356" t="str">
        <f t="shared" si="66"/>
        <v>MN</v>
      </c>
      <c r="AF1070" s="356" t="str">
        <f t="shared" si="67"/>
        <v>A</v>
      </c>
      <c r="AG1070" s="356" t="s">
        <v>762</v>
      </c>
      <c r="AH1070" s="356" t="s">
        <v>763</v>
      </c>
      <c r="AI1070" s="463">
        <v>45839</v>
      </c>
      <c r="AM1070" s="355"/>
      <c r="AN1070" s="355"/>
      <c r="AO1070" s="355"/>
      <c r="AP1070" s="355"/>
      <c r="AQ1070" s="360"/>
      <c r="AR1070" s="360"/>
    </row>
    <row r="1071" spans="1:44" ht="15">
      <c r="A1071" s="356" t="s">
        <v>32625</v>
      </c>
      <c r="B1071" s="356" t="str">
        <f>MID(A1071,3,2)</f>
        <v>LE</v>
      </c>
      <c r="C1071" s="363">
        <v>45856</v>
      </c>
      <c r="D1071" t="s">
        <v>32626</v>
      </c>
      <c r="E1071" t="s">
        <v>209</v>
      </c>
      <c r="F1071" s="350">
        <v>313410</v>
      </c>
      <c r="G1071" s="350"/>
      <c r="H1071" s="350">
        <f>+F1071-G1071</f>
        <v>313410</v>
      </c>
      <c r="I1071" s="357">
        <v>357456</v>
      </c>
      <c r="J1071" s="358">
        <v>12</v>
      </c>
      <c r="K1071" s="357">
        <v>25</v>
      </c>
      <c r="L1071" s="357">
        <f>+F1071*K1071/100</f>
        <v>78352.5</v>
      </c>
      <c r="M1071" s="359">
        <f>+H1071*K1071/100</f>
        <v>78352.5</v>
      </c>
      <c r="N1071" s="357">
        <v>29788</v>
      </c>
      <c r="O1071" s="357">
        <v>0</v>
      </c>
      <c r="P1071" s="357">
        <v>29788</v>
      </c>
      <c r="Q1071" s="358">
        <v>0</v>
      </c>
      <c r="R1071" s="357">
        <v>313410</v>
      </c>
      <c r="S1071" s="357">
        <v>18270.98</v>
      </c>
      <c r="T1071" s="356" t="s">
        <v>4396</v>
      </c>
      <c r="U1071" s="356" t="s">
        <v>282</v>
      </c>
      <c r="V1071" s="356" t="s">
        <v>194</v>
      </c>
      <c r="W1071" s="357">
        <v>0</v>
      </c>
      <c r="X1071" s="356" t="s">
        <v>973</v>
      </c>
      <c r="Y1071" s="356" t="s">
        <v>293</v>
      </c>
      <c r="Z1071" s="356" t="s">
        <v>37</v>
      </c>
      <c r="AA1071" s="356" t="s">
        <v>214</v>
      </c>
      <c r="AB1071" s="356" t="s">
        <v>215</v>
      </c>
      <c r="AC1071" s="357">
        <f t="shared" si="64"/>
        <v>25</v>
      </c>
      <c r="AD1071" s="360">
        <f t="shared" si="65"/>
        <v>78352.5</v>
      </c>
      <c r="AE1071" s="356" t="str">
        <f t="shared" si="66"/>
        <v>AM</v>
      </c>
      <c r="AF1071" s="356" t="str">
        <f t="shared" si="67"/>
        <v>A</v>
      </c>
      <c r="AG1071" s="356" t="s">
        <v>2909</v>
      </c>
      <c r="AH1071" s="356" t="s">
        <v>2910</v>
      </c>
      <c r="AI1071" s="463">
        <v>45839</v>
      </c>
      <c r="AM1071" s="355"/>
      <c r="AN1071" s="355"/>
      <c r="AO1071" s="355"/>
      <c r="AP1071" s="355"/>
      <c r="AQ1071" s="360"/>
      <c r="AR1071" s="360"/>
    </row>
    <row r="1072" spans="1:44" ht="15">
      <c r="A1072" s="356" t="s">
        <v>32627</v>
      </c>
      <c r="B1072" s="356" t="str">
        <f>MID(A1072,3,2)</f>
        <v>LE</v>
      </c>
      <c r="C1072" s="363">
        <v>45861</v>
      </c>
      <c r="D1072" t="s">
        <v>32628</v>
      </c>
      <c r="E1072" t="s">
        <v>280</v>
      </c>
      <c r="F1072" s="350">
        <v>313750</v>
      </c>
      <c r="G1072" s="350"/>
      <c r="H1072" s="350">
        <f>+F1072-G1072</f>
        <v>313750</v>
      </c>
      <c r="I1072" s="357">
        <v>379476</v>
      </c>
      <c r="J1072" s="358">
        <v>18</v>
      </c>
      <c r="K1072" s="357">
        <v>25</v>
      </c>
      <c r="L1072" s="357">
        <f>+F1072*K1072/100</f>
        <v>78437.5</v>
      </c>
      <c r="M1072" s="359">
        <f>+H1072*K1072/100</f>
        <v>78437.5</v>
      </c>
      <c r="N1072" s="357">
        <v>21082</v>
      </c>
      <c r="O1072" s="357">
        <v>0</v>
      </c>
      <c r="P1072" s="357">
        <v>21082</v>
      </c>
      <c r="Q1072" s="358">
        <v>0</v>
      </c>
      <c r="R1072" s="357">
        <v>627500</v>
      </c>
      <c r="S1072" s="357">
        <v>32890</v>
      </c>
      <c r="T1072" s="356" t="s">
        <v>1203</v>
      </c>
      <c r="U1072" s="356" t="s">
        <v>693</v>
      </c>
      <c r="V1072" s="356" t="s">
        <v>194</v>
      </c>
      <c r="W1072" s="357">
        <v>0</v>
      </c>
      <c r="X1072" s="356" t="s">
        <v>1063</v>
      </c>
      <c r="Y1072" s="356" t="s">
        <v>470</v>
      </c>
      <c r="Z1072" s="356" t="s">
        <v>37</v>
      </c>
      <c r="AA1072" s="356" t="s">
        <v>102</v>
      </c>
      <c r="AB1072" s="356" t="s">
        <v>285</v>
      </c>
      <c r="AC1072" s="357">
        <f t="shared" si="64"/>
        <v>25</v>
      </c>
      <c r="AD1072" s="360">
        <f t="shared" si="65"/>
        <v>78437.5</v>
      </c>
      <c r="AE1072" s="356" t="str">
        <f t="shared" si="66"/>
        <v>VN</v>
      </c>
      <c r="AF1072" s="356" t="str">
        <f t="shared" si="67"/>
        <v>A</v>
      </c>
      <c r="AG1072" s="356" t="s">
        <v>1162</v>
      </c>
      <c r="AH1072" s="356" t="s">
        <v>1163</v>
      </c>
      <c r="AI1072" s="463">
        <v>45839</v>
      </c>
      <c r="AM1072" s="355"/>
      <c r="AN1072" s="355"/>
      <c r="AO1072" s="355"/>
      <c r="AP1072" s="355"/>
      <c r="AQ1072" s="360"/>
      <c r="AR1072" s="360"/>
    </row>
    <row r="1073" spans="1:45" ht="15">
      <c r="A1073" s="356" t="s">
        <v>32629</v>
      </c>
      <c r="B1073" s="356" t="str">
        <f>MID(A1073,3,2)</f>
        <v>LE</v>
      </c>
      <c r="C1073" s="363">
        <v>45869</v>
      </c>
      <c r="D1073" t="s">
        <v>32630</v>
      </c>
      <c r="E1073" t="s">
        <v>280</v>
      </c>
      <c r="F1073" s="350">
        <v>313960</v>
      </c>
      <c r="G1073" s="350"/>
      <c r="H1073" s="350">
        <f>+F1073-G1073</f>
        <v>313960</v>
      </c>
      <c r="I1073" s="357">
        <v>402168</v>
      </c>
      <c r="J1073" s="358">
        <v>24</v>
      </c>
      <c r="K1073" s="357">
        <v>25</v>
      </c>
      <c r="L1073" s="357">
        <f>+F1073*K1073/100</f>
        <v>78490</v>
      </c>
      <c r="M1073" s="359">
        <f>+H1073*K1073/100</f>
        <v>78490</v>
      </c>
      <c r="N1073" s="357">
        <v>16757</v>
      </c>
      <c r="O1073" s="357">
        <v>0</v>
      </c>
      <c r="P1073" s="357">
        <v>16757</v>
      </c>
      <c r="Q1073" s="358">
        <v>0</v>
      </c>
      <c r="R1073" s="357">
        <v>313960</v>
      </c>
      <c r="S1073" s="357"/>
      <c r="T1073" s="356" t="s">
        <v>281</v>
      </c>
      <c r="U1073" s="356" t="s">
        <v>924</v>
      </c>
      <c r="V1073" s="356" t="s">
        <v>194</v>
      </c>
      <c r="W1073" s="357">
        <v>0</v>
      </c>
      <c r="X1073" s="356" t="s">
        <v>487</v>
      </c>
      <c r="Y1073" s="356" t="s">
        <v>481</v>
      </c>
      <c r="Z1073" s="356" t="s">
        <v>37</v>
      </c>
      <c r="AA1073" s="356" t="s">
        <v>102</v>
      </c>
      <c r="AB1073" s="356" t="s">
        <v>285</v>
      </c>
      <c r="AC1073" s="357">
        <f t="shared" si="64"/>
        <v>25</v>
      </c>
      <c r="AD1073" s="360">
        <f t="shared" si="65"/>
        <v>78490</v>
      </c>
      <c r="AE1073" s="356" t="str">
        <f t="shared" si="66"/>
        <v>KP</v>
      </c>
      <c r="AF1073" s="356" t="str">
        <f t="shared" si="67"/>
        <v>A</v>
      </c>
      <c r="AG1073" s="356" t="s">
        <v>4818</v>
      </c>
      <c r="AH1073" s="356" t="s">
        <v>4819</v>
      </c>
      <c r="AI1073" s="463">
        <v>45839</v>
      </c>
      <c r="AM1073" s="355"/>
      <c r="AN1073" s="355"/>
      <c r="AO1073" s="355"/>
      <c r="AP1073" s="355"/>
      <c r="AQ1073" s="360"/>
      <c r="AR1073" s="360"/>
    </row>
    <row r="1074" spans="1:45" ht="15">
      <c r="A1074" s="356" t="s">
        <v>32631</v>
      </c>
      <c r="B1074" s="356" t="str">
        <f>MID(A1074,3,2)</f>
        <v>LE</v>
      </c>
      <c r="C1074" s="363">
        <v>45869</v>
      </c>
      <c r="D1074" t="s">
        <v>32632</v>
      </c>
      <c r="E1074" t="s">
        <v>710</v>
      </c>
      <c r="F1074" s="350">
        <v>314900</v>
      </c>
      <c r="G1074" s="350"/>
      <c r="H1074" s="350">
        <f>+F1074-G1074</f>
        <v>314900</v>
      </c>
      <c r="I1074" s="357">
        <v>456768</v>
      </c>
      <c r="J1074" s="358">
        <v>36</v>
      </c>
      <c r="K1074" s="357">
        <v>26</v>
      </c>
      <c r="L1074" s="357">
        <f>+F1074*K1074/100</f>
        <v>81874</v>
      </c>
      <c r="M1074" s="359">
        <f>+H1074*K1074/100</f>
        <v>81874</v>
      </c>
      <c r="N1074" s="357">
        <v>12688</v>
      </c>
      <c r="O1074" s="357">
        <v>0</v>
      </c>
      <c r="P1074" s="357">
        <v>12688</v>
      </c>
      <c r="Q1074" s="358">
        <v>0</v>
      </c>
      <c r="R1074" s="357">
        <v>629800</v>
      </c>
      <c r="S1074" s="357"/>
      <c r="T1074" s="356" t="s">
        <v>711</v>
      </c>
      <c r="U1074" s="356" t="s">
        <v>513</v>
      </c>
      <c r="V1074" s="356" t="s">
        <v>194</v>
      </c>
      <c r="W1074" s="357">
        <v>0</v>
      </c>
      <c r="X1074" s="356" t="s">
        <v>761</v>
      </c>
      <c r="Y1074" s="356" t="s">
        <v>470</v>
      </c>
      <c r="Z1074" s="356" t="s">
        <v>37</v>
      </c>
      <c r="AA1074" s="356" t="s">
        <v>102</v>
      </c>
      <c r="AB1074" s="356" t="s">
        <v>285</v>
      </c>
      <c r="AC1074" s="357">
        <f t="shared" si="64"/>
        <v>26</v>
      </c>
      <c r="AD1074" s="360">
        <f t="shared" si="65"/>
        <v>81874</v>
      </c>
      <c r="AE1074" s="356" t="str">
        <f t="shared" si="66"/>
        <v>MN</v>
      </c>
      <c r="AF1074" s="356" t="str">
        <f t="shared" si="67"/>
        <v>A</v>
      </c>
      <c r="AG1074" s="356" t="s">
        <v>762</v>
      </c>
      <c r="AH1074" s="356" t="s">
        <v>763</v>
      </c>
      <c r="AI1074" s="463">
        <v>45839</v>
      </c>
      <c r="AM1074" s="355"/>
      <c r="AN1074" s="355"/>
      <c r="AO1074" s="355"/>
      <c r="AP1074" s="355"/>
      <c r="AQ1074" s="360"/>
      <c r="AR1074" s="360"/>
    </row>
    <row r="1075" spans="1:45" ht="15">
      <c r="A1075" s="356" t="s">
        <v>32633</v>
      </c>
      <c r="B1075" s="356" t="str">
        <f>MID(A1075,3,2)</f>
        <v>LE</v>
      </c>
      <c r="C1075" s="363">
        <v>45861</v>
      </c>
      <c r="D1075" t="s">
        <v>32634</v>
      </c>
      <c r="E1075" t="s">
        <v>209</v>
      </c>
      <c r="F1075" s="350">
        <v>315110</v>
      </c>
      <c r="G1075" s="350"/>
      <c r="H1075" s="350">
        <f>+F1075-G1075</f>
        <v>315110</v>
      </c>
      <c r="I1075" s="357">
        <v>481572</v>
      </c>
      <c r="J1075" s="358">
        <v>36</v>
      </c>
      <c r="K1075" s="357">
        <v>30</v>
      </c>
      <c r="L1075" s="357">
        <f>+F1075*K1075/100</f>
        <v>94533</v>
      </c>
      <c r="M1075" s="359">
        <f>+H1075*K1075/100</f>
        <v>94533</v>
      </c>
      <c r="N1075" s="357">
        <v>13377</v>
      </c>
      <c r="O1075" s="357">
        <v>0</v>
      </c>
      <c r="P1075" s="357">
        <v>13377</v>
      </c>
      <c r="Q1075" s="358">
        <v>0</v>
      </c>
      <c r="R1075" s="357">
        <v>315110</v>
      </c>
      <c r="S1075" s="356">
        <v>16350</v>
      </c>
      <c r="T1075" s="356" t="s">
        <v>820</v>
      </c>
      <c r="U1075" s="356" t="s">
        <v>111</v>
      </c>
      <c r="V1075" s="356" t="s">
        <v>212</v>
      </c>
      <c r="W1075" s="357">
        <v>0</v>
      </c>
      <c r="X1075" s="356" t="s">
        <v>713</v>
      </c>
      <c r="Y1075" s="356" t="s">
        <v>481</v>
      </c>
      <c r="Z1075" s="356" t="s">
        <v>37</v>
      </c>
      <c r="AA1075" s="356" t="s">
        <v>214</v>
      </c>
      <c r="AB1075" s="356" t="s">
        <v>215</v>
      </c>
      <c r="AC1075" s="357">
        <f t="shared" si="64"/>
        <v>30</v>
      </c>
      <c r="AD1075" s="360">
        <f t="shared" si="65"/>
        <v>94533</v>
      </c>
      <c r="AE1075" s="356" t="str">
        <f t="shared" si="66"/>
        <v>CH</v>
      </c>
      <c r="AF1075" s="356" t="str">
        <f t="shared" si="67"/>
        <v>A</v>
      </c>
      <c r="AG1075" s="356" t="s">
        <v>1795</v>
      </c>
      <c r="AH1075" s="356" t="s">
        <v>1796</v>
      </c>
      <c r="AI1075" s="463">
        <v>45839</v>
      </c>
      <c r="AM1075" s="355"/>
      <c r="AN1075" s="355"/>
      <c r="AO1075" s="355"/>
      <c r="AP1075" s="355"/>
      <c r="AQ1075" s="360"/>
      <c r="AR1075" s="360"/>
    </row>
    <row r="1076" spans="1:45" ht="15">
      <c r="A1076" s="356" t="s">
        <v>32635</v>
      </c>
      <c r="B1076" s="356" t="str">
        <f>MID(A1076,3,2)</f>
        <v>LE</v>
      </c>
      <c r="C1076" s="363">
        <v>45847</v>
      </c>
      <c r="D1076" t="s">
        <v>3136</v>
      </c>
      <c r="E1076" t="s">
        <v>209</v>
      </c>
      <c r="F1076" s="350">
        <v>315460</v>
      </c>
      <c r="G1076" s="350"/>
      <c r="H1076" s="350">
        <f>+F1076-G1076</f>
        <v>315460</v>
      </c>
      <c r="I1076" s="357">
        <v>451548</v>
      </c>
      <c r="J1076" s="358">
        <v>36</v>
      </c>
      <c r="K1076" s="357">
        <v>25</v>
      </c>
      <c r="L1076" s="357">
        <f>+F1076*K1076/100</f>
        <v>78865</v>
      </c>
      <c r="M1076" s="359">
        <f>+H1076*K1076/100</f>
        <v>78865</v>
      </c>
      <c r="N1076" s="357">
        <v>12543</v>
      </c>
      <c r="O1076" s="357">
        <v>0</v>
      </c>
      <c r="P1076" s="357">
        <v>12543</v>
      </c>
      <c r="Q1076" s="358">
        <v>0</v>
      </c>
      <c r="R1076" s="357">
        <v>315460</v>
      </c>
      <c r="S1076" s="357">
        <v>14862.45</v>
      </c>
      <c r="T1076" s="356" t="s">
        <v>766</v>
      </c>
      <c r="U1076" s="356" t="s">
        <v>291</v>
      </c>
      <c r="V1076" s="356" t="s">
        <v>212</v>
      </c>
      <c r="W1076" s="357">
        <v>0</v>
      </c>
      <c r="X1076" s="356" t="s">
        <v>161</v>
      </c>
      <c r="Y1076" s="356" t="s">
        <v>162</v>
      </c>
      <c r="Z1076" s="356" t="s">
        <v>37</v>
      </c>
      <c r="AA1076" s="356" t="s">
        <v>214</v>
      </c>
      <c r="AB1076" s="356" t="s">
        <v>215</v>
      </c>
      <c r="AC1076" s="357">
        <f t="shared" si="64"/>
        <v>25</v>
      </c>
      <c r="AD1076" s="360">
        <f t="shared" si="65"/>
        <v>78865</v>
      </c>
      <c r="AE1076" s="356" t="str">
        <f t="shared" si="66"/>
        <v>NG</v>
      </c>
      <c r="AF1076" s="356" t="str">
        <f t="shared" si="67"/>
        <v>A</v>
      </c>
      <c r="AG1076" s="356" t="s">
        <v>362</v>
      </c>
      <c r="AH1076" s="356" t="s">
        <v>363</v>
      </c>
      <c r="AI1076" s="463">
        <v>45839</v>
      </c>
      <c r="AM1076" s="355"/>
      <c r="AN1076" s="355"/>
      <c r="AO1076" s="355"/>
      <c r="AP1076" s="355"/>
      <c r="AQ1076" s="360"/>
      <c r="AR1076" s="360"/>
    </row>
    <row r="1077" spans="1:45" ht="15">
      <c r="A1077" s="356" t="s">
        <v>32636</v>
      </c>
      <c r="B1077" s="356" t="str">
        <f>MID(A1077,3,2)</f>
        <v>LE</v>
      </c>
      <c r="C1077" s="363">
        <v>45847</v>
      </c>
      <c r="D1077" t="s">
        <v>32637</v>
      </c>
      <c r="E1077" t="s">
        <v>280</v>
      </c>
      <c r="F1077" s="350">
        <v>317610</v>
      </c>
      <c r="G1077" s="350"/>
      <c r="H1077" s="350">
        <f>+F1077-G1077</f>
        <v>317610</v>
      </c>
      <c r="I1077" s="357">
        <v>406848</v>
      </c>
      <c r="J1077" s="358">
        <v>24</v>
      </c>
      <c r="K1077" s="357">
        <v>25</v>
      </c>
      <c r="L1077" s="357">
        <f>+F1077*K1077/100</f>
        <v>79402.5</v>
      </c>
      <c r="M1077" s="359">
        <f>+H1077*K1077/100</f>
        <v>79402.5</v>
      </c>
      <c r="N1077" s="357">
        <v>16952</v>
      </c>
      <c r="O1077" s="357">
        <v>0</v>
      </c>
      <c r="P1077" s="357">
        <v>16952</v>
      </c>
      <c r="Q1077" s="358">
        <v>0</v>
      </c>
      <c r="R1077" s="357">
        <v>317610</v>
      </c>
      <c r="S1077" s="356">
        <v>16445</v>
      </c>
      <c r="T1077" s="356" t="s">
        <v>22399</v>
      </c>
      <c r="U1077" s="356" t="s">
        <v>243</v>
      </c>
      <c r="V1077" s="356" t="s">
        <v>212</v>
      </c>
      <c r="W1077" s="357">
        <v>0</v>
      </c>
      <c r="X1077" s="356" t="s">
        <v>255</v>
      </c>
      <c r="Y1077" s="356" t="s">
        <v>170</v>
      </c>
      <c r="Z1077" s="356" t="s">
        <v>37</v>
      </c>
      <c r="AA1077" s="356" t="s">
        <v>102</v>
      </c>
      <c r="AB1077" s="356" t="s">
        <v>285</v>
      </c>
      <c r="AC1077" s="357">
        <f t="shared" si="64"/>
        <v>25</v>
      </c>
      <c r="AD1077" s="360">
        <f t="shared" si="65"/>
        <v>79402.5</v>
      </c>
      <c r="AE1077" s="356" t="str">
        <f t="shared" si="66"/>
        <v>BG</v>
      </c>
      <c r="AF1077" s="356" t="str">
        <f t="shared" si="67"/>
        <v>A</v>
      </c>
      <c r="AG1077" s="356" t="s">
        <v>1388</v>
      </c>
      <c r="AH1077" s="356" t="s">
        <v>1389</v>
      </c>
      <c r="AI1077" s="463">
        <v>45839</v>
      </c>
      <c r="AM1077" s="355"/>
      <c r="AN1077" s="355"/>
      <c r="AO1077" s="355"/>
      <c r="AP1077" s="355"/>
      <c r="AQ1077" s="360"/>
      <c r="AR1077" s="360"/>
    </row>
    <row r="1078" spans="1:45" s="390" customFormat="1" ht="15">
      <c r="A1078" s="356" t="s">
        <v>32638</v>
      </c>
      <c r="B1078" s="356" t="str">
        <f>MID(A1078,3,2)</f>
        <v>LE</v>
      </c>
      <c r="C1078" s="363">
        <v>45845</v>
      </c>
      <c r="D1078" t="s">
        <v>32639</v>
      </c>
      <c r="E1078" t="s">
        <v>2126</v>
      </c>
      <c r="F1078" s="350">
        <v>317900</v>
      </c>
      <c r="G1078" s="350"/>
      <c r="H1078" s="350">
        <f>+F1078-G1078</f>
        <v>317900</v>
      </c>
      <c r="I1078" s="357">
        <v>364440</v>
      </c>
      <c r="J1078" s="358">
        <v>12</v>
      </c>
      <c r="K1078" s="357">
        <v>26</v>
      </c>
      <c r="L1078" s="357">
        <f>+F1078*K1078/100</f>
        <v>82654</v>
      </c>
      <c r="M1078" s="359">
        <f>+H1078*K1078/100</f>
        <v>82654</v>
      </c>
      <c r="N1078" s="357">
        <v>30370</v>
      </c>
      <c r="O1078" s="357">
        <v>0</v>
      </c>
      <c r="P1078" s="357">
        <v>30370</v>
      </c>
      <c r="Q1078" s="358">
        <v>0</v>
      </c>
      <c r="R1078" s="357">
        <v>635800</v>
      </c>
      <c r="S1078" s="356">
        <v>32890</v>
      </c>
      <c r="T1078" s="356" t="s">
        <v>3352</v>
      </c>
      <c r="U1078" s="356" t="s">
        <v>243</v>
      </c>
      <c r="V1078" s="356" t="s">
        <v>194</v>
      </c>
      <c r="W1078" s="357">
        <v>0</v>
      </c>
      <c r="X1078" s="356" t="s">
        <v>761</v>
      </c>
      <c r="Y1078" s="356" t="s">
        <v>470</v>
      </c>
      <c r="Z1078" s="356" t="s">
        <v>37</v>
      </c>
      <c r="AA1078" s="356" t="s">
        <v>918</v>
      </c>
      <c r="AB1078" s="356" t="s">
        <v>215</v>
      </c>
      <c r="AC1078" s="357">
        <f t="shared" si="64"/>
        <v>26</v>
      </c>
      <c r="AD1078" s="360">
        <f t="shared" si="65"/>
        <v>82654</v>
      </c>
      <c r="AE1078" s="356" t="str">
        <f t="shared" si="66"/>
        <v>MN</v>
      </c>
      <c r="AF1078" s="356" t="str">
        <f t="shared" si="67"/>
        <v>A</v>
      </c>
      <c r="AG1078" s="356" t="s">
        <v>762</v>
      </c>
      <c r="AH1078" s="356" t="s">
        <v>763</v>
      </c>
      <c r="AI1078" s="463">
        <v>45839</v>
      </c>
      <c r="AJ1078" s="356"/>
      <c r="AK1078" s="356"/>
      <c r="AL1078" s="356"/>
      <c r="AM1078" s="355"/>
      <c r="AN1078" s="355"/>
      <c r="AO1078" s="355"/>
      <c r="AP1078" s="355"/>
      <c r="AQ1078" s="360"/>
      <c r="AR1078" s="360"/>
      <c r="AS1078" s="356"/>
    </row>
    <row r="1079" spans="1:45" ht="15">
      <c r="A1079" s="356" t="s">
        <v>32640</v>
      </c>
      <c r="B1079" s="356" t="str">
        <f>MID(A1079,3,2)</f>
        <v>LE</v>
      </c>
      <c r="C1079" s="363">
        <v>45868</v>
      </c>
      <c r="D1079" t="s">
        <v>32641</v>
      </c>
      <c r="E1079" t="s">
        <v>2126</v>
      </c>
      <c r="F1079" s="350">
        <v>317900</v>
      </c>
      <c r="G1079" s="350"/>
      <c r="H1079" s="350">
        <f>+F1079-G1079</f>
        <v>317900</v>
      </c>
      <c r="I1079" s="357">
        <v>411048</v>
      </c>
      <c r="J1079" s="358">
        <v>24</v>
      </c>
      <c r="K1079" s="357">
        <v>26</v>
      </c>
      <c r="L1079" s="357">
        <f>+F1079*K1079/100</f>
        <v>82654</v>
      </c>
      <c r="M1079" s="359">
        <f>+H1079*K1079/100</f>
        <v>82654</v>
      </c>
      <c r="N1079" s="357">
        <v>17127</v>
      </c>
      <c r="O1079" s="357">
        <v>0</v>
      </c>
      <c r="P1079" s="357">
        <v>17127</v>
      </c>
      <c r="Q1079" s="358">
        <v>0</v>
      </c>
      <c r="R1079" s="357">
        <v>635800</v>
      </c>
      <c r="S1079" s="357"/>
      <c r="T1079" s="356" t="s">
        <v>3352</v>
      </c>
      <c r="U1079" s="356" t="s">
        <v>476</v>
      </c>
      <c r="V1079" s="356" t="s">
        <v>194</v>
      </c>
      <c r="W1079" s="357">
        <v>0</v>
      </c>
      <c r="X1079" s="356" t="s">
        <v>761</v>
      </c>
      <c r="Y1079" s="356" t="s">
        <v>470</v>
      </c>
      <c r="Z1079" s="356" t="s">
        <v>37</v>
      </c>
      <c r="AA1079" s="356" t="s">
        <v>918</v>
      </c>
      <c r="AB1079" s="356" t="s">
        <v>215</v>
      </c>
      <c r="AC1079" s="357">
        <f t="shared" si="64"/>
        <v>26</v>
      </c>
      <c r="AD1079" s="360">
        <f t="shared" si="65"/>
        <v>82654</v>
      </c>
      <c r="AE1079" s="356" t="str">
        <f t="shared" si="66"/>
        <v>MN</v>
      </c>
      <c r="AF1079" s="356" t="str">
        <f t="shared" si="67"/>
        <v>A</v>
      </c>
      <c r="AG1079" s="356" t="s">
        <v>762</v>
      </c>
      <c r="AH1079" s="356" t="s">
        <v>763</v>
      </c>
      <c r="AI1079" s="463">
        <v>45839</v>
      </c>
      <c r="AM1079" s="355"/>
      <c r="AN1079" s="355"/>
      <c r="AO1079" s="355"/>
      <c r="AP1079" s="355"/>
      <c r="AQ1079" s="360"/>
      <c r="AR1079" s="360"/>
    </row>
    <row r="1080" spans="1:45" ht="15">
      <c r="A1080" s="356" t="s">
        <v>32642</v>
      </c>
      <c r="B1080" s="356" t="str">
        <f>MID(A1080,3,2)</f>
        <v>LE</v>
      </c>
      <c r="C1080" s="363">
        <v>45856</v>
      </c>
      <c r="D1080" t="s">
        <v>32643</v>
      </c>
      <c r="E1080" t="s">
        <v>209</v>
      </c>
      <c r="F1080" s="350">
        <v>318110</v>
      </c>
      <c r="G1080" s="350"/>
      <c r="H1080" s="350">
        <f>+F1080-G1080</f>
        <v>318110</v>
      </c>
      <c r="I1080" s="357">
        <v>364680</v>
      </c>
      <c r="J1080" s="364">
        <v>12</v>
      </c>
      <c r="K1080" s="364">
        <v>26</v>
      </c>
      <c r="L1080" s="357">
        <f>+F1080*K1080/100</f>
        <v>82708.600000000006</v>
      </c>
      <c r="M1080" s="359">
        <f>+H1080*K1080/100</f>
        <v>82708.600000000006</v>
      </c>
      <c r="N1080" s="364">
        <v>30390</v>
      </c>
      <c r="O1080" s="357">
        <v>0</v>
      </c>
      <c r="P1080" s="357">
        <v>30390</v>
      </c>
      <c r="Q1080" s="358">
        <v>0</v>
      </c>
      <c r="R1080" s="357">
        <v>318110</v>
      </c>
      <c r="T1080" s="356" t="s">
        <v>11497</v>
      </c>
      <c r="U1080" s="356" t="s">
        <v>291</v>
      </c>
      <c r="V1080" s="356" t="s">
        <v>99</v>
      </c>
      <c r="W1080" s="357">
        <v>0</v>
      </c>
      <c r="X1080" s="356" t="s">
        <v>315</v>
      </c>
      <c r="Y1080" s="356" t="s">
        <v>470</v>
      </c>
      <c r="Z1080" s="356" t="s">
        <v>37</v>
      </c>
      <c r="AA1080" s="356" t="s">
        <v>214</v>
      </c>
      <c r="AB1080" s="364" t="s">
        <v>215</v>
      </c>
      <c r="AC1080" s="357">
        <f t="shared" si="64"/>
        <v>26</v>
      </c>
      <c r="AD1080" s="360">
        <f t="shared" si="65"/>
        <v>82708.600000000006</v>
      </c>
      <c r="AE1080" s="356" t="str">
        <f t="shared" si="66"/>
        <v>JF</v>
      </c>
      <c r="AF1080" s="356" t="str">
        <f t="shared" si="67"/>
        <v>A</v>
      </c>
      <c r="AG1080" s="356" t="s">
        <v>1986</v>
      </c>
      <c r="AH1080" s="356" t="s">
        <v>1987</v>
      </c>
      <c r="AI1080" s="463">
        <v>45839</v>
      </c>
      <c r="AM1080" s="355"/>
      <c r="AN1080" s="355"/>
      <c r="AO1080" s="355"/>
      <c r="AP1080" s="355"/>
      <c r="AQ1080" s="360"/>
      <c r="AR1080" s="360"/>
    </row>
    <row r="1081" spans="1:45" ht="15">
      <c r="A1081" s="356" t="s">
        <v>32644</v>
      </c>
      <c r="B1081" s="356" t="str">
        <f>MID(A1081,3,2)</f>
        <v>LE</v>
      </c>
      <c r="C1081" s="363">
        <v>45861</v>
      </c>
      <c r="D1081" t="s">
        <v>32645</v>
      </c>
      <c r="E1081" t="s">
        <v>209</v>
      </c>
      <c r="F1081" s="350">
        <v>318460</v>
      </c>
      <c r="G1081" s="350"/>
      <c r="H1081" s="350">
        <f>+F1081-G1081</f>
        <v>318460</v>
      </c>
      <c r="I1081" s="357">
        <v>407928</v>
      </c>
      <c r="J1081" s="358">
        <v>24</v>
      </c>
      <c r="K1081" s="357">
        <v>25</v>
      </c>
      <c r="L1081" s="357">
        <f>+F1081*K1081/100</f>
        <v>79615</v>
      </c>
      <c r="M1081" s="359">
        <f>+H1081*K1081/100</f>
        <v>79615</v>
      </c>
      <c r="N1081" s="357">
        <v>16997</v>
      </c>
      <c r="O1081" s="357">
        <v>0</v>
      </c>
      <c r="P1081" s="357">
        <v>16997</v>
      </c>
      <c r="Q1081" s="358">
        <v>0</v>
      </c>
      <c r="R1081" s="357">
        <v>318460</v>
      </c>
      <c r="S1081" s="357">
        <v>16350</v>
      </c>
      <c r="T1081" s="356" t="s">
        <v>1905</v>
      </c>
      <c r="U1081" s="356" t="s">
        <v>155</v>
      </c>
      <c r="V1081" s="356" t="s">
        <v>194</v>
      </c>
      <c r="W1081" s="357">
        <v>0</v>
      </c>
      <c r="X1081" s="356" t="s">
        <v>423</v>
      </c>
      <c r="Y1081" s="356" t="s">
        <v>293</v>
      </c>
      <c r="Z1081" s="356" t="s">
        <v>37</v>
      </c>
      <c r="AA1081" s="356" t="s">
        <v>214</v>
      </c>
      <c r="AB1081" s="356" t="s">
        <v>215</v>
      </c>
      <c r="AC1081" s="357">
        <f t="shared" si="64"/>
        <v>25</v>
      </c>
      <c r="AD1081" s="360">
        <f t="shared" si="65"/>
        <v>79615</v>
      </c>
      <c r="AE1081" s="356" t="str">
        <f t="shared" si="66"/>
        <v>AK</v>
      </c>
      <c r="AF1081" s="356" t="str">
        <f t="shared" si="67"/>
        <v>A</v>
      </c>
      <c r="AG1081" s="356" t="s">
        <v>998</v>
      </c>
      <c r="AH1081" s="356" t="s">
        <v>999</v>
      </c>
      <c r="AI1081" s="463">
        <v>45839</v>
      </c>
      <c r="AM1081" s="355"/>
      <c r="AN1081" s="355"/>
      <c r="AO1081" s="355"/>
      <c r="AP1081" s="355"/>
      <c r="AQ1081" s="360"/>
      <c r="AR1081" s="360"/>
    </row>
    <row r="1082" spans="1:45" ht="15">
      <c r="A1082" s="356" t="s">
        <v>32646</v>
      </c>
      <c r="B1082" s="356" t="str">
        <f>MID(A1082,3,2)</f>
        <v>LE</v>
      </c>
      <c r="C1082" s="363">
        <v>45863</v>
      </c>
      <c r="D1082" t="s">
        <v>32647</v>
      </c>
      <c r="E1082" t="s">
        <v>209</v>
      </c>
      <c r="F1082" s="350">
        <v>318610</v>
      </c>
      <c r="G1082" s="350"/>
      <c r="H1082" s="350">
        <f>+F1082-G1082</f>
        <v>318610</v>
      </c>
      <c r="I1082" s="357">
        <v>363396</v>
      </c>
      <c r="J1082" s="358">
        <v>12</v>
      </c>
      <c r="K1082" s="357">
        <v>25</v>
      </c>
      <c r="L1082" s="357">
        <f>+F1082*K1082/100</f>
        <v>79652.5</v>
      </c>
      <c r="M1082" s="359">
        <f>+H1082*K1082/100</f>
        <v>79652.5</v>
      </c>
      <c r="N1082" s="357">
        <v>30283</v>
      </c>
      <c r="O1082" s="357">
        <v>0</v>
      </c>
      <c r="P1082" s="357">
        <v>30283</v>
      </c>
      <c r="Q1082" s="358">
        <v>0</v>
      </c>
      <c r="R1082" s="357">
        <v>637220</v>
      </c>
      <c r="S1082" s="357"/>
      <c r="T1082" s="356" t="s">
        <v>1953</v>
      </c>
      <c r="U1082" s="356" t="s">
        <v>282</v>
      </c>
      <c r="V1082" s="356" t="s">
        <v>212</v>
      </c>
      <c r="W1082" s="357">
        <v>0</v>
      </c>
      <c r="X1082" s="356" t="s">
        <v>629</v>
      </c>
      <c r="Y1082" s="356" t="s">
        <v>122</v>
      </c>
      <c r="Z1082" s="356" t="s">
        <v>37</v>
      </c>
      <c r="AA1082" s="356" t="s">
        <v>214</v>
      </c>
      <c r="AB1082" s="356" t="s">
        <v>215</v>
      </c>
      <c r="AC1082" s="357">
        <f t="shared" si="64"/>
        <v>25</v>
      </c>
      <c r="AD1082" s="360">
        <f t="shared" si="65"/>
        <v>79652.5</v>
      </c>
      <c r="AE1082" s="356" t="str">
        <f t="shared" si="66"/>
        <v>MO</v>
      </c>
      <c r="AF1082" s="356" t="str">
        <f t="shared" si="67"/>
        <v>A</v>
      </c>
      <c r="AG1082" s="356" t="s">
        <v>632</v>
      </c>
      <c r="AH1082" s="356" t="s">
        <v>633</v>
      </c>
      <c r="AI1082" s="463">
        <v>45839</v>
      </c>
      <c r="AM1082" s="355"/>
      <c r="AN1082" s="355"/>
      <c r="AO1082" s="355"/>
      <c r="AP1082" s="355"/>
      <c r="AQ1082" s="360"/>
      <c r="AR1082" s="360"/>
      <c r="AS1082" s="396"/>
    </row>
    <row r="1083" spans="1:45" ht="15">
      <c r="A1083" s="356" t="s">
        <v>32648</v>
      </c>
      <c r="B1083" s="356" t="str">
        <f>MID(A1083,3,2)</f>
        <v>LE</v>
      </c>
      <c r="C1083" s="363">
        <v>45866</v>
      </c>
      <c r="D1083" t="s">
        <v>32649</v>
      </c>
      <c r="E1083" t="s">
        <v>971</v>
      </c>
      <c r="F1083" s="350">
        <v>319400</v>
      </c>
      <c r="G1083" s="350"/>
      <c r="H1083" s="350">
        <f>+F1083-G1083</f>
        <v>319400</v>
      </c>
      <c r="I1083" s="357">
        <v>364296</v>
      </c>
      <c r="J1083" s="364">
        <v>12</v>
      </c>
      <c r="K1083" s="364">
        <v>25</v>
      </c>
      <c r="L1083" s="357">
        <f>+F1083*K1083/100</f>
        <v>79850</v>
      </c>
      <c r="M1083" s="359">
        <f>+H1083*K1083/100</f>
        <v>79850</v>
      </c>
      <c r="N1083" s="364">
        <v>30358</v>
      </c>
      <c r="O1083" s="357">
        <v>0</v>
      </c>
      <c r="P1083" s="357">
        <v>30358</v>
      </c>
      <c r="Q1083" s="358">
        <v>0</v>
      </c>
      <c r="R1083" s="357">
        <v>319400</v>
      </c>
      <c r="T1083" s="356" t="s">
        <v>32650</v>
      </c>
      <c r="U1083" s="356" t="s">
        <v>282</v>
      </c>
      <c r="V1083" s="356" t="s">
        <v>194</v>
      </c>
      <c r="W1083" s="357">
        <v>0</v>
      </c>
      <c r="X1083" s="356" t="s">
        <v>973</v>
      </c>
      <c r="Y1083" s="356" t="s">
        <v>293</v>
      </c>
      <c r="Z1083" s="356" t="s">
        <v>37</v>
      </c>
      <c r="AA1083" s="356" t="s">
        <v>918</v>
      </c>
      <c r="AB1083" s="364" t="s">
        <v>215</v>
      </c>
      <c r="AC1083" s="357">
        <f t="shared" si="64"/>
        <v>25</v>
      </c>
      <c r="AD1083" s="360">
        <f t="shared" si="65"/>
        <v>79850</v>
      </c>
      <c r="AE1083" s="356" t="str">
        <f t="shared" si="66"/>
        <v>AM</v>
      </c>
      <c r="AF1083" s="356" t="str">
        <f t="shared" si="67"/>
        <v>A</v>
      </c>
      <c r="AG1083" s="356" t="s">
        <v>974</v>
      </c>
      <c r="AH1083" s="356" t="s">
        <v>975</v>
      </c>
      <c r="AI1083" s="463">
        <v>45839</v>
      </c>
      <c r="AM1083" s="355"/>
      <c r="AN1083" s="355"/>
      <c r="AO1083" s="355"/>
      <c r="AP1083" s="355"/>
      <c r="AQ1083" s="360"/>
      <c r="AR1083" s="360"/>
      <c r="AS1083" s="396"/>
    </row>
    <row r="1084" spans="1:45" s="390" customFormat="1" ht="15">
      <c r="A1084" s="356" t="s">
        <v>32651</v>
      </c>
      <c r="B1084" s="356" t="str">
        <f>MID(A1084,3,2)</f>
        <v>LE</v>
      </c>
      <c r="C1084" s="363">
        <v>45845</v>
      </c>
      <c r="D1084" t="s">
        <v>32652</v>
      </c>
      <c r="E1084" t="s">
        <v>2126</v>
      </c>
      <c r="F1084" s="350">
        <v>319900</v>
      </c>
      <c r="G1084" s="350"/>
      <c r="H1084" s="350">
        <f>+F1084-G1084</f>
        <v>319900</v>
      </c>
      <c r="I1084" s="357">
        <v>413640</v>
      </c>
      <c r="J1084" s="364">
        <v>24</v>
      </c>
      <c r="K1084" s="364">
        <v>26</v>
      </c>
      <c r="L1084" s="357">
        <f>+F1084*K1084/100</f>
        <v>83174</v>
      </c>
      <c r="M1084" s="359">
        <f>+H1084*K1084/100</f>
        <v>83174</v>
      </c>
      <c r="N1084" s="364">
        <v>17235</v>
      </c>
      <c r="O1084" s="357">
        <v>0</v>
      </c>
      <c r="P1084" s="357">
        <v>17235</v>
      </c>
      <c r="Q1084" s="358">
        <v>0</v>
      </c>
      <c r="R1084" s="357">
        <v>639800</v>
      </c>
      <c r="S1084" s="356">
        <v>32890</v>
      </c>
      <c r="T1084" s="356" t="s">
        <v>3352</v>
      </c>
      <c r="U1084" s="356" t="s">
        <v>282</v>
      </c>
      <c r="V1084" s="356" t="s">
        <v>194</v>
      </c>
      <c r="W1084" s="357">
        <v>0</v>
      </c>
      <c r="X1084" s="356" t="s">
        <v>761</v>
      </c>
      <c r="Y1084" s="356" t="s">
        <v>470</v>
      </c>
      <c r="Z1084" s="356" t="s">
        <v>37</v>
      </c>
      <c r="AA1084" s="356" t="s">
        <v>918</v>
      </c>
      <c r="AB1084" s="364" t="s">
        <v>215</v>
      </c>
      <c r="AC1084" s="357">
        <f t="shared" si="64"/>
        <v>26</v>
      </c>
      <c r="AD1084" s="360">
        <f t="shared" si="65"/>
        <v>83174</v>
      </c>
      <c r="AE1084" s="356" t="str">
        <f t="shared" si="66"/>
        <v>MN</v>
      </c>
      <c r="AF1084" s="356" t="str">
        <f t="shared" si="67"/>
        <v>A</v>
      </c>
      <c r="AG1084" s="356" t="s">
        <v>762</v>
      </c>
      <c r="AH1084" s="356" t="s">
        <v>763</v>
      </c>
      <c r="AI1084" s="463">
        <v>45839</v>
      </c>
      <c r="AJ1084" s="356"/>
      <c r="AK1084" s="356"/>
      <c r="AL1084" s="356"/>
      <c r="AM1084" s="355"/>
      <c r="AN1084" s="355"/>
      <c r="AO1084" s="355"/>
      <c r="AP1084" s="355"/>
      <c r="AQ1084" s="360"/>
      <c r="AR1084" s="360"/>
      <c r="AS1084" s="396"/>
    </row>
    <row r="1085" spans="1:45" ht="15">
      <c r="A1085" s="356" t="s">
        <v>32653</v>
      </c>
      <c r="B1085" s="356" t="str">
        <f>MID(A1085,3,2)</f>
        <v>LE</v>
      </c>
      <c r="C1085" s="363">
        <v>45868</v>
      </c>
      <c r="D1085" t="s">
        <v>32654</v>
      </c>
      <c r="E1085" t="s">
        <v>2126</v>
      </c>
      <c r="F1085" s="350">
        <v>319900</v>
      </c>
      <c r="G1085" s="350"/>
      <c r="H1085" s="350">
        <f>+F1085-G1085</f>
        <v>319900</v>
      </c>
      <c r="I1085" s="357">
        <v>413640</v>
      </c>
      <c r="J1085" s="358">
        <v>24</v>
      </c>
      <c r="K1085" s="357">
        <v>26</v>
      </c>
      <c r="L1085" s="357">
        <f>+F1085*K1085/100</f>
        <v>83174</v>
      </c>
      <c r="M1085" s="359">
        <f>+H1085*K1085/100</f>
        <v>83174</v>
      </c>
      <c r="N1085" s="357">
        <v>17235</v>
      </c>
      <c r="O1085" s="357">
        <v>0</v>
      </c>
      <c r="P1085" s="357">
        <v>17235</v>
      </c>
      <c r="Q1085" s="358">
        <v>0</v>
      </c>
      <c r="R1085" s="357">
        <v>639800</v>
      </c>
      <c r="S1085" s="357"/>
      <c r="T1085" s="356" t="s">
        <v>3352</v>
      </c>
      <c r="U1085" s="356" t="s">
        <v>924</v>
      </c>
      <c r="V1085" s="356" t="s">
        <v>194</v>
      </c>
      <c r="W1085" s="357">
        <v>0</v>
      </c>
      <c r="X1085" s="356" t="s">
        <v>761</v>
      </c>
      <c r="Y1085" s="356" t="s">
        <v>470</v>
      </c>
      <c r="Z1085" s="356" t="s">
        <v>37</v>
      </c>
      <c r="AA1085" s="356" t="s">
        <v>918</v>
      </c>
      <c r="AB1085" s="356" t="s">
        <v>215</v>
      </c>
      <c r="AC1085" s="357">
        <f t="shared" si="64"/>
        <v>26</v>
      </c>
      <c r="AD1085" s="360">
        <f t="shared" si="65"/>
        <v>83174</v>
      </c>
      <c r="AE1085" s="356" t="str">
        <f t="shared" si="66"/>
        <v>MN</v>
      </c>
      <c r="AF1085" s="356" t="str">
        <f t="shared" si="67"/>
        <v>A</v>
      </c>
      <c r="AG1085" s="356" t="s">
        <v>762</v>
      </c>
      <c r="AH1085" s="356" t="s">
        <v>763</v>
      </c>
      <c r="AI1085" s="463">
        <v>45839</v>
      </c>
      <c r="AM1085" s="355"/>
      <c r="AN1085" s="355"/>
      <c r="AO1085" s="355"/>
      <c r="AP1085" s="355"/>
      <c r="AQ1085" s="360"/>
      <c r="AR1085" s="360"/>
      <c r="AS1085" s="396"/>
    </row>
    <row r="1086" spans="1:45" ht="15">
      <c r="A1086" s="356" t="s">
        <v>32655</v>
      </c>
      <c r="B1086" s="356" t="str">
        <f>MID(A1086,3,2)</f>
        <v>LE</v>
      </c>
      <c r="C1086" s="363">
        <v>45845</v>
      </c>
      <c r="D1086" t="s">
        <v>32656</v>
      </c>
      <c r="E1086" t="s">
        <v>209</v>
      </c>
      <c r="F1086" s="350">
        <v>320000</v>
      </c>
      <c r="G1086" s="350"/>
      <c r="H1086" s="350">
        <f>+F1086-G1086</f>
        <v>320000</v>
      </c>
      <c r="I1086" s="357">
        <v>458064</v>
      </c>
      <c r="J1086" s="358">
        <v>36</v>
      </c>
      <c r="K1086" s="357">
        <v>25</v>
      </c>
      <c r="L1086" s="357">
        <f>+F1086*K1086/100</f>
        <v>80000</v>
      </c>
      <c r="M1086" s="359">
        <f>+H1086*K1086/100</f>
        <v>80000</v>
      </c>
      <c r="N1086" s="357">
        <v>12724</v>
      </c>
      <c r="O1086" s="357">
        <v>0</v>
      </c>
      <c r="P1086" s="357">
        <v>12724</v>
      </c>
      <c r="Q1086" s="358">
        <v>0</v>
      </c>
      <c r="R1086" s="357">
        <v>320000</v>
      </c>
      <c r="S1086" s="356">
        <v>16445</v>
      </c>
      <c r="T1086" s="356" t="s">
        <v>11541</v>
      </c>
      <c r="U1086" s="356" t="s">
        <v>282</v>
      </c>
      <c r="V1086" s="356" t="s">
        <v>212</v>
      </c>
      <c r="W1086" s="357">
        <v>0</v>
      </c>
      <c r="X1086" s="356" t="s">
        <v>304</v>
      </c>
      <c r="Y1086" s="356" t="s">
        <v>284</v>
      </c>
      <c r="Z1086" s="356" t="s">
        <v>37</v>
      </c>
      <c r="AA1086" s="356" t="s">
        <v>214</v>
      </c>
      <c r="AB1086" s="356" t="s">
        <v>215</v>
      </c>
      <c r="AC1086" s="357">
        <f t="shared" si="64"/>
        <v>25</v>
      </c>
      <c r="AD1086" s="360">
        <f t="shared" si="65"/>
        <v>80000</v>
      </c>
      <c r="AE1086" s="356" t="str">
        <f t="shared" si="66"/>
        <v>PL</v>
      </c>
      <c r="AF1086" s="356" t="str">
        <f t="shared" si="67"/>
        <v>A</v>
      </c>
      <c r="AG1086" s="356" t="s">
        <v>11766</v>
      </c>
      <c r="AH1086" s="356" t="s">
        <v>11767</v>
      </c>
      <c r="AI1086" s="463">
        <v>45839</v>
      </c>
      <c r="AM1086" s="355"/>
      <c r="AN1086" s="355"/>
      <c r="AO1086" s="355"/>
      <c r="AP1086" s="355"/>
      <c r="AQ1086" s="360"/>
      <c r="AR1086" s="360"/>
      <c r="AS1086" s="396"/>
    </row>
    <row r="1087" spans="1:45" ht="15">
      <c r="A1087" s="356" t="s">
        <v>32657</v>
      </c>
      <c r="B1087" s="356" t="str">
        <f>MID(A1087,3,2)</f>
        <v>LE</v>
      </c>
      <c r="C1087" s="363">
        <v>45846</v>
      </c>
      <c r="D1087" t="s">
        <v>32658</v>
      </c>
      <c r="E1087" t="s">
        <v>710</v>
      </c>
      <c r="F1087" s="350">
        <v>320900</v>
      </c>
      <c r="G1087" s="350"/>
      <c r="H1087" s="350">
        <f>+F1087-G1087</f>
        <v>320900</v>
      </c>
      <c r="I1087" s="357">
        <v>465480</v>
      </c>
      <c r="J1087" s="358">
        <v>36</v>
      </c>
      <c r="K1087" s="357">
        <v>26</v>
      </c>
      <c r="L1087" s="357">
        <f>+F1087*K1087/100</f>
        <v>83434</v>
      </c>
      <c r="M1087" s="359">
        <f>+H1087*K1087/100</f>
        <v>83434</v>
      </c>
      <c r="N1087" s="357">
        <v>12930</v>
      </c>
      <c r="O1087" s="357">
        <v>0</v>
      </c>
      <c r="P1087" s="357">
        <v>12930</v>
      </c>
      <c r="Q1087" s="358">
        <v>0</v>
      </c>
      <c r="R1087" s="357">
        <v>641800</v>
      </c>
      <c r="S1087" s="357">
        <v>32890</v>
      </c>
      <c r="T1087" s="356" t="s">
        <v>711</v>
      </c>
      <c r="U1087" s="356" t="s">
        <v>98</v>
      </c>
      <c r="V1087" s="356" t="s">
        <v>194</v>
      </c>
      <c r="W1087" s="357">
        <v>0</v>
      </c>
      <c r="X1087" s="356" t="s">
        <v>761</v>
      </c>
      <c r="Y1087" s="356" t="s">
        <v>470</v>
      </c>
      <c r="Z1087" s="356" t="s">
        <v>37</v>
      </c>
      <c r="AA1087" s="356" t="s">
        <v>102</v>
      </c>
      <c r="AB1087" s="356" t="s">
        <v>285</v>
      </c>
      <c r="AC1087" s="357">
        <f t="shared" si="64"/>
        <v>26</v>
      </c>
      <c r="AD1087" s="360">
        <f t="shared" si="65"/>
        <v>83434</v>
      </c>
      <c r="AE1087" s="356" t="str">
        <f t="shared" si="66"/>
        <v>MN</v>
      </c>
      <c r="AF1087" s="356" t="str">
        <f t="shared" si="67"/>
        <v>A</v>
      </c>
      <c r="AG1087" s="356" t="s">
        <v>762</v>
      </c>
      <c r="AH1087" s="356" t="s">
        <v>763</v>
      </c>
      <c r="AI1087" s="463">
        <v>45839</v>
      </c>
      <c r="AM1087" s="355"/>
      <c r="AN1087" s="355"/>
      <c r="AO1087" s="355"/>
      <c r="AP1087" s="355"/>
      <c r="AQ1087" s="360"/>
      <c r="AR1087" s="360"/>
      <c r="AS1087" s="396"/>
    </row>
    <row r="1088" spans="1:45" ht="15">
      <c r="A1088" s="356" t="s">
        <v>32659</v>
      </c>
      <c r="B1088" s="356" t="str">
        <f>MID(A1088,3,2)</f>
        <v>LE</v>
      </c>
      <c r="C1088" s="363">
        <v>45868</v>
      </c>
      <c r="D1088" t="s">
        <v>32660</v>
      </c>
      <c r="E1088" t="s">
        <v>2126</v>
      </c>
      <c r="F1088" s="350">
        <v>320900</v>
      </c>
      <c r="G1088" s="350"/>
      <c r="H1088" s="350">
        <f>+F1088-G1088</f>
        <v>320900</v>
      </c>
      <c r="I1088" s="357">
        <v>414936</v>
      </c>
      <c r="J1088" s="364">
        <v>24</v>
      </c>
      <c r="K1088" s="364">
        <v>26</v>
      </c>
      <c r="L1088" s="357">
        <f>+F1088*K1088/100</f>
        <v>83434</v>
      </c>
      <c r="M1088" s="359">
        <f>+H1088*K1088/100</f>
        <v>83434</v>
      </c>
      <c r="N1088" s="364">
        <v>17289</v>
      </c>
      <c r="O1088" s="357">
        <v>0</v>
      </c>
      <c r="P1088" s="357">
        <v>17289</v>
      </c>
      <c r="Q1088" s="358">
        <v>0</v>
      </c>
      <c r="R1088" s="357">
        <v>641800</v>
      </c>
      <c r="T1088" s="356" t="s">
        <v>3352</v>
      </c>
      <c r="U1088" s="356" t="s">
        <v>476</v>
      </c>
      <c r="V1088" s="356" t="s">
        <v>194</v>
      </c>
      <c r="W1088" s="357">
        <v>0</v>
      </c>
      <c r="X1088" s="356" t="s">
        <v>761</v>
      </c>
      <c r="Y1088" s="356" t="s">
        <v>470</v>
      </c>
      <c r="Z1088" s="356" t="s">
        <v>37</v>
      </c>
      <c r="AA1088" s="356" t="s">
        <v>918</v>
      </c>
      <c r="AB1088" s="364" t="s">
        <v>215</v>
      </c>
      <c r="AC1088" s="357">
        <f t="shared" si="64"/>
        <v>26</v>
      </c>
      <c r="AD1088" s="360">
        <f t="shared" si="65"/>
        <v>83434</v>
      </c>
      <c r="AE1088" s="356" t="str">
        <f t="shared" si="66"/>
        <v>MN</v>
      </c>
      <c r="AF1088" s="356" t="str">
        <f t="shared" si="67"/>
        <v>A</v>
      </c>
      <c r="AG1088" s="356" t="s">
        <v>762</v>
      </c>
      <c r="AH1088" s="356" t="s">
        <v>763</v>
      </c>
      <c r="AI1088" s="463">
        <v>45839</v>
      </c>
      <c r="AM1088" s="355"/>
      <c r="AN1088" s="355"/>
      <c r="AO1088" s="355"/>
      <c r="AP1088" s="355"/>
      <c r="AQ1088" s="360"/>
      <c r="AR1088" s="360"/>
      <c r="AS1088" s="396"/>
    </row>
    <row r="1089" spans="1:45" ht="15">
      <c r="A1089" s="356" t="s">
        <v>32661</v>
      </c>
      <c r="B1089" s="356" t="str">
        <f>MID(A1089,3,2)</f>
        <v>LE</v>
      </c>
      <c r="C1089" s="363">
        <v>45855</v>
      </c>
      <c r="D1089" t="s">
        <v>32662</v>
      </c>
      <c r="E1089" t="s">
        <v>1931</v>
      </c>
      <c r="F1089" s="350">
        <v>321000</v>
      </c>
      <c r="G1089" s="350"/>
      <c r="H1089" s="350">
        <f>+F1089-G1089</f>
        <v>321000</v>
      </c>
      <c r="I1089" s="357">
        <v>415056</v>
      </c>
      <c r="J1089" s="364">
        <v>24</v>
      </c>
      <c r="K1089" s="364">
        <v>26</v>
      </c>
      <c r="L1089" s="357">
        <f>+F1089*K1089/100</f>
        <v>83460</v>
      </c>
      <c r="M1089" s="359">
        <f>+H1089*K1089/100</f>
        <v>83460</v>
      </c>
      <c r="N1089" s="364">
        <v>17294</v>
      </c>
      <c r="O1089" s="357">
        <v>0</v>
      </c>
      <c r="P1089" s="357">
        <v>17294</v>
      </c>
      <c r="Q1089" s="358">
        <v>0</v>
      </c>
      <c r="R1089" s="357">
        <v>459950</v>
      </c>
      <c r="S1089" s="356">
        <v>16445</v>
      </c>
      <c r="T1089" s="356" t="s">
        <v>1932</v>
      </c>
      <c r="U1089" s="356" t="s">
        <v>282</v>
      </c>
      <c r="V1089" s="356" t="s">
        <v>194</v>
      </c>
      <c r="W1089" s="357">
        <v>0</v>
      </c>
      <c r="X1089" s="356" t="s">
        <v>469</v>
      </c>
      <c r="Y1089" s="356" t="s">
        <v>470</v>
      </c>
      <c r="Z1089" s="356" t="s">
        <v>14</v>
      </c>
      <c r="AA1089" s="356" t="s">
        <v>14</v>
      </c>
      <c r="AB1089" s="364" t="s">
        <v>1933</v>
      </c>
      <c r="AC1089" s="357">
        <f t="shared" si="64"/>
        <v>26</v>
      </c>
      <c r="AD1089" s="360">
        <f t="shared" si="65"/>
        <v>83460</v>
      </c>
      <c r="AE1089" s="356" t="str">
        <f t="shared" si="66"/>
        <v>MU</v>
      </c>
      <c r="AF1089" s="356" t="str">
        <f t="shared" si="67"/>
        <v>A</v>
      </c>
      <c r="AG1089" s="356" t="s">
        <v>1154</v>
      </c>
      <c r="AH1089" s="356" t="s">
        <v>1155</v>
      </c>
      <c r="AI1089" s="463">
        <v>45839</v>
      </c>
      <c r="AM1089" s="355"/>
      <c r="AN1089" s="355"/>
      <c r="AO1089" s="355"/>
      <c r="AP1089" s="355"/>
      <c r="AQ1089" s="360"/>
      <c r="AR1089" s="360"/>
      <c r="AS1089" s="396"/>
    </row>
    <row r="1090" spans="1:45" ht="15">
      <c r="A1090" s="356" t="s">
        <v>32663</v>
      </c>
      <c r="B1090" s="356" t="str">
        <f>MID(A1090,3,2)</f>
        <v>LE</v>
      </c>
      <c r="C1090" s="363">
        <v>45850</v>
      </c>
      <c r="D1090" t="s">
        <v>32664</v>
      </c>
      <c r="E1090" t="s">
        <v>209</v>
      </c>
      <c r="F1090" s="350">
        <v>321950</v>
      </c>
      <c r="G1090" s="350"/>
      <c r="H1090" s="350">
        <f>+F1090-G1090</f>
        <v>321950</v>
      </c>
      <c r="I1090" s="357">
        <v>460836</v>
      </c>
      <c r="J1090" s="358">
        <v>36</v>
      </c>
      <c r="K1090" s="357">
        <v>25</v>
      </c>
      <c r="L1090" s="357">
        <f>+F1090*K1090/100</f>
        <v>80487.5</v>
      </c>
      <c r="M1090" s="359">
        <f>+H1090*K1090/100</f>
        <v>80487.5</v>
      </c>
      <c r="N1090" s="357">
        <v>12801</v>
      </c>
      <c r="O1090" s="357">
        <v>0</v>
      </c>
      <c r="P1090" s="357">
        <v>12801</v>
      </c>
      <c r="Q1090" s="358">
        <v>0</v>
      </c>
      <c r="R1090" s="357">
        <v>321950</v>
      </c>
      <c r="S1090" s="357">
        <v>16445</v>
      </c>
      <c r="T1090" s="356" t="s">
        <v>462</v>
      </c>
      <c r="U1090" s="356" t="s">
        <v>145</v>
      </c>
      <c r="V1090" s="356" t="s">
        <v>99</v>
      </c>
      <c r="W1090" s="357">
        <v>0</v>
      </c>
      <c r="X1090" s="356" t="s">
        <v>213</v>
      </c>
      <c r="Y1090" s="356" t="s">
        <v>138</v>
      </c>
      <c r="Z1090" s="356" t="s">
        <v>37</v>
      </c>
      <c r="AA1090" s="356" t="s">
        <v>214</v>
      </c>
      <c r="AB1090" s="356" t="s">
        <v>215</v>
      </c>
      <c r="AC1090" s="357">
        <f t="shared" si="64"/>
        <v>25</v>
      </c>
      <c r="AD1090" s="360">
        <f t="shared" si="65"/>
        <v>80487.5</v>
      </c>
      <c r="AE1090" s="356" t="str">
        <f t="shared" si="66"/>
        <v>KD</v>
      </c>
      <c r="AF1090" s="356" t="str">
        <f t="shared" si="67"/>
        <v>A</v>
      </c>
      <c r="AG1090" s="356" t="s">
        <v>1180</v>
      </c>
      <c r="AH1090" s="356" t="s">
        <v>1181</v>
      </c>
      <c r="AI1090" s="463">
        <v>45839</v>
      </c>
      <c r="AM1090" s="355"/>
      <c r="AN1090" s="355"/>
      <c r="AO1090" s="355"/>
      <c r="AP1090" s="355"/>
      <c r="AQ1090" s="360"/>
      <c r="AR1090" s="360"/>
      <c r="AS1090" s="396"/>
    </row>
    <row r="1091" spans="1:45" ht="15">
      <c r="A1091" s="356" t="s">
        <v>32665</v>
      </c>
      <c r="B1091" s="356" t="str">
        <f>MID(A1091,3,2)</f>
        <v>LE</v>
      </c>
      <c r="C1091" s="363">
        <v>45852</v>
      </c>
      <c r="D1091" t="s">
        <v>32666</v>
      </c>
      <c r="E1091" t="s">
        <v>2897</v>
      </c>
      <c r="F1091" s="350">
        <v>321950</v>
      </c>
      <c r="G1091" s="350"/>
      <c r="H1091" s="350">
        <f>+F1091-G1091</f>
        <v>321950</v>
      </c>
      <c r="I1091" s="357">
        <v>412392</v>
      </c>
      <c r="J1091" s="358">
        <v>24</v>
      </c>
      <c r="K1091" s="357">
        <v>25</v>
      </c>
      <c r="L1091" s="357">
        <f>+F1091*K1091/100</f>
        <v>80487.5</v>
      </c>
      <c r="M1091" s="359">
        <f>+H1091*K1091/100</f>
        <v>80487.5</v>
      </c>
      <c r="N1091" s="357">
        <v>17183</v>
      </c>
      <c r="O1091" s="357">
        <v>0</v>
      </c>
      <c r="P1091" s="357">
        <v>17183</v>
      </c>
      <c r="Q1091" s="358">
        <v>0</v>
      </c>
      <c r="R1091" s="357">
        <v>321950</v>
      </c>
      <c r="S1091" s="357"/>
      <c r="T1091" s="356" t="s">
        <v>32667</v>
      </c>
      <c r="U1091" s="356" t="s">
        <v>675</v>
      </c>
      <c r="V1091" s="356" t="s">
        <v>194</v>
      </c>
      <c r="W1091" s="357">
        <v>0</v>
      </c>
      <c r="X1091" s="356" t="s">
        <v>1018</v>
      </c>
      <c r="Y1091" s="356" t="s">
        <v>470</v>
      </c>
      <c r="Z1091" s="356" t="s">
        <v>14</v>
      </c>
      <c r="AA1091" s="356" t="s">
        <v>14</v>
      </c>
      <c r="AB1091" s="356" t="s">
        <v>2899</v>
      </c>
      <c r="AC1091" s="357">
        <f t="shared" ref="AC1091:AC1154" si="68">+K1091</f>
        <v>25</v>
      </c>
      <c r="AD1091" s="360">
        <f t="shared" ref="AD1091:AD1154" si="69">+H1091*AC1091/100</f>
        <v>80487.5</v>
      </c>
      <c r="AE1091" s="356" t="str">
        <f t="shared" ref="AE1091:AE1154" si="70">LEFT(A1091,2)</f>
        <v>KN</v>
      </c>
      <c r="AF1091" s="356" t="str">
        <f t="shared" ref="AF1091:AF1154" si="71">IF(Z1091="Business Loan","N","A")</f>
        <v>A</v>
      </c>
      <c r="AG1091" s="356" t="s">
        <v>1019</v>
      </c>
      <c r="AH1091" s="356" t="s">
        <v>1020</v>
      </c>
      <c r="AI1091" s="463">
        <v>45839</v>
      </c>
      <c r="AM1091" s="355"/>
      <c r="AN1091" s="355"/>
      <c r="AO1091" s="355"/>
      <c r="AP1091" s="355"/>
      <c r="AQ1091" s="360"/>
      <c r="AR1091" s="360"/>
      <c r="AS1091" s="396"/>
    </row>
    <row r="1092" spans="1:45" ht="15">
      <c r="A1092" s="356" t="s">
        <v>32668</v>
      </c>
      <c r="B1092" s="356" t="str">
        <f>MID(A1092,3,2)</f>
        <v>LE</v>
      </c>
      <c r="C1092" s="363">
        <v>45856</v>
      </c>
      <c r="D1092" t="s">
        <v>32669</v>
      </c>
      <c r="E1092" t="s">
        <v>209</v>
      </c>
      <c r="F1092" s="350">
        <v>321950</v>
      </c>
      <c r="G1092" s="350"/>
      <c r="H1092" s="350">
        <f>+F1092-G1092</f>
        <v>321950</v>
      </c>
      <c r="I1092" s="357">
        <v>460836</v>
      </c>
      <c r="J1092" s="364">
        <v>36</v>
      </c>
      <c r="K1092" s="364">
        <v>25</v>
      </c>
      <c r="L1092" s="357">
        <f>+F1092*K1092/100</f>
        <v>80487.5</v>
      </c>
      <c r="M1092" s="359">
        <f>+H1092*K1092/100</f>
        <v>80487.5</v>
      </c>
      <c r="N1092" s="359">
        <v>12801</v>
      </c>
      <c r="O1092" s="357">
        <v>0</v>
      </c>
      <c r="P1092" s="357">
        <v>12801</v>
      </c>
      <c r="Q1092" s="357">
        <v>0</v>
      </c>
      <c r="R1092" s="358">
        <v>321950</v>
      </c>
      <c r="S1092" s="357"/>
      <c r="T1092" s="356" t="s">
        <v>2586</v>
      </c>
      <c r="U1092" s="356" t="s">
        <v>322</v>
      </c>
      <c r="V1092" s="356" t="s">
        <v>212</v>
      </c>
      <c r="W1092" s="356">
        <v>0</v>
      </c>
      <c r="X1092" s="357" t="s">
        <v>130</v>
      </c>
      <c r="Y1092" s="356" t="s">
        <v>113</v>
      </c>
      <c r="Z1092" s="365" t="s">
        <v>37</v>
      </c>
      <c r="AA1092" s="356" t="s">
        <v>214</v>
      </c>
      <c r="AB1092" s="356" t="s">
        <v>215</v>
      </c>
      <c r="AC1092" s="357">
        <f t="shared" si="68"/>
        <v>25</v>
      </c>
      <c r="AD1092" s="360">
        <f t="shared" si="69"/>
        <v>80487.5</v>
      </c>
      <c r="AE1092" s="356" t="str">
        <f t="shared" si="70"/>
        <v>HQ</v>
      </c>
      <c r="AF1092" s="356" t="str">
        <f t="shared" si="71"/>
        <v>A</v>
      </c>
      <c r="AG1092" s="356" t="s">
        <v>272</v>
      </c>
      <c r="AH1092" s="356" t="s">
        <v>273</v>
      </c>
      <c r="AI1092" s="463">
        <v>45839</v>
      </c>
      <c r="AM1092" s="355"/>
      <c r="AN1092" s="355"/>
      <c r="AO1092" s="355"/>
      <c r="AP1092" s="355"/>
      <c r="AQ1092" s="360"/>
      <c r="AR1092" s="360"/>
      <c r="AS1092" s="396"/>
    </row>
    <row r="1093" spans="1:45" ht="15">
      <c r="A1093" s="356" t="s">
        <v>32670</v>
      </c>
      <c r="B1093" s="356" t="str">
        <f>MID(A1093,3,2)</f>
        <v>LE</v>
      </c>
      <c r="C1093" s="363">
        <v>45869</v>
      </c>
      <c r="D1093" t="s">
        <v>32671</v>
      </c>
      <c r="E1093" t="s">
        <v>9730</v>
      </c>
      <c r="F1093" s="350">
        <v>321950</v>
      </c>
      <c r="G1093" s="350"/>
      <c r="H1093" s="350">
        <f>+F1093-G1093</f>
        <v>321950</v>
      </c>
      <c r="I1093" s="357">
        <v>492048</v>
      </c>
      <c r="J1093" s="358">
        <v>36</v>
      </c>
      <c r="K1093" s="357">
        <v>30</v>
      </c>
      <c r="L1093" s="357">
        <f>+F1093*K1093/100</f>
        <v>96585</v>
      </c>
      <c r="M1093" s="359">
        <f>+H1093*K1093/100</f>
        <v>96585</v>
      </c>
      <c r="N1093" s="357">
        <v>13668</v>
      </c>
      <c r="O1093" s="357">
        <v>0</v>
      </c>
      <c r="P1093" s="357">
        <v>13668</v>
      </c>
      <c r="Q1093" s="358">
        <v>0</v>
      </c>
      <c r="R1093" s="357">
        <v>321950</v>
      </c>
      <c r="T1093" s="356" t="s">
        <v>9731</v>
      </c>
      <c r="U1093" s="356" t="s">
        <v>111</v>
      </c>
      <c r="V1093" s="356" t="s">
        <v>194</v>
      </c>
      <c r="W1093" s="357">
        <v>0</v>
      </c>
      <c r="X1093" s="356" t="s">
        <v>315</v>
      </c>
      <c r="Y1093" s="356" t="s">
        <v>470</v>
      </c>
      <c r="Z1093" s="356" t="s">
        <v>14</v>
      </c>
      <c r="AA1093" s="356" t="s">
        <v>14</v>
      </c>
      <c r="AB1093" s="356" t="s">
        <v>631</v>
      </c>
      <c r="AC1093" s="357">
        <f t="shared" si="68"/>
        <v>30</v>
      </c>
      <c r="AD1093" s="360">
        <f t="shared" si="69"/>
        <v>96585</v>
      </c>
      <c r="AE1093" s="356" t="str">
        <f t="shared" si="70"/>
        <v>JF</v>
      </c>
      <c r="AF1093" s="356" t="str">
        <f t="shared" si="71"/>
        <v>A</v>
      </c>
      <c r="AG1093" s="356" t="s">
        <v>1986</v>
      </c>
      <c r="AH1093" s="356" t="s">
        <v>1987</v>
      </c>
      <c r="AI1093" s="463">
        <v>45839</v>
      </c>
      <c r="AJ1093" s="355"/>
      <c r="AK1093" s="355"/>
      <c r="AL1093" s="360"/>
      <c r="AM1093" s="360"/>
      <c r="AS1093" s="396"/>
    </row>
    <row r="1094" spans="1:45" ht="15">
      <c r="A1094" s="356" t="s">
        <v>32672</v>
      </c>
      <c r="B1094" s="356" t="str">
        <f>MID(A1094,3,2)</f>
        <v>LE</v>
      </c>
      <c r="C1094" s="363">
        <v>45856</v>
      </c>
      <c r="D1094" t="s">
        <v>32673</v>
      </c>
      <c r="E1094" t="s">
        <v>209</v>
      </c>
      <c r="F1094" s="350">
        <v>323610</v>
      </c>
      <c r="G1094" s="350"/>
      <c r="H1094" s="350">
        <f>+F1094-G1094</f>
        <v>323610</v>
      </c>
      <c r="I1094" s="357">
        <v>463212</v>
      </c>
      <c r="J1094" s="358">
        <v>36</v>
      </c>
      <c r="K1094" s="357">
        <v>25</v>
      </c>
      <c r="L1094" s="357">
        <f>+F1094*K1094/100</f>
        <v>80902.5</v>
      </c>
      <c r="M1094" s="359">
        <f>+H1094*K1094/100</f>
        <v>80902.5</v>
      </c>
      <c r="N1094" s="357">
        <v>12867</v>
      </c>
      <c r="O1094" s="357">
        <v>0</v>
      </c>
      <c r="P1094" s="357">
        <v>12867</v>
      </c>
      <c r="Q1094" s="358">
        <v>0</v>
      </c>
      <c r="R1094" s="357">
        <v>323610</v>
      </c>
      <c r="S1094" s="357">
        <v>16350</v>
      </c>
      <c r="T1094" s="356" t="s">
        <v>2913</v>
      </c>
      <c r="U1094" s="356" t="s">
        <v>111</v>
      </c>
      <c r="V1094" s="356" t="s">
        <v>212</v>
      </c>
      <c r="W1094" s="357">
        <v>0</v>
      </c>
      <c r="X1094" s="356" t="s">
        <v>323</v>
      </c>
      <c r="Y1094" s="356" t="s">
        <v>122</v>
      </c>
      <c r="Z1094" s="356" t="s">
        <v>37</v>
      </c>
      <c r="AA1094" s="356" t="s">
        <v>214</v>
      </c>
      <c r="AB1094" s="356" t="s">
        <v>215</v>
      </c>
      <c r="AC1094" s="357">
        <f t="shared" si="68"/>
        <v>25</v>
      </c>
      <c r="AD1094" s="360">
        <f t="shared" si="69"/>
        <v>80902.5</v>
      </c>
      <c r="AE1094" s="356" t="str">
        <f t="shared" si="70"/>
        <v>BD</v>
      </c>
      <c r="AF1094" s="356" t="str">
        <f t="shared" si="71"/>
        <v>A</v>
      </c>
      <c r="AG1094" s="356" t="s">
        <v>1007</v>
      </c>
      <c r="AH1094" s="356" t="s">
        <v>1008</v>
      </c>
      <c r="AI1094" s="463">
        <v>45839</v>
      </c>
      <c r="AM1094" s="355"/>
      <c r="AN1094" s="355"/>
      <c r="AO1094" s="355"/>
      <c r="AP1094" s="355"/>
      <c r="AQ1094" s="360"/>
      <c r="AR1094" s="360"/>
      <c r="AS1094" s="396"/>
    </row>
    <row r="1095" spans="1:45" ht="15">
      <c r="A1095" s="356" t="s">
        <v>32674</v>
      </c>
      <c r="B1095" s="356" t="str">
        <f>MID(A1095,3,2)</f>
        <v>LE</v>
      </c>
      <c r="C1095" s="363">
        <v>45866</v>
      </c>
      <c r="D1095" t="s">
        <v>32675</v>
      </c>
      <c r="E1095" t="s">
        <v>209</v>
      </c>
      <c r="F1095" s="350">
        <v>323610</v>
      </c>
      <c r="G1095" s="350"/>
      <c r="H1095" s="350">
        <f>+F1095-G1095</f>
        <v>323610</v>
      </c>
      <c r="I1095" s="357">
        <v>369096</v>
      </c>
      <c r="J1095" s="358">
        <v>12</v>
      </c>
      <c r="K1095" s="357">
        <v>25</v>
      </c>
      <c r="L1095" s="357">
        <f>+F1095*K1095/100</f>
        <v>80902.5</v>
      </c>
      <c r="M1095" s="359">
        <f>+H1095*K1095/100</f>
        <v>80902.5</v>
      </c>
      <c r="N1095" s="357">
        <v>30758</v>
      </c>
      <c r="O1095" s="357">
        <v>0</v>
      </c>
      <c r="P1095" s="357">
        <v>30758</v>
      </c>
      <c r="Q1095" s="358">
        <v>0</v>
      </c>
      <c r="R1095" s="357">
        <v>323610</v>
      </c>
      <c r="S1095" s="357"/>
      <c r="T1095" s="356" t="s">
        <v>1905</v>
      </c>
      <c r="U1095" s="356" t="s">
        <v>922</v>
      </c>
      <c r="V1095" s="356" t="s">
        <v>212</v>
      </c>
      <c r="W1095" s="357">
        <v>0</v>
      </c>
      <c r="X1095" s="356" t="s">
        <v>244</v>
      </c>
      <c r="Y1095" s="356" t="s">
        <v>236</v>
      </c>
      <c r="Z1095" s="356" t="s">
        <v>37</v>
      </c>
      <c r="AA1095" s="356" t="s">
        <v>214</v>
      </c>
      <c r="AB1095" s="356" t="s">
        <v>215</v>
      </c>
      <c r="AC1095" s="357">
        <f t="shared" si="68"/>
        <v>25</v>
      </c>
      <c r="AD1095" s="360">
        <f t="shared" si="69"/>
        <v>80902.5</v>
      </c>
      <c r="AE1095" s="356" t="str">
        <f t="shared" si="70"/>
        <v>GL</v>
      </c>
      <c r="AF1095" s="356" t="str">
        <f t="shared" si="71"/>
        <v>A</v>
      </c>
      <c r="AG1095" s="356" t="s">
        <v>1542</v>
      </c>
      <c r="AH1095" s="356" t="s">
        <v>1543</v>
      </c>
      <c r="AI1095" s="463">
        <v>45839</v>
      </c>
      <c r="AM1095" s="355"/>
      <c r="AN1095" s="355"/>
      <c r="AO1095" s="355"/>
      <c r="AP1095" s="355"/>
      <c r="AQ1095" s="360"/>
      <c r="AR1095" s="360"/>
      <c r="AS1095" s="396"/>
    </row>
    <row r="1096" spans="1:45" ht="15">
      <c r="A1096" s="356" t="s">
        <v>32676</v>
      </c>
      <c r="B1096" s="356" t="str">
        <f>MID(A1096,3,2)</f>
        <v>LE</v>
      </c>
      <c r="C1096" s="363">
        <v>45866</v>
      </c>
      <c r="D1096" t="s">
        <v>32677</v>
      </c>
      <c r="E1096" t="s">
        <v>209</v>
      </c>
      <c r="F1096" s="350">
        <v>323610</v>
      </c>
      <c r="G1096" s="350"/>
      <c r="H1096" s="350">
        <f>+F1096-G1096</f>
        <v>323610</v>
      </c>
      <c r="I1096" s="357">
        <v>463212</v>
      </c>
      <c r="J1096" s="358">
        <v>36</v>
      </c>
      <c r="K1096" s="357">
        <v>25</v>
      </c>
      <c r="L1096" s="357">
        <f>+F1096*K1096/100</f>
        <v>80902.5</v>
      </c>
      <c r="M1096" s="359">
        <f>+H1096*K1096/100</f>
        <v>80902.5</v>
      </c>
      <c r="N1096" s="357">
        <v>12867</v>
      </c>
      <c r="O1096" s="357">
        <v>0</v>
      </c>
      <c r="P1096" s="357">
        <v>12867</v>
      </c>
      <c r="Q1096" s="358">
        <v>0</v>
      </c>
      <c r="R1096" s="357">
        <v>323610</v>
      </c>
      <c r="S1096" s="357"/>
      <c r="T1096" s="356" t="s">
        <v>290</v>
      </c>
      <c r="U1096" s="356" t="s">
        <v>145</v>
      </c>
      <c r="V1096" s="356" t="s">
        <v>212</v>
      </c>
      <c r="W1096" s="357">
        <v>0</v>
      </c>
      <c r="X1096" s="356" t="s">
        <v>222</v>
      </c>
      <c r="Y1096" s="356" t="s">
        <v>113</v>
      </c>
      <c r="Z1096" s="356" t="s">
        <v>37</v>
      </c>
      <c r="AA1096" s="356" t="s">
        <v>214</v>
      </c>
      <c r="AB1096" s="356" t="s">
        <v>215</v>
      </c>
      <c r="AC1096" s="357">
        <f t="shared" si="68"/>
        <v>25</v>
      </c>
      <c r="AD1096" s="360">
        <f t="shared" si="69"/>
        <v>80902.5</v>
      </c>
      <c r="AE1096" s="356" t="str">
        <f t="shared" si="70"/>
        <v>MD</v>
      </c>
      <c r="AF1096" s="356" t="str">
        <f t="shared" si="71"/>
        <v>A</v>
      </c>
      <c r="AG1096" s="356" t="s">
        <v>2007</v>
      </c>
      <c r="AH1096" s="356" t="s">
        <v>2008</v>
      </c>
      <c r="AI1096" s="463">
        <v>45839</v>
      </c>
      <c r="AM1096" s="355"/>
      <c r="AN1096" s="355"/>
      <c r="AO1096" s="355"/>
      <c r="AP1096" s="355"/>
      <c r="AQ1096" s="360"/>
      <c r="AR1096" s="360"/>
      <c r="AS1096" s="396"/>
    </row>
    <row r="1097" spans="1:45" ht="15">
      <c r="A1097" s="356" t="s">
        <v>32678</v>
      </c>
      <c r="B1097" s="356" t="str">
        <f>MID(A1097,3,2)</f>
        <v>LE</v>
      </c>
      <c r="C1097" s="363">
        <v>45868</v>
      </c>
      <c r="D1097" t="s">
        <v>32679</v>
      </c>
      <c r="E1097" t="s">
        <v>209</v>
      </c>
      <c r="F1097" s="350">
        <v>323610</v>
      </c>
      <c r="G1097" s="350"/>
      <c r="H1097" s="350">
        <f>+F1097-G1097</f>
        <v>323610</v>
      </c>
      <c r="I1097" s="357">
        <v>414528</v>
      </c>
      <c r="J1097" s="358">
        <v>24</v>
      </c>
      <c r="K1097" s="357">
        <v>25</v>
      </c>
      <c r="L1097" s="357">
        <f>+F1097*K1097/100</f>
        <v>80902.5</v>
      </c>
      <c r="M1097" s="359">
        <f>+H1097*K1097/100</f>
        <v>80902.5</v>
      </c>
      <c r="N1097" s="357">
        <v>17272</v>
      </c>
      <c r="O1097" s="357">
        <v>0</v>
      </c>
      <c r="P1097" s="357">
        <v>17272</v>
      </c>
      <c r="Q1097" s="358">
        <v>0</v>
      </c>
      <c r="R1097" s="357">
        <v>323610</v>
      </c>
      <c r="T1097" s="356" t="s">
        <v>290</v>
      </c>
      <c r="U1097" s="356" t="s">
        <v>111</v>
      </c>
      <c r="V1097" s="356" t="s">
        <v>212</v>
      </c>
      <c r="W1097" s="357">
        <v>0</v>
      </c>
      <c r="X1097" s="356" t="s">
        <v>187</v>
      </c>
      <c r="Y1097" s="356" t="s">
        <v>113</v>
      </c>
      <c r="Z1097" s="356" t="s">
        <v>37</v>
      </c>
      <c r="AA1097" s="356" t="s">
        <v>214</v>
      </c>
      <c r="AB1097" s="356" t="s">
        <v>215</v>
      </c>
      <c r="AC1097" s="357">
        <f t="shared" si="68"/>
        <v>25</v>
      </c>
      <c r="AD1097" s="360">
        <f t="shared" si="69"/>
        <v>80902.5</v>
      </c>
      <c r="AE1097" s="356" t="str">
        <f t="shared" si="70"/>
        <v>KW</v>
      </c>
      <c r="AF1097" s="356" t="str">
        <f t="shared" si="71"/>
        <v>A</v>
      </c>
      <c r="AG1097" s="356" t="s">
        <v>1882</v>
      </c>
      <c r="AH1097" s="356" t="s">
        <v>1883</v>
      </c>
      <c r="AI1097" s="463">
        <v>45839</v>
      </c>
      <c r="AQ1097" s="361"/>
      <c r="AS1097" s="396"/>
    </row>
    <row r="1098" spans="1:45" ht="15">
      <c r="A1098" s="356" t="s">
        <v>32680</v>
      </c>
      <c r="B1098" s="356" t="str">
        <f>MID(A1098,3,2)</f>
        <v>LE</v>
      </c>
      <c r="C1098" s="363">
        <v>45868</v>
      </c>
      <c r="D1098" t="s">
        <v>32681</v>
      </c>
      <c r="E1098" t="s">
        <v>209</v>
      </c>
      <c r="F1098" s="350">
        <v>323610</v>
      </c>
      <c r="G1098" s="350"/>
      <c r="H1098" s="350">
        <f>+F1098-G1098</f>
        <v>323610</v>
      </c>
      <c r="I1098" s="357">
        <v>391392</v>
      </c>
      <c r="J1098" s="358">
        <v>18</v>
      </c>
      <c r="K1098" s="357">
        <v>25</v>
      </c>
      <c r="L1098" s="357">
        <f>+F1098*K1098/100</f>
        <v>80902.5</v>
      </c>
      <c r="M1098" s="359">
        <f>+H1098*K1098/100</f>
        <v>80902.5</v>
      </c>
      <c r="N1098" s="357">
        <v>21744</v>
      </c>
      <c r="O1098" s="357">
        <v>0</v>
      </c>
      <c r="P1098" s="357">
        <v>21744</v>
      </c>
      <c r="Q1098" s="358">
        <v>0</v>
      </c>
      <c r="R1098" s="357">
        <v>323610</v>
      </c>
      <c r="S1098" s="357"/>
      <c r="T1098" s="356" t="s">
        <v>4741</v>
      </c>
      <c r="U1098" s="356" t="s">
        <v>111</v>
      </c>
      <c r="V1098" s="356" t="s">
        <v>212</v>
      </c>
      <c r="W1098" s="357">
        <v>0</v>
      </c>
      <c r="X1098" s="356" t="s">
        <v>222</v>
      </c>
      <c r="Y1098" s="356" t="s">
        <v>113</v>
      </c>
      <c r="Z1098" s="356" t="s">
        <v>37</v>
      </c>
      <c r="AA1098" s="356" t="s">
        <v>214</v>
      </c>
      <c r="AB1098" s="356" t="s">
        <v>215</v>
      </c>
      <c r="AC1098" s="357">
        <f t="shared" si="68"/>
        <v>25</v>
      </c>
      <c r="AD1098" s="360">
        <f t="shared" si="69"/>
        <v>80902.5</v>
      </c>
      <c r="AE1098" s="356" t="str">
        <f t="shared" si="70"/>
        <v>MD</v>
      </c>
      <c r="AF1098" s="356" t="str">
        <f t="shared" si="71"/>
        <v>A</v>
      </c>
      <c r="AG1098" s="356" t="s">
        <v>1754</v>
      </c>
      <c r="AH1098" s="356" t="s">
        <v>1755</v>
      </c>
      <c r="AI1098" s="463">
        <v>45839</v>
      </c>
      <c r="AM1098" s="355"/>
      <c r="AN1098" s="355"/>
      <c r="AO1098" s="355"/>
      <c r="AP1098" s="355"/>
      <c r="AQ1098" s="360"/>
      <c r="AR1098" s="360"/>
      <c r="AS1098" s="396"/>
    </row>
    <row r="1099" spans="1:45" ht="15">
      <c r="A1099" s="356" t="s">
        <v>32682</v>
      </c>
      <c r="B1099" s="356" t="str">
        <f>MID(A1099,3,2)</f>
        <v>LE</v>
      </c>
      <c r="C1099" s="363">
        <v>45855</v>
      </c>
      <c r="D1099" t="s">
        <v>32683</v>
      </c>
      <c r="E1099" t="s">
        <v>209</v>
      </c>
      <c r="F1099" s="350">
        <v>323650</v>
      </c>
      <c r="G1099" s="350"/>
      <c r="H1099" s="350">
        <f>+F1099-G1099</f>
        <v>323650</v>
      </c>
      <c r="I1099" s="357">
        <v>469476</v>
      </c>
      <c r="J1099" s="358">
        <v>36</v>
      </c>
      <c r="K1099" s="357">
        <v>26</v>
      </c>
      <c r="L1099" s="357">
        <f>+F1099*K1099/100</f>
        <v>84149</v>
      </c>
      <c r="M1099" s="359">
        <f>+H1099*K1099/100</f>
        <v>84149</v>
      </c>
      <c r="N1099" s="357">
        <v>13041</v>
      </c>
      <c r="O1099" s="357">
        <v>0</v>
      </c>
      <c r="P1099" s="357">
        <v>13041</v>
      </c>
      <c r="Q1099" s="358">
        <v>0</v>
      </c>
      <c r="R1099" s="357">
        <v>323650</v>
      </c>
      <c r="S1099" s="357">
        <v>16350</v>
      </c>
      <c r="T1099" s="356" t="s">
        <v>290</v>
      </c>
      <c r="U1099" s="356" t="s">
        <v>476</v>
      </c>
      <c r="V1099" s="356" t="s">
        <v>212</v>
      </c>
      <c r="W1099" s="357">
        <v>0</v>
      </c>
      <c r="X1099" s="356" t="s">
        <v>761</v>
      </c>
      <c r="Y1099" s="356" t="s">
        <v>470</v>
      </c>
      <c r="Z1099" s="356" t="s">
        <v>37</v>
      </c>
      <c r="AA1099" s="356" t="s">
        <v>214</v>
      </c>
      <c r="AB1099" s="356" t="s">
        <v>215</v>
      </c>
      <c r="AC1099" s="357">
        <f t="shared" si="68"/>
        <v>26</v>
      </c>
      <c r="AD1099" s="360">
        <f t="shared" si="69"/>
        <v>84149</v>
      </c>
      <c r="AE1099" s="356" t="str">
        <f t="shared" si="70"/>
        <v>MN</v>
      </c>
      <c r="AF1099" s="356" t="str">
        <f t="shared" si="71"/>
        <v>A</v>
      </c>
      <c r="AG1099" s="356" t="s">
        <v>1025</v>
      </c>
      <c r="AH1099" s="356" t="s">
        <v>1026</v>
      </c>
      <c r="AI1099" s="463">
        <v>45839</v>
      </c>
      <c r="AM1099" s="355"/>
      <c r="AN1099" s="355"/>
      <c r="AO1099" s="355"/>
      <c r="AP1099" s="355"/>
      <c r="AQ1099" s="360"/>
      <c r="AR1099" s="360"/>
      <c r="AS1099" s="396"/>
    </row>
    <row r="1100" spans="1:45" ht="15">
      <c r="A1100" s="356" t="s">
        <v>32684</v>
      </c>
      <c r="B1100" s="356" t="str">
        <f>MID(A1100,3,2)</f>
        <v>LE</v>
      </c>
      <c r="C1100" s="363">
        <v>45869</v>
      </c>
      <c r="D1100" t="s">
        <v>32685</v>
      </c>
      <c r="E1100" t="s">
        <v>209</v>
      </c>
      <c r="F1100" s="350">
        <v>323650</v>
      </c>
      <c r="G1100" s="350"/>
      <c r="H1100" s="350">
        <f>+F1100-G1100</f>
        <v>323650</v>
      </c>
      <c r="I1100" s="357">
        <v>414576</v>
      </c>
      <c r="J1100" s="358">
        <v>24</v>
      </c>
      <c r="K1100" s="357">
        <v>25</v>
      </c>
      <c r="L1100" s="357">
        <f>+F1100*K1100/100</f>
        <v>80912.5</v>
      </c>
      <c r="M1100" s="359">
        <f>+H1100*K1100/100</f>
        <v>80912.5</v>
      </c>
      <c r="N1100" s="357">
        <v>17274</v>
      </c>
      <c r="O1100" s="357">
        <v>0</v>
      </c>
      <c r="P1100" s="357">
        <v>17274</v>
      </c>
      <c r="Q1100" s="358">
        <v>0</v>
      </c>
      <c r="R1100" s="357">
        <v>323650</v>
      </c>
      <c r="S1100" s="357"/>
      <c r="T1100" s="356" t="s">
        <v>290</v>
      </c>
      <c r="U1100" s="356" t="s">
        <v>922</v>
      </c>
      <c r="V1100" s="356" t="s">
        <v>212</v>
      </c>
      <c r="W1100" s="357">
        <v>0</v>
      </c>
      <c r="X1100" s="356" t="s">
        <v>244</v>
      </c>
      <c r="Y1100" s="356" t="s">
        <v>236</v>
      </c>
      <c r="Z1100" s="356" t="s">
        <v>37</v>
      </c>
      <c r="AA1100" s="356" t="s">
        <v>214</v>
      </c>
      <c r="AB1100" s="356" t="s">
        <v>215</v>
      </c>
      <c r="AC1100" s="357">
        <f t="shared" si="68"/>
        <v>25</v>
      </c>
      <c r="AD1100" s="360">
        <f t="shared" si="69"/>
        <v>80912.5</v>
      </c>
      <c r="AE1100" s="356" t="str">
        <f t="shared" si="70"/>
        <v>GL</v>
      </c>
      <c r="AF1100" s="356" t="str">
        <f t="shared" si="71"/>
        <v>A</v>
      </c>
      <c r="AG1100" s="356" t="s">
        <v>1123</v>
      </c>
      <c r="AH1100" s="356" t="s">
        <v>1124</v>
      </c>
      <c r="AI1100" s="463">
        <v>45839</v>
      </c>
      <c r="AM1100" s="355"/>
      <c r="AN1100" s="355"/>
      <c r="AO1100" s="355"/>
      <c r="AP1100" s="355"/>
      <c r="AQ1100" s="360"/>
      <c r="AR1100" s="360"/>
      <c r="AS1100" s="396"/>
    </row>
    <row r="1101" spans="1:45" ht="15">
      <c r="A1101" s="356" t="s">
        <v>32686</v>
      </c>
      <c r="B1101" s="356" t="str">
        <f>MID(A1101,3,2)</f>
        <v>LE</v>
      </c>
      <c r="C1101" s="363">
        <v>45842</v>
      </c>
      <c r="D1101" t="s">
        <v>32687</v>
      </c>
      <c r="E1101" t="s">
        <v>209</v>
      </c>
      <c r="F1101" s="350">
        <v>324110</v>
      </c>
      <c r="G1101" s="350"/>
      <c r="H1101" s="350">
        <f>+F1101-G1101</f>
        <v>324110</v>
      </c>
      <c r="I1101" s="357">
        <v>415176</v>
      </c>
      <c r="J1101" s="358">
        <v>24</v>
      </c>
      <c r="K1101" s="357">
        <v>25</v>
      </c>
      <c r="L1101" s="357">
        <f>+F1101*K1101/100</f>
        <v>81027.5</v>
      </c>
      <c r="M1101" s="359">
        <f>+H1101*K1101/100</f>
        <v>81027.5</v>
      </c>
      <c r="N1101" s="357">
        <v>17299</v>
      </c>
      <c r="O1101" s="357">
        <v>0</v>
      </c>
      <c r="P1101" s="357">
        <v>17299</v>
      </c>
      <c r="Q1101" s="358">
        <v>0</v>
      </c>
      <c r="R1101" s="357">
        <v>324110</v>
      </c>
      <c r="S1101" s="357">
        <v>16445</v>
      </c>
      <c r="T1101" s="356" t="s">
        <v>290</v>
      </c>
      <c r="U1101" s="356" t="s">
        <v>924</v>
      </c>
      <c r="V1101" s="356" t="s">
        <v>212</v>
      </c>
      <c r="W1101" s="357">
        <v>0</v>
      </c>
      <c r="X1101" s="356" t="s">
        <v>255</v>
      </c>
      <c r="Y1101" s="356" t="s">
        <v>170</v>
      </c>
      <c r="Z1101" s="356" t="s">
        <v>37</v>
      </c>
      <c r="AA1101" s="356" t="s">
        <v>214</v>
      </c>
      <c r="AB1101" s="356" t="s">
        <v>215</v>
      </c>
      <c r="AC1101" s="357">
        <f t="shared" si="68"/>
        <v>25</v>
      </c>
      <c r="AD1101" s="360">
        <f t="shared" si="69"/>
        <v>81027.5</v>
      </c>
      <c r="AE1101" s="356" t="str">
        <f t="shared" si="70"/>
        <v>BG</v>
      </c>
      <c r="AF1101" s="356" t="str">
        <f t="shared" si="71"/>
        <v>A</v>
      </c>
      <c r="AG1101" s="356" t="s">
        <v>1388</v>
      </c>
      <c r="AH1101" s="356" t="s">
        <v>1389</v>
      </c>
      <c r="AI1101" s="463">
        <v>45839</v>
      </c>
      <c r="AM1101" s="355"/>
      <c r="AN1101" s="355"/>
      <c r="AO1101" s="355"/>
      <c r="AP1101" s="355"/>
      <c r="AQ1101" s="360"/>
      <c r="AR1101" s="360"/>
      <c r="AS1101" s="396"/>
    </row>
    <row r="1102" spans="1:45" ht="15">
      <c r="A1102" s="356" t="s">
        <v>32688</v>
      </c>
      <c r="B1102" s="356" t="str">
        <f>MID(A1102,3,2)</f>
        <v>LE</v>
      </c>
      <c r="C1102" s="363">
        <v>45846</v>
      </c>
      <c r="D1102" t="s">
        <v>32689</v>
      </c>
      <c r="E1102" t="s">
        <v>209</v>
      </c>
      <c r="F1102" s="350">
        <v>324450</v>
      </c>
      <c r="G1102" s="350"/>
      <c r="H1102" s="350">
        <f>+F1102-G1102</f>
        <v>324450</v>
      </c>
      <c r="I1102" s="357">
        <v>419520</v>
      </c>
      <c r="J1102" s="358">
        <v>24</v>
      </c>
      <c r="K1102" s="357">
        <v>26</v>
      </c>
      <c r="L1102" s="357">
        <f>+F1102*K1102/100</f>
        <v>84357</v>
      </c>
      <c r="M1102" s="359">
        <f>+H1102*K1102/100</f>
        <v>84357</v>
      </c>
      <c r="N1102" s="357">
        <v>17480</v>
      </c>
      <c r="O1102" s="357">
        <v>0</v>
      </c>
      <c r="P1102" s="357">
        <v>17480</v>
      </c>
      <c r="Q1102" s="358">
        <v>0</v>
      </c>
      <c r="R1102" s="357">
        <v>324450</v>
      </c>
      <c r="S1102" s="357">
        <v>16350</v>
      </c>
      <c r="T1102" s="356" t="s">
        <v>1953</v>
      </c>
      <c r="U1102" s="356" t="s">
        <v>476</v>
      </c>
      <c r="V1102" s="356" t="s">
        <v>212</v>
      </c>
      <c r="W1102" s="357">
        <v>0</v>
      </c>
      <c r="X1102" s="356" t="s">
        <v>761</v>
      </c>
      <c r="Y1102" s="356" t="s">
        <v>470</v>
      </c>
      <c r="Z1102" s="356" t="s">
        <v>37</v>
      </c>
      <c r="AA1102" s="356" t="s">
        <v>214</v>
      </c>
      <c r="AB1102" s="356" t="s">
        <v>215</v>
      </c>
      <c r="AC1102" s="357">
        <f t="shared" si="68"/>
        <v>26</v>
      </c>
      <c r="AD1102" s="360">
        <f t="shared" si="69"/>
        <v>84357</v>
      </c>
      <c r="AE1102" s="356" t="str">
        <f t="shared" si="70"/>
        <v>MN</v>
      </c>
      <c r="AF1102" s="356" t="str">
        <f t="shared" si="71"/>
        <v>A</v>
      </c>
      <c r="AG1102" s="356" t="s">
        <v>1025</v>
      </c>
      <c r="AH1102" s="356" t="s">
        <v>1026</v>
      </c>
      <c r="AI1102" s="463">
        <v>45839</v>
      </c>
      <c r="AM1102" s="355"/>
      <c r="AN1102" s="355"/>
      <c r="AO1102" s="355"/>
      <c r="AP1102" s="355"/>
      <c r="AQ1102" s="360"/>
      <c r="AR1102" s="360"/>
      <c r="AS1102" s="396"/>
    </row>
    <row r="1103" spans="1:45" ht="15">
      <c r="A1103" s="356" t="s">
        <v>32690</v>
      </c>
      <c r="B1103" s="356" t="str">
        <f>MID(A1103,3,2)</f>
        <v>LE</v>
      </c>
      <c r="C1103" s="363">
        <v>45867</v>
      </c>
      <c r="D1103" t="s">
        <v>32691</v>
      </c>
      <c r="E1103" t="s">
        <v>209</v>
      </c>
      <c r="F1103" s="350">
        <v>324450</v>
      </c>
      <c r="G1103" s="350"/>
      <c r="H1103" s="350">
        <f>+F1103-G1103</f>
        <v>324450</v>
      </c>
      <c r="I1103" s="357">
        <v>464436</v>
      </c>
      <c r="J1103" s="358">
        <v>36</v>
      </c>
      <c r="K1103" s="357">
        <v>25</v>
      </c>
      <c r="L1103" s="357">
        <f>+F1103*K1103/100</f>
        <v>81112.5</v>
      </c>
      <c r="M1103" s="359">
        <f>+H1103*K1103/100</f>
        <v>81112.5</v>
      </c>
      <c r="N1103" s="357">
        <v>12901</v>
      </c>
      <c r="O1103" s="357">
        <v>0</v>
      </c>
      <c r="P1103" s="357">
        <v>12901</v>
      </c>
      <c r="Q1103" s="358">
        <v>0</v>
      </c>
      <c r="R1103" s="357">
        <v>324450</v>
      </c>
      <c r="S1103" s="357"/>
      <c r="T1103" s="356" t="s">
        <v>290</v>
      </c>
      <c r="U1103" s="356" t="s">
        <v>422</v>
      </c>
      <c r="V1103" s="356" t="s">
        <v>194</v>
      </c>
      <c r="W1103" s="357">
        <v>0</v>
      </c>
      <c r="X1103" s="356" t="s">
        <v>255</v>
      </c>
      <c r="Y1103" s="356" t="s">
        <v>170</v>
      </c>
      <c r="Z1103" s="356" t="s">
        <v>37</v>
      </c>
      <c r="AA1103" s="356" t="s">
        <v>214</v>
      </c>
      <c r="AB1103" s="356" t="s">
        <v>215</v>
      </c>
      <c r="AC1103" s="357">
        <f t="shared" si="68"/>
        <v>25</v>
      </c>
      <c r="AD1103" s="360">
        <f t="shared" si="69"/>
        <v>81112.5</v>
      </c>
      <c r="AE1103" s="356" t="str">
        <f t="shared" si="70"/>
        <v>BG</v>
      </c>
      <c r="AF1103" s="356" t="str">
        <f t="shared" si="71"/>
        <v>A</v>
      </c>
      <c r="AG1103" s="356" t="s">
        <v>7449</v>
      </c>
      <c r="AH1103" s="356" t="s">
        <v>7450</v>
      </c>
      <c r="AI1103" s="463">
        <v>45839</v>
      </c>
      <c r="AM1103" s="355"/>
      <c r="AN1103" s="355"/>
      <c r="AO1103" s="355"/>
      <c r="AP1103" s="355"/>
      <c r="AQ1103" s="360"/>
      <c r="AR1103" s="360"/>
      <c r="AS1103" s="396"/>
    </row>
    <row r="1104" spans="1:45" ht="15">
      <c r="A1104" s="356" t="s">
        <v>32692</v>
      </c>
      <c r="B1104" s="356" t="str">
        <f>MID(A1104,3,2)</f>
        <v>LE</v>
      </c>
      <c r="C1104" s="363">
        <v>45859</v>
      </c>
      <c r="D1104" t="s">
        <v>32693</v>
      </c>
      <c r="E1104" t="s">
        <v>280</v>
      </c>
      <c r="F1104" s="350">
        <v>324950</v>
      </c>
      <c r="G1104" s="350"/>
      <c r="H1104" s="350">
        <f>+F1104-G1104</f>
        <v>324950</v>
      </c>
      <c r="I1104" s="357">
        <v>424104</v>
      </c>
      <c r="J1104" s="358">
        <v>24</v>
      </c>
      <c r="K1104" s="357">
        <v>27</v>
      </c>
      <c r="L1104" s="357">
        <f>+F1104*K1104/100</f>
        <v>87736.5</v>
      </c>
      <c r="M1104" s="359">
        <f>+H1104*K1104/100</f>
        <v>87736.5</v>
      </c>
      <c r="N1104" s="357">
        <v>17671</v>
      </c>
      <c r="O1104" s="357">
        <v>0</v>
      </c>
      <c r="P1104" s="357">
        <v>17671</v>
      </c>
      <c r="Q1104" s="358">
        <v>0</v>
      </c>
      <c r="R1104" s="357">
        <v>324950</v>
      </c>
      <c r="T1104" s="356" t="s">
        <v>2158</v>
      </c>
      <c r="U1104" s="356" t="s">
        <v>111</v>
      </c>
      <c r="V1104" s="356" t="s">
        <v>194</v>
      </c>
      <c r="W1104" s="357">
        <v>0</v>
      </c>
      <c r="X1104" s="356" t="s">
        <v>347</v>
      </c>
      <c r="Y1104" s="356" t="s">
        <v>101</v>
      </c>
      <c r="Z1104" s="356" t="s">
        <v>37</v>
      </c>
      <c r="AA1104" s="356" t="s">
        <v>102</v>
      </c>
      <c r="AB1104" s="356" t="s">
        <v>285</v>
      </c>
      <c r="AC1104" s="357">
        <f t="shared" si="68"/>
        <v>27</v>
      </c>
      <c r="AD1104" s="360">
        <f t="shared" si="69"/>
        <v>87736.5</v>
      </c>
      <c r="AE1104" s="356" t="str">
        <f t="shared" si="70"/>
        <v>MT</v>
      </c>
      <c r="AF1104" s="356" t="str">
        <f t="shared" si="71"/>
        <v>A</v>
      </c>
      <c r="AG1104" s="356" t="s">
        <v>21016</v>
      </c>
      <c r="AH1104" s="356" t="s">
        <v>1397</v>
      </c>
      <c r="AI1104" s="463">
        <v>45839</v>
      </c>
      <c r="AM1104" s="355"/>
      <c r="AN1104" s="355"/>
      <c r="AO1104" s="355"/>
      <c r="AP1104" s="355"/>
      <c r="AQ1104" s="360"/>
      <c r="AR1104" s="360"/>
      <c r="AS1104" s="396"/>
    </row>
    <row r="1105" spans="1:45" ht="15">
      <c r="A1105" s="356" t="s">
        <v>32694</v>
      </c>
      <c r="B1105" s="356" t="str">
        <f>MID(A1105,3,2)</f>
        <v>LE</v>
      </c>
      <c r="C1105" s="363">
        <v>45867</v>
      </c>
      <c r="D1105" t="s">
        <v>32695</v>
      </c>
      <c r="E1105" t="s">
        <v>209</v>
      </c>
      <c r="F1105" s="350">
        <v>325450</v>
      </c>
      <c r="G1105" s="350"/>
      <c r="H1105" s="350">
        <f>+F1105-G1105</f>
        <v>325450</v>
      </c>
      <c r="I1105" s="357">
        <v>371196</v>
      </c>
      <c r="J1105" s="358">
        <v>12</v>
      </c>
      <c r="K1105" s="357">
        <v>25</v>
      </c>
      <c r="L1105" s="357">
        <f>+F1105*K1105/100</f>
        <v>81362.5</v>
      </c>
      <c r="M1105" s="359">
        <f>+H1105*K1105/100</f>
        <v>81362.5</v>
      </c>
      <c r="N1105" s="357">
        <v>30933</v>
      </c>
      <c r="O1105" s="357">
        <v>0</v>
      </c>
      <c r="P1105" s="357">
        <v>30933</v>
      </c>
      <c r="Q1105" s="358">
        <v>0</v>
      </c>
      <c r="R1105" s="357">
        <v>325450</v>
      </c>
      <c r="S1105" s="357"/>
      <c r="T1105" s="356" t="s">
        <v>1905</v>
      </c>
      <c r="U1105" s="356" t="s">
        <v>924</v>
      </c>
      <c r="V1105" s="356" t="s">
        <v>212</v>
      </c>
      <c r="W1105" s="357">
        <v>0</v>
      </c>
      <c r="X1105" s="356" t="s">
        <v>517</v>
      </c>
      <c r="Y1105" s="356" t="s">
        <v>481</v>
      </c>
      <c r="Z1105" s="356" t="s">
        <v>37</v>
      </c>
      <c r="AA1105" s="356" t="s">
        <v>214</v>
      </c>
      <c r="AB1105" s="356" t="s">
        <v>215</v>
      </c>
      <c r="AC1105" s="357">
        <f t="shared" si="68"/>
        <v>25</v>
      </c>
      <c r="AD1105" s="360">
        <f t="shared" si="69"/>
        <v>81362.5</v>
      </c>
      <c r="AE1105" s="356" t="str">
        <f t="shared" si="70"/>
        <v>PT</v>
      </c>
      <c r="AF1105" s="356" t="str">
        <f t="shared" si="71"/>
        <v>A</v>
      </c>
      <c r="AG1105" s="356" t="s">
        <v>1229</v>
      </c>
      <c r="AH1105" s="356" t="s">
        <v>1230</v>
      </c>
      <c r="AI1105" s="463">
        <v>45839</v>
      </c>
      <c r="AM1105" s="355"/>
      <c r="AN1105" s="355"/>
      <c r="AO1105" s="355"/>
      <c r="AP1105" s="355"/>
      <c r="AQ1105" s="360"/>
      <c r="AR1105" s="360"/>
      <c r="AS1105" s="396"/>
    </row>
    <row r="1106" spans="1:45" ht="15">
      <c r="A1106" s="356" t="s">
        <v>32696</v>
      </c>
      <c r="B1106" s="356" t="str">
        <f>MID(A1106,3,2)</f>
        <v>LE</v>
      </c>
      <c r="C1106" s="363">
        <v>45841</v>
      </c>
      <c r="D1106" t="s">
        <v>32697</v>
      </c>
      <c r="E1106" t="s">
        <v>209</v>
      </c>
      <c r="F1106" s="350">
        <v>326110</v>
      </c>
      <c r="G1106" s="350"/>
      <c r="H1106" s="350">
        <f>+F1106-G1106</f>
        <v>326110</v>
      </c>
      <c r="I1106" s="357">
        <v>417720</v>
      </c>
      <c r="J1106" s="358">
        <v>24</v>
      </c>
      <c r="K1106" s="357">
        <v>25</v>
      </c>
      <c r="L1106" s="357">
        <f>+F1106*K1106/100</f>
        <v>81527.5</v>
      </c>
      <c r="M1106" s="359">
        <f>+H1106*K1106/100</f>
        <v>81527.5</v>
      </c>
      <c r="N1106" s="357">
        <v>17405</v>
      </c>
      <c r="O1106" s="357">
        <v>0</v>
      </c>
      <c r="P1106" s="357">
        <v>17405</v>
      </c>
      <c r="Q1106" s="358">
        <v>0</v>
      </c>
      <c r="R1106" s="357">
        <v>652220</v>
      </c>
      <c r="S1106" s="356">
        <v>32890</v>
      </c>
      <c r="T1106" s="356" t="s">
        <v>462</v>
      </c>
      <c r="U1106" s="356" t="s">
        <v>291</v>
      </c>
      <c r="V1106" s="356" t="s">
        <v>194</v>
      </c>
      <c r="W1106" s="357">
        <v>0</v>
      </c>
      <c r="X1106" s="356" t="s">
        <v>1018</v>
      </c>
      <c r="Y1106" s="356" t="s">
        <v>470</v>
      </c>
      <c r="Z1106" s="356" t="s">
        <v>37</v>
      </c>
      <c r="AA1106" s="356" t="s">
        <v>214</v>
      </c>
      <c r="AB1106" s="356" t="s">
        <v>215</v>
      </c>
      <c r="AC1106" s="357">
        <f t="shared" si="68"/>
        <v>25</v>
      </c>
      <c r="AD1106" s="360">
        <f t="shared" si="69"/>
        <v>81527.5</v>
      </c>
      <c r="AE1106" s="356" t="str">
        <f t="shared" si="70"/>
        <v>KN</v>
      </c>
      <c r="AF1106" s="356" t="str">
        <f t="shared" si="71"/>
        <v>A</v>
      </c>
      <c r="AG1106" s="356" t="s">
        <v>1019</v>
      </c>
      <c r="AH1106" s="356" t="s">
        <v>1020</v>
      </c>
      <c r="AI1106" s="463">
        <v>45839</v>
      </c>
      <c r="AM1106" s="355"/>
      <c r="AN1106" s="355"/>
      <c r="AO1106" s="355"/>
      <c r="AP1106" s="355"/>
      <c r="AQ1106" s="360"/>
      <c r="AR1106" s="360"/>
      <c r="AS1106" s="396"/>
    </row>
    <row r="1107" spans="1:45" ht="15">
      <c r="A1107" s="356" t="s">
        <v>32698</v>
      </c>
      <c r="B1107" s="356" t="str">
        <f>MID(A1107,3,2)</f>
        <v>LE</v>
      </c>
      <c r="C1107" s="363">
        <v>45853</v>
      </c>
      <c r="D1107" t="s">
        <v>32699</v>
      </c>
      <c r="E1107" t="s">
        <v>209</v>
      </c>
      <c r="F1107" s="350">
        <v>326110</v>
      </c>
      <c r="G1107" s="350"/>
      <c r="H1107" s="350">
        <f>+F1107-G1107</f>
        <v>326110</v>
      </c>
      <c r="I1107" s="357">
        <v>417720</v>
      </c>
      <c r="J1107" s="358">
        <v>24</v>
      </c>
      <c r="K1107" s="357">
        <v>25</v>
      </c>
      <c r="L1107" s="357">
        <f>+F1107*K1107/100</f>
        <v>81527.5</v>
      </c>
      <c r="M1107" s="359">
        <f>+H1107*K1107/100</f>
        <v>81527.5</v>
      </c>
      <c r="N1107" s="357">
        <v>17405</v>
      </c>
      <c r="O1107" s="357">
        <v>0</v>
      </c>
      <c r="P1107" s="357">
        <v>17405</v>
      </c>
      <c r="Q1107" s="358">
        <v>0</v>
      </c>
      <c r="R1107" s="357">
        <v>326110</v>
      </c>
      <c r="S1107" s="356">
        <v>18862.849999999999</v>
      </c>
      <c r="T1107" s="356" t="s">
        <v>290</v>
      </c>
      <c r="U1107" s="356" t="s">
        <v>282</v>
      </c>
      <c r="V1107" s="356" t="s">
        <v>212</v>
      </c>
      <c r="W1107" s="357">
        <v>0</v>
      </c>
      <c r="X1107" s="356" t="s">
        <v>304</v>
      </c>
      <c r="Y1107" s="356" t="s">
        <v>284</v>
      </c>
      <c r="Z1107" s="356" t="s">
        <v>37</v>
      </c>
      <c r="AA1107" s="356" t="s">
        <v>214</v>
      </c>
      <c r="AB1107" s="356" t="s">
        <v>215</v>
      </c>
      <c r="AC1107" s="357">
        <f t="shared" si="68"/>
        <v>25</v>
      </c>
      <c r="AD1107" s="360">
        <f t="shared" si="69"/>
        <v>81527.5</v>
      </c>
      <c r="AE1107" s="356" t="str">
        <f t="shared" si="70"/>
        <v>PL</v>
      </c>
      <c r="AF1107" s="356" t="str">
        <f t="shared" si="71"/>
        <v>A</v>
      </c>
      <c r="AG1107" s="356" t="s">
        <v>1093</v>
      </c>
      <c r="AH1107" s="356" t="s">
        <v>1094</v>
      </c>
      <c r="AI1107" s="463">
        <v>45839</v>
      </c>
      <c r="AM1107" s="355"/>
      <c r="AN1107" s="355"/>
      <c r="AO1107" s="355"/>
      <c r="AP1107" s="355"/>
      <c r="AQ1107" s="360"/>
      <c r="AR1107" s="360"/>
      <c r="AS1107" s="396"/>
    </row>
    <row r="1108" spans="1:45" ht="15">
      <c r="A1108" s="356" t="s">
        <v>32700</v>
      </c>
      <c r="B1108" s="356" t="str">
        <f>MID(A1108,3,2)</f>
        <v>LE</v>
      </c>
      <c r="C1108" s="363">
        <v>45863</v>
      </c>
      <c r="D1108" s="356" t="s">
        <v>32701</v>
      </c>
      <c r="E1108" s="356" t="s">
        <v>209</v>
      </c>
      <c r="F1108" s="350">
        <v>327950</v>
      </c>
      <c r="G1108" s="350"/>
      <c r="H1108" s="350">
        <f>+F1108-G1108</f>
        <v>327950</v>
      </c>
      <c r="I1108" s="357">
        <v>463212</v>
      </c>
      <c r="J1108" s="396">
        <v>36</v>
      </c>
      <c r="K1108" s="358">
        <v>24</v>
      </c>
      <c r="L1108" s="357">
        <f>+F1108*K1108/100</f>
        <v>78708</v>
      </c>
      <c r="M1108" s="359">
        <f>+H1108*K1108/100</f>
        <v>78708</v>
      </c>
      <c r="N1108" s="357">
        <v>12867</v>
      </c>
      <c r="O1108" s="357">
        <v>0</v>
      </c>
      <c r="P1108" s="357">
        <v>12867</v>
      </c>
      <c r="Q1108" s="358">
        <v>0</v>
      </c>
      <c r="R1108" s="357">
        <v>327950</v>
      </c>
      <c r="S1108" s="357"/>
      <c r="T1108" s="356" t="s">
        <v>270</v>
      </c>
      <c r="U1108" s="356" t="s">
        <v>291</v>
      </c>
      <c r="V1108" s="356" t="s">
        <v>99</v>
      </c>
      <c r="W1108" s="357">
        <v>0</v>
      </c>
      <c r="X1108" s="356" t="s">
        <v>761</v>
      </c>
      <c r="Y1108" s="356" t="s">
        <v>470</v>
      </c>
      <c r="Z1108" s="356" t="s">
        <v>37</v>
      </c>
      <c r="AA1108" s="356" t="s">
        <v>214</v>
      </c>
      <c r="AB1108" s="356" t="s">
        <v>215</v>
      </c>
      <c r="AC1108" s="357">
        <f t="shared" si="68"/>
        <v>24</v>
      </c>
      <c r="AD1108" s="360">
        <f t="shared" si="69"/>
        <v>78708</v>
      </c>
      <c r="AE1108" s="356" t="str">
        <f t="shared" si="70"/>
        <v>MN</v>
      </c>
      <c r="AF1108" s="356" t="str">
        <f t="shared" si="71"/>
        <v>A</v>
      </c>
      <c r="AG1108" s="356" t="s">
        <v>1025</v>
      </c>
      <c r="AH1108" s="356" t="s">
        <v>1026</v>
      </c>
      <c r="AI1108" s="463">
        <v>45839</v>
      </c>
      <c r="AM1108" s="355"/>
      <c r="AN1108" s="355"/>
      <c r="AO1108" s="355"/>
      <c r="AP1108" s="355"/>
      <c r="AQ1108" s="360"/>
      <c r="AR1108" s="360"/>
      <c r="AS1108" s="396"/>
    </row>
    <row r="1109" spans="1:45" ht="15">
      <c r="A1109" s="356" t="s">
        <v>32702</v>
      </c>
      <c r="B1109" s="356" t="str">
        <f>MID(A1109,3,2)</f>
        <v>LE</v>
      </c>
      <c r="C1109" s="363">
        <v>45866</v>
      </c>
      <c r="D1109" s="356" t="s">
        <v>32703</v>
      </c>
      <c r="E1109" s="356" t="s">
        <v>209</v>
      </c>
      <c r="F1109" s="350">
        <v>327950</v>
      </c>
      <c r="G1109" s="350"/>
      <c r="H1109" s="350">
        <f>+F1109-G1109</f>
        <v>327950</v>
      </c>
      <c r="I1109" s="357">
        <v>374040</v>
      </c>
      <c r="J1109" s="396">
        <v>12</v>
      </c>
      <c r="K1109" s="358">
        <v>25</v>
      </c>
      <c r="L1109" s="357">
        <f>+F1109*K1109/100</f>
        <v>81987.5</v>
      </c>
      <c r="M1109" s="359">
        <f>+H1109*K1109/100</f>
        <v>81987.5</v>
      </c>
      <c r="N1109" s="357">
        <v>31170</v>
      </c>
      <c r="O1109" s="357">
        <v>0</v>
      </c>
      <c r="P1109" s="357">
        <v>31170</v>
      </c>
      <c r="Q1109" s="358">
        <v>0</v>
      </c>
      <c r="R1109" s="357">
        <v>655900</v>
      </c>
      <c r="S1109" s="357"/>
      <c r="T1109" s="356" t="s">
        <v>820</v>
      </c>
      <c r="U1109" s="356" t="s">
        <v>924</v>
      </c>
      <c r="V1109" s="356" t="s">
        <v>194</v>
      </c>
      <c r="W1109" s="357">
        <v>0</v>
      </c>
      <c r="X1109" s="356" t="s">
        <v>1063</v>
      </c>
      <c r="Y1109" s="356" t="s">
        <v>470</v>
      </c>
      <c r="Z1109" s="356" t="s">
        <v>37</v>
      </c>
      <c r="AA1109" s="356" t="s">
        <v>214</v>
      </c>
      <c r="AB1109" s="356" t="s">
        <v>215</v>
      </c>
      <c r="AC1109" s="357">
        <f t="shared" si="68"/>
        <v>25</v>
      </c>
      <c r="AD1109" s="360">
        <f t="shared" si="69"/>
        <v>81987.5</v>
      </c>
      <c r="AE1109" s="356" t="str">
        <f t="shared" si="70"/>
        <v>VN</v>
      </c>
      <c r="AF1109" s="356" t="str">
        <f t="shared" si="71"/>
        <v>A</v>
      </c>
      <c r="AG1109" s="356" t="s">
        <v>1064</v>
      </c>
      <c r="AH1109" s="356" t="s">
        <v>1065</v>
      </c>
      <c r="AI1109" s="463">
        <v>45839</v>
      </c>
      <c r="AM1109" s="355"/>
      <c r="AN1109" s="355"/>
      <c r="AO1109" s="355"/>
      <c r="AP1109" s="355"/>
      <c r="AQ1109" s="360"/>
      <c r="AR1109" s="360"/>
      <c r="AS1109" s="396"/>
    </row>
    <row r="1110" spans="1:45" ht="15">
      <c r="A1110" s="356" t="s">
        <v>32704</v>
      </c>
      <c r="B1110" s="356" t="str">
        <f>MID(A1110,3,2)</f>
        <v>LE</v>
      </c>
      <c r="C1110" s="363">
        <v>45867</v>
      </c>
      <c r="D1110" t="s">
        <v>32705</v>
      </c>
      <c r="E1110" t="s">
        <v>280</v>
      </c>
      <c r="F1110" s="350">
        <v>329610</v>
      </c>
      <c r="G1110" s="350"/>
      <c r="H1110" s="350">
        <f>+F1110-G1110</f>
        <v>329610</v>
      </c>
      <c r="I1110" s="357">
        <v>471816</v>
      </c>
      <c r="J1110" s="358">
        <v>36</v>
      </c>
      <c r="K1110" s="357">
        <v>25</v>
      </c>
      <c r="L1110" s="357">
        <f>+F1110*K1110/100</f>
        <v>82402.5</v>
      </c>
      <c r="M1110" s="359">
        <f>+H1110*K1110/100</f>
        <v>82402.5</v>
      </c>
      <c r="N1110" s="357">
        <v>13106</v>
      </c>
      <c r="O1110" s="357">
        <v>0</v>
      </c>
      <c r="P1110" s="357">
        <v>13106</v>
      </c>
      <c r="Q1110" s="358">
        <v>0</v>
      </c>
      <c r="R1110" s="357">
        <v>329610</v>
      </c>
      <c r="T1110" s="356" t="s">
        <v>281</v>
      </c>
      <c r="U1110" s="356" t="s">
        <v>282</v>
      </c>
      <c r="V1110" s="356" t="s">
        <v>194</v>
      </c>
      <c r="W1110" s="357">
        <v>0</v>
      </c>
      <c r="X1110" s="356" t="s">
        <v>953</v>
      </c>
      <c r="Y1110" s="356" t="s">
        <v>481</v>
      </c>
      <c r="Z1110" s="356" t="s">
        <v>37</v>
      </c>
      <c r="AA1110" s="356" t="s">
        <v>102</v>
      </c>
      <c r="AB1110" s="356" t="s">
        <v>285</v>
      </c>
      <c r="AC1110" s="357">
        <f t="shared" si="68"/>
        <v>25</v>
      </c>
      <c r="AD1110" s="360">
        <f t="shared" si="69"/>
        <v>82402.5</v>
      </c>
      <c r="AE1110" s="356" t="str">
        <f t="shared" si="70"/>
        <v>NK</v>
      </c>
      <c r="AF1110" s="356" t="str">
        <f t="shared" si="71"/>
        <v>A</v>
      </c>
      <c r="AG1110" s="356" t="s">
        <v>2035</v>
      </c>
      <c r="AH1110" s="356" t="s">
        <v>2036</v>
      </c>
      <c r="AI1110" s="463">
        <v>45839</v>
      </c>
      <c r="AM1110" s="355"/>
      <c r="AN1110" s="355"/>
      <c r="AO1110" s="355"/>
      <c r="AP1110" s="355"/>
      <c r="AQ1110" s="360"/>
      <c r="AR1110" s="360"/>
      <c r="AS1110" s="396"/>
    </row>
    <row r="1111" spans="1:45" ht="15">
      <c r="A1111" s="356" t="s">
        <v>32706</v>
      </c>
      <c r="B1111" s="356" t="str">
        <f>MID(A1111,3,2)</f>
        <v>LE</v>
      </c>
      <c r="C1111" s="363">
        <v>45860</v>
      </c>
      <c r="D1111" t="s">
        <v>32707</v>
      </c>
      <c r="E1111" t="s">
        <v>1865</v>
      </c>
      <c r="F1111" s="350">
        <v>335000</v>
      </c>
      <c r="G1111" s="350"/>
      <c r="H1111" s="350">
        <f>+F1111-G1111</f>
        <v>335000</v>
      </c>
      <c r="I1111" s="357">
        <v>429120</v>
      </c>
      <c r="J1111" s="396">
        <v>24</v>
      </c>
      <c r="K1111" s="358">
        <v>25</v>
      </c>
      <c r="L1111" s="357">
        <f>+F1111*K1111/100</f>
        <v>83750</v>
      </c>
      <c r="M1111" s="359">
        <f>+H1111*K1111/100</f>
        <v>83750</v>
      </c>
      <c r="N1111" s="357">
        <v>17880</v>
      </c>
      <c r="O1111" s="357">
        <v>0</v>
      </c>
      <c r="P1111" s="357">
        <v>17880</v>
      </c>
      <c r="Q1111" s="358">
        <v>0</v>
      </c>
      <c r="R1111" s="357">
        <v>335000</v>
      </c>
      <c r="S1111" s="357">
        <v>16445</v>
      </c>
      <c r="T1111" s="356" t="s">
        <v>12519</v>
      </c>
      <c r="U1111" s="356" t="s">
        <v>2370</v>
      </c>
      <c r="V1111" s="356" t="s">
        <v>194</v>
      </c>
      <c r="W1111" s="357">
        <v>0</v>
      </c>
      <c r="X1111" s="356" t="s">
        <v>662</v>
      </c>
      <c r="Y1111" s="356" t="s">
        <v>138</v>
      </c>
      <c r="Z1111" s="356" t="s">
        <v>14</v>
      </c>
      <c r="AA1111" s="356" t="s">
        <v>14</v>
      </c>
      <c r="AB1111" s="356" t="s">
        <v>197</v>
      </c>
      <c r="AC1111" s="357">
        <f t="shared" si="68"/>
        <v>25</v>
      </c>
      <c r="AD1111" s="360">
        <f t="shared" si="69"/>
        <v>83750</v>
      </c>
      <c r="AE1111" s="356" t="str">
        <f t="shared" si="70"/>
        <v>ML</v>
      </c>
      <c r="AF1111" s="356" t="str">
        <f t="shared" si="71"/>
        <v>A</v>
      </c>
      <c r="AG1111" s="356" t="s">
        <v>1561</v>
      </c>
      <c r="AH1111" s="356" t="s">
        <v>1562</v>
      </c>
      <c r="AI1111" s="463">
        <v>45839</v>
      </c>
      <c r="AM1111" s="355"/>
      <c r="AN1111" s="355"/>
      <c r="AO1111" s="355"/>
      <c r="AP1111" s="355"/>
      <c r="AQ1111" s="360"/>
      <c r="AR1111" s="360"/>
      <c r="AS1111" s="396"/>
    </row>
    <row r="1112" spans="1:45" ht="15">
      <c r="A1112" s="356" t="s">
        <v>32708</v>
      </c>
      <c r="B1112" s="356" t="str">
        <f>MID(A1112,3,2)</f>
        <v>LE</v>
      </c>
      <c r="C1112" s="363">
        <v>45868</v>
      </c>
      <c r="D1112" t="s">
        <v>32709</v>
      </c>
      <c r="E1112" t="s">
        <v>209</v>
      </c>
      <c r="F1112" s="350">
        <v>335790</v>
      </c>
      <c r="G1112" s="350"/>
      <c r="H1112" s="350">
        <f>+F1112-G1112</f>
        <v>335790</v>
      </c>
      <c r="I1112" s="357">
        <v>430128</v>
      </c>
      <c r="J1112" s="358">
        <v>24</v>
      </c>
      <c r="K1112" s="357">
        <v>25</v>
      </c>
      <c r="L1112" s="357">
        <f>+F1112*K1112/100</f>
        <v>83947.5</v>
      </c>
      <c r="M1112" s="359">
        <f>+H1112*K1112/100</f>
        <v>83947.5</v>
      </c>
      <c r="N1112" s="357">
        <v>17922</v>
      </c>
      <c r="O1112" s="357">
        <v>0</v>
      </c>
      <c r="P1112" s="357">
        <v>17922</v>
      </c>
      <c r="Q1112" s="358">
        <v>0</v>
      </c>
      <c r="R1112" s="357">
        <v>335790</v>
      </c>
      <c r="T1112" s="356" t="s">
        <v>270</v>
      </c>
      <c r="U1112" s="356" t="s">
        <v>675</v>
      </c>
      <c r="V1112" s="356" t="s">
        <v>194</v>
      </c>
      <c r="W1112" s="357">
        <v>0</v>
      </c>
      <c r="X1112" s="356" t="s">
        <v>1316</v>
      </c>
      <c r="Y1112" s="356" t="s">
        <v>170</v>
      </c>
      <c r="Z1112" s="356" t="s">
        <v>37</v>
      </c>
      <c r="AA1112" s="356" t="s">
        <v>214</v>
      </c>
      <c r="AB1112" s="356" t="s">
        <v>215</v>
      </c>
      <c r="AC1112" s="357">
        <f t="shared" si="68"/>
        <v>25</v>
      </c>
      <c r="AD1112" s="360">
        <f t="shared" si="69"/>
        <v>83947.5</v>
      </c>
      <c r="AE1112" s="356" t="str">
        <f t="shared" si="70"/>
        <v>EM</v>
      </c>
      <c r="AF1112" s="356" t="str">
        <f t="shared" si="71"/>
        <v>A</v>
      </c>
      <c r="AG1112" s="356" t="s">
        <v>1973</v>
      </c>
      <c r="AH1112" s="356" t="s">
        <v>1974</v>
      </c>
      <c r="AI1112" s="463">
        <v>45839</v>
      </c>
      <c r="AM1112" s="355"/>
      <c r="AN1112" s="355"/>
      <c r="AO1112" s="355"/>
      <c r="AP1112" s="355"/>
      <c r="AQ1112" s="360"/>
      <c r="AR1112" s="360"/>
      <c r="AS1112" s="396"/>
    </row>
    <row r="1113" spans="1:45" ht="15">
      <c r="A1113" s="356" t="s">
        <v>32710</v>
      </c>
      <c r="B1113" s="356" t="str">
        <f>MID(A1113,3,2)</f>
        <v>LE</v>
      </c>
      <c r="C1113" s="363">
        <v>45852</v>
      </c>
      <c r="D1113" t="s">
        <v>32711</v>
      </c>
      <c r="E1113" t="s">
        <v>209</v>
      </c>
      <c r="F1113" s="350">
        <v>337980</v>
      </c>
      <c r="G1113" s="350"/>
      <c r="H1113" s="350">
        <f>+F1113-G1113</f>
        <v>337980</v>
      </c>
      <c r="I1113" s="357">
        <v>385488</v>
      </c>
      <c r="J1113" s="358">
        <v>12</v>
      </c>
      <c r="K1113" s="357">
        <v>25</v>
      </c>
      <c r="L1113" s="357">
        <f>+F1113*K1113/100</f>
        <v>84495</v>
      </c>
      <c r="M1113" s="359">
        <f>+H1113*K1113/100</f>
        <v>84495</v>
      </c>
      <c r="N1113" s="357">
        <v>32124</v>
      </c>
      <c r="O1113" s="357">
        <v>0</v>
      </c>
      <c r="P1113" s="357">
        <v>32124</v>
      </c>
      <c r="Q1113" s="358">
        <v>0</v>
      </c>
      <c r="R1113" s="357">
        <v>337980</v>
      </c>
      <c r="S1113" s="357"/>
      <c r="T1113" s="356" t="s">
        <v>7799</v>
      </c>
      <c r="U1113" s="356" t="s">
        <v>111</v>
      </c>
      <c r="V1113" s="356" t="s">
        <v>194</v>
      </c>
      <c r="W1113" s="357">
        <v>0</v>
      </c>
      <c r="X1113" s="356" t="s">
        <v>826</v>
      </c>
      <c r="Y1113" s="356" t="s">
        <v>113</v>
      </c>
      <c r="Z1113" s="356" t="s">
        <v>37</v>
      </c>
      <c r="AA1113" s="356" t="s">
        <v>214</v>
      </c>
      <c r="AB1113" s="356" t="s">
        <v>215</v>
      </c>
      <c r="AC1113" s="357">
        <f t="shared" si="68"/>
        <v>25</v>
      </c>
      <c r="AD1113" s="360">
        <f t="shared" si="69"/>
        <v>84495</v>
      </c>
      <c r="AE1113" s="356" t="str">
        <f t="shared" si="70"/>
        <v>MW</v>
      </c>
      <c r="AF1113" s="356" t="str">
        <f t="shared" si="71"/>
        <v>A</v>
      </c>
      <c r="AG1113" s="356" t="s">
        <v>1012</v>
      </c>
      <c r="AH1113" s="356" t="s">
        <v>1013</v>
      </c>
      <c r="AI1113" s="463">
        <v>45839</v>
      </c>
      <c r="AM1113" s="355"/>
      <c r="AN1113" s="355"/>
      <c r="AO1113" s="355"/>
      <c r="AP1113" s="355"/>
      <c r="AQ1113" s="360"/>
      <c r="AR1113" s="360"/>
    </row>
    <row r="1114" spans="1:45" ht="15">
      <c r="A1114" s="356" t="s">
        <v>32712</v>
      </c>
      <c r="B1114" s="356" t="str">
        <f>MID(A1114,3,2)</f>
        <v>LE</v>
      </c>
      <c r="C1114" s="363">
        <v>45857</v>
      </c>
      <c r="D1114" t="s">
        <v>32713</v>
      </c>
      <c r="E1114" t="s">
        <v>280</v>
      </c>
      <c r="F1114" s="350">
        <v>338110</v>
      </c>
      <c r="G1114" s="350"/>
      <c r="H1114" s="350">
        <f>+F1114-G1114</f>
        <v>338110</v>
      </c>
      <c r="I1114" s="357">
        <v>433104</v>
      </c>
      <c r="J1114" s="358">
        <v>24</v>
      </c>
      <c r="K1114" s="357">
        <v>25</v>
      </c>
      <c r="L1114" s="357">
        <f>+F1114*K1114/100</f>
        <v>84527.5</v>
      </c>
      <c r="M1114" s="359">
        <f>+H1114*K1114/100</f>
        <v>84527.5</v>
      </c>
      <c r="N1114" s="357">
        <v>18046</v>
      </c>
      <c r="O1114" s="357">
        <v>0</v>
      </c>
      <c r="P1114" s="357">
        <v>18046</v>
      </c>
      <c r="Q1114" s="358">
        <v>0</v>
      </c>
      <c r="R1114" s="357">
        <v>676220</v>
      </c>
      <c r="S1114" s="357">
        <v>32890</v>
      </c>
      <c r="T1114" s="356" t="s">
        <v>281</v>
      </c>
      <c r="U1114" s="356" t="s">
        <v>211</v>
      </c>
      <c r="V1114" s="356" t="s">
        <v>194</v>
      </c>
      <c r="W1114" s="357">
        <v>0</v>
      </c>
      <c r="X1114" s="356" t="s">
        <v>1018</v>
      </c>
      <c r="Y1114" s="356" t="s">
        <v>470</v>
      </c>
      <c r="Z1114" s="356" t="s">
        <v>37</v>
      </c>
      <c r="AA1114" s="356" t="s">
        <v>102</v>
      </c>
      <c r="AB1114" s="356" t="s">
        <v>285</v>
      </c>
      <c r="AC1114" s="357">
        <f t="shared" si="68"/>
        <v>25</v>
      </c>
      <c r="AD1114" s="360">
        <f t="shared" si="69"/>
        <v>84527.5</v>
      </c>
      <c r="AE1114" s="356" t="str">
        <f t="shared" si="70"/>
        <v>KN</v>
      </c>
      <c r="AF1114" s="356" t="str">
        <f t="shared" si="71"/>
        <v>A</v>
      </c>
      <c r="AG1114" s="356" t="s">
        <v>2122</v>
      </c>
      <c r="AH1114" s="356" t="s">
        <v>2123</v>
      </c>
      <c r="AI1114" s="463">
        <v>45839</v>
      </c>
      <c r="AM1114" s="355"/>
      <c r="AN1114" s="355"/>
      <c r="AO1114" s="355"/>
      <c r="AP1114" s="355"/>
      <c r="AQ1114" s="360"/>
      <c r="AR1114" s="360"/>
    </row>
    <row r="1115" spans="1:45" ht="15">
      <c r="A1115" s="356" t="s">
        <v>32714</v>
      </c>
      <c r="B1115" s="356" t="str">
        <f>MID(A1115,3,2)</f>
        <v>LE</v>
      </c>
      <c r="C1115" s="363">
        <v>45866</v>
      </c>
      <c r="D1115" t="s">
        <v>32715</v>
      </c>
      <c r="E1115" t="s">
        <v>209</v>
      </c>
      <c r="F1115" s="350">
        <v>338450</v>
      </c>
      <c r="G1115" s="350"/>
      <c r="H1115" s="350">
        <f>+F1115-G1115</f>
        <v>338450</v>
      </c>
      <c r="I1115" s="357">
        <v>458580</v>
      </c>
      <c r="J1115" s="358">
        <v>30</v>
      </c>
      <c r="K1115" s="357">
        <v>25</v>
      </c>
      <c r="L1115" s="357">
        <f>+F1115*K1115/100</f>
        <v>84612.5</v>
      </c>
      <c r="M1115" s="359">
        <f>+H1115*K1115/100</f>
        <v>84612.5</v>
      </c>
      <c r="N1115" s="357">
        <v>15286</v>
      </c>
      <c r="O1115" s="357">
        <v>0</v>
      </c>
      <c r="P1115" s="357">
        <v>15286</v>
      </c>
      <c r="Q1115" s="358">
        <v>0</v>
      </c>
      <c r="R1115" s="357">
        <v>338450</v>
      </c>
      <c r="S1115" s="357"/>
      <c r="T1115" s="356" t="s">
        <v>18715</v>
      </c>
      <c r="U1115" s="356" t="s">
        <v>422</v>
      </c>
      <c r="V1115" s="356" t="s">
        <v>194</v>
      </c>
      <c r="W1115" s="357">
        <v>0</v>
      </c>
      <c r="X1115" s="356" t="s">
        <v>1316</v>
      </c>
      <c r="Y1115" s="356" t="s">
        <v>170</v>
      </c>
      <c r="Z1115" s="356" t="s">
        <v>37</v>
      </c>
      <c r="AA1115" s="356" t="s">
        <v>214</v>
      </c>
      <c r="AB1115" s="356" t="s">
        <v>215</v>
      </c>
      <c r="AC1115" s="357">
        <f t="shared" si="68"/>
        <v>25</v>
      </c>
      <c r="AD1115" s="360">
        <f t="shared" si="69"/>
        <v>84612.5</v>
      </c>
      <c r="AE1115" s="356" t="str">
        <f t="shared" si="70"/>
        <v>EM</v>
      </c>
      <c r="AF1115" s="356" t="str">
        <f t="shared" si="71"/>
        <v>A</v>
      </c>
      <c r="AG1115" s="356" t="s">
        <v>1973</v>
      </c>
      <c r="AH1115" s="356" t="s">
        <v>1974</v>
      </c>
      <c r="AI1115" s="463">
        <v>45839</v>
      </c>
      <c r="AM1115" s="355"/>
      <c r="AN1115" s="355"/>
      <c r="AO1115" s="355"/>
      <c r="AP1115" s="355"/>
      <c r="AQ1115" s="360"/>
      <c r="AR1115" s="360"/>
    </row>
    <row r="1116" spans="1:45" ht="15">
      <c r="A1116" s="356" t="s">
        <v>32716</v>
      </c>
      <c r="B1116" s="356" t="str">
        <f>MID(A1116,3,2)</f>
        <v>LE</v>
      </c>
      <c r="C1116" s="363">
        <v>45850</v>
      </c>
      <c r="D1116" t="s">
        <v>32717</v>
      </c>
      <c r="E1116" t="s">
        <v>978</v>
      </c>
      <c r="F1116" s="350">
        <v>339000</v>
      </c>
      <c r="G1116" s="350"/>
      <c r="H1116" s="350">
        <f>+F1116-G1116</f>
        <v>339000</v>
      </c>
      <c r="I1116" s="357">
        <v>410022</v>
      </c>
      <c r="J1116" s="358">
        <v>18</v>
      </c>
      <c r="K1116" s="357">
        <v>25</v>
      </c>
      <c r="L1116" s="357">
        <f>+F1116*K1116/100</f>
        <v>84750</v>
      </c>
      <c r="M1116" s="359">
        <f>+H1116*K1116/100</f>
        <v>84750</v>
      </c>
      <c r="N1116" s="357">
        <v>22779</v>
      </c>
      <c r="O1116" s="357">
        <v>0</v>
      </c>
      <c r="P1116" s="357">
        <v>22779</v>
      </c>
      <c r="Q1116" s="358">
        <v>0</v>
      </c>
      <c r="R1116" s="357">
        <v>339000</v>
      </c>
      <c r="S1116" s="357">
        <v>16445</v>
      </c>
      <c r="T1116" s="356" t="s">
        <v>2293</v>
      </c>
      <c r="U1116" s="356" t="s">
        <v>675</v>
      </c>
      <c r="V1116" s="356" t="s">
        <v>194</v>
      </c>
      <c r="W1116" s="357">
        <v>0</v>
      </c>
      <c r="X1116" s="356" t="s">
        <v>1018</v>
      </c>
      <c r="Y1116" s="356" t="s">
        <v>470</v>
      </c>
      <c r="Z1116" s="356" t="s">
        <v>14</v>
      </c>
      <c r="AA1116" s="356" t="s">
        <v>14</v>
      </c>
      <c r="AB1116" s="356" t="s">
        <v>631</v>
      </c>
      <c r="AC1116" s="357">
        <f t="shared" si="68"/>
        <v>25</v>
      </c>
      <c r="AD1116" s="360">
        <f t="shared" si="69"/>
        <v>84750</v>
      </c>
      <c r="AE1116" s="356" t="str">
        <f t="shared" si="70"/>
        <v>KN</v>
      </c>
      <c r="AF1116" s="356" t="str">
        <f t="shared" si="71"/>
        <v>A</v>
      </c>
      <c r="AG1116" s="356" t="s">
        <v>2122</v>
      </c>
      <c r="AH1116" s="356" t="s">
        <v>2123</v>
      </c>
      <c r="AI1116" s="463">
        <v>45839</v>
      </c>
      <c r="AM1116" s="355"/>
      <c r="AN1116" s="355"/>
      <c r="AO1116" s="355"/>
      <c r="AP1116" s="355"/>
      <c r="AQ1116" s="360"/>
      <c r="AR1116" s="360"/>
    </row>
    <row r="1117" spans="1:45" ht="15">
      <c r="A1117" s="356" t="s">
        <v>32718</v>
      </c>
      <c r="B1117" s="356" t="str">
        <f>MID(A1117,3,2)</f>
        <v>LE</v>
      </c>
      <c r="C1117" s="363">
        <v>45861</v>
      </c>
      <c r="D1117" t="s">
        <v>32719</v>
      </c>
      <c r="E1117" t="s">
        <v>209</v>
      </c>
      <c r="F1117" s="350">
        <v>340110</v>
      </c>
      <c r="G1117" s="350"/>
      <c r="H1117" s="350">
        <f>+F1117-G1117</f>
        <v>340110</v>
      </c>
      <c r="I1117" s="357">
        <v>439776</v>
      </c>
      <c r="J1117" s="358">
        <v>24</v>
      </c>
      <c r="K1117" s="357">
        <v>26</v>
      </c>
      <c r="L1117" s="357">
        <f>+F1117*K1117/100</f>
        <v>88428.6</v>
      </c>
      <c r="M1117" s="359">
        <f>+H1117*K1117/100</f>
        <v>88428.6</v>
      </c>
      <c r="N1117" s="357">
        <v>18324</v>
      </c>
      <c r="O1117" s="357">
        <v>0</v>
      </c>
      <c r="P1117" s="357">
        <v>18324</v>
      </c>
      <c r="Q1117" s="358">
        <v>0</v>
      </c>
      <c r="R1117" s="357">
        <v>680220</v>
      </c>
      <c r="S1117" s="356">
        <v>32700</v>
      </c>
      <c r="T1117" s="356" t="s">
        <v>820</v>
      </c>
      <c r="U1117" s="356" t="s">
        <v>111</v>
      </c>
      <c r="V1117" s="356" t="s">
        <v>212</v>
      </c>
      <c r="W1117" s="357">
        <v>0</v>
      </c>
      <c r="X1117" s="356" t="s">
        <v>713</v>
      </c>
      <c r="Y1117" s="356" t="s">
        <v>481</v>
      </c>
      <c r="Z1117" s="356" t="s">
        <v>37</v>
      </c>
      <c r="AA1117" s="356" t="s">
        <v>214</v>
      </c>
      <c r="AB1117" s="356" t="s">
        <v>215</v>
      </c>
      <c r="AC1117" s="357">
        <f t="shared" si="68"/>
        <v>26</v>
      </c>
      <c r="AD1117" s="360">
        <f t="shared" si="69"/>
        <v>88428.6</v>
      </c>
      <c r="AE1117" s="356" t="str">
        <f t="shared" si="70"/>
        <v>CH</v>
      </c>
      <c r="AF1117" s="356" t="str">
        <f t="shared" si="71"/>
        <v>A</v>
      </c>
      <c r="AG1117" s="356" t="s">
        <v>1795</v>
      </c>
      <c r="AH1117" s="356" t="s">
        <v>1796</v>
      </c>
      <c r="AI1117" s="463">
        <v>45839</v>
      </c>
      <c r="AM1117" s="355"/>
      <c r="AN1117" s="355"/>
      <c r="AO1117" s="355"/>
      <c r="AP1117" s="355"/>
      <c r="AQ1117" s="360"/>
      <c r="AR1117" s="360"/>
    </row>
    <row r="1118" spans="1:45" ht="15">
      <c r="A1118" s="356" t="s">
        <v>32720</v>
      </c>
      <c r="B1118" s="356" t="str">
        <f>MID(A1118,3,2)</f>
        <v>LE</v>
      </c>
      <c r="C1118" s="363">
        <v>45855</v>
      </c>
      <c r="D1118" t="s">
        <v>32721</v>
      </c>
      <c r="E1118" t="s">
        <v>209</v>
      </c>
      <c r="F1118" s="350">
        <v>340450</v>
      </c>
      <c r="G1118" s="350"/>
      <c r="H1118" s="350">
        <f>+F1118-G1118</f>
        <v>340450</v>
      </c>
      <c r="I1118" s="357">
        <v>541872</v>
      </c>
      <c r="J1118" s="358">
        <v>48</v>
      </c>
      <c r="K1118" s="357">
        <v>25</v>
      </c>
      <c r="L1118" s="357">
        <f>+F1118*K1118/100</f>
        <v>85112.5</v>
      </c>
      <c r="M1118" s="359">
        <f>+H1118*K1118/100</f>
        <v>85112.5</v>
      </c>
      <c r="N1118" s="357">
        <v>11289</v>
      </c>
      <c r="O1118" s="357">
        <v>0</v>
      </c>
      <c r="P1118" s="357">
        <v>11289</v>
      </c>
      <c r="Q1118" s="358">
        <v>0</v>
      </c>
      <c r="R1118" s="357">
        <v>340450</v>
      </c>
      <c r="S1118" s="357"/>
      <c r="T1118" s="356" t="s">
        <v>270</v>
      </c>
      <c r="U1118" s="356" t="s">
        <v>924</v>
      </c>
      <c r="V1118" s="356" t="s">
        <v>212</v>
      </c>
      <c r="W1118" s="357">
        <v>0</v>
      </c>
      <c r="X1118" s="356" t="s">
        <v>255</v>
      </c>
      <c r="Y1118" s="356" t="s">
        <v>170</v>
      </c>
      <c r="Z1118" s="356" t="s">
        <v>37</v>
      </c>
      <c r="AA1118" s="356" t="s">
        <v>214</v>
      </c>
      <c r="AB1118" s="356" t="s">
        <v>215</v>
      </c>
      <c r="AC1118" s="357">
        <f t="shared" si="68"/>
        <v>25</v>
      </c>
      <c r="AD1118" s="360">
        <f t="shared" si="69"/>
        <v>85112.5</v>
      </c>
      <c r="AE1118" s="356" t="str">
        <f t="shared" si="70"/>
        <v>BG</v>
      </c>
      <c r="AF1118" s="356" t="str">
        <f t="shared" si="71"/>
        <v>A</v>
      </c>
      <c r="AG1118" s="356" t="s">
        <v>2376</v>
      </c>
      <c r="AH1118" s="356" t="s">
        <v>2377</v>
      </c>
      <c r="AI1118" s="463">
        <v>45839</v>
      </c>
      <c r="AM1118" s="355"/>
      <c r="AN1118" s="355"/>
      <c r="AO1118" s="355"/>
      <c r="AP1118" s="355"/>
      <c r="AQ1118" s="360"/>
      <c r="AR1118" s="360"/>
    </row>
    <row r="1119" spans="1:45" ht="15">
      <c r="A1119" s="356" t="s">
        <v>32722</v>
      </c>
      <c r="B1119" s="356" t="str">
        <f>MID(A1119,3,2)</f>
        <v>LE</v>
      </c>
      <c r="C1119" s="363">
        <v>45859</v>
      </c>
      <c r="D1119" t="s">
        <v>32723</v>
      </c>
      <c r="E1119" t="s">
        <v>209</v>
      </c>
      <c r="F1119" s="350">
        <v>341000</v>
      </c>
      <c r="G1119" s="350"/>
      <c r="H1119" s="350">
        <f>+F1119-G1119</f>
        <v>341000</v>
      </c>
      <c r="I1119" s="357">
        <v>436800</v>
      </c>
      <c r="J1119" s="358">
        <v>24</v>
      </c>
      <c r="K1119" s="357">
        <v>25</v>
      </c>
      <c r="L1119" s="357">
        <f>+F1119*K1119/100</f>
        <v>85250</v>
      </c>
      <c r="M1119" s="359">
        <f>+H1119*K1119/100</f>
        <v>85250</v>
      </c>
      <c r="N1119" s="357">
        <v>18200</v>
      </c>
      <c r="O1119" s="357">
        <v>0</v>
      </c>
      <c r="P1119" s="357">
        <v>18200</v>
      </c>
      <c r="Q1119" s="358">
        <v>0</v>
      </c>
      <c r="R1119" s="357">
        <v>341000</v>
      </c>
      <c r="S1119" s="356">
        <v>16445</v>
      </c>
      <c r="T1119" s="356" t="s">
        <v>820</v>
      </c>
      <c r="U1119" s="356" t="s">
        <v>111</v>
      </c>
      <c r="V1119" s="356" t="s">
        <v>194</v>
      </c>
      <c r="W1119" s="357">
        <v>0</v>
      </c>
      <c r="X1119" s="356" t="s">
        <v>713</v>
      </c>
      <c r="Y1119" s="356" t="s">
        <v>481</v>
      </c>
      <c r="Z1119" s="356" t="s">
        <v>37</v>
      </c>
      <c r="AA1119" s="356" t="s">
        <v>214</v>
      </c>
      <c r="AB1119" s="356" t="s">
        <v>215</v>
      </c>
      <c r="AC1119" s="357">
        <f t="shared" si="68"/>
        <v>25</v>
      </c>
      <c r="AD1119" s="360">
        <f t="shared" si="69"/>
        <v>85250</v>
      </c>
      <c r="AE1119" s="356" t="str">
        <f t="shared" si="70"/>
        <v>CH</v>
      </c>
      <c r="AF1119" s="356" t="str">
        <f t="shared" si="71"/>
        <v>A</v>
      </c>
      <c r="AG1119" s="356" t="s">
        <v>714</v>
      </c>
      <c r="AH1119" s="356" t="s">
        <v>715</v>
      </c>
      <c r="AI1119" s="463">
        <v>45839</v>
      </c>
      <c r="AM1119" s="355"/>
      <c r="AN1119" s="355"/>
      <c r="AO1119" s="355"/>
      <c r="AP1119" s="355"/>
      <c r="AQ1119" s="360"/>
      <c r="AR1119" s="360"/>
    </row>
    <row r="1120" spans="1:45" ht="15">
      <c r="A1120" s="356" t="s">
        <v>32724</v>
      </c>
      <c r="B1120" s="356" t="str">
        <f>MID(A1120,3,2)</f>
        <v>LE</v>
      </c>
      <c r="C1120" s="363">
        <v>45867</v>
      </c>
      <c r="D1120" t="s">
        <v>32725</v>
      </c>
      <c r="E1120" t="s">
        <v>209</v>
      </c>
      <c r="F1120" s="350">
        <v>344110</v>
      </c>
      <c r="G1120" s="350"/>
      <c r="H1120" s="350">
        <f>+F1120-G1120</f>
        <v>344110</v>
      </c>
      <c r="I1120" s="357">
        <v>392472</v>
      </c>
      <c r="J1120" s="358">
        <v>12</v>
      </c>
      <c r="K1120" s="357">
        <v>25</v>
      </c>
      <c r="L1120" s="357">
        <f>+F1120*K1120/100</f>
        <v>86027.5</v>
      </c>
      <c r="M1120" s="359">
        <f>+H1120*K1120/100</f>
        <v>86027.5</v>
      </c>
      <c r="N1120" s="357">
        <v>32706</v>
      </c>
      <c r="O1120" s="357">
        <v>0</v>
      </c>
      <c r="P1120" s="357">
        <v>32706</v>
      </c>
      <c r="Q1120" s="358">
        <v>0</v>
      </c>
      <c r="R1120" s="357">
        <v>344110</v>
      </c>
      <c r="S1120" s="357"/>
      <c r="T1120" s="356" t="s">
        <v>475</v>
      </c>
      <c r="U1120" s="356" t="s">
        <v>282</v>
      </c>
      <c r="V1120" s="356" t="s">
        <v>212</v>
      </c>
      <c r="W1120" s="357">
        <v>0</v>
      </c>
      <c r="X1120" s="356" t="s">
        <v>304</v>
      </c>
      <c r="Y1120" s="356" t="s">
        <v>284</v>
      </c>
      <c r="Z1120" s="356" t="s">
        <v>37</v>
      </c>
      <c r="AA1120" s="356" t="s">
        <v>214</v>
      </c>
      <c r="AB1120" s="356" t="s">
        <v>215</v>
      </c>
      <c r="AC1120" s="357">
        <f t="shared" si="68"/>
        <v>25</v>
      </c>
      <c r="AD1120" s="360">
        <f t="shared" si="69"/>
        <v>86027.5</v>
      </c>
      <c r="AE1120" s="356" t="str">
        <f t="shared" si="70"/>
        <v>PL</v>
      </c>
      <c r="AF1120" s="356" t="str">
        <f t="shared" si="71"/>
        <v>A</v>
      </c>
      <c r="AG1120" s="356" t="s">
        <v>1093</v>
      </c>
      <c r="AH1120" s="356" t="s">
        <v>1094</v>
      </c>
      <c r="AI1120" s="463">
        <v>45839</v>
      </c>
      <c r="AM1120" s="355"/>
      <c r="AN1120" s="355"/>
      <c r="AO1120" s="355"/>
      <c r="AP1120" s="355"/>
      <c r="AQ1120" s="360"/>
      <c r="AR1120" s="360"/>
    </row>
    <row r="1121" spans="1:45" ht="15">
      <c r="A1121" s="356" t="s">
        <v>32726</v>
      </c>
      <c r="B1121" s="356" t="str">
        <f>MID(A1121,3,2)</f>
        <v>LE</v>
      </c>
      <c r="C1121" s="363">
        <v>45864</v>
      </c>
      <c r="D1121" t="s">
        <v>32727</v>
      </c>
      <c r="E1121" t="s">
        <v>209</v>
      </c>
      <c r="F1121" s="350">
        <v>345080</v>
      </c>
      <c r="G1121" s="350"/>
      <c r="H1121" s="350">
        <f>+F1121-G1121</f>
        <v>345080</v>
      </c>
      <c r="I1121" s="357">
        <v>493956</v>
      </c>
      <c r="J1121" s="358">
        <v>36</v>
      </c>
      <c r="K1121" s="357">
        <v>25</v>
      </c>
      <c r="L1121" s="357">
        <f>+F1121*K1121/100</f>
        <v>86270</v>
      </c>
      <c r="M1121" s="359">
        <f>+H1121*K1121/100</f>
        <v>86270</v>
      </c>
      <c r="N1121" s="357">
        <v>13721</v>
      </c>
      <c r="O1121" s="357">
        <v>0</v>
      </c>
      <c r="P1121" s="357">
        <v>13721</v>
      </c>
      <c r="Q1121" s="358">
        <v>0</v>
      </c>
      <c r="R1121" s="357">
        <v>345080</v>
      </c>
      <c r="S1121" s="357"/>
      <c r="T1121" s="356" t="s">
        <v>1905</v>
      </c>
      <c r="U1121" s="356" t="s">
        <v>145</v>
      </c>
      <c r="V1121" s="356" t="s">
        <v>194</v>
      </c>
      <c r="W1121" s="357">
        <v>0</v>
      </c>
      <c r="X1121" s="356" t="s">
        <v>1316</v>
      </c>
      <c r="Y1121" s="356" t="s">
        <v>170</v>
      </c>
      <c r="Z1121" s="356" t="s">
        <v>37</v>
      </c>
      <c r="AA1121" s="356" t="s">
        <v>214</v>
      </c>
      <c r="AB1121" s="356" t="s">
        <v>215</v>
      </c>
      <c r="AC1121" s="357">
        <f t="shared" si="68"/>
        <v>25</v>
      </c>
      <c r="AD1121" s="360">
        <f t="shared" si="69"/>
        <v>86270</v>
      </c>
      <c r="AE1121" s="356" t="str">
        <f t="shared" si="70"/>
        <v>EM</v>
      </c>
      <c r="AF1121" s="356" t="str">
        <f t="shared" si="71"/>
        <v>A</v>
      </c>
      <c r="AG1121" s="356" t="s">
        <v>2405</v>
      </c>
      <c r="AH1121" s="356" t="s">
        <v>2406</v>
      </c>
      <c r="AI1121" s="463">
        <v>45839</v>
      </c>
      <c r="AM1121" s="355"/>
      <c r="AN1121" s="355"/>
      <c r="AO1121" s="355"/>
      <c r="AP1121" s="355"/>
      <c r="AQ1121" s="360"/>
      <c r="AR1121" s="360"/>
    </row>
    <row r="1122" spans="1:45" ht="15">
      <c r="A1122" s="356" t="s">
        <v>32728</v>
      </c>
      <c r="B1122" s="356" t="str">
        <f>MID(A1122,3,2)</f>
        <v>LE</v>
      </c>
      <c r="C1122" s="363">
        <v>45849</v>
      </c>
      <c r="D1122" t="s">
        <v>32729</v>
      </c>
      <c r="E1122" t="s">
        <v>209</v>
      </c>
      <c r="F1122" s="350">
        <v>346610</v>
      </c>
      <c r="G1122" s="350"/>
      <c r="H1122" s="350">
        <f>+F1122-G1122</f>
        <v>346610</v>
      </c>
      <c r="I1122" s="357">
        <v>419220</v>
      </c>
      <c r="J1122" s="358">
        <v>18</v>
      </c>
      <c r="K1122" s="357">
        <v>25</v>
      </c>
      <c r="L1122" s="357">
        <f>+F1122*K1122/100</f>
        <v>86652.5</v>
      </c>
      <c r="M1122" s="359">
        <f>+H1122*K1122/100</f>
        <v>86652.5</v>
      </c>
      <c r="N1122" s="357">
        <v>23290</v>
      </c>
      <c r="O1122" s="357">
        <v>0</v>
      </c>
      <c r="P1122" s="357">
        <v>23290</v>
      </c>
      <c r="Q1122" s="358">
        <v>0</v>
      </c>
      <c r="R1122" s="357">
        <v>346610</v>
      </c>
      <c r="S1122" s="356">
        <v>16445</v>
      </c>
      <c r="T1122" s="356" t="s">
        <v>11541</v>
      </c>
      <c r="U1122" s="356" t="s">
        <v>111</v>
      </c>
      <c r="V1122" s="356" t="s">
        <v>212</v>
      </c>
      <c r="W1122" s="357">
        <v>0</v>
      </c>
      <c r="X1122" s="356" t="s">
        <v>222</v>
      </c>
      <c r="Y1122" s="356" t="s">
        <v>113</v>
      </c>
      <c r="Z1122" s="356" t="s">
        <v>37</v>
      </c>
      <c r="AA1122" s="356" t="s">
        <v>214</v>
      </c>
      <c r="AB1122" s="356" t="s">
        <v>215</v>
      </c>
      <c r="AC1122" s="357">
        <f t="shared" si="68"/>
        <v>25</v>
      </c>
      <c r="AD1122" s="360">
        <f t="shared" si="69"/>
        <v>86652.5</v>
      </c>
      <c r="AE1122" s="356" t="str">
        <f t="shared" si="70"/>
        <v>MD</v>
      </c>
      <c r="AF1122" s="356" t="str">
        <f t="shared" si="71"/>
        <v>A</v>
      </c>
      <c r="AG1122" s="356" t="s">
        <v>2007</v>
      </c>
      <c r="AH1122" s="356" t="s">
        <v>2008</v>
      </c>
      <c r="AI1122" s="463">
        <v>45839</v>
      </c>
      <c r="AM1122" s="355"/>
      <c r="AN1122" s="355"/>
      <c r="AO1122" s="355"/>
      <c r="AP1122" s="355"/>
      <c r="AQ1122" s="360"/>
      <c r="AR1122" s="360"/>
    </row>
    <row r="1123" spans="1:45" ht="15">
      <c r="A1123" s="356" t="s">
        <v>32730</v>
      </c>
      <c r="B1123" s="356" t="str">
        <f>MID(A1123,3,2)</f>
        <v>LE</v>
      </c>
      <c r="C1123" s="363">
        <v>45867</v>
      </c>
      <c r="D1123" t="s">
        <v>32731</v>
      </c>
      <c r="E1123" t="s">
        <v>209</v>
      </c>
      <c r="F1123" s="350">
        <v>349610</v>
      </c>
      <c r="G1123" s="350"/>
      <c r="H1123" s="350">
        <f>+F1123-G1123</f>
        <v>349610</v>
      </c>
      <c r="I1123" s="357">
        <v>500436</v>
      </c>
      <c r="J1123" s="358">
        <v>36</v>
      </c>
      <c r="K1123" s="357">
        <v>25</v>
      </c>
      <c r="L1123" s="357">
        <f>+F1123*K1123/100</f>
        <v>87402.5</v>
      </c>
      <c r="M1123" s="359">
        <f>+H1123*K1123/100</f>
        <v>87402.5</v>
      </c>
      <c r="N1123" s="357">
        <v>13901</v>
      </c>
      <c r="O1123" s="357">
        <v>0</v>
      </c>
      <c r="P1123" s="357">
        <v>13901</v>
      </c>
      <c r="Q1123" s="358">
        <v>0</v>
      </c>
      <c r="R1123" s="357">
        <v>349610</v>
      </c>
      <c r="S1123" s="357"/>
      <c r="T1123" s="356" t="s">
        <v>270</v>
      </c>
      <c r="U1123" s="356" t="s">
        <v>282</v>
      </c>
      <c r="V1123" s="356" t="s">
        <v>194</v>
      </c>
      <c r="W1123" s="357">
        <v>0</v>
      </c>
      <c r="X1123" s="356" t="s">
        <v>953</v>
      </c>
      <c r="Y1123" s="356" t="s">
        <v>481</v>
      </c>
      <c r="Z1123" s="356" t="s">
        <v>37</v>
      </c>
      <c r="AA1123" s="356" t="s">
        <v>214</v>
      </c>
      <c r="AB1123" s="356" t="s">
        <v>215</v>
      </c>
      <c r="AC1123" s="357">
        <f t="shared" si="68"/>
        <v>25</v>
      </c>
      <c r="AD1123" s="360">
        <f t="shared" si="69"/>
        <v>87402.5</v>
      </c>
      <c r="AE1123" s="356" t="str">
        <f t="shared" si="70"/>
        <v>NK</v>
      </c>
      <c r="AF1123" s="356" t="str">
        <f t="shared" si="71"/>
        <v>A</v>
      </c>
      <c r="AG1123" s="356" t="s">
        <v>2035</v>
      </c>
      <c r="AH1123" s="356" t="s">
        <v>2036</v>
      </c>
      <c r="AI1123" s="463">
        <v>45839</v>
      </c>
      <c r="AM1123" s="355"/>
      <c r="AN1123" s="355"/>
      <c r="AO1123" s="355"/>
      <c r="AP1123" s="355"/>
      <c r="AQ1123" s="360"/>
      <c r="AR1123" s="360"/>
    </row>
    <row r="1124" spans="1:45" ht="15">
      <c r="A1124" s="356" t="s">
        <v>32732</v>
      </c>
      <c r="B1124" s="356" t="str">
        <f>MID(A1124,3,2)</f>
        <v>LE</v>
      </c>
      <c r="C1124" s="363">
        <v>45839</v>
      </c>
      <c r="D1124" t="s">
        <v>32733</v>
      </c>
      <c r="E1124" t="s">
        <v>209</v>
      </c>
      <c r="F1124" s="350">
        <v>350000</v>
      </c>
      <c r="G1124" s="350"/>
      <c r="H1124" s="350">
        <f>+F1124-G1124</f>
        <v>350000</v>
      </c>
      <c r="I1124" s="357">
        <v>500976</v>
      </c>
      <c r="J1124" s="358">
        <v>36</v>
      </c>
      <c r="K1124" s="357">
        <v>25</v>
      </c>
      <c r="L1124" s="357">
        <f>+F1124*K1124/100</f>
        <v>87500</v>
      </c>
      <c r="M1124" s="359">
        <f>+H1124*K1124/100</f>
        <v>87500</v>
      </c>
      <c r="N1124" s="357">
        <v>13916</v>
      </c>
      <c r="O1124" s="357">
        <v>0</v>
      </c>
      <c r="P1124" s="357">
        <v>13916</v>
      </c>
      <c r="Q1124" s="358">
        <v>0</v>
      </c>
      <c r="R1124" s="357">
        <v>350000</v>
      </c>
      <c r="S1124" s="357"/>
      <c r="T1124" s="356" t="s">
        <v>766</v>
      </c>
      <c r="U1124" s="356" t="s">
        <v>111</v>
      </c>
      <c r="V1124" s="356" t="s">
        <v>194</v>
      </c>
      <c r="W1124" s="357">
        <v>0</v>
      </c>
      <c r="X1124" s="356" t="s">
        <v>347</v>
      </c>
      <c r="Y1124" s="356" t="s">
        <v>101</v>
      </c>
      <c r="Z1124" s="356" t="s">
        <v>37</v>
      </c>
      <c r="AA1124" s="356" t="s">
        <v>214</v>
      </c>
      <c r="AB1124" s="356" t="s">
        <v>215</v>
      </c>
      <c r="AC1124" s="357">
        <f t="shared" si="68"/>
        <v>25</v>
      </c>
      <c r="AD1124" s="360">
        <f t="shared" si="69"/>
        <v>87500</v>
      </c>
      <c r="AE1124" s="356" t="str">
        <f t="shared" si="70"/>
        <v>MT</v>
      </c>
      <c r="AF1124" s="356" t="str">
        <f t="shared" si="71"/>
        <v>A</v>
      </c>
      <c r="AG1124" s="356" t="s">
        <v>948</v>
      </c>
      <c r="AH1124" s="356" t="s">
        <v>949</v>
      </c>
      <c r="AI1124" s="463">
        <v>45839</v>
      </c>
      <c r="AJ1124" s="355"/>
      <c r="AK1124" s="355"/>
      <c r="AL1124" s="360"/>
      <c r="AM1124" s="360"/>
    </row>
    <row r="1125" spans="1:45" ht="15">
      <c r="A1125" s="356" t="s">
        <v>32734</v>
      </c>
      <c r="B1125" s="356" t="str">
        <f>MID(A1125,3,2)</f>
        <v>LE</v>
      </c>
      <c r="C1125" s="363">
        <v>45864</v>
      </c>
      <c r="D1125" t="s">
        <v>32735</v>
      </c>
      <c r="E1125" t="s">
        <v>209</v>
      </c>
      <c r="F1125" s="350">
        <v>350450</v>
      </c>
      <c r="G1125" s="350"/>
      <c r="H1125" s="350">
        <f>+F1125-G1125</f>
        <v>350450</v>
      </c>
      <c r="I1125" s="357">
        <v>423864</v>
      </c>
      <c r="J1125" s="358">
        <v>18</v>
      </c>
      <c r="K1125" s="357">
        <v>25</v>
      </c>
      <c r="L1125" s="357">
        <f>+F1125*K1125/100</f>
        <v>87612.5</v>
      </c>
      <c r="M1125" s="359">
        <f>+H1125*K1125/100</f>
        <v>87612.5</v>
      </c>
      <c r="N1125" s="357">
        <v>23548</v>
      </c>
      <c r="O1125" s="357">
        <v>0</v>
      </c>
      <c r="P1125" s="357">
        <v>23548</v>
      </c>
      <c r="Q1125" s="358">
        <v>0</v>
      </c>
      <c r="R1125" s="357">
        <v>350450</v>
      </c>
      <c r="T1125" s="356" t="s">
        <v>820</v>
      </c>
      <c r="U1125" s="356" t="s">
        <v>111</v>
      </c>
      <c r="V1125" s="356" t="s">
        <v>194</v>
      </c>
      <c r="W1125" s="357">
        <v>0</v>
      </c>
      <c r="X1125" s="356" t="s">
        <v>347</v>
      </c>
      <c r="Y1125" s="356" t="s">
        <v>101</v>
      </c>
      <c r="Z1125" s="356" t="s">
        <v>37</v>
      </c>
      <c r="AA1125" s="356" t="s">
        <v>214</v>
      </c>
      <c r="AB1125" s="356" t="s">
        <v>215</v>
      </c>
      <c r="AC1125" s="357">
        <f t="shared" si="68"/>
        <v>25</v>
      </c>
      <c r="AD1125" s="360">
        <f t="shared" si="69"/>
        <v>87612.5</v>
      </c>
      <c r="AE1125" s="356" t="str">
        <f t="shared" si="70"/>
        <v>MT</v>
      </c>
      <c r="AF1125" s="356" t="str">
        <f t="shared" si="71"/>
        <v>A</v>
      </c>
      <c r="AG1125" s="356" t="s">
        <v>948</v>
      </c>
      <c r="AH1125" s="356" t="s">
        <v>949</v>
      </c>
      <c r="AI1125" s="463">
        <v>45839</v>
      </c>
      <c r="AM1125" s="355"/>
      <c r="AN1125" s="355"/>
      <c r="AO1125" s="355"/>
      <c r="AP1125" s="355"/>
      <c r="AQ1125" s="360"/>
      <c r="AR1125" s="360"/>
    </row>
    <row r="1126" spans="1:45" ht="15">
      <c r="A1126" s="356" t="s">
        <v>32736</v>
      </c>
      <c r="B1126" s="356" t="str">
        <f>MID(A1126,3,2)</f>
        <v>LE</v>
      </c>
      <c r="C1126" s="363">
        <v>45847</v>
      </c>
      <c r="D1126" t="s">
        <v>32737</v>
      </c>
      <c r="E1126" t="s">
        <v>209</v>
      </c>
      <c r="F1126" s="350">
        <v>351610</v>
      </c>
      <c r="G1126" s="350"/>
      <c r="H1126" s="350">
        <f>+F1126-G1126</f>
        <v>351610</v>
      </c>
      <c r="I1126" s="357">
        <v>503280</v>
      </c>
      <c r="J1126" s="358">
        <v>36</v>
      </c>
      <c r="K1126" s="357">
        <v>25</v>
      </c>
      <c r="L1126" s="357">
        <f>+F1126*K1126/100</f>
        <v>87902.5</v>
      </c>
      <c r="M1126" s="359">
        <f>+H1126*K1126/100</f>
        <v>87902.5</v>
      </c>
      <c r="N1126" s="357">
        <v>13980</v>
      </c>
      <c r="O1126" s="357">
        <v>0</v>
      </c>
      <c r="P1126" s="357">
        <v>13980</v>
      </c>
      <c r="Q1126" s="358">
        <v>0</v>
      </c>
      <c r="R1126" s="357">
        <v>351610</v>
      </c>
      <c r="S1126" s="357"/>
      <c r="T1126" s="356" t="s">
        <v>270</v>
      </c>
      <c r="U1126" s="356" t="s">
        <v>111</v>
      </c>
      <c r="V1126" s="356" t="s">
        <v>212</v>
      </c>
      <c r="W1126" s="357">
        <v>0</v>
      </c>
      <c r="X1126" s="356" t="s">
        <v>161</v>
      </c>
      <c r="Y1126" s="356" t="s">
        <v>162</v>
      </c>
      <c r="Z1126" s="356" t="s">
        <v>37</v>
      </c>
      <c r="AA1126" s="356" t="s">
        <v>214</v>
      </c>
      <c r="AB1126" s="356" t="s">
        <v>215</v>
      </c>
      <c r="AC1126" s="357">
        <f t="shared" si="68"/>
        <v>25</v>
      </c>
      <c r="AD1126" s="360">
        <f t="shared" si="69"/>
        <v>87902.5</v>
      </c>
      <c r="AE1126" s="356" t="str">
        <f t="shared" si="70"/>
        <v>NG</v>
      </c>
      <c r="AF1126" s="356" t="str">
        <f t="shared" si="71"/>
        <v>A</v>
      </c>
      <c r="AG1126" s="356" t="s">
        <v>362</v>
      </c>
      <c r="AH1126" s="356" t="s">
        <v>363</v>
      </c>
      <c r="AI1126" s="463">
        <v>45839</v>
      </c>
      <c r="AJ1126" s="355"/>
      <c r="AK1126" s="355"/>
      <c r="AL1126" s="360"/>
      <c r="AM1126" s="360"/>
    </row>
    <row r="1127" spans="1:45" ht="15">
      <c r="A1127" s="356" t="s">
        <v>32738</v>
      </c>
      <c r="B1127" s="356" t="str">
        <f>MID(A1127,3,2)</f>
        <v>LE</v>
      </c>
      <c r="C1127" s="363">
        <v>45852</v>
      </c>
      <c r="D1127" t="s">
        <v>32739</v>
      </c>
      <c r="E1127" t="s">
        <v>209</v>
      </c>
      <c r="F1127" s="350">
        <v>354610</v>
      </c>
      <c r="G1127" s="350"/>
      <c r="H1127" s="350">
        <f>+F1127-G1127</f>
        <v>354610</v>
      </c>
      <c r="I1127" s="357">
        <v>454248</v>
      </c>
      <c r="J1127" s="358">
        <v>24</v>
      </c>
      <c r="K1127" s="357">
        <v>25</v>
      </c>
      <c r="L1127" s="357">
        <f>+F1127*K1127/100</f>
        <v>88652.5</v>
      </c>
      <c r="M1127" s="359">
        <f>+H1127*K1127/100</f>
        <v>88652.5</v>
      </c>
      <c r="N1127" s="357">
        <v>18927</v>
      </c>
      <c r="O1127" s="357">
        <v>0</v>
      </c>
      <c r="P1127" s="357">
        <v>18927</v>
      </c>
      <c r="Q1127" s="358">
        <v>0</v>
      </c>
      <c r="R1127" s="357">
        <v>354610</v>
      </c>
      <c r="S1127" s="357"/>
      <c r="T1127" s="356" t="s">
        <v>766</v>
      </c>
      <c r="U1127" s="356" t="s">
        <v>111</v>
      </c>
      <c r="V1127" s="356" t="s">
        <v>194</v>
      </c>
      <c r="W1127" s="357">
        <v>0</v>
      </c>
      <c r="X1127" s="356" t="s">
        <v>347</v>
      </c>
      <c r="Y1127" s="356" t="s">
        <v>101</v>
      </c>
      <c r="Z1127" s="356" t="s">
        <v>37</v>
      </c>
      <c r="AA1127" s="356" t="s">
        <v>214</v>
      </c>
      <c r="AB1127" s="356" t="s">
        <v>215</v>
      </c>
      <c r="AC1127" s="357">
        <f t="shared" si="68"/>
        <v>25</v>
      </c>
      <c r="AD1127" s="360">
        <f t="shared" si="69"/>
        <v>88652.5</v>
      </c>
      <c r="AE1127" s="356" t="str">
        <f t="shared" si="70"/>
        <v>MT</v>
      </c>
      <c r="AF1127" s="356" t="str">
        <f t="shared" si="71"/>
        <v>A</v>
      </c>
      <c r="AG1127" s="356" t="s">
        <v>21018</v>
      </c>
      <c r="AH1127" s="356" t="s">
        <v>441</v>
      </c>
      <c r="AI1127" s="463">
        <v>45839</v>
      </c>
      <c r="AM1127" s="355"/>
      <c r="AN1127" s="355"/>
      <c r="AO1127" s="355"/>
      <c r="AP1127" s="355"/>
      <c r="AQ1127" s="360"/>
      <c r="AR1127" s="360"/>
      <c r="AS1127" s="390"/>
    </row>
    <row r="1128" spans="1:45" ht="15">
      <c r="A1128" s="356" t="s">
        <v>32740</v>
      </c>
      <c r="B1128" s="356" t="str">
        <f>MID(A1128,3,2)</f>
        <v>LE</v>
      </c>
      <c r="C1128" s="363">
        <v>45862</v>
      </c>
      <c r="D1128" t="s">
        <v>32741</v>
      </c>
      <c r="E1128" t="s">
        <v>916</v>
      </c>
      <c r="F1128" s="350">
        <v>354900</v>
      </c>
      <c r="G1128" s="350"/>
      <c r="H1128" s="350">
        <f>+F1128-G1128</f>
        <v>354900</v>
      </c>
      <c r="I1128" s="357">
        <v>429246</v>
      </c>
      <c r="J1128" s="358">
        <v>18</v>
      </c>
      <c r="K1128" s="357">
        <v>25</v>
      </c>
      <c r="L1128" s="357">
        <f>+F1128*K1128/100</f>
        <v>88725</v>
      </c>
      <c r="M1128" s="359">
        <f>+H1128*K1128/100</f>
        <v>88725</v>
      </c>
      <c r="N1128" s="357">
        <v>23847</v>
      </c>
      <c r="O1128" s="357">
        <v>0</v>
      </c>
      <c r="P1128" s="357">
        <v>23847</v>
      </c>
      <c r="Q1128" s="358">
        <v>0</v>
      </c>
      <c r="R1128" s="357">
        <v>354900</v>
      </c>
      <c r="S1128" s="356">
        <v>17659</v>
      </c>
      <c r="T1128" s="356" t="s">
        <v>23277</v>
      </c>
      <c r="U1128" s="356" t="s">
        <v>277</v>
      </c>
      <c r="V1128" s="356" t="s">
        <v>194</v>
      </c>
      <c r="W1128" s="357">
        <v>0</v>
      </c>
      <c r="X1128" s="356" t="s">
        <v>1316</v>
      </c>
      <c r="Y1128" s="356" t="s">
        <v>170</v>
      </c>
      <c r="Z1128" s="356" t="s">
        <v>37</v>
      </c>
      <c r="AA1128" s="356" t="s">
        <v>918</v>
      </c>
      <c r="AB1128" s="356" t="s">
        <v>215</v>
      </c>
      <c r="AC1128" s="357">
        <f t="shared" si="68"/>
        <v>25</v>
      </c>
      <c r="AD1128" s="360">
        <f t="shared" si="69"/>
        <v>88725</v>
      </c>
      <c r="AE1128" s="356" t="str">
        <f t="shared" si="70"/>
        <v>EM</v>
      </c>
      <c r="AF1128" s="356" t="str">
        <f t="shared" si="71"/>
        <v>A</v>
      </c>
      <c r="AG1128" s="356" t="s">
        <v>1973</v>
      </c>
      <c r="AH1128" s="356" t="s">
        <v>1974</v>
      </c>
      <c r="AI1128" s="463">
        <v>45839</v>
      </c>
      <c r="AM1128" s="355"/>
      <c r="AN1128" s="355"/>
      <c r="AO1128" s="355"/>
      <c r="AP1128" s="355"/>
      <c r="AQ1128" s="360"/>
      <c r="AR1128" s="360"/>
    </row>
    <row r="1129" spans="1:45" ht="15">
      <c r="A1129" s="356" t="s">
        <v>32742</v>
      </c>
      <c r="B1129" s="356" t="str">
        <f>MID(A1129,3,2)</f>
        <v>LE</v>
      </c>
      <c r="C1129" s="363">
        <v>45853</v>
      </c>
      <c r="D1129" t="s">
        <v>32743</v>
      </c>
      <c r="E1129" t="s">
        <v>209</v>
      </c>
      <c r="F1129" s="350">
        <v>355950</v>
      </c>
      <c r="G1129" s="350"/>
      <c r="H1129" s="350">
        <f>+F1129-G1129</f>
        <v>355950</v>
      </c>
      <c r="I1129" s="357">
        <v>410136</v>
      </c>
      <c r="J1129" s="358">
        <v>12</v>
      </c>
      <c r="K1129" s="357">
        <v>27</v>
      </c>
      <c r="L1129" s="357">
        <f>+F1129*K1129/100</f>
        <v>96106.5</v>
      </c>
      <c r="M1129" s="359">
        <f>+H1129*K1129/100</f>
        <v>96106.5</v>
      </c>
      <c r="N1129" s="357">
        <v>34178</v>
      </c>
      <c r="O1129" s="357">
        <v>0</v>
      </c>
      <c r="P1129" s="357">
        <v>34178</v>
      </c>
      <c r="Q1129" s="358">
        <v>0</v>
      </c>
      <c r="R1129" s="357">
        <v>355950</v>
      </c>
      <c r="S1129" s="357">
        <v>17658.990000000002</v>
      </c>
      <c r="T1129" s="356" t="s">
        <v>475</v>
      </c>
      <c r="U1129" s="356" t="s">
        <v>155</v>
      </c>
      <c r="V1129" s="356" t="s">
        <v>212</v>
      </c>
      <c r="W1129" s="357">
        <v>0</v>
      </c>
      <c r="X1129" s="356" t="s">
        <v>213</v>
      </c>
      <c r="Y1129" s="356" t="s">
        <v>138</v>
      </c>
      <c r="Z1129" s="356" t="s">
        <v>37</v>
      </c>
      <c r="AA1129" s="356" t="s">
        <v>214</v>
      </c>
      <c r="AB1129" s="356" t="s">
        <v>215</v>
      </c>
      <c r="AC1129" s="357">
        <f t="shared" si="68"/>
        <v>27</v>
      </c>
      <c r="AD1129" s="360">
        <f t="shared" si="69"/>
        <v>96106.5</v>
      </c>
      <c r="AE1129" s="356" t="str">
        <f t="shared" si="70"/>
        <v>KD</v>
      </c>
      <c r="AF1129" s="356" t="str">
        <f t="shared" si="71"/>
        <v>A</v>
      </c>
      <c r="AG1129" s="356" t="s">
        <v>1991</v>
      </c>
      <c r="AH1129" s="356" t="s">
        <v>1992</v>
      </c>
      <c r="AI1129" s="463">
        <v>45839</v>
      </c>
      <c r="AM1129" s="355"/>
      <c r="AN1129" s="355"/>
      <c r="AO1129" s="355"/>
      <c r="AP1129" s="355"/>
      <c r="AQ1129" s="360"/>
      <c r="AR1129" s="360"/>
    </row>
    <row r="1130" spans="1:45" ht="15">
      <c r="A1130" s="356" t="s">
        <v>32744</v>
      </c>
      <c r="B1130" s="356" t="str">
        <f>MID(A1130,3,2)</f>
        <v>LE</v>
      </c>
      <c r="C1130" s="363">
        <v>45868</v>
      </c>
      <c r="D1130" t="s">
        <v>32745</v>
      </c>
      <c r="E1130" t="s">
        <v>209</v>
      </c>
      <c r="F1130" s="350">
        <v>355950</v>
      </c>
      <c r="G1130" s="350"/>
      <c r="H1130" s="350">
        <f>+F1130-G1130</f>
        <v>355950</v>
      </c>
      <c r="I1130" s="357">
        <v>430506</v>
      </c>
      <c r="J1130" s="364">
        <v>18</v>
      </c>
      <c r="K1130" s="364">
        <v>25</v>
      </c>
      <c r="L1130" s="357">
        <f>+F1130*K1130/100</f>
        <v>88987.5</v>
      </c>
      <c r="M1130" s="359">
        <f>+H1130*K1130/100</f>
        <v>88987.5</v>
      </c>
      <c r="N1130" s="364">
        <v>23917</v>
      </c>
      <c r="O1130" s="357">
        <v>0</v>
      </c>
      <c r="P1130" s="357">
        <v>23917</v>
      </c>
      <c r="Q1130" s="358">
        <v>0</v>
      </c>
      <c r="R1130" s="357">
        <v>355950</v>
      </c>
      <c r="T1130" s="356" t="s">
        <v>475</v>
      </c>
      <c r="U1130" s="356" t="s">
        <v>740</v>
      </c>
      <c r="V1130" s="356" t="s">
        <v>194</v>
      </c>
      <c r="W1130" s="357">
        <v>0</v>
      </c>
      <c r="X1130" s="356" t="s">
        <v>662</v>
      </c>
      <c r="Y1130" s="356" t="s">
        <v>138</v>
      </c>
      <c r="Z1130" s="356" t="s">
        <v>37</v>
      </c>
      <c r="AA1130" s="356" t="s">
        <v>214</v>
      </c>
      <c r="AB1130" s="364" t="s">
        <v>215</v>
      </c>
      <c r="AC1130" s="357">
        <f t="shared" si="68"/>
        <v>25</v>
      </c>
      <c r="AD1130" s="360">
        <f t="shared" si="69"/>
        <v>88987.5</v>
      </c>
      <c r="AE1130" s="356" t="str">
        <f t="shared" si="70"/>
        <v>ML</v>
      </c>
      <c r="AF1130" s="356" t="str">
        <f t="shared" si="71"/>
        <v>A</v>
      </c>
      <c r="AG1130" s="356" t="s">
        <v>1359</v>
      </c>
      <c r="AH1130" s="356" t="s">
        <v>1360</v>
      </c>
      <c r="AI1130" s="463">
        <v>45839</v>
      </c>
      <c r="AM1130" s="355"/>
      <c r="AN1130" s="355"/>
      <c r="AO1130" s="355"/>
      <c r="AP1130" s="355"/>
      <c r="AQ1130" s="360"/>
      <c r="AR1130" s="360"/>
      <c r="AS1130" s="396"/>
    </row>
    <row r="1131" spans="1:45" ht="15">
      <c r="A1131" s="356" t="s">
        <v>32746</v>
      </c>
      <c r="B1131" s="356" t="str">
        <f>MID(A1131,3,2)</f>
        <v>LE</v>
      </c>
      <c r="C1131" s="363">
        <v>45869</v>
      </c>
      <c r="D1131" t="s">
        <v>32747</v>
      </c>
      <c r="E1131" t="s">
        <v>209</v>
      </c>
      <c r="F1131" s="350">
        <v>355950</v>
      </c>
      <c r="G1131" s="350"/>
      <c r="H1131" s="350">
        <f>+F1131-G1131</f>
        <v>355950</v>
      </c>
      <c r="I1131" s="357">
        <v>405972</v>
      </c>
      <c r="J1131" s="358">
        <v>12</v>
      </c>
      <c r="K1131" s="357">
        <v>25</v>
      </c>
      <c r="L1131" s="357">
        <f>+F1131*K1131/100</f>
        <v>88987.5</v>
      </c>
      <c r="M1131" s="359">
        <f>+H1131*K1131/100</f>
        <v>88987.5</v>
      </c>
      <c r="N1131" s="357">
        <v>33831</v>
      </c>
      <c r="O1131" s="357">
        <v>0</v>
      </c>
      <c r="P1131" s="357">
        <v>33831</v>
      </c>
      <c r="Q1131" s="358">
        <v>0</v>
      </c>
      <c r="R1131" s="357">
        <v>355950</v>
      </c>
      <c r="T1131" s="356" t="s">
        <v>455</v>
      </c>
      <c r="U1131" s="356" t="s">
        <v>111</v>
      </c>
      <c r="V1131" s="356" t="s">
        <v>212</v>
      </c>
      <c r="W1131" s="357">
        <v>0</v>
      </c>
      <c r="X1131" s="356" t="s">
        <v>130</v>
      </c>
      <c r="Y1131" s="356" t="s">
        <v>113</v>
      </c>
      <c r="Z1131" s="356" t="s">
        <v>37</v>
      </c>
      <c r="AA1131" s="356" t="s">
        <v>214</v>
      </c>
      <c r="AB1131" s="356" t="s">
        <v>215</v>
      </c>
      <c r="AC1131" s="357">
        <f t="shared" si="68"/>
        <v>25</v>
      </c>
      <c r="AD1131" s="360">
        <f t="shared" si="69"/>
        <v>88987.5</v>
      </c>
      <c r="AE1131" s="356" t="str">
        <f t="shared" si="70"/>
        <v>HQ</v>
      </c>
      <c r="AF1131" s="356" t="str">
        <f t="shared" si="71"/>
        <v>A</v>
      </c>
      <c r="AG1131" s="356" t="s">
        <v>272</v>
      </c>
      <c r="AH1131" s="356" t="s">
        <v>273</v>
      </c>
      <c r="AI1131" s="463">
        <v>45839</v>
      </c>
      <c r="AM1131" s="355"/>
      <c r="AN1131" s="355"/>
      <c r="AO1131" s="355"/>
      <c r="AP1131" s="355"/>
      <c r="AQ1131" s="360"/>
      <c r="AR1131" s="360"/>
      <c r="AS1131" s="396"/>
    </row>
    <row r="1132" spans="1:45" ht="15">
      <c r="A1132" s="356" t="s">
        <v>32748</v>
      </c>
      <c r="B1132" s="356" t="str">
        <f>MID(A1132,3,2)</f>
        <v>LE</v>
      </c>
      <c r="C1132" s="363">
        <v>45869</v>
      </c>
      <c r="D1132" t="s">
        <v>32749</v>
      </c>
      <c r="E1132" t="s">
        <v>209</v>
      </c>
      <c r="F1132" s="350">
        <v>355950</v>
      </c>
      <c r="G1132" s="350"/>
      <c r="H1132" s="350">
        <f>+F1132-G1132</f>
        <v>355950</v>
      </c>
      <c r="I1132" s="357">
        <v>405972</v>
      </c>
      <c r="J1132" s="396">
        <v>12</v>
      </c>
      <c r="K1132" s="358">
        <v>25</v>
      </c>
      <c r="L1132" s="357">
        <f>+F1132*K1132/100</f>
        <v>88987.5</v>
      </c>
      <c r="M1132" s="359">
        <f>+H1132*K1132/100</f>
        <v>88987.5</v>
      </c>
      <c r="N1132" s="357">
        <v>33831</v>
      </c>
      <c r="O1132" s="357">
        <v>0</v>
      </c>
      <c r="P1132" s="357">
        <v>33831</v>
      </c>
      <c r="Q1132" s="358">
        <v>0</v>
      </c>
      <c r="R1132" s="357">
        <v>355950</v>
      </c>
      <c r="S1132" s="357"/>
      <c r="T1132" s="356" t="s">
        <v>769</v>
      </c>
      <c r="U1132" s="356" t="s">
        <v>111</v>
      </c>
      <c r="V1132" s="356" t="s">
        <v>212</v>
      </c>
      <c r="W1132" s="357">
        <v>0</v>
      </c>
      <c r="X1132" s="356" t="s">
        <v>187</v>
      </c>
      <c r="Y1132" s="356" t="s">
        <v>113</v>
      </c>
      <c r="Z1132" s="356" t="s">
        <v>37</v>
      </c>
      <c r="AA1132" s="356" t="s">
        <v>214</v>
      </c>
      <c r="AB1132" s="356" t="s">
        <v>215</v>
      </c>
      <c r="AC1132" s="357">
        <f t="shared" si="68"/>
        <v>25</v>
      </c>
      <c r="AD1132" s="360">
        <f t="shared" si="69"/>
        <v>88987.5</v>
      </c>
      <c r="AE1132" s="356" t="str">
        <f t="shared" si="70"/>
        <v>KW</v>
      </c>
      <c r="AF1132" s="356" t="str">
        <f t="shared" si="71"/>
        <v>A</v>
      </c>
      <c r="AG1132" s="356" t="s">
        <v>1882</v>
      </c>
      <c r="AH1132" s="356" t="s">
        <v>1883</v>
      </c>
      <c r="AI1132" s="463">
        <v>45839</v>
      </c>
      <c r="AM1132" s="355"/>
      <c r="AN1132" s="355"/>
      <c r="AO1132" s="355"/>
      <c r="AP1132" s="355"/>
      <c r="AQ1132" s="360"/>
      <c r="AR1132" s="360"/>
    </row>
    <row r="1133" spans="1:45" ht="15">
      <c r="A1133" s="356" t="s">
        <v>32750</v>
      </c>
      <c r="B1133" s="356" t="str">
        <f>MID(A1133,3,2)</f>
        <v>LE</v>
      </c>
      <c r="C1133" s="363">
        <v>45859</v>
      </c>
      <c r="D1133" t="s">
        <v>32751</v>
      </c>
      <c r="E1133" t="s">
        <v>209</v>
      </c>
      <c r="F1133" s="350">
        <v>356250</v>
      </c>
      <c r="G1133" s="350"/>
      <c r="H1133" s="350">
        <f>+F1133-G1133</f>
        <v>356250</v>
      </c>
      <c r="I1133" s="357">
        <v>488220</v>
      </c>
      <c r="J1133" s="358">
        <v>30</v>
      </c>
      <c r="K1133" s="357">
        <v>26</v>
      </c>
      <c r="L1133" s="357">
        <f>+F1133*K1133/100</f>
        <v>92625</v>
      </c>
      <c r="M1133" s="359">
        <f>+H1133*K1133/100</f>
        <v>92625</v>
      </c>
      <c r="N1133" s="357">
        <v>16274</v>
      </c>
      <c r="O1133" s="357">
        <v>0</v>
      </c>
      <c r="P1133" s="357">
        <v>16274</v>
      </c>
      <c r="Q1133" s="358">
        <v>0</v>
      </c>
      <c r="R1133" s="357">
        <v>356250</v>
      </c>
      <c r="T1133" s="356" t="s">
        <v>11466</v>
      </c>
      <c r="U1133" s="356" t="s">
        <v>277</v>
      </c>
      <c r="V1133" s="356" t="s">
        <v>194</v>
      </c>
      <c r="W1133" s="357">
        <v>0</v>
      </c>
      <c r="X1133" s="356" t="s">
        <v>1316</v>
      </c>
      <c r="Y1133" s="356" t="s">
        <v>170</v>
      </c>
      <c r="Z1133" s="356" t="s">
        <v>37</v>
      </c>
      <c r="AA1133" s="356" t="s">
        <v>214</v>
      </c>
      <c r="AB1133" s="356" t="s">
        <v>215</v>
      </c>
      <c r="AC1133" s="357">
        <f t="shared" si="68"/>
        <v>26</v>
      </c>
      <c r="AD1133" s="360">
        <f t="shared" si="69"/>
        <v>92625</v>
      </c>
      <c r="AE1133" s="356" t="str">
        <f t="shared" si="70"/>
        <v>EM</v>
      </c>
      <c r="AF1133" s="356" t="str">
        <f t="shared" si="71"/>
        <v>A</v>
      </c>
      <c r="AG1133" s="356" t="s">
        <v>1973</v>
      </c>
      <c r="AH1133" s="356" t="s">
        <v>1974</v>
      </c>
      <c r="AI1133" s="463">
        <v>45839</v>
      </c>
      <c r="AM1133" s="355"/>
      <c r="AN1133" s="355"/>
      <c r="AO1133" s="355"/>
      <c r="AP1133" s="355"/>
      <c r="AQ1133" s="360"/>
      <c r="AR1133" s="360"/>
      <c r="AS1133" s="396"/>
    </row>
    <row r="1134" spans="1:45" ht="15">
      <c r="A1134" s="356" t="s">
        <v>32752</v>
      </c>
      <c r="B1134" s="356" t="str">
        <f>MID(A1134,3,2)</f>
        <v>LE</v>
      </c>
      <c r="C1134" s="363">
        <v>45869</v>
      </c>
      <c r="D1134" t="s">
        <v>32753</v>
      </c>
      <c r="E1134" t="s">
        <v>209</v>
      </c>
      <c r="F1134" s="350">
        <v>357950</v>
      </c>
      <c r="G1134" s="350"/>
      <c r="H1134" s="350">
        <f>+F1134-G1134</f>
        <v>357950</v>
      </c>
      <c r="I1134" s="357">
        <v>519228</v>
      </c>
      <c r="J1134" s="358">
        <v>36</v>
      </c>
      <c r="K1134" s="357">
        <v>26</v>
      </c>
      <c r="L1134" s="357">
        <f>+F1134*K1134/100</f>
        <v>93067</v>
      </c>
      <c r="M1134" s="359">
        <f>+H1134*K1134/100</f>
        <v>93067</v>
      </c>
      <c r="N1134" s="357">
        <v>14423</v>
      </c>
      <c r="O1134" s="357">
        <v>0</v>
      </c>
      <c r="P1134" s="357">
        <v>14423</v>
      </c>
      <c r="Q1134" s="358">
        <v>0</v>
      </c>
      <c r="R1134" s="357">
        <v>357950</v>
      </c>
      <c r="S1134" s="357"/>
      <c r="T1134" s="356" t="s">
        <v>270</v>
      </c>
      <c r="U1134" s="356" t="s">
        <v>282</v>
      </c>
      <c r="V1134" s="356" t="s">
        <v>194</v>
      </c>
      <c r="W1134" s="357">
        <v>0</v>
      </c>
      <c r="X1134" s="356" t="s">
        <v>761</v>
      </c>
      <c r="Y1134" s="356" t="s">
        <v>470</v>
      </c>
      <c r="Z1134" s="356" t="s">
        <v>37</v>
      </c>
      <c r="AA1134" s="356" t="s">
        <v>214</v>
      </c>
      <c r="AB1134" s="356" t="s">
        <v>215</v>
      </c>
      <c r="AC1134" s="357">
        <f t="shared" si="68"/>
        <v>26</v>
      </c>
      <c r="AD1134" s="360">
        <f t="shared" si="69"/>
        <v>93067</v>
      </c>
      <c r="AE1134" s="356" t="str">
        <f t="shared" si="70"/>
        <v>MN</v>
      </c>
      <c r="AF1134" s="356" t="str">
        <f t="shared" si="71"/>
        <v>A</v>
      </c>
      <c r="AG1134" s="356" t="s">
        <v>762</v>
      </c>
      <c r="AH1134" s="356" t="s">
        <v>763</v>
      </c>
      <c r="AI1134" s="463">
        <v>45839</v>
      </c>
      <c r="AM1134" s="355"/>
      <c r="AN1134" s="355"/>
      <c r="AO1134" s="355"/>
      <c r="AP1134" s="355"/>
      <c r="AQ1134" s="360"/>
      <c r="AR1134" s="360"/>
    </row>
    <row r="1135" spans="1:45" ht="15">
      <c r="A1135" s="356" t="s">
        <v>32754</v>
      </c>
      <c r="B1135" s="356" t="str">
        <f>MID(A1135,3,2)</f>
        <v>LE</v>
      </c>
      <c r="C1135" s="363">
        <v>45857</v>
      </c>
      <c r="D1135" t="s">
        <v>32755</v>
      </c>
      <c r="E1135" t="s">
        <v>209</v>
      </c>
      <c r="F1135" s="350">
        <v>359450</v>
      </c>
      <c r="G1135" s="350"/>
      <c r="H1135" s="350">
        <f>+F1135-G1135</f>
        <v>359450</v>
      </c>
      <c r="I1135" s="357">
        <v>412068</v>
      </c>
      <c r="J1135" s="358">
        <v>12</v>
      </c>
      <c r="K1135" s="357">
        <v>26</v>
      </c>
      <c r="L1135" s="357">
        <f>+F1135*K1135/100</f>
        <v>93457</v>
      </c>
      <c r="M1135" s="359">
        <f>+H1135*K1135/100</f>
        <v>93457</v>
      </c>
      <c r="N1135" s="357">
        <v>34339</v>
      </c>
      <c r="O1135" s="357">
        <v>0</v>
      </c>
      <c r="P1135" s="357">
        <v>34339</v>
      </c>
      <c r="Q1135" s="358">
        <v>0</v>
      </c>
      <c r="R1135" s="357">
        <v>359450</v>
      </c>
      <c r="S1135" s="357">
        <v>16350</v>
      </c>
      <c r="T1135" s="356" t="s">
        <v>270</v>
      </c>
      <c r="U1135" s="356" t="s">
        <v>282</v>
      </c>
      <c r="V1135" s="356" t="s">
        <v>212</v>
      </c>
      <c r="W1135" s="357">
        <v>0</v>
      </c>
      <c r="X1135" s="356" t="s">
        <v>761</v>
      </c>
      <c r="Y1135" s="356" t="s">
        <v>470</v>
      </c>
      <c r="Z1135" s="356" t="s">
        <v>37</v>
      </c>
      <c r="AA1135" s="356" t="s">
        <v>214</v>
      </c>
      <c r="AB1135" s="356" t="s">
        <v>215</v>
      </c>
      <c r="AC1135" s="357">
        <f t="shared" si="68"/>
        <v>26</v>
      </c>
      <c r="AD1135" s="360">
        <f t="shared" si="69"/>
        <v>93457</v>
      </c>
      <c r="AE1135" s="356" t="str">
        <f t="shared" si="70"/>
        <v>MN</v>
      </c>
      <c r="AF1135" s="356" t="str">
        <f t="shared" si="71"/>
        <v>A</v>
      </c>
      <c r="AG1135" s="356" t="s">
        <v>1025</v>
      </c>
      <c r="AH1135" s="356" t="s">
        <v>1026</v>
      </c>
      <c r="AI1135" s="463">
        <v>45839</v>
      </c>
      <c r="AM1135" s="355"/>
      <c r="AN1135" s="355"/>
      <c r="AO1135" s="355"/>
      <c r="AP1135" s="355"/>
      <c r="AQ1135" s="360"/>
      <c r="AR1135" s="360"/>
    </row>
    <row r="1136" spans="1:45" ht="15">
      <c r="A1136" s="356" t="s">
        <v>32756</v>
      </c>
      <c r="B1136" s="356" t="str">
        <f>MID(A1136,3,2)</f>
        <v>LE</v>
      </c>
      <c r="C1136" s="363">
        <v>45849</v>
      </c>
      <c r="D1136" t="s">
        <v>32757</v>
      </c>
      <c r="E1136" t="s">
        <v>209</v>
      </c>
      <c r="F1136" s="350">
        <v>359460</v>
      </c>
      <c r="G1136" s="350"/>
      <c r="H1136" s="350">
        <f>+F1136-G1136</f>
        <v>359460</v>
      </c>
      <c r="I1136" s="357">
        <v>514548</v>
      </c>
      <c r="J1136" s="358">
        <v>36</v>
      </c>
      <c r="K1136" s="357">
        <v>25</v>
      </c>
      <c r="L1136" s="357">
        <f>+F1136*K1136/100</f>
        <v>89865</v>
      </c>
      <c r="M1136" s="359">
        <f>+H1136*K1136/100</f>
        <v>89865</v>
      </c>
      <c r="N1136" s="357">
        <v>14293</v>
      </c>
      <c r="O1136" s="357">
        <v>0</v>
      </c>
      <c r="P1136" s="357">
        <v>14293</v>
      </c>
      <c r="Q1136" s="358">
        <v>0</v>
      </c>
      <c r="R1136" s="357">
        <v>359460</v>
      </c>
      <c r="S1136" s="357">
        <v>16350</v>
      </c>
      <c r="T1136" s="356" t="s">
        <v>270</v>
      </c>
      <c r="U1136" s="356" t="s">
        <v>1554</v>
      </c>
      <c r="V1136" s="356" t="s">
        <v>212</v>
      </c>
      <c r="W1136" s="357">
        <v>0</v>
      </c>
      <c r="X1136" s="356" t="s">
        <v>973</v>
      </c>
      <c r="Y1136" s="356" t="s">
        <v>293</v>
      </c>
      <c r="Z1136" s="356" t="s">
        <v>37</v>
      </c>
      <c r="AA1136" s="356" t="s">
        <v>214</v>
      </c>
      <c r="AB1136" s="356" t="s">
        <v>215</v>
      </c>
      <c r="AC1136" s="357">
        <f t="shared" si="68"/>
        <v>25</v>
      </c>
      <c r="AD1136" s="360">
        <f t="shared" si="69"/>
        <v>89865</v>
      </c>
      <c r="AE1136" s="356" t="str">
        <f t="shared" si="70"/>
        <v>AM</v>
      </c>
      <c r="AF1136" s="356" t="str">
        <f t="shared" si="71"/>
        <v>A</v>
      </c>
      <c r="AG1136" s="356" t="s">
        <v>1199</v>
      </c>
      <c r="AH1136" s="356" t="s">
        <v>1200</v>
      </c>
      <c r="AI1136" s="463">
        <v>45839</v>
      </c>
      <c r="AQ1136" s="361"/>
    </row>
    <row r="1137" spans="1:45" ht="15">
      <c r="A1137" s="356" t="s">
        <v>32758</v>
      </c>
      <c r="B1137" s="356" t="str">
        <f>MID(A1137,3,2)</f>
        <v>LE</v>
      </c>
      <c r="C1137" s="363">
        <v>45839</v>
      </c>
      <c r="D1137" t="s">
        <v>32759</v>
      </c>
      <c r="E1137" t="s">
        <v>209</v>
      </c>
      <c r="F1137" s="350">
        <v>359610</v>
      </c>
      <c r="G1137" s="350"/>
      <c r="H1137" s="350">
        <f>+F1137-G1137</f>
        <v>359610</v>
      </c>
      <c r="I1137" s="357">
        <v>487260</v>
      </c>
      <c r="J1137" s="358">
        <v>30</v>
      </c>
      <c r="K1137" s="357">
        <v>25</v>
      </c>
      <c r="L1137" s="357">
        <f>+F1137*K1137/100</f>
        <v>89902.5</v>
      </c>
      <c r="M1137" s="359">
        <f>+H1137*K1137/100</f>
        <v>89902.5</v>
      </c>
      <c r="N1137" s="357">
        <v>16242</v>
      </c>
      <c r="O1137" s="357">
        <v>0</v>
      </c>
      <c r="P1137" s="357">
        <v>16242</v>
      </c>
      <c r="Q1137" s="358">
        <v>0</v>
      </c>
      <c r="R1137" s="357">
        <v>359610</v>
      </c>
      <c r="S1137" s="357"/>
      <c r="T1137" s="356" t="s">
        <v>270</v>
      </c>
      <c r="U1137" s="356" t="s">
        <v>111</v>
      </c>
      <c r="V1137" s="356" t="s">
        <v>212</v>
      </c>
      <c r="W1137" s="357">
        <v>0</v>
      </c>
      <c r="X1137" s="356" t="s">
        <v>130</v>
      </c>
      <c r="Y1137" s="356" t="s">
        <v>113</v>
      </c>
      <c r="Z1137" s="356" t="s">
        <v>37</v>
      </c>
      <c r="AA1137" s="356" t="s">
        <v>214</v>
      </c>
      <c r="AB1137" s="356" t="s">
        <v>215</v>
      </c>
      <c r="AC1137" s="357">
        <f t="shared" si="68"/>
        <v>25</v>
      </c>
      <c r="AD1137" s="360">
        <f t="shared" si="69"/>
        <v>89902.5</v>
      </c>
      <c r="AE1137" s="356" t="str">
        <f t="shared" si="70"/>
        <v>HQ</v>
      </c>
      <c r="AF1137" s="356" t="str">
        <f t="shared" si="71"/>
        <v>A</v>
      </c>
      <c r="AG1137" s="356" t="s">
        <v>3745</v>
      </c>
      <c r="AH1137" s="356" t="s">
        <v>3746</v>
      </c>
      <c r="AI1137" s="463">
        <v>45839</v>
      </c>
      <c r="AM1137" s="355"/>
      <c r="AN1137" s="355"/>
      <c r="AO1137" s="355"/>
      <c r="AP1137" s="355"/>
      <c r="AQ1137" s="360"/>
      <c r="AR1137" s="360"/>
    </row>
    <row r="1138" spans="1:45" ht="15">
      <c r="A1138" s="356" t="s">
        <v>32760</v>
      </c>
      <c r="B1138" s="356" t="str">
        <f>MID(A1138,3,2)</f>
        <v>LE</v>
      </c>
      <c r="C1138" s="363">
        <v>45842</v>
      </c>
      <c r="D1138" t="s">
        <v>32761</v>
      </c>
      <c r="E1138" t="s">
        <v>209</v>
      </c>
      <c r="F1138" s="350">
        <v>359610</v>
      </c>
      <c r="G1138" s="350"/>
      <c r="H1138" s="350">
        <f>+F1138-G1138</f>
        <v>359610</v>
      </c>
      <c r="I1138" s="357">
        <v>460632</v>
      </c>
      <c r="J1138" s="364">
        <v>24</v>
      </c>
      <c r="K1138" s="364">
        <v>25</v>
      </c>
      <c r="L1138" s="357">
        <f>+F1138*K1138/100</f>
        <v>89902.5</v>
      </c>
      <c r="M1138" s="359">
        <f>+H1138*K1138/100</f>
        <v>89902.5</v>
      </c>
      <c r="N1138" s="364">
        <v>19193</v>
      </c>
      <c r="O1138" s="357">
        <v>0</v>
      </c>
      <c r="P1138" s="357">
        <v>19193</v>
      </c>
      <c r="Q1138" s="358">
        <v>0</v>
      </c>
      <c r="R1138" s="357">
        <v>359610</v>
      </c>
      <c r="S1138" s="356">
        <v>16350</v>
      </c>
      <c r="T1138" s="356" t="s">
        <v>766</v>
      </c>
      <c r="U1138" s="356" t="s">
        <v>111</v>
      </c>
      <c r="V1138" s="356" t="s">
        <v>212</v>
      </c>
      <c r="W1138" s="357">
        <v>0</v>
      </c>
      <c r="X1138" s="356" t="s">
        <v>195</v>
      </c>
      <c r="Y1138" s="356" t="s">
        <v>196</v>
      </c>
      <c r="Z1138" s="356" t="s">
        <v>37</v>
      </c>
      <c r="AA1138" s="356" t="s">
        <v>214</v>
      </c>
      <c r="AB1138" s="364" t="s">
        <v>215</v>
      </c>
      <c r="AC1138" s="357">
        <f t="shared" si="68"/>
        <v>25</v>
      </c>
      <c r="AD1138" s="360">
        <f t="shared" si="69"/>
        <v>89902.5</v>
      </c>
      <c r="AE1138" s="356" t="str">
        <f t="shared" si="70"/>
        <v>MG</v>
      </c>
      <c r="AF1138" s="356" t="str">
        <f t="shared" si="71"/>
        <v>A</v>
      </c>
      <c r="AG1138" s="356" t="s">
        <v>198</v>
      </c>
      <c r="AH1138" s="356" t="s">
        <v>199</v>
      </c>
      <c r="AI1138" s="463">
        <v>45839</v>
      </c>
      <c r="AM1138" s="355"/>
      <c r="AN1138" s="355"/>
      <c r="AO1138" s="355"/>
      <c r="AP1138" s="355"/>
      <c r="AQ1138" s="360"/>
      <c r="AR1138" s="360"/>
    </row>
    <row r="1139" spans="1:45" ht="15">
      <c r="A1139" s="356" t="s">
        <v>32762</v>
      </c>
      <c r="B1139" s="356" t="str">
        <f>MID(A1139,3,2)</f>
        <v>LE</v>
      </c>
      <c r="C1139" s="363">
        <v>45842</v>
      </c>
      <c r="D1139" t="s">
        <v>32763</v>
      </c>
      <c r="E1139" t="s">
        <v>209</v>
      </c>
      <c r="F1139" s="350">
        <v>359610</v>
      </c>
      <c r="G1139" s="350"/>
      <c r="H1139" s="350">
        <f>+F1139-G1139</f>
        <v>359610</v>
      </c>
      <c r="I1139" s="357">
        <v>460632</v>
      </c>
      <c r="J1139" s="358">
        <v>24</v>
      </c>
      <c r="K1139" s="357">
        <v>25</v>
      </c>
      <c r="L1139" s="357">
        <f>+F1139*K1139/100</f>
        <v>89902.5</v>
      </c>
      <c r="M1139" s="359">
        <f>+H1139*K1139/100</f>
        <v>89902.5</v>
      </c>
      <c r="N1139" s="357">
        <v>19193</v>
      </c>
      <c r="O1139" s="357">
        <v>0</v>
      </c>
      <c r="P1139" s="357">
        <v>19193</v>
      </c>
      <c r="Q1139" s="358">
        <v>0</v>
      </c>
      <c r="R1139" s="357">
        <v>359610</v>
      </c>
      <c r="S1139" s="357">
        <v>16350</v>
      </c>
      <c r="T1139" s="356" t="s">
        <v>766</v>
      </c>
      <c r="U1139" s="356" t="s">
        <v>111</v>
      </c>
      <c r="V1139" s="356" t="s">
        <v>212</v>
      </c>
      <c r="W1139" s="357">
        <v>0</v>
      </c>
      <c r="X1139" s="356" t="s">
        <v>195</v>
      </c>
      <c r="Y1139" s="356" t="s">
        <v>196</v>
      </c>
      <c r="Z1139" s="356" t="s">
        <v>37</v>
      </c>
      <c r="AA1139" s="356" t="s">
        <v>214</v>
      </c>
      <c r="AB1139" s="356" t="s">
        <v>215</v>
      </c>
      <c r="AC1139" s="357">
        <f t="shared" si="68"/>
        <v>25</v>
      </c>
      <c r="AD1139" s="360">
        <f t="shared" si="69"/>
        <v>89902.5</v>
      </c>
      <c r="AE1139" s="356" t="str">
        <f t="shared" si="70"/>
        <v>MG</v>
      </c>
      <c r="AF1139" s="356" t="str">
        <f t="shared" si="71"/>
        <v>A</v>
      </c>
      <c r="AG1139" s="356" t="s">
        <v>198</v>
      </c>
      <c r="AH1139" s="356" t="s">
        <v>199</v>
      </c>
      <c r="AI1139" s="463">
        <v>45839</v>
      </c>
      <c r="AM1139" s="355"/>
      <c r="AN1139" s="355"/>
      <c r="AO1139" s="355"/>
      <c r="AP1139" s="355"/>
      <c r="AQ1139" s="360"/>
      <c r="AR1139" s="360"/>
    </row>
    <row r="1140" spans="1:45" ht="15">
      <c r="A1140" s="356" t="s">
        <v>32764</v>
      </c>
      <c r="B1140" s="356" t="str">
        <f>MID(A1140,3,2)</f>
        <v>LE</v>
      </c>
      <c r="C1140" s="363">
        <v>45845</v>
      </c>
      <c r="D1140" t="s">
        <v>32765</v>
      </c>
      <c r="E1140" t="s">
        <v>209</v>
      </c>
      <c r="F1140" s="350">
        <v>359610</v>
      </c>
      <c r="G1140" s="350"/>
      <c r="H1140" s="350">
        <f>+F1140-G1140</f>
        <v>359610</v>
      </c>
      <c r="I1140" s="357">
        <v>514764</v>
      </c>
      <c r="J1140" s="358">
        <v>36</v>
      </c>
      <c r="K1140" s="357">
        <v>25</v>
      </c>
      <c r="L1140" s="357">
        <f>+F1140*K1140/100</f>
        <v>89902.5</v>
      </c>
      <c r="M1140" s="359">
        <f>+H1140*K1140/100</f>
        <v>89902.5</v>
      </c>
      <c r="N1140" s="357">
        <v>14299</v>
      </c>
      <c r="O1140" s="357">
        <v>0</v>
      </c>
      <c r="P1140" s="357">
        <v>14299</v>
      </c>
      <c r="Q1140" s="358">
        <v>0</v>
      </c>
      <c r="R1140" s="357">
        <v>359610</v>
      </c>
      <c r="S1140" s="356">
        <v>16445</v>
      </c>
      <c r="T1140" s="356" t="s">
        <v>270</v>
      </c>
      <c r="U1140" s="356" t="s">
        <v>282</v>
      </c>
      <c r="V1140" s="356" t="s">
        <v>212</v>
      </c>
      <c r="W1140" s="357">
        <v>0</v>
      </c>
      <c r="X1140" s="356" t="s">
        <v>304</v>
      </c>
      <c r="Y1140" s="356" t="s">
        <v>284</v>
      </c>
      <c r="Z1140" s="356" t="s">
        <v>37</v>
      </c>
      <c r="AA1140" s="356" t="s">
        <v>214</v>
      </c>
      <c r="AB1140" s="356" t="s">
        <v>215</v>
      </c>
      <c r="AC1140" s="357">
        <f t="shared" si="68"/>
        <v>25</v>
      </c>
      <c r="AD1140" s="360">
        <f t="shared" si="69"/>
        <v>89902.5</v>
      </c>
      <c r="AE1140" s="356" t="str">
        <f t="shared" si="70"/>
        <v>PL</v>
      </c>
      <c r="AF1140" s="356" t="str">
        <f t="shared" si="71"/>
        <v>A</v>
      </c>
      <c r="AG1140" s="356" t="s">
        <v>2336</v>
      </c>
      <c r="AH1140" s="356" t="s">
        <v>2337</v>
      </c>
      <c r="AI1140" s="463">
        <v>45839</v>
      </c>
      <c r="AM1140" s="355"/>
      <c r="AN1140" s="355"/>
      <c r="AO1140" s="355"/>
      <c r="AP1140" s="355"/>
      <c r="AQ1140" s="360"/>
      <c r="AR1140" s="360"/>
    </row>
    <row r="1141" spans="1:45" ht="15">
      <c r="A1141" s="356" t="s">
        <v>32766</v>
      </c>
      <c r="B1141" s="356" t="str">
        <f>MID(A1141,3,2)</f>
        <v>LE</v>
      </c>
      <c r="C1141" s="363">
        <v>45846</v>
      </c>
      <c r="D1141" s="356" t="s">
        <v>32767</v>
      </c>
      <c r="E1141" s="356" t="s">
        <v>209</v>
      </c>
      <c r="F1141" s="350">
        <v>359610</v>
      </c>
      <c r="G1141" s="350"/>
      <c r="H1141" s="350">
        <f>+F1141-G1141</f>
        <v>359610</v>
      </c>
      <c r="I1141" s="357">
        <v>487260</v>
      </c>
      <c r="J1141" s="396">
        <v>30</v>
      </c>
      <c r="K1141" s="358">
        <v>25</v>
      </c>
      <c r="L1141" s="357">
        <f>+F1141*K1141/100</f>
        <v>89902.5</v>
      </c>
      <c r="M1141" s="359">
        <f>+H1141*K1141/100</f>
        <v>89902.5</v>
      </c>
      <c r="N1141" s="357">
        <v>16242</v>
      </c>
      <c r="O1141" s="357">
        <v>0</v>
      </c>
      <c r="P1141" s="357">
        <v>16242</v>
      </c>
      <c r="Q1141" s="358">
        <v>0</v>
      </c>
      <c r="R1141" s="357">
        <v>359610</v>
      </c>
      <c r="S1141" s="357">
        <v>16350</v>
      </c>
      <c r="T1141" s="356" t="s">
        <v>766</v>
      </c>
      <c r="U1141" s="356" t="s">
        <v>111</v>
      </c>
      <c r="V1141" s="356" t="s">
        <v>212</v>
      </c>
      <c r="W1141" s="357">
        <v>0</v>
      </c>
      <c r="X1141" s="356" t="s">
        <v>195</v>
      </c>
      <c r="Y1141" s="356" t="s">
        <v>196</v>
      </c>
      <c r="Z1141" s="356" t="s">
        <v>37</v>
      </c>
      <c r="AA1141" s="356" t="s">
        <v>214</v>
      </c>
      <c r="AB1141" s="356" t="s">
        <v>215</v>
      </c>
      <c r="AC1141" s="357">
        <f t="shared" si="68"/>
        <v>25</v>
      </c>
      <c r="AD1141" s="360">
        <f t="shared" si="69"/>
        <v>89902.5</v>
      </c>
      <c r="AE1141" s="356" t="str">
        <f t="shared" si="70"/>
        <v>MG</v>
      </c>
      <c r="AF1141" s="356" t="str">
        <f t="shared" si="71"/>
        <v>A</v>
      </c>
      <c r="AG1141" s="356" t="s">
        <v>198</v>
      </c>
      <c r="AH1141" s="356" t="s">
        <v>199</v>
      </c>
      <c r="AI1141" s="463">
        <v>45839</v>
      </c>
      <c r="AM1141" s="355"/>
      <c r="AN1141" s="355"/>
      <c r="AO1141" s="355"/>
      <c r="AP1141" s="355"/>
      <c r="AQ1141" s="360"/>
      <c r="AR1141" s="360"/>
    </row>
    <row r="1142" spans="1:45" ht="15">
      <c r="A1142" s="356" t="s">
        <v>32768</v>
      </c>
      <c r="B1142" s="356" t="str">
        <f>MID(A1142,3,2)</f>
        <v>LE</v>
      </c>
      <c r="C1142" s="363">
        <v>45846</v>
      </c>
      <c r="D1142" s="356" t="s">
        <v>32769</v>
      </c>
      <c r="E1142" s="356" t="s">
        <v>209</v>
      </c>
      <c r="F1142" s="350">
        <v>359610</v>
      </c>
      <c r="G1142" s="350"/>
      <c r="H1142" s="350">
        <f>+F1142-G1142</f>
        <v>359610</v>
      </c>
      <c r="I1142" s="357">
        <v>572352</v>
      </c>
      <c r="J1142" s="396">
        <v>48</v>
      </c>
      <c r="K1142" s="358">
        <v>25</v>
      </c>
      <c r="L1142" s="357">
        <f>+F1142*K1142/100</f>
        <v>89902.5</v>
      </c>
      <c r="M1142" s="359">
        <f>+H1142*K1142/100</f>
        <v>89902.5</v>
      </c>
      <c r="N1142" s="357">
        <v>11924</v>
      </c>
      <c r="O1142" s="357">
        <v>0</v>
      </c>
      <c r="P1142" s="357">
        <v>11924</v>
      </c>
      <c r="Q1142" s="358">
        <v>0</v>
      </c>
      <c r="R1142" s="357">
        <v>637950</v>
      </c>
      <c r="S1142" s="357">
        <v>16445</v>
      </c>
      <c r="T1142" s="356" t="s">
        <v>766</v>
      </c>
      <c r="U1142" s="356" t="s">
        <v>2370</v>
      </c>
      <c r="V1142" s="356" t="s">
        <v>194</v>
      </c>
      <c r="W1142" s="357">
        <v>0</v>
      </c>
      <c r="X1142" s="356" t="s">
        <v>1045</v>
      </c>
      <c r="Y1142" s="356" t="s">
        <v>122</v>
      </c>
      <c r="Z1142" s="356" t="s">
        <v>37</v>
      </c>
      <c r="AA1142" s="356" t="s">
        <v>214</v>
      </c>
      <c r="AB1142" s="356" t="s">
        <v>215</v>
      </c>
      <c r="AC1142" s="357">
        <f t="shared" si="68"/>
        <v>25</v>
      </c>
      <c r="AD1142" s="360">
        <f t="shared" si="69"/>
        <v>89902.5</v>
      </c>
      <c r="AE1142" s="356" t="str">
        <f t="shared" si="70"/>
        <v>WL</v>
      </c>
      <c r="AF1142" s="356" t="str">
        <f t="shared" si="71"/>
        <v>A</v>
      </c>
      <c r="AG1142" s="356" t="s">
        <v>31133</v>
      </c>
      <c r="AH1142" s="356" t="s">
        <v>1104</v>
      </c>
      <c r="AI1142" s="463">
        <v>45839</v>
      </c>
      <c r="AM1142" s="355"/>
      <c r="AN1142" s="355"/>
      <c r="AO1142" s="355"/>
      <c r="AP1142" s="355"/>
      <c r="AQ1142" s="360"/>
      <c r="AR1142" s="360"/>
    </row>
    <row r="1143" spans="1:45" ht="15">
      <c r="A1143" s="356" t="s">
        <v>32770</v>
      </c>
      <c r="B1143" s="356" t="str">
        <f>MID(A1143,3,2)</f>
        <v>LE</v>
      </c>
      <c r="C1143" s="363">
        <v>45849</v>
      </c>
      <c r="D1143" t="s">
        <v>32771</v>
      </c>
      <c r="E1143" t="s">
        <v>209</v>
      </c>
      <c r="F1143" s="350">
        <v>359610</v>
      </c>
      <c r="G1143" s="350"/>
      <c r="H1143" s="350">
        <f>+F1143-G1143</f>
        <v>359610</v>
      </c>
      <c r="I1143" s="357">
        <v>572352</v>
      </c>
      <c r="J1143" s="358">
        <v>48</v>
      </c>
      <c r="K1143" s="357">
        <v>25</v>
      </c>
      <c r="L1143" s="357">
        <f>+F1143*K1143/100</f>
        <v>89902.5</v>
      </c>
      <c r="M1143" s="359">
        <f>+H1143*K1143/100</f>
        <v>89902.5</v>
      </c>
      <c r="N1143" s="357">
        <v>11924</v>
      </c>
      <c r="O1143" s="357">
        <v>0</v>
      </c>
      <c r="P1143" s="357">
        <v>11924</v>
      </c>
      <c r="Q1143" s="358">
        <v>0</v>
      </c>
      <c r="R1143" s="357">
        <v>719220</v>
      </c>
      <c r="S1143" s="357">
        <v>32890</v>
      </c>
      <c r="T1143" s="356" t="s">
        <v>270</v>
      </c>
      <c r="U1143" s="356" t="s">
        <v>282</v>
      </c>
      <c r="V1143" s="356" t="s">
        <v>212</v>
      </c>
      <c r="W1143" s="357">
        <v>0</v>
      </c>
      <c r="X1143" s="356" t="s">
        <v>629</v>
      </c>
      <c r="Y1143" s="356" t="s">
        <v>122</v>
      </c>
      <c r="Z1143" s="356" t="s">
        <v>37</v>
      </c>
      <c r="AA1143" s="356" t="s">
        <v>214</v>
      </c>
      <c r="AB1143" s="356" t="s">
        <v>215</v>
      </c>
      <c r="AC1143" s="357">
        <f t="shared" si="68"/>
        <v>25</v>
      </c>
      <c r="AD1143" s="360">
        <f t="shared" si="69"/>
        <v>89902.5</v>
      </c>
      <c r="AE1143" s="356" t="str">
        <f t="shared" si="70"/>
        <v>MO</v>
      </c>
      <c r="AF1143" s="356" t="str">
        <f t="shared" si="71"/>
        <v>A</v>
      </c>
      <c r="AG1143" s="356" t="s">
        <v>632</v>
      </c>
      <c r="AH1143" s="356" t="s">
        <v>633</v>
      </c>
      <c r="AI1143" s="463">
        <v>45839</v>
      </c>
      <c r="AM1143" s="355"/>
      <c r="AN1143" s="355"/>
      <c r="AO1143" s="355"/>
      <c r="AP1143" s="355"/>
      <c r="AQ1143" s="360"/>
      <c r="AR1143" s="360"/>
    </row>
    <row r="1144" spans="1:45" ht="15">
      <c r="A1144" s="356" t="s">
        <v>32772</v>
      </c>
      <c r="B1144" s="356" t="str">
        <f>MID(A1144,3,2)</f>
        <v>LE</v>
      </c>
      <c r="C1144" s="363">
        <v>45859</v>
      </c>
      <c r="D1144" t="s">
        <v>32773</v>
      </c>
      <c r="E1144" t="s">
        <v>209</v>
      </c>
      <c r="F1144" s="350">
        <v>359610</v>
      </c>
      <c r="G1144" s="350"/>
      <c r="H1144" s="350">
        <f>+F1144-G1144</f>
        <v>359610</v>
      </c>
      <c r="I1144" s="357">
        <v>460632</v>
      </c>
      <c r="J1144" s="364">
        <v>24</v>
      </c>
      <c r="K1144" s="364">
        <v>25</v>
      </c>
      <c r="L1144" s="357">
        <f>+F1144*K1144/100</f>
        <v>89902.5</v>
      </c>
      <c r="M1144" s="359">
        <f>+H1144*K1144/100</f>
        <v>89902.5</v>
      </c>
      <c r="N1144" s="364">
        <v>19193</v>
      </c>
      <c r="O1144" s="357">
        <v>0</v>
      </c>
      <c r="P1144" s="357">
        <v>19193</v>
      </c>
      <c r="Q1144" s="358">
        <v>0</v>
      </c>
      <c r="R1144" s="357">
        <v>359610</v>
      </c>
      <c r="T1144" s="356" t="s">
        <v>270</v>
      </c>
      <c r="U1144" s="356" t="s">
        <v>111</v>
      </c>
      <c r="V1144" s="356" t="s">
        <v>212</v>
      </c>
      <c r="W1144" s="357">
        <v>0</v>
      </c>
      <c r="X1144" s="356" t="s">
        <v>195</v>
      </c>
      <c r="Y1144" s="356" t="s">
        <v>196</v>
      </c>
      <c r="Z1144" s="356" t="s">
        <v>37</v>
      </c>
      <c r="AA1144" s="356" t="s">
        <v>214</v>
      </c>
      <c r="AB1144" s="364" t="s">
        <v>215</v>
      </c>
      <c r="AC1144" s="357">
        <f t="shared" si="68"/>
        <v>25</v>
      </c>
      <c r="AD1144" s="360">
        <f t="shared" si="69"/>
        <v>89902.5</v>
      </c>
      <c r="AE1144" s="356" t="str">
        <f t="shared" si="70"/>
        <v>MG</v>
      </c>
      <c r="AF1144" s="356" t="str">
        <f t="shared" si="71"/>
        <v>A</v>
      </c>
      <c r="AG1144" s="356" t="s">
        <v>198</v>
      </c>
      <c r="AH1144" s="356" t="s">
        <v>199</v>
      </c>
      <c r="AI1144" s="463">
        <v>45839</v>
      </c>
      <c r="AM1144" s="355"/>
      <c r="AN1144" s="355"/>
      <c r="AO1144" s="355"/>
      <c r="AP1144" s="355"/>
      <c r="AQ1144" s="360"/>
      <c r="AR1144" s="360"/>
      <c r="AS1144" s="396"/>
    </row>
    <row r="1145" spans="1:45" ht="15">
      <c r="A1145" s="356" t="s">
        <v>32774</v>
      </c>
      <c r="B1145" s="356" t="str">
        <f>MID(A1145,3,2)</f>
        <v>LE</v>
      </c>
      <c r="C1145" s="363">
        <v>45859</v>
      </c>
      <c r="D1145" t="s">
        <v>32775</v>
      </c>
      <c r="E1145" t="s">
        <v>209</v>
      </c>
      <c r="F1145" s="350">
        <v>359610</v>
      </c>
      <c r="G1145" s="350"/>
      <c r="H1145" s="350">
        <f>+F1145-G1145</f>
        <v>359610</v>
      </c>
      <c r="I1145" s="357">
        <v>434934</v>
      </c>
      <c r="J1145" s="358">
        <v>18</v>
      </c>
      <c r="K1145" s="357">
        <v>25</v>
      </c>
      <c r="L1145" s="357">
        <f>+F1145*K1145/100</f>
        <v>89902.5</v>
      </c>
      <c r="M1145" s="359">
        <f>+H1145*K1145/100</f>
        <v>89902.5</v>
      </c>
      <c r="N1145" s="357">
        <v>24163</v>
      </c>
      <c r="O1145" s="357">
        <v>0</v>
      </c>
      <c r="P1145" s="357">
        <v>24163</v>
      </c>
      <c r="Q1145" s="358">
        <v>0</v>
      </c>
      <c r="R1145" s="357">
        <v>359610</v>
      </c>
      <c r="S1145" s="357">
        <v>16445</v>
      </c>
      <c r="T1145" s="356" t="s">
        <v>270</v>
      </c>
      <c r="U1145" s="356" t="s">
        <v>111</v>
      </c>
      <c r="V1145" s="356" t="s">
        <v>212</v>
      </c>
      <c r="W1145" s="357">
        <v>0</v>
      </c>
      <c r="X1145" s="356" t="s">
        <v>187</v>
      </c>
      <c r="Y1145" s="356" t="s">
        <v>113</v>
      </c>
      <c r="Z1145" s="356" t="s">
        <v>37</v>
      </c>
      <c r="AA1145" s="356" t="s">
        <v>214</v>
      </c>
      <c r="AB1145" s="356" t="s">
        <v>215</v>
      </c>
      <c r="AC1145" s="357">
        <f t="shared" si="68"/>
        <v>25</v>
      </c>
      <c r="AD1145" s="360">
        <f t="shared" si="69"/>
        <v>89902.5</v>
      </c>
      <c r="AE1145" s="356" t="str">
        <f t="shared" si="70"/>
        <v>KW</v>
      </c>
      <c r="AF1145" s="356" t="str">
        <f t="shared" si="71"/>
        <v>A</v>
      </c>
      <c r="AG1145" s="356" t="s">
        <v>1882</v>
      </c>
      <c r="AH1145" s="356" t="s">
        <v>1883</v>
      </c>
      <c r="AI1145" s="463">
        <v>45839</v>
      </c>
      <c r="AM1145" s="355"/>
      <c r="AN1145" s="355"/>
      <c r="AO1145" s="355"/>
      <c r="AP1145" s="355"/>
      <c r="AQ1145" s="360"/>
      <c r="AR1145" s="360"/>
      <c r="AS1145" s="396"/>
    </row>
    <row r="1146" spans="1:45" ht="15">
      <c r="A1146" s="356" t="s">
        <v>32776</v>
      </c>
      <c r="B1146" s="356" t="str">
        <f>MID(A1146,3,2)</f>
        <v>LE</v>
      </c>
      <c r="C1146" s="363">
        <v>45862</v>
      </c>
      <c r="D1146" t="s">
        <v>32777</v>
      </c>
      <c r="E1146" t="s">
        <v>209</v>
      </c>
      <c r="F1146" s="350">
        <v>359610</v>
      </c>
      <c r="G1146" s="350"/>
      <c r="H1146" s="350">
        <f>+F1146-G1146</f>
        <v>359610</v>
      </c>
      <c r="I1146" s="357">
        <v>514764</v>
      </c>
      <c r="J1146" s="358">
        <v>36</v>
      </c>
      <c r="K1146" s="357">
        <v>25</v>
      </c>
      <c r="L1146" s="357">
        <f>+F1146*K1146/100</f>
        <v>89902.5</v>
      </c>
      <c r="M1146" s="359">
        <f>+H1146*K1146/100</f>
        <v>89902.5</v>
      </c>
      <c r="N1146" s="357">
        <v>14299</v>
      </c>
      <c r="O1146" s="357">
        <v>0</v>
      </c>
      <c r="P1146" s="357">
        <v>14299</v>
      </c>
      <c r="Q1146" s="358">
        <v>0</v>
      </c>
      <c r="R1146" s="357">
        <v>719220</v>
      </c>
      <c r="S1146" s="356">
        <v>32890</v>
      </c>
      <c r="T1146" s="356" t="s">
        <v>270</v>
      </c>
      <c r="U1146" s="356" t="s">
        <v>111</v>
      </c>
      <c r="V1146" s="356" t="s">
        <v>212</v>
      </c>
      <c r="W1146" s="357">
        <v>0</v>
      </c>
      <c r="X1146" s="356" t="s">
        <v>244</v>
      </c>
      <c r="Y1146" s="356" t="s">
        <v>236</v>
      </c>
      <c r="Z1146" s="356" t="s">
        <v>37</v>
      </c>
      <c r="AA1146" s="356" t="s">
        <v>214</v>
      </c>
      <c r="AB1146" s="356" t="s">
        <v>215</v>
      </c>
      <c r="AC1146" s="357">
        <f t="shared" si="68"/>
        <v>25</v>
      </c>
      <c r="AD1146" s="360">
        <f t="shared" si="69"/>
        <v>89902.5</v>
      </c>
      <c r="AE1146" s="356" t="str">
        <f t="shared" si="70"/>
        <v>GL</v>
      </c>
      <c r="AF1146" s="356" t="str">
        <f t="shared" si="71"/>
        <v>A</v>
      </c>
      <c r="AG1146" s="356" t="s">
        <v>378</v>
      </c>
      <c r="AH1146" s="356" t="s">
        <v>379</v>
      </c>
      <c r="AI1146" s="463">
        <v>45839</v>
      </c>
      <c r="AM1146" s="355"/>
      <c r="AN1146" s="355"/>
      <c r="AO1146" s="355"/>
      <c r="AP1146" s="355"/>
      <c r="AQ1146" s="360"/>
      <c r="AR1146" s="360"/>
      <c r="AS1146" s="396"/>
    </row>
    <row r="1147" spans="1:45" ht="15">
      <c r="A1147" s="356" t="s">
        <v>32778</v>
      </c>
      <c r="B1147" s="356" t="str">
        <f>MID(A1147,3,2)</f>
        <v>LE</v>
      </c>
      <c r="C1147" s="363">
        <v>45868</v>
      </c>
      <c r="D1147" t="s">
        <v>32779</v>
      </c>
      <c r="E1147" t="s">
        <v>280</v>
      </c>
      <c r="F1147" s="350">
        <v>359610</v>
      </c>
      <c r="G1147" s="350"/>
      <c r="H1147" s="350">
        <f>+F1147-G1147</f>
        <v>359610</v>
      </c>
      <c r="I1147" s="357">
        <v>543102</v>
      </c>
      <c r="J1147" s="396">
        <v>42</v>
      </c>
      <c r="K1147" s="358">
        <v>25</v>
      </c>
      <c r="L1147" s="357">
        <f>+F1147*K1147/100</f>
        <v>89902.5</v>
      </c>
      <c r="M1147" s="359">
        <f>+H1147*K1147/100</f>
        <v>89902.5</v>
      </c>
      <c r="N1147" s="357">
        <v>12931</v>
      </c>
      <c r="O1147" s="357">
        <v>0</v>
      </c>
      <c r="P1147" s="357">
        <v>12931</v>
      </c>
      <c r="Q1147" s="358">
        <v>0</v>
      </c>
      <c r="R1147" s="357">
        <v>359610</v>
      </c>
      <c r="S1147" s="357"/>
      <c r="T1147" s="356" t="s">
        <v>281</v>
      </c>
      <c r="U1147" s="356" t="s">
        <v>186</v>
      </c>
      <c r="V1147" s="356" t="s">
        <v>212</v>
      </c>
      <c r="W1147" s="357">
        <v>0</v>
      </c>
      <c r="X1147" s="356" t="s">
        <v>544</v>
      </c>
      <c r="Y1147" s="356" t="s">
        <v>284</v>
      </c>
      <c r="Z1147" s="356" t="s">
        <v>37</v>
      </c>
      <c r="AA1147" s="356" t="s">
        <v>102</v>
      </c>
      <c r="AB1147" s="356" t="s">
        <v>285</v>
      </c>
      <c r="AC1147" s="357">
        <f t="shared" si="68"/>
        <v>25</v>
      </c>
      <c r="AD1147" s="360">
        <f t="shared" si="69"/>
        <v>89902.5</v>
      </c>
      <c r="AE1147" s="356" t="str">
        <f t="shared" si="70"/>
        <v>DK</v>
      </c>
      <c r="AF1147" s="356" t="str">
        <f t="shared" si="71"/>
        <v>A</v>
      </c>
      <c r="AG1147" s="356" t="s">
        <v>1335</v>
      </c>
      <c r="AH1147" s="356" t="s">
        <v>1336</v>
      </c>
      <c r="AI1147" s="463">
        <v>45839</v>
      </c>
      <c r="AM1147" s="355"/>
      <c r="AN1147" s="355"/>
      <c r="AO1147" s="355"/>
      <c r="AP1147" s="355"/>
      <c r="AQ1147" s="360"/>
      <c r="AR1147" s="360"/>
      <c r="AS1147" s="396"/>
    </row>
    <row r="1148" spans="1:45" ht="15">
      <c r="A1148" s="356" t="s">
        <v>32780</v>
      </c>
      <c r="B1148" s="356" t="str">
        <f>MID(A1148,3,2)</f>
        <v>LE</v>
      </c>
      <c r="C1148" s="363">
        <v>45853</v>
      </c>
      <c r="D1148" t="s">
        <v>32781</v>
      </c>
      <c r="E1148" t="s">
        <v>209</v>
      </c>
      <c r="F1148" s="350">
        <v>359650</v>
      </c>
      <c r="G1148" s="350"/>
      <c r="H1148" s="350">
        <f>+F1148-G1148</f>
        <v>359650</v>
      </c>
      <c r="I1148" s="357">
        <v>514800</v>
      </c>
      <c r="J1148" s="358">
        <v>36</v>
      </c>
      <c r="K1148" s="357">
        <v>25</v>
      </c>
      <c r="L1148" s="357">
        <f>+F1148*K1148/100</f>
        <v>89912.5</v>
      </c>
      <c r="M1148" s="359">
        <f>+H1148*K1148/100</f>
        <v>89912.5</v>
      </c>
      <c r="N1148" s="357">
        <v>14300</v>
      </c>
      <c r="O1148" s="357">
        <v>0</v>
      </c>
      <c r="P1148" s="357">
        <v>14300</v>
      </c>
      <c r="Q1148" s="358">
        <v>0</v>
      </c>
      <c r="R1148" s="357">
        <v>359650</v>
      </c>
      <c r="S1148" s="357"/>
      <c r="T1148" s="356" t="s">
        <v>270</v>
      </c>
      <c r="U1148" s="356" t="s">
        <v>282</v>
      </c>
      <c r="V1148" s="356" t="s">
        <v>212</v>
      </c>
      <c r="W1148" s="357">
        <v>0</v>
      </c>
      <c r="X1148" s="356" t="s">
        <v>953</v>
      </c>
      <c r="Y1148" s="356" t="s">
        <v>481</v>
      </c>
      <c r="Z1148" s="356" t="s">
        <v>37</v>
      </c>
      <c r="AA1148" s="356" t="s">
        <v>214</v>
      </c>
      <c r="AB1148" s="356" t="s">
        <v>215</v>
      </c>
      <c r="AC1148" s="357">
        <f t="shared" si="68"/>
        <v>25</v>
      </c>
      <c r="AD1148" s="360">
        <f t="shared" si="69"/>
        <v>89912.5</v>
      </c>
      <c r="AE1148" s="356" t="str">
        <f t="shared" si="70"/>
        <v>NK</v>
      </c>
      <c r="AF1148" s="356" t="str">
        <f t="shared" si="71"/>
        <v>A</v>
      </c>
      <c r="AG1148" s="356" t="s">
        <v>1185</v>
      </c>
      <c r="AH1148" s="356" t="s">
        <v>1186</v>
      </c>
      <c r="AI1148" s="463">
        <v>45839</v>
      </c>
      <c r="AM1148" s="355"/>
      <c r="AN1148" s="355"/>
      <c r="AO1148" s="355"/>
      <c r="AP1148" s="355"/>
      <c r="AQ1148" s="360"/>
      <c r="AR1148" s="360"/>
    </row>
    <row r="1149" spans="1:45" ht="15">
      <c r="A1149" s="356" t="s">
        <v>32782</v>
      </c>
      <c r="B1149" s="356" t="str">
        <f>MID(A1149,3,2)</f>
        <v>LE</v>
      </c>
      <c r="C1149" s="363">
        <v>45869</v>
      </c>
      <c r="D1149" t="s">
        <v>32783</v>
      </c>
      <c r="E1149" t="s">
        <v>209</v>
      </c>
      <c r="F1149" s="350">
        <v>359650</v>
      </c>
      <c r="G1149" s="350"/>
      <c r="H1149" s="350">
        <f>+F1149-G1149</f>
        <v>359650</v>
      </c>
      <c r="I1149" s="357">
        <v>465024</v>
      </c>
      <c r="J1149" s="358">
        <v>24</v>
      </c>
      <c r="K1149" s="357">
        <v>26</v>
      </c>
      <c r="L1149" s="357">
        <f>+F1149*K1149/100</f>
        <v>93509</v>
      </c>
      <c r="M1149" s="359">
        <f>+H1149*K1149/100</f>
        <v>93509</v>
      </c>
      <c r="N1149" s="357">
        <v>19376</v>
      </c>
      <c r="O1149" s="357">
        <v>0</v>
      </c>
      <c r="P1149" s="357">
        <v>19376</v>
      </c>
      <c r="Q1149" s="358">
        <v>0</v>
      </c>
      <c r="R1149" s="357">
        <v>359650</v>
      </c>
      <c r="S1149" s="357"/>
      <c r="T1149" s="356" t="s">
        <v>270</v>
      </c>
      <c r="U1149" s="356" t="s">
        <v>282</v>
      </c>
      <c r="V1149" s="356" t="s">
        <v>212</v>
      </c>
      <c r="W1149" s="357">
        <v>0</v>
      </c>
      <c r="X1149" s="356" t="s">
        <v>761</v>
      </c>
      <c r="Y1149" s="356" t="s">
        <v>470</v>
      </c>
      <c r="Z1149" s="356" t="s">
        <v>37</v>
      </c>
      <c r="AA1149" s="356" t="s">
        <v>214</v>
      </c>
      <c r="AB1149" s="356" t="s">
        <v>215</v>
      </c>
      <c r="AC1149" s="357">
        <f t="shared" si="68"/>
        <v>26</v>
      </c>
      <c r="AD1149" s="360">
        <f t="shared" si="69"/>
        <v>93509</v>
      </c>
      <c r="AE1149" s="356" t="str">
        <f t="shared" si="70"/>
        <v>MN</v>
      </c>
      <c r="AF1149" s="356" t="str">
        <f t="shared" si="71"/>
        <v>A</v>
      </c>
      <c r="AG1149" s="356" t="s">
        <v>1025</v>
      </c>
      <c r="AH1149" s="356" t="s">
        <v>1026</v>
      </c>
      <c r="AI1149" s="463">
        <v>45839</v>
      </c>
      <c r="AM1149" s="355"/>
      <c r="AN1149" s="355"/>
      <c r="AO1149" s="355"/>
      <c r="AP1149" s="355"/>
      <c r="AQ1149" s="360"/>
      <c r="AR1149" s="360"/>
      <c r="AS1149" s="396"/>
    </row>
    <row r="1150" spans="1:45" ht="15">
      <c r="A1150" s="356" t="s">
        <v>32784</v>
      </c>
      <c r="B1150" s="356" t="str">
        <f>MID(A1150,3,2)</f>
        <v>LE</v>
      </c>
      <c r="C1150" s="363">
        <v>45859</v>
      </c>
      <c r="D1150" t="s">
        <v>32785</v>
      </c>
      <c r="E1150" t="s">
        <v>209</v>
      </c>
      <c r="F1150" s="350">
        <v>359760</v>
      </c>
      <c r="G1150" s="350"/>
      <c r="H1150" s="350">
        <f>+F1150-G1150</f>
        <v>359760</v>
      </c>
      <c r="I1150" s="357">
        <v>460824</v>
      </c>
      <c r="J1150" s="358">
        <v>24</v>
      </c>
      <c r="K1150" s="357">
        <v>25</v>
      </c>
      <c r="L1150" s="357">
        <f>+F1150*K1150/100</f>
        <v>89940</v>
      </c>
      <c r="M1150" s="359">
        <f>+H1150*K1150/100</f>
        <v>89940</v>
      </c>
      <c r="N1150" s="357">
        <v>19201</v>
      </c>
      <c r="O1150" s="357">
        <v>0</v>
      </c>
      <c r="P1150" s="357">
        <v>19201</v>
      </c>
      <c r="Q1150" s="358">
        <v>0</v>
      </c>
      <c r="R1150" s="357">
        <v>359760</v>
      </c>
      <c r="S1150" s="357">
        <v>16826.61</v>
      </c>
      <c r="T1150" s="356" t="s">
        <v>766</v>
      </c>
      <c r="U1150" s="356" t="s">
        <v>924</v>
      </c>
      <c r="V1150" s="356" t="s">
        <v>212</v>
      </c>
      <c r="W1150" s="357">
        <v>0</v>
      </c>
      <c r="X1150" s="356" t="s">
        <v>517</v>
      </c>
      <c r="Y1150" s="356" t="s">
        <v>481</v>
      </c>
      <c r="Z1150" s="356" t="s">
        <v>37</v>
      </c>
      <c r="AA1150" s="356" t="s">
        <v>214</v>
      </c>
      <c r="AB1150" s="356" t="s">
        <v>215</v>
      </c>
      <c r="AC1150" s="357">
        <f t="shared" si="68"/>
        <v>25</v>
      </c>
      <c r="AD1150" s="360">
        <f t="shared" si="69"/>
        <v>89940</v>
      </c>
      <c r="AE1150" s="356" t="str">
        <f t="shared" si="70"/>
        <v>PT</v>
      </c>
      <c r="AF1150" s="356" t="str">
        <f t="shared" si="71"/>
        <v>A</v>
      </c>
      <c r="AG1150" s="356" t="s">
        <v>2172</v>
      </c>
      <c r="AH1150" s="356" t="s">
        <v>2173</v>
      </c>
      <c r="AI1150" s="463">
        <v>45839</v>
      </c>
      <c r="AM1150" s="355"/>
      <c r="AN1150" s="355"/>
      <c r="AO1150" s="355"/>
      <c r="AP1150" s="355"/>
      <c r="AQ1150" s="360"/>
      <c r="AR1150" s="360"/>
      <c r="AS1150" s="396"/>
    </row>
    <row r="1151" spans="1:45" ht="15">
      <c r="A1151" s="356" t="s">
        <v>32786</v>
      </c>
      <c r="B1151" s="356" t="str">
        <f>MID(A1151,3,2)</f>
        <v>LE</v>
      </c>
      <c r="C1151" s="363">
        <v>45863</v>
      </c>
      <c r="D1151" t="s">
        <v>32787</v>
      </c>
      <c r="E1151" t="s">
        <v>209</v>
      </c>
      <c r="F1151" s="350">
        <v>360110</v>
      </c>
      <c r="G1151" s="350"/>
      <c r="H1151" s="350">
        <f>+F1151-G1151</f>
        <v>360110</v>
      </c>
      <c r="I1151" s="357">
        <v>515448</v>
      </c>
      <c r="J1151" s="358">
        <v>36</v>
      </c>
      <c r="K1151" s="357">
        <v>25</v>
      </c>
      <c r="L1151" s="357">
        <f>+F1151*K1151/100</f>
        <v>90027.5</v>
      </c>
      <c r="M1151" s="359">
        <f>+H1151*K1151/100</f>
        <v>90027.5</v>
      </c>
      <c r="N1151" s="357">
        <v>14318</v>
      </c>
      <c r="O1151" s="357">
        <v>0</v>
      </c>
      <c r="P1151" s="357">
        <v>14318</v>
      </c>
      <c r="Q1151" s="358">
        <v>0</v>
      </c>
      <c r="R1151" s="357">
        <v>360110</v>
      </c>
      <c r="S1151" s="357"/>
      <c r="T1151" s="356" t="s">
        <v>766</v>
      </c>
      <c r="U1151" s="356" t="s">
        <v>422</v>
      </c>
      <c r="V1151" s="356" t="s">
        <v>160</v>
      </c>
      <c r="W1151" s="357">
        <v>0</v>
      </c>
      <c r="X1151" s="356" t="s">
        <v>255</v>
      </c>
      <c r="Y1151" s="356" t="s">
        <v>170</v>
      </c>
      <c r="Z1151" s="356" t="s">
        <v>37</v>
      </c>
      <c r="AA1151" s="356" t="s">
        <v>214</v>
      </c>
      <c r="AB1151" s="356" t="s">
        <v>215</v>
      </c>
      <c r="AC1151" s="357">
        <f t="shared" si="68"/>
        <v>25</v>
      </c>
      <c r="AD1151" s="360">
        <f t="shared" si="69"/>
        <v>90027.5</v>
      </c>
      <c r="AE1151" s="356" t="str">
        <f t="shared" si="70"/>
        <v>BG</v>
      </c>
      <c r="AF1151" s="356" t="str">
        <f t="shared" si="71"/>
        <v>A</v>
      </c>
      <c r="AG1151" s="356" t="s">
        <v>1388</v>
      </c>
      <c r="AH1151" s="356" t="s">
        <v>1389</v>
      </c>
      <c r="AI1151" s="463">
        <v>45839</v>
      </c>
      <c r="AM1151" s="355"/>
      <c r="AN1151" s="355"/>
      <c r="AO1151" s="355"/>
      <c r="AP1151" s="355"/>
      <c r="AQ1151" s="360"/>
      <c r="AR1151" s="360"/>
    </row>
    <row r="1152" spans="1:45" ht="15">
      <c r="A1152" s="356" t="s">
        <v>32788</v>
      </c>
      <c r="B1152" s="356" t="str">
        <f>MID(A1152,3,2)</f>
        <v>LE</v>
      </c>
      <c r="C1152" s="363">
        <v>45842</v>
      </c>
      <c r="D1152" t="s">
        <v>32789</v>
      </c>
      <c r="E1152" t="s">
        <v>209</v>
      </c>
      <c r="F1152" s="350">
        <v>360790</v>
      </c>
      <c r="G1152" s="350"/>
      <c r="H1152" s="350">
        <f>+F1152-G1152</f>
        <v>360790</v>
      </c>
      <c r="I1152" s="357">
        <v>494430</v>
      </c>
      <c r="J1152" s="364">
        <v>30</v>
      </c>
      <c r="K1152" s="364">
        <v>26</v>
      </c>
      <c r="L1152" s="357">
        <f>+F1152*K1152/100</f>
        <v>93805.4</v>
      </c>
      <c r="M1152" s="359">
        <f>+H1152*K1152/100</f>
        <v>93805.4</v>
      </c>
      <c r="N1152" s="364">
        <v>16481</v>
      </c>
      <c r="O1152" s="357">
        <v>0</v>
      </c>
      <c r="P1152" s="357">
        <v>16481</v>
      </c>
      <c r="Q1152" s="358">
        <v>0</v>
      </c>
      <c r="R1152" s="357">
        <v>360790</v>
      </c>
      <c r="S1152" s="356">
        <v>16826.61</v>
      </c>
      <c r="T1152" s="356" t="s">
        <v>428</v>
      </c>
      <c r="U1152" s="356" t="s">
        <v>1867</v>
      </c>
      <c r="V1152" s="356" t="s">
        <v>194</v>
      </c>
      <c r="W1152" s="357">
        <v>0</v>
      </c>
      <c r="X1152" s="356" t="s">
        <v>1316</v>
      </c>
      <c r="Y1152" s="356" t="s">
        <v>170</v>
      </c>
      <c r="Z1152" s="356" t="s">
        <v>37</v>
      </c>
      <c r="AA1152" s="356" t="s">
        <v>214</v>
      </c>
      <c r="AB1152" s="364" t="s">
        <v>215</v>
      </c>
      <c r="AC1152" s="357">
        <f t="shared" si="68"/>
        <v>26</v>
      </c>
      <c r="AD1152" s="360">
        <f t="shared" si="69"/>
        <v>93805.4</v>
      </c>
      <c r="AE1152" s="356" t="str">
        <f t="shared" si="70"/>
        <v>EM</v>
      </c>
      <c r="AF1152" s="356" t="str">
        <f t="shared" si="71"/>
        <v>A</v>
      </c>
      <c r="AG1152" s="356" t="s">
        <v>1973</v>
      </c>
      <c r="AH1152" s="356" t="s">
        <v>1974</v>
      </c>
      <c r="AI1152" s="463">
        <v>45839</v>
      </c>
      <c r="AM1152" s="355"/>
      <c r="AN1152" s="355"/>
      <c r="AO1152" s="355"/>
      <c r="AP1152" s="355"/>
      <c r="AQ1152" s="360"/>
      <c r="AR1152" s="360"/>
      <c r="AS1152" s="396"/>
    </row>
    <row r="1153" spans="1:45" ht="15">
      <c r="A1153" s="356" t="s">
        <v>32790</v>
      </c>
      <c r="B1153" s="356" t="str">
        <f>MID(A1153,3,2)</f>
        <v>LE</v>
      </c>
      <c r="C1153" s="363">
        <v>45854</v>
      </c>
      <c r="D1153" t="s">
        <v>32791</v>
      </c>
      <c r="E1153" t="s">
        <v>209</v>
      </c>
      <c r="F1153" s="350">
        <v>360950</v>
      </c>
      <c r="G1153" s="350"/>
      <c r="H1153" s="350">
        <f>+F1153-G1153</f>
        <v>360950</v>
      </c>
      <c r="I1153" s="357">
        <v>516672</v>
      </c>
      <c r="J1153" s="358">
        <v>36</v>
      </c>
      <c r="K1153" s="357">
        <v>25</v>
      </c>
      <c r="L1153" s="357">
        <f>+F1153*K1153/100</f>
        <v>90237.5</v>
      </c>
      <c r="M1153" s="359">
        <f>+H1153*K1153/100</f>
        <v>90237.5</v>
      </c>
      <c r="N1153" s="357">
        <v>14352</v>
      </c>
      <c r="O1153" s="357">
        <v>0</v>
      </c>
      <c r="P1153" s="357">
        <v>14352</v>
      </c>
      <c r="Q1153" s="358">
        <v>0</v>
      </c>
      <c r="R1153" s="357">
        <v>360950</v>
      </c>
      <c r="S1153" s="357"/>
      <c r="T1153" s="356" t="s">
        <v>820</v>
      </c>
      <c r="U1153" s="356" t="s">
        <v>418</v>
      </c>
      <c r="V1153" s="356" t="s">
        <v>194</v>
      </c>
      <c r="W1153" s="357">
        <v>0</v>
      </c>
      <c r="X1153" s="356" t="s">
        <v>169</v>
      </c>
      <c r="Y1153" s="356" t="s">
        <v>170</v>
      </c>
      <c r="Z1153" s="356" t="s">
        <v>37</v>
      </c>
      <c r="AA1153" s="356" t="s">
        <v>214</v>
      </c>
      <c r="AB1153" s="356" t="s">
        <v>215</v>
      </c>
      <c r="AC1153" s="357">
        <f t="shared" si="68"/>
        <v>25</v>
      </c>
      <c r="AD1153" s="360">
        <f t="shared" si="69"/>
        <v>90237.5</v>
      </c>
      <c r="AE1153" s="356" t="str">
        <f t="shared" si="70"/>
        <v>RP</v>
      </c>
      <c r="AF1153" s="356" t="str">
        <f t="shared" si="71"/>
        <v>A</v>
      </c>
      <c r="AG1153" s="356" t="s">
        <v>21279</v>
      </c>
      <c r="AH1153" s="356" t="s">
        <v>3691</v>
      </c>
      <c r="AI1153" s="463">
        <v>45839</v>
      </c>
      <c r="AM1153" s="355"/>
      <c r="AN1153" s="355"/>
      <c r="AO1153" s="355"/>
      <c r="AP1153" s="355"/>
      <c r="AQ1153" s="360"/>
      <c r="AR1153" s="360"/>
      <c r="AS1153" s="396"/>
    </row>
    <row r="1154" spans="1:45" ht="15">
      <c r="A1154" s="356" t="s">
        <v>32792</v>
      </c>
      <c r="B1154" s="356" t="str">
        <f>MID(A1154,3,2)</f>
        <v>LE</v>
      </c>
      <c r="C1154" s="363">
        <v>45863</v>
      </c>
      <c r="D1154" t="s">
        <v>32793</v>
      </c>
      <c r="E1154" t="s">
        <v>209</v>
      </c>
      <c r="F1154" s="350">
        <v>361110</v>
      </c>
      <c r="G1154" s="350"/>
      <c r="H1154" s="350">
        <f>+F1154-G1154</f>
        <v>361110</v>
      </c>
      <c r="I1154" s="357">
        <v>466920</v>
      </c>
      <c r="J1154" s="358">
        <v>24</v>
      </c>
      <c r="K1154" s="357">
        <v>26</v>
      </c>
      <c r="L1154" s="357">
        <f>+F1154*K1154/100</f>
        <v>93888.6</v>
      </c>
      <c r="M1154" s="359">
        <f>+H1154*K1154/100</f>
        <v>93888.6</v>
      </c>
      <c r="N1154" s="357">
        <v>19455</v>
      </c>
      <c r="O1154" s="357">
        <v>0</v>
      </c>
      <c r="P1154" s="357">
        <v>19455</v>
      </c>
      <c r="Q1154" s="358">
        <v>0</v>
      </c>
      <c r="R1154" s="357">
        <v>361110</v>
      </c>
      <c r="S1154" s="357"/>
      <c r="T1154" s="356" t="s">
        <v>820</v>
      </c>
      <c r="U1154" s="356" t="s">
        <v>291</v>
      </c>
      <c r="V1154" s="356" t="s">
        <v>99</v>
      </c>
      <c r="W1154" s="357">
        <v>0</v>
      </c>
      <c r="X1154" s="356" t="s">
        <v>315</v>
      </c>
      <c r="Y1154" s="356" t="s">
        <v>470</v>
      </c>
      <c r="Z1154" s="356" t="s">
        <v>37</v>
      </c>
      <c r="AA1154" s="356" t="s">
        <v>214</v>
      </c>
      <c r="AB1154" s="356" t="s">
        <v>215</v>
      </c>
      <c r="AC1154" s="357">
        <f t="shared" si="68"/>
        <v>26</v>
      </c>
      <c r="AD1154" s="360">
        <f t="shared" si="69"/>
        <v>93888.6</v>
      </c>
      <c r="AE1154" s="356" t="str">
        <f t="shared" si="70"/>
        <v>JF</v>
      </c>
      <c r="AF1154" s="356" t="str">
        <f t="shared" si="71"/>
        <v>A</v>
      </c>
      <c r="AG1154" s="356" t="s">
        <v>1986</v>
      </c>
      <c r="AH1154" s="356" t="s">
        <v>1987</v>
      </c>
      <c r="AI1154" s="463">
        <v>45839</v>
      </c>
      <c r="AM1154" s="355"/>
      <c r="AN1154" s="355"/>
      <c r="AO1154" s="355"/>
      <c r="AP1154" s="355"/>
      <c r="AQ1154" s="360"/>
      <c r="AR1154" s="360"/>
      <c r="AS1154" s="396"/>
    </row>
    <row r="1155" spans="1:45" ht="15">
      <c r="A1155" s="356" t="s">
        <v>32794</v>
      </c>
      <c r="B1155" s="356" t="str">
        <f>MID(A1155,3,2)</f>
        <v>LE</v>
      </c>
      <c r="C1155" s="363">
        <v>45863</v>
      </c>
      <c r="D1155" t="s">
        <v>32795</v>
      </c>
      <c r="E1155" t="s">
        <v>209</v>
      </c>
      <c r="F1155" s="350">
        <v>363350</v>
      </c>
      <c r="G1155" s="350"/>
      <c r="H1155" s="350">
        <f>+F1155-G1155</f>
        <v>363350</v>
      </c>
      <c r="I1155" s="357">
        <v>465432</v>
      </c>
      <c r="J1155" s="358">
        <v>24</v>
      </c>
      <c r="K1155" s="357">
        <v>25</v>
      </c>
      <c r="L1155" s="357">
        <f>+F1155*K1155/100</f>
        <v>90837.5</v>
      </c>
      <c r="M1155" s="359">
        <f>+H1155*K1155/100</f>
        <v>90837.5</v>
      </c>
      <c r="N1155" s="357">
        <v>19393</v>
      </c>
      <c r="O1155" s="357">
        <v>0</v>
      </c>
      <c r="P1155" s="357">
        <v>19393</v>
      </c>
      <c r="Q1155" s="358">
        <v>0</v>
      </c>
      <c r="R1155" s="357">
        <v>363350</v>
      </c>
      <c r="S1155" s="357"/>
      <c r="T1155" s="356" t="s">
        <v>820</v>
      </c>
      <c r="U1155" s="356" t="s">
        <v>145</v>
      </c>
      <c r="V1155" s="356" t="s">
        <v>194</v>
      </c>
      <c r="W1155" s="357">
        <v>0</v>
      </c>
      <c r="X1155" s="356" t="s">
        <v>1063</v>
      </c>
      <c r="Y1155" s="356" t="s">
        <v>470</v>
      </c>
      <c r="Z1155" s="356" t="s">
        <v>37</v>
      </c>
      <c r="AA1155" s="356" t="s">
        <v>214</v>
      </c>
      <c r="AB1155" s="356" t="s">
        <v>215</v>
      </c>
      <c r="AC1155" s="357">
        <f t="shared" ref="AC1155:AC1218" si="72">+K1155</f>
        <v>25</v>
      </c>
      <c r="AD1155" s="360">
        <f t="shared" ref="AD1155:AD1218" si="73">+H1155*AC1155/100</f>
        <v>90837.5</v>
      </c>
      <c r="AE1155" s="356" t="str">
        <f t="shared" ref="AE1155:AE1218" si="74">LEFT(A1155,2)</f>
        <v>VN</v>
      </c>
      <c r="AF1155" s="356" t="str">
        <f t="shared" ref="AF1155:AF1218" si="75">IF(Z1155="Business Loan","N","A")</f>
        <v>A</v>
      </c>
      <c r="AG1155" s="356" t="s">
        <v>1075</v>
      </c>
      <c r="AH1155" s="356" t="s">
        <v>1076</v>
      </c>
      <c r="AI1155" s="463">
        <v>45839</v>
      </c>
      <c r="AM1155" s="355"/>
      <c r="AN1155" s="355"/>
      <c r="AO1155" s="355"/>
      <c r="AP1155" s="355"/>
      <c r="AQ1155" s="360"/>
      <c r="AR1155" s="360"/>
      <c r="AS1155" s="396"/>
    </row>
    <row r="1156" spans="1:45" ht="15">
      <c r="A1156" s="356" t="s">
        <v>32796</v>
      </c>
      <c r="B1156" s="356" t="str">
        <f>MID(A1156,3,2)</f>
        <v>LE</v>
      </c>
      <c r="C1156" s="363">
        <v>45842</v>
      </c>
      <c r="D1156" t="s">
        <v>32797</v>
      </c>
      <c r="E1156" t="s">
        <v>280</v>
      </c>
      <c r="F1156" s="350">
        <v>363450</v>
      </c>
      <c r="G1156" s="350"/>
      <c r="H1156" s="350">
        <f>+F1156-G1156</f>
        <v>363450</v>
      </c>
      <c r="I1156" s="357">
        <v>465552</v>
      </c>
      <c r="J1156" s="358">
        <v>24</v>
      </c>
      <c r="K1156" s="357">
        <v>25</v>
      </c>
      <c r="L1156" s="357">
        <f>+F1156*K1156/100</f>
        <v>90862.5</v>
      </c>
      <c r="M1156" s="359">
        <f>+H1156*K1156/100</f>
        <v>90862.5</v>
      </c>
      <c r="N1156" s="357">
        <v>19398</v>
      </c>
      <c r="O1156" s="357">
        <v>0</v>
      </c>
      <c r="P1156" s="357">
        <v>19398</v>
      </c>
      <c r="Q1156" s="358">
        <v>0</v>
      </c>
      <c r="R1156" s="357">
        <v>363450</v>
      </c>
      <c r="S1156" s="356">
        <v>16445</v>
      </c>
      <c r="T1156" s="356" t="s">
        <v>1824</v>
      </c>
      <c r="U1156" s="356" t="s">
        <v>282</v>
      </c>
      <c r="V1156" s="356" t="s">
        <v>212</v>
      </c>
      <c r="W1156" s="357">
        <v>0</v>
      </c>
      <c r="X1156" s="356" t="s">
        <v>469</v>
      </c>
      <c r="Y1156" s="356" t="s">
        <v>470</v>
      </c>
      <c r="Z1156" s="356" t="s">
        <v>37</v>
      </c>
      <c r="AA1156" s="356" t="s">
        <v>102</v>
      </c>
      <c r="AB1156" s="356" t="s">
        <v>285</v>
      </c>
      <c r="AC1156" s="357">
        <f t="shared" si="72"/>
        <v>25</v>
      </c>
      <c r="AD1156" s="360">
        <f t="shared" si="73"/>
        <v>90862.5</v>
      </c>
      <c r="AE1156" s="356" t="str">
        <f t="shared" si="74"/>
        <v>MU</v>
      </c>
      <c r="AF1156" s="356" t="str">
        <f t="shared" si="75"/>
        <v>A</v>
      </c>
      <c r="AG1156" s="356" t="s">
        <v>1154</v>
      </c>
      <c r="AH1156" s="356" t="s">
        <v>1155</v>
      </c>
      <c r="AI1156" s="463">
        <v>45839</v>
      </c>
      <c r="AM1156" s="355"/>
      <c r="AN1156" s="355"/>
      <c r="AO1156" s="355"/>
      <c r="AP1156" s="355"/>
      <c r="AQ1156" s="360"/>
      <c r="AR1156" s="360"/>
    </row>
    <row r="1157" spans="1:45" ht="15">
      <c r="A1157" s="356" t="s">
        <v>32798</v>
      </c>
      <c r="B1157" s="356" t="str">
        <f>MID(A1157,3,2)</f>
        <v>LE</v>
      </c>
      <c r="C1157" s="363">
        <v>45845</v>
      </c>
      <c r="D1157" t="s">
        <v>32799</v>
      </c>
      <c r="E1157" t="s">
        <v>280</v>
      </c>
      <c r="F1157" s="350">
        <v>364610</v>
      </c>
      <c r="G1157" s="350"/>
      <c r="H1157" s="350">
        <f>+F1157-G1157</f>
        <v>364610</v>
      </c>
      <c r="I1157" s="357">
        <v>467040</v>
      </c>
      <c r="J1157" s="358">
        <v>24</v>
      </c>
      <c r="K1157" s="357">
        <v>25</v>
      </c>
      <c r="L1157" s="357">
        <f>+F1157*K1157/100</f>
        <v>91152.5</v>
      </c>
      <c r="M1157" s="359">
        <f>+H1157*K1157/100</f>
        <v>91152.5</v>
      </c>
      <c r="N1157" s="357">
        <v>19460</v>
      </c>
      <c r="O1157" s="357">
        <v>0</v>
      </c>
      <c r="P1157" s="357">
        <v>19460</v>
      </c>
      <c r="Q1157" s="358">
        <v>0</v>
      </c>
      <c r="R1157" s="357">
        <v>729220</v>
      </c>
      <c r="S1157" s="356">
        <v>32890</v>
      </c>
      <c r="T1157" s="356" t="s">
        <v>281</v>
      </c>
      <c r="U1157" s="356" t="s">
        <v>282</v>
      </c>
      <c r="V1157" s="356" t="s">
        <v>194</v>
      </c>
      <c r="W1157" s="357">
        <v>0</v>
      </c>
      <c r="X1157" s="356" t="s">
        <v>544</v>
      </c>
      <c r="Y1157" s="356" t="s">
        <v>284</v>
      </c>
      <c r="Z1157" s="356" t="s">
        <v>37</v>
      </c>
      <c r="AA1157" s="356" t="s">
        <v>102</v>
      </c>
      <c r="AB1157" s="356" t="s">
        <v>285</v>
      </c>
      <c r="AC1157" s="357">
        <f t="shared" si="72"/>
        <v>25</v>
      </c>
      <c r="AD1157" s="360">
        <f t="shared" si="73"/>
        <v>91152.5</v>
      </c>
      <c r="AE1157" s="356" t="str">
        <f t="shared" si="74"/>
        <v>DK</v>
      </c>
      <c r="AF1157" s="356" t="str">
        <f t="shared" si="75"/>
        <v>A</v>
      </c>
      <c r="AG1157" s="356" t="s">
        <v>1264</v>
      </c>
      <c r="AH1157" s="356" t="s">
        <v>1265</v>
      </c>
      <c r="AI1157" s="463">
        <v>45839</v>
      </c>
      <c r="AM1157" s="355"/>
      <c r="AN1157" s="355"/>
      <c r="AO1157" s="355"/>
      <c r="AP1157" s="355"/>
      <c r="AQ1157" s="360"/>
      <c r="AR1157" s="360"/>
    </row>
    <row r="1158" spans="1:45" ht="15">
      <c r="A1158" s="356" t="s">
        <v>32800</v>
      </c>
      <c r="B1158" s="356" t="str">
        <f>MID(A1158,3,2)</f>
        <v>LE</v>
      </c>
      <c r="C1158" s="363">
        <v>45847</v>
      </c>
      <c r="D1158" t="s">
        <v>32801</v>
      </c>
      <c r="E1158" t="s">
        <v>209</v>
      </c>
      <c r="F1158" s="350">
        <v>366610</v>
      </c>
      <c r="G1158" s="350"/>
      <c r="H1158" s="350">
        <f>+F1158-G1158</f>
        <v>366610</v>
      </c>
      <c r="I1158" s="357">
        <v>418140</v>
      </c>
      <c r="J1158" s="358">
        <v>12</v>
      </c>
      <c r="K1158" s="357">
        <v>25</v>
      </c>
      <c r="L1158" s="357">
        <f>+F1158*K1158/100</f>
        <v>91652.5</v>
      </c>
      <c r="M1158" s="359">
        <f>+H1158*K1158/100</f>
        <v>91652.5</v>
      </c>
      <c r="N1158" s="357">
        <v>34845</v>
      </c>
      <c r="O1158" s="357">
        <v>0</v>
      </c>
      <c r="P1158" s="357">
        <v>34845</v>
      </c>
      <c r="Q1158" s="358">
        <v>0</v>
      </c>
      <c r="R1158" s="357">
        <v>366610</v>
      </c>
      <c r="S1158" s="357">
        <v>16445</v>
      </c>
      <c r="T1158" s="356" t="s">
        <v>11541</v>
      </c>
      <c r="U1158" s="356" t="s">
        <v>111</v>
      </c>
      <c r="V1158" s="356" t="s">
        <v>212</v>
      </c>
      <c r="W1158" s="357">
        <v>0</v>
      </c>
      <c r="X1158" s="356" t="s">
        <v>222</v>
      </c>
      <c r="Y1158" s="356" t="s">
        <v>113</v>
      </c>
      <c r="Z1158" s="356" t="s">
        <v>37</v>
      </c>
      <c r="AA1158" s="356" t="s">
        <v>214</v>
      </c>
      <c r="AB1158" s="356" t="s">
        <v>215</v>
      </c>
      <c r="AC1158" s="357">
        <f t="shared" si="72"/>
        <v>25</v>
      </c>
      <c r="AD1158" s="360">
        <f t="shared" si="73"/>
        <v>91652.5</v>
      </c>
      <c r="AE1158" s="356" t="str">
        <f t="shared" si="74"/>
        <v>MD</v>
      </c>
      <c r="AF1158" s="356" t="str">
        <f t="shared" si="75"/>
        <v>A</v>
      </c>
      <c r="AG1158" s="356" t="s">
        <v>1754</v>
      </c>
      <c r="AH1158" s="356" t="s">
        <v>1755</v>
      </c>
      <c r="AI1158" s="463">
        <v>45839</v>
      </c>
      <c r="AM1158" s="355"/>
      <c r="AN1158" s="355"/>
      <c r="AO1158" s="355"/>
      <c r="AP1158" s="355"/>
      <c r="AQ1158" s="360"/>
      <c r="AR1158" s="360"/>
    </row>
    <row r="1159" spans="1:45" ht="15">
      <c r="A1159" s="356" t="s">
        <v>32802</v>
      </c>
      <c r="B1159" s="356" t="str">
        <f>MID(A1159,3,2)</f>
        <v>LE</v>
      </c>
      <c r="C1159" s="363">
        <v>45855</v>
      </c>
      <c r="D1159" t="s">
        <v>32803</v>
      </c>
      <c r="E1159" t="s">
        <v>209</v>
      </c>
      <c r="F1159" s="350">
        <v>369610</v>
      </c>
      <c r="G1159" s="350"/>
      <c r="H1159" s="350">
        <f>+F1159-G1159</f>
        <v>369610</v>
      </c>
      <c r="I1159" s="357">
        <v>529056</v>
      </c>
      <c r="J1159" s="358">
        <v>36</v>
      </c>
      <c r="K1159" s="357">
        <v>25</v>
      </c>
      <c r="L1159" s="357">
        <f>+F1159*K1159/100</f>
        <v>92402.5</v>
      </c>
      <c r="M1159" s="359">
        <f>+H1159*K1159/100</f>
        <v>92402.5</v>
      </c>
      <c r="N1159" s="357">
        <v>14696</v>
      </c>
      <c r="O1159" s="357">
        <v>0</v>
      </c>
      <c r="P1159" s="357">
        <v>14696</v>
      </c>
      <c r="Q1159" s="358">
        <v>0</v>
      </c>
      <c r="R1159" s="357">
        <v>369610</v>
      </c>
      <c r="S1159" s="357">
        <v>16445</v>
      </c>
      <c r="T1159" s="356" t="s">
        <v>270</v>
      </c>
      <c r="U1159" s="356" t="s">
        <v>111</v>
      </c>
      <c r="V1159" s="356" t="s">
        <v>212</v>
      </c>
      <c r="W1159" s="357">
        <v>0</v>
      </c>
      <c r="X1159" s="356" t="s">
        <v>130</v>
      </c>
      <c r="Y1159" s="356" t="s">
        <v>113</v>
      </c>
      <c r="Z1159" s="356" t="s">
        <v>37</v>
      </c>
      <c r="AA1159" s="356" t="s">
        <v>214</v>
      </c>
      <c r="AB1159" s="356" t="s">
        <v>215</v>
      </c>
      <c r="AC1159" s="357">
        <f t="shared" si="72"/>
        <v>25</v>
      </c>
      <c r="AD1159" s="360">
        <f t="shared" si="73"/>
        <v>92402.5</v>
      </c>
      <c r="AE1159" s="356" t="str">
        <f t="shared" si="74"/>
        <v>HQ</v>
      </c>
      <c r="AF1159" s="356" t="str">
        <f t="shared" si="75"/>
        <v>A</v>
      </c>
      <c r="AG1159" s="356" t="s">
        <v>434</v>
      </c>
      <c r="AH1159" s="356" t="s">
        <v>435</v>
      </c>
      <c r="AI1159" s="463">
        <v>45839</v>
      </c>
      <c r="AM1159" s="355"/>
      <c r="AN1159" s="355"/>
      <c r="AO1159" s="355"/>
      <c r="AP1159" s="355"/>
      <c r="AQ1159" s="360"/>
      <c r="AR1159" s="360"/>
      <c r="AS1159" s="396"/>
    </row>
    <row r="1160" spans="1:45" ht="15">
      <c r="A1160" s="356" t="s">
        <v>32804</v>
      </c>
      <c r="B1160" s="356" t="str">
        <f>MID(A1160,3,2)</f>
        <v>LE</v>
      </c>
      <c r="C1160" s="363">
        <v>45855</v>
      </c>
      <c r="D1160" t="s">
        <v>32805</v>
      </c>
      <c r="E1160" t="s">
        <v>209</v>
      </c>
      <c r="F1160" s="350">
        <v>369610</v>
      </c>
      <c r="G1160" s="350"/>
      <c r="H1160" s="350">
        <f>+F1160-G1160</f>
        <v>369610</v>
      </c>
      <c r="I1160" s="357">
        <v>473448</v>
      </c>
      <c r="J1160" s="358">
        <v>24</v>
      </c>
      <c r="K1160" s="357">
        <v>25</v>
      </c>
      <c r="L1160" s="357">
        <f>+F1160*K1160/100</f>
        <v>92402.5</v>
      </c>
      <c r="M1160" s="359">
        <f>+H1160*K1160/100</f>
        <v>92402.5</v>
      </c>
      <c r="N1160" s="357">
        <v>19727</v>
      </c>
      <c r="O1160" s="357">
        <v>0</v>
      </c>
      <c r="P1160" s="357">
        <v>19727</v>
      </c>
      <c r="Q1160" s="358">
        <v>0</v>
      </c>
      <c r="R1160" s="357">
        <v>739220</v>
      </c>
      <c r="S1160" s="357"/>
      <c r="T1160" s="356" t="s">
        <v>270</v>
      </c>
      <c r="U1160" s="356" t="s">
        <v>111</v>
      </c>
      <c r="V1160" s="356" t="s">
        <v>212</v>
      </c>
      <c r="W1160" s="357">
        <v>0</v>
      </c>
      <c r="X1160" s="356" t="s">
        <v>244</v>
      </c>
      <c r="Y1160" s="356" t="s">
        <v>236</v>
      </c>
      <c r="Z1160" s="356" t="s">
        <v>37</v>
      </c>
      <c r="AA1160" s="356" t="s">
        <v>214</v>
      </c>
      <c r="AB1160" s="356" t="s">
        <v>215</v>
      </c>
      <c r="AC1160" s="357">
        <f t="shared" si="72"/>
        <v>25</v>
      </c>
      <c r="AD1160" s="360">
        <f t="shared" si="73"/>
        <v>92402.5</v>
      </c>
      <c r="AE1160" s="356" t="str">
        <f t="shared" si="74"/>
        <v>GL</v>
      </c>
      <c r="AF1160" s="356" t="str">
        <f t="shared" si="75"/>
        <v>A</v>
      </c>
      <c r="AG1160" s="356" t="s">
        <v>378</v>
      </c>
      <c r="AH1160" s="356" t="s">
        <v>379</v>
      </c>
      <c r="AI1160" s="463">
        <v>45839</v>
      </c>
      <c r="AM1160" s="355"/>
      <c r="AN1160" s="355"/>
      <c r="AO1160" s="355"/>
      <c r="AP1160" s="355"/>
      <c r="AQ1160" s="360"/>
      <c r="AR1160" s="360"/>
      <c r="AS1160" s="396"/>
    </row>
    <row r="1161" spans="1:45" ht="15">
      <c r="A1161" s="356" t="s">
        <v>32806</v>
      </c>
      <c r="B1161" s="356" t="str">
        <f>MID(A1161,3,2)</f>
        <v>LE</v>
      </c>
      <c r="C1161" s="363">
        <v>45847</v>
      </c>
      <c r="D1161" t="s">
        <v>32807</v>
      </c>
      <c r="E1161" t="s">
        <v>916</v>
      </c>
      <c r="F1161" s="350">
        <v>369900</v>
      </c>
      <c r="G1161" s="350"/>
      <c r="H1161" s="350">
        <f>+F1161-G1161</f>
        <v>369900</v>
      </c>
      <c r="I1161" s="357">
        <v>473832</v>
      </c>
      <c r="J1161" s="358">
        <v>24</v>
      </c>
      <c r="K1161" s="357">
        <v>25</v>
      </c>
      <c r="L1161" s="357">
        <f>+F1161*K1161/100</f>
        <v>92475</v>
      </c>
      <c r="M1161" s="359">
        <f>+H1161*K1161/100</f>
        <v>92475</v>
      </c>
      <c r="N1161" s="357">
        <v>19743</v>
      </c>
      <c r="O1161" s="357">
        <v>0</v>
      </c>
      <c r="P1161" s="357">
        <v>19743</v>
      </c>
      <c r="Q1161" s="358">
        <v>0</v>
      </c>
      <c r="R1161" s="357">
        <v>739800</v>
      </c>
      <c r="S1161" s="357">
        <v>35317.980000000003</v>
      </c>
      <c r="T1161" s="356" t="s">
        <v>19461</v>
      </c>
      <c r="U1161" s="356" t="s">
        <v>291</v>
      </c>
      <c r="V1161" s="356" t="s">
        <v>194</v>
      </c>
      <c r="W1161" s="357">
        <v>0</v>
      </c>
      <c r="X1161" s="356" t="s">
        <v>1018</v>
      </c>
      <c r="Y1161" s="356" t="s">
        <v>470</v>
      </c>
      <c r="Z1161" s="356" t="s">
        <v>37</v>
      </c>
      <c r="AA1161" s="356" t="s">
        <v>918</v>
      </c>
      <c r="AB1161" s="356" t="s">
        <v>215</v>
      </c>
      <c r="AC1161" s="357">
        <f t="shared" si="72"/>
        <v>25</v>
      </c>
      <c r="AD1161" s="360">
        <f t="shared" si="73"/>
        <v>92475</v>
      </c>
      <c r="AE1161" s="356" t="str">
        <f t="shared" si="74"/>
        <v>KN</v>
      </c>
      <c r="AF1161" s="356" t="str">
        <f t="shared" si="75"/>
        <v>A</v>
      </c>
      <c r="AG1161" s="356" t="s">
        <v>1019</v>
      </c>
      <c r="AH1161" s="356" t="s">
        <v>1020</v>
      </c>
      <c r="AI1161" s="463">
        <v>45839</v>
      </c>
      <c r="AM1161" s="355"/>
      <c r="AN1161" s="355"/>
      <c r="AO1161" s="355"/>
      <c r="AP1161" s="355"/>
      <c r="AQ1161" s="360"/>
      <c r="AR1161" s="360"/>
      <c r="AS1161" s="396"/>
    </row>
    <row r="1162" spans="1:45" ht="15">
      <c r="A1162" s="356" t="s">
        <v>32808</v>
      </c>
      <c r="B1162" s="356" t="str">
        <f>MID(A1162,3,2)</f>
        <v>LE</v>
      </c>
      <c r="C1162" s="363">
        <v>45855</v>
      </c>
      <c r="D1162" t="s">
        <v>32809</v>
      </c>
      <c r="E1162" t="s">
        <v>209</v>
      </c>
      <c r="F1162" s="350">
        <v>370110</v>
      </c>
      <c r="G1162" s="350"/>
      <c r="H1162" s="350">
        <f>+F1162-G1162</f>
        <v>370110</v>
      </c>
      <c r="I1162" s="357">
        <v>474096</v>
      </c>
      <c r="J1162" s="358">
        <v>24</v>
      </c>
      <c r="K1162" s="357">
        <v>25</v>
      </c>
      <c r="L1162" s="357">
        <f>+F1162*K1162/100</f>
        <v>92527.5</v>
      </c>
      <c r="M1162" s="359">
        <f>+H1162*K1162/100</f>
        <v>92527.5</v>
      </c>
      <c r="N1162" s="357">
        <v>19754</v>
      </c>
      <c r="O1162" s="357">
        <v>0</v>
      </c>
      <c r="P1162" s="357">
        <v>19754</v>
      </c>
      <c r="Q1162" s="358">
        <v>0</v>
      </c>
      <c r="R1162" s="357">
        <v>370110</v>
      </c>
      <c r="S1162" s="357"/>
      <c r="T1162" s="356" t="s">
        <v>270</v>
      </c>
      <c r="U1162" s="356" t="s">
        <v>649</v>
      </c>
      <c r="V1162" s="356" t="s">
        <v>194</v>
      </c>
      <c r="W1162" s="357">
        <v>0</v>
      </c>
      <c r="X1162" s="356" t="s">
        <v>953</v>
      </c>
      <c r="Y1162" s="356" t="s">
        <v>481</v>
      </c>
      <c r="Z1162" s="356" t="s">
        <v>37</v>
      </c>
      <c r="AA1162" s="356" t="s">
        <v>214</v>
      </c>
      <c r="AB1162" s="356" t="s">
        <v>215</v>
      </c>
      <c r="AC1162" s="357">
        <f t="shared" si="72"/>
        <v>25</v>
      </c>
      <c r="AD1162" s="360">
        <f t="shared" si="73"/>
        <v>92527.5</v>
      </c>
      <c r="AE1162" s="356" t="str">
        <f t="shared" si="74"/>
        <v>NK</v>
      </c>
      <c r="AF1162" s="356" t="str">
        <f t="shared" si="75"/>
        <v>A</v>
      </c>
      <c r="AG1162" s="356" t="s">
        <v>954</v>
      </c>
      <c r="AH1162" s="356" t="s">
        <v>955</v>
      </c>
      <c r="AI1162" s="463">
        <v>45839</v>
      </c>
      <c r="AM1162" s="355"/>
      <c r="AN1162" s="355"/>
      <c r="AO1162" s="355"/>
      <c r="AP1162" s="355"/>
      <c r="AQ1162" s="360"/>
      <c r="AR1162" s="360"/>
    </row>
    <row r="1163" spans="1:45" ht="15">
      <c r="A1163" s="356" t="s">
        <v>32810</v>
      </c>
      <c r="B1163" s="356" t="str">
        <f>MID(A1163,3,2)</f>
        <v>LE</v>
      </c>
      <c r="C1163" s="363">
        <v>45854</v>
      </c>
      <c r="D1163" t="s">
        <v>32811</v>
      </c>
      <c r="E1163" t="s">
        <v>209</v>
      </c>
      <c r="F1163" s="350">
        <v>372000</v>
      </c>
      <c r="G1163" s="350"/>
      <c r="H1163" s="350">
        <f>+F1163-G1163</f>
        <v>372000</v>
      </c>
      <c r="I1163" s="357">
        <v>532476</v>
      </c>
      <c r="J1163" s="396">
        <v>36</v>
      </c>
      <c r="K1163" s="358">
        <v>25</v>
      </c>
      <c r="L1163" s="357">
        <f>+F1163*K1163/100</f>
        <v>93000</v>
      </c>
      <c r="M1163" s="359">
        <f>+H1163*K1163/100</f>
        <v>93000</v>
      </c>
      <c r="N1163" s="357">
        <v>14791</v>
      </c>
      <c r="O1163" s="357">
        <v>0</v>
      </c>
      <c r="P1163" s="357">
        <v>14791</v>
      </c>
      <c r="Q1163" s="358">
        <v>0</v>
      </c>
      <c r="R1163" s="357">
        <v>372000</v>
      </c>
      <c r="S1163" s="357">
        <v>16445</v>
      </c>
      <c r="T1163" s="356" t="s">
        <v>766</v>
      </c>
      <c r="U1163" s="356" t="s">
        <v>282</v>
      </c>
      <c r="V1163" s="356" t="s">
        <v>212</v>
      </c>
      <c r="W1163" s="357">
        <v>0</v>
      </c>
      <c r="X1163" s="356" t="s">
        <v>304</v>
      </c>
      <c r="Y1163" s="356" t="s">
        <v>284</v>
      </c>
      <c r="Z1163" s="356" t="s">
        <v>37</v>
      </c>
      <c r="AA1163" s="356" t="s">
        <v>214</v>
      </c>
      <c r="AB1163" s="356" t="s">
        <v>215</v>
      </c>
      <c r="AC1163" s="357">
        <f t="shared" si="72"/>
        <v>25</v>
      </c>
      <c r="AD1163" s="360">
        <f t="shared" si="73"/>
        <v>93000</v>
      </c>
      <c r="AE1163" s="356" t="str">
        <f t="shared" si="74"/>
        <v>PL</v>
      </c>
      <c r="AF1163" s="356" t="str">
        <f t="shared" si="75"/>
        <v>A</v>
      </c>
      <c r="AG1163" s="356" t="s">
        <v>11766</v>
      </c>
      <c r="AH1163" s="356" t="s">
        <v>11767</v>
      </c>
      <c r="AI1163" s="463">
        <v>45839</v>
      </c>
      <c r="AM1163" s="355"/>
      <c r="AN1163" s="355"/>
      <c r="AO1163" s="355"/>
      <c r="AP1163" s="355"/>
      <c r="AQ1163" s="360"/>
      <c r="AR1163" s="360"/>
    </row>
    <row r="1164" spans="1:45" ht="15">
      <c r="A1164" s="356" t="s">
        <v>32812</v>
      </c>
      <c r="B1164" s="356" t="str">
        <f>MID(A1164,3,2)</f>
        <v>LE</v>
      </c>
      <c r="C1164" s="363">
        <v>45864</v>
      </c>
      <c r="D1164" t="s">
        <v>32813</v>
      </c>
      <c r="E1164" t="s">
        <v>916</v>
      </c>
      <c r="F1164" s="350">
        <v>372760</v>
      </c>
      <c r="G1164" s="350"/>
      <c r="H1164" s="350">
        <f>+F1164-G1164</f>
        <v>372760</v>
      </c>
      <c r="I1164" s="357">
        <v>450846</v>
      </c>
      <c r="J1164" s="358">
        <v>18</v>
      </c>
      <c r="K1164" s="357">
        <v>25</v>
      </c>
      <c r="L1164" s="357">
        <f>+F1164*K1164/100</f>
        <v>93190</v>
      </c>
      <c r="M1164" s="359">
        <f>+H1164*K1164/100</f>
        <v>93190</v>
      </c>
      <c r="N1164" s="357">
        <v>25047</v>
      </c>
      <c r="O1164" s="357">
        <v>0</v>
      </c>
      <c r="P1164" s="357">
        <v>25047</v>
      </c>
      <c r="Q1164" s="358">
        <v>0</v>
      </c>
      <c r="R1164" s="357">
        <v>372760</v>
      </c>
      <c r="S1164" s="357"/>
      <c r="T1164" s="356" t="s">
        <v>24632</v>
      </c>
      <c r="U1164" s="356" t="s">
        <v>291</v>
      </c>
      <c r="V1164" s="356" t="s">
        <v>194</v>
      </c>
      <c r="W1164" s="357">
        <v>0</v>
      </c>
      <c r="X1164" s="356" t="s">
        <v>469</v>
      </c>
      <c r="Y1164" s="356" t="s">
        <v>470</v>
      </c>
      <c r="Z1164" s="356" t="s">
        <v>37</v>
      </c>
      <c r="AA1164" s="356" t="s">
        <v>918</v>
      </c>
      <c r="AB1164" s="356" t="s">
        <v>215</v>
      </c>
      <c r="AC1164" s="357">
        <f t="shared" si="72"/>
        <v>25</v>
      </c>
      <c r="AD1164" s="360">
        <f t="shared" si="73"/>
        <v>93190</v>
      </c>
      <c r="AE1164" s="356" t="str">
        <f t="shared" si="74"/>
        <v>MU</v>
      </c>
      <c r="AF1164" s="356" t="str">
        <f t="shared" si="75"/>
        <v>A</v>
      </c>
      <c r="AG1164" s="356" t="s">
        <v>471</v>
      </c>
      <c r="AH1164" s="356" t="s">
        <v>472</v>
      </c>
      <c r="AI1164" s="463">
        <v>45839</v>
      </c>
      <c r="AM1164" s="355"/>
      <c r="AN1164" s="355"/>
      <c r="AO1164" s="355"/>
      <c r="AP1164" s="355"/>
      <c r="AQ1164" s="360"/>
      <c r="AR1164" s="360"/>
    </row>
    <row r="1165" spans="1:45" ht="15">
      <c r="A1165" s="356" t="s">
        <v>32814</v>
      </c>
      <c r="B1165" s="356" t="str">
        <f>MID(A1165,3,2)</f>
        <v>LE</v>
      </c>
      <c r="C1165" s="363">
        <v>45846</v>
      </c>
      <c r="D1165" t="s">
        <v>32815</v>
      </c>
      <c r="E1165" t="s">
        <v>209</v>
      </c>
      <c r="F1165" s="350">
        <v>373610</v>
      </c>
      <c r="G1165" s="350"/>
      <c r="H1165" s="350">
        <f>+F1165-G1165</f>
        <v>373610</v>
      </c>
      <c r="I1165" s="357">
        <v>534780</v>
      </c>
      <c r="J1165" s="358">
        <v>36</v>
      </c>
      <c r="K1165" s="357">
        <v>25</v>
      </c>
      <c r="L1165" s="357">
        <f>+F1165*K1165/100</f>
        <v>93402.5</v>
      </c>
      <c r="M1165" s="359">
        <f>+H1165*K1165/100</f>
        <v>93402.5</v>
      </c>
      <c r="N1165" s="357">
        <v>14855</v>
      </c>
      <c r="O1165" s="357">
        <v>0</v>
      </c>
      <c r="P1165" s="357">
        <v>14855</v>
      </c>
      <c r="Q1165" s="358">
        <v>0</v>
      </c>
      <c r="R1165" s="357">
        <v>373610</v>
      </c>
      <c r="S1165" s="357">
        <v>16445</v>
      </c>
      <c r="T1165" s="356" t="s">
        <v>462</v>
      </c>
      <c r="U1165" s="356" t="s">
        <v>111</v>
      </c>
      <c r="V1165" s="356" t="s">
        <v>194</v>
      </c>
      <c r="W1165" s="357">
        <v>0</v>
      </c>
      <c r="X1165" s="356" t="s">
        <v>169</v>
      </c>
      <c r="Y1165" s="356" t="s">
        <v>170</v>
      </c>
      <c r="Z1165" s="356" t="s">
        <v>37</v>
      </c>
      <c r="AA1165" s="356" t="s">
        <v>214</v>
      </c>
      <c r="AB1165" s="356" t="s">
        <v>215</v>
      </c>
      <c r="AC1165" s="357">
        <f t="shared" si="72"/>
        <v>25</v>
      </c>
      <c r="AD1165" s="360">
        <f t="shared" si="73"/>
        <v>93402.5</v>
      </c>
      <c r="AE1165" s="356" t="str">
        <f t="shared" si="74"/>
        <v>RP</v>
      </c>
      <c r="AF1165" s="356" t="str">
        <f t="shared" si="75"/>
        <v>A</v>
      </c>
      <c r="AG1165" s="356" t="s">
        <v>172</v>
      </c>
      <c r="AH1165" s="356" t="s">
        <v>173</v>
      </c>
      <c r="AI1165" s="463">
        <v>45839</v>
      </c>
      <c r="AM1165" s="355"/>
      <c r="AN1165" s="355"/>
      <c r="AO1165" s="355"/>
      <c r="AP1165" s="355"/>
      <c r="AQ1165" s="360"/>
      <c r="AR1165" s="360"/>
      <c r="AS1165" s="396"/>
    </row>
    <row r="1166" spans="1:45" ht="15">
      <c r="A1166" s="356" t="s">
        <v>32816</v>
      </c>
      <c r="B1166" s="356" t="str">
        <f>MID(A1166,3,2)</f>
        <v>LE</v>
      </c>
      <c r="C1166" s="363">
        <v>45852</v>
      </c>
      <c r="D1166" t="s">
        <v>32817</v>
      </c>
      <c r="E1166" t="s">
        <v>209</v>
      </c>
      <c r="F1166" s="350">
        <v>373610</v>
      </c>
      <c r="G1166" s="350"/>
      <c r="H1166" s="350">
        <f>+F1166-G1166</f>
        <v>373610</v>
      </c>
      <c r="I1166" s="357">
        <v>506220</v>
      </c>
      <c r="J1166" s="358">
        <v>30</v>
      </c>
      <c r="K1166" s="357">
        <v>25</v>
      </c>
      <c r="L1166" s="357">
        <f>+F1166*K1166/100</f>
        <v>93402.5</v>
      </c>
      <c r="M1166" s="359">
        <f>+H1166*K1166/100</f>
        <v>93402.5</v>
      </c>
      <c r="N1166" s="357">
        <v>16874</v>
      </c>
      <c r="O1166" s="357">
        <v>0</v>
      </c>
      <c r="P1166" s="357">
        <v>16874</v>
      </c>
      <c r="Q1166" s="358">
        <v>0</v>
      </c>
      <c r="R1166" s="357">
        <v>373610</v>
      </c>
      <c r="S1166" s="357"/>
      <c r="T1166" s="356" t="s">
        <v>290</v>
      </c>
      <c r="U1166" s="356" t="s">
        <v>282</v>
      </c>
      <c r="V1166" s="356" t="s">
        <v>212</v>
      </c>
      <c r="W1166" s="357">
        <v>0</v>
      </c>
      <c r="X1166" s="356" t="s">
        <v>304</v>
      </c>
      <c r="Y1166" s="356" t="s">
        <v>284</v>
      </c>
      <c r="Z1166" s="356" t="s">
        <v>37</v>
      </c>
      <c r="AA1166" s="356" t="s">
        <v>214</v>
      </c>
      <c r="AB1166" s="356" t="s">
        <v>215</v>
      </c>
      <c r="AC1166" s="357">
        <f t="shared" si="72"/>
        <v>25</v>
      </c>
      <c r="AD1166" s="360">
        <f t="shared" si="73"/>
        <v>93402.5</v>
      </c>
      <c r="AE1166" s="356" t="str">
        <f t="shared" si="74"/>
        <v>PL</v>
      </c>
      <c r="AF1166" s="356" t="str">
        <f t="shared" si="75"/>
        <v>A</v>
      </c>
      <c r="AG1166" s="356" t="s">
        <v>2336</v>
      </c>
      <c r="AH1166" s="356" t="s">
        <v>2337</v>
      </c>
      <c r="AI1166" s="463">
        <v>45839</v>
      </c>
      <c r="AM1166" s="355"/>
      <c r="AN1166" s="355"/>
      <c r="AO1166" s="355"/>
      <c r="AP1166" s="355"/>
      <c r="AQ1166" s="360"/>
      <c r="AR1166" s="360"/>
      <c r="AS1166" s="396"/>
    </row>
    <row r="1167" spans="1:45" ht="15">
      <c r="A1167" s="356" t="s">
        <v>32818</v>
      </c>
      <c r="B1167" s="356" t="str">
        <f>MID(A1167,3,2)</f>
        <v>LE</v>
      </c>
      <c r="C1167" s="363">
        <v>45860</v>
      </c>
      <c r="D1167" t="s">
        <v>32819</v>
      </c>
      <c r="E1167" t="s">
        <v>209</v>
      </c>
      <c r="F1167" s="350">
        <v>373610</v>
      </c>
      <c r="G1167" s="350"/>
      <c r="H1167" s="350">
        <f>+F1167-G1167</f>
        <v>373610</v>
      </c>
      <c r="I1167" s="357">
        <v>534780</v>
      </c>
      <c r="J1167" s="358">
        <v>36</v>
      </c>
      <c r="K1167" s="357">
        <v>25</v>
      </c>
      <c r="L1167" s="357">
        <f>+F1167*K1167/100</f>
        <v>93402.5</v>
      </c>
      <c r="M1167" s="359">
        <f>+H1167*K1167/100</f>
        <v>93402.5</v>
      </c>
      <c r="N1167" s="357">
        <v>14855</v>
      </c>
      <c r="O1167" s="357">
        <v>0</v>
      </c>
      <c r="P1167" s="357">
        <v>14855</v>
      </c>
      <c r="Q1167" s="358">
        <v>0</v>
      </c>
      <c r="R1167" s="357">
        <v>373610</v>
      </c>
      <c r="S1167" s="357">
        <v>16445</v>
      </c>
      <c r="T1167" s="356" t="s">
        <v>462</v>
      </c>
      <c r="U1167" s="356" t="s">
        <v>111</v>
      </c>
      <c r="V1167" s="356" t="s">
        <v>212</v>
      </c>
      <c r="W1167" s="357">
        <v>0</v>
      </c>
      <c r="X1167" s="356" t="s">
        <v>130</v>
      </c>
      <c r="Y1167" s="356" t="s">
        <v>113</v>
      </c>
      <c r="Z1167" s="356" t="s">
        <v>37</v>
      </c>
      <c r="AA1167" s="356" t="s">
        <v>214</v>
      </c>
      <c r="AB1167" s="356" t="s">
        <v>215</v>
      </c>
      <c r="AC1167" s="357">
        <f t="shared" si="72"/>
        <v>25</v>
      </c>
      <c r="AD1167" s="360">
        <f t="shared" si="73"/>
        <v>93402.5</v>
      </c>
      <c r="AE1167" s="356" t="str">
        <f t="shared" si="74"/>
        <v>HQ</v>
      </c>
      <c r="AF1167" s="356" t="str">
        <f t="shared" si="75"/>
        <v>A</v>
      </c>
      <c r="AG1167" s="356" t="s">
        <v>3745</v>
      </c>
      <c r="AH1167" s="356" t="s">
        <v>3746</v>
      </c>
      <c r="AI1167" s="463">
        <v>45839</v>
      </c>
      <c r="AM1167" s="355"/>
      <c r="AN1167" s="355"/>
      <c r="AO1167" s="355"/>
      <c r="AP1167" s="355"/>
      <c r="AQ1167" s="360"/>
      <c r="AR1167" s="360"/>
    </row>
    <row r="1168" spans="1:45" ht="15">
      <c r="A1168" s="356" t="s">
        <v>32820</v>
      </c>
      <c r="B1168" s="356" t="str">
        <f>MID(A1168,3,2)</f>
        <v>LE</v>
      </c>
      <c r="C1168" s="363">
        <v>45856</v>
      </c>
      <c r="D1168" t="s">
        <v>32821</v>
      </c>
      <c r="E1168" t="s">
        <v>209</v>
      </c>
      <c r="F1168" s="350">
        <v>373950</v>
      </c>
      <c r="G1168" s="350"/>
      <c r="H1168" s="350">
        <f>+F1168-G1168</f>
        <v>373950</v>
      </c>
      <c r="I1168" s="357">
        <v>426504</v>
      </c>
      <c r="J1168" s="358">
        <v>12</v>
      </c>
      <c r="K1168" s="357">
        <v>25</v>
      </c>
      <c r="L1168" s="357">
        <f>+F1168*K1168/100</f>
        <v>93487.5</v>
      </c>
      <c r="M1168" s="359">
        <f>+H1168*K1168/100</f>
        <v>93487.5</v>
      </c>
      <c r="N1168" s="357">
        <v>35542</v>
      </c>
      <c r="O1168" s="357">
        <v>0</v>
      </c>
      <c r="P1168" s="357">
        <v>35542</v>
      </c>
      <c r="Q1168" s="358">
        <v>0</v>
      </c>
      <c r="R1168" s="357">
        <v>373950</v>
      </c>
      <c r="S1168" s="357"/>
      <c r="T1168" s="356" t="s">
        <v>290</v>
      </c>
      <c r="U1168" s="356" t="s">
        <v>111</v>
      </c>
      <c r="V1168" s="356" t="s">
        <v>212</v>
      </c>
      <c r="W1168" s="357">
        <v>0</v>
      </c>
      <c r="X1168" s="356" t="s">
        <v>244</v>
      </c>
      <c r="Y1168" s="356" t="s">
        <v>236</v>
      </c>
      <c r="Z1168" s="356" t="s">
        <v>37</v>
      </c>
      <c r="AA1168" s="356" t="s">
        <v>214</v>
      </c>
      <c r="AB1168" s="356" t="s">
        <v>215</v>
      </c>
      <c r="AC1168" s="357">
        <f t="shared" si="72"/>
        <v>25</v>
      </c>
      <c r="AD1168" s="360">
        <f t="shared" si="73"/>
        <v>93487.5</v>
      </c>
      <c r="AE1168" s="356" t="str">
        <f t="shared" si="74"/>
        <v>GL</v>
      </c>
      <c r="AF1168" s="356" t="str">
        <f t="shared" si="75"/>
        <v>A</v>
      </c>
      <c r="AG1168" s="356" t="s">
        <v>1542</v>
      </c>
      <c r="AH1168" s="356" t="s">
        <v>1543</v>
      </c>
      <c r="AI1168" s="463">
        <v>45839</v>
      </c>
      <c r="AM1168" s="355"/>
      <c r="AN1168" s="355"/>
      <c r="AO1168" s="355"/>
      <c r="AP1168" s="355"/>
      <c r="AQ1168" s="360"/>
      <c r="AR1168" s="360"/>
    </row>
    <row r="1169" spans="1:45" ht="15">
      <c r="A1169" s="356" t="s">
        <v>32822</v>
      </c>
      <c r="B1169" s="356" t="str">
        <f>MID(A1169,3,2)</f>
        <v>LE</v>
      </c>
      <c r="C1169" s="363">
        <v>45854</v>
      </c>
      <c r="D1169" t="s">
        <v>32823</v>
      </c>
      <c r="E1169" t="s">
        <v>978</v>
      </c>
      <c r="F1169" s="350">
        <v>374000</v>
      </c>
      <c r="G1169" s="350"/>
      <c r="H1169" s="350">
        <f>+F1169-G1169</f>
        <v>374000</v>
      </c>
      <c r="I1169" s="357">
        <v>479064</v>
      </c>
      <c r="J1169" s="364">
        <v>24</v>
      </c>
      <c r="K1169" s="364">
        <v>25</v>
      </c>
      <c r="L1169" s="357">
        <f>+F1169*K1169/100</f>
        <v>93500</v>
      </c>
      <c r="M1169" s="359">
        <f>+H1169*K1169/100</f>
        <v>93500</v>
      </c>
      <c r="N1169" s="359">
        <v>19961</v>
      </c>
      <c r="O1169" s="357">
        <v>0</v>
      </c>
      <c r="P1169" s="357">
        <v>19961</v>
      </c>
      <c r="Q1169" s="357">
        <v>0</v>
      </c>
      <c r="R1169" s="358">
        <v>374000</v>
      </c>
      <c r="S1169" s="357">
        <v>16445</v>
      </c>
      <c r="T1169" s="356" t="s">
        <v>5543</v>
      </c>
      <c r="U1169" s="356" t="s">
        <v>693</v>
      </c>
      <c r="V1169" s="356" t="s">
        <v>194</v>
      </c>
      <c r="W1169" s="356">
        <v>0</v>
      </c>
      <c r="X1169" s="357" t="s">
        <v>469</v>
      </c>
      <c r="Y1169" s="356" t="s">
        <v>470</v>
      </c>
      <c r="Z1169" s="365" t="s">
        <v>14</v>
      </c>
      <c r="AA1169" s="356" t="s">
        <v>14</v>
      </c>
      <c r="AB1169" s="356" t="s">
        <v>631</v>
      </c>
      <c r="AC1169" s="357">
        <f t="shared" si="72"/>
        <v>25</v>
      </c>
      <c r="AD1169" s="360">
        <f t="shared" si="73"/>
        <v>93500</v>
      </c>
      <c r="AE1169" s="356" t="str">
        <f t="shared" si="74"/>
        <v>MU</v>
      </c>
      <c r="AF1169" s="356" t="str">
        <f t="shared" si="75"/>
        <v>A</v>
      </c>
      <c r="AG1169" s="356" t="s">
        <v>471</v>
      </c>
      <c r="AH1169" s="356" t="s">
        <v>472</v>
      </c>
      <c r="AI1169" s="463">
        <v>45839</v>
      </c>
      <c r="AM1169" s="355"/>
      <c r="AN1169" s="355"/>
      <c r="AO1169" s="355"/>
      <c r="AP1169" s="355"/>
      <c r="AQ1169" s="360"/>
      <c r="AR1169" s="360"/>
    </row>
    <row r="1170" spans="1:45" ht="15">
      <c r="A1170" s="356" t="s">
        <v>32824</v>
      </c>
      <c r="B1170" s="356" t="str">
        <f>MID(A1170,3,2)</f>
        <v>LE</v>
      </c>
      <c r="C1170" s="363">
        <v>45869</v>
      </c>
      <c r="D1170" t="s">
        <v>32825</v>
      </c>
      <c r="E1170" t="s">
        <v>209</v>
      </c>
      <c r="F1170" s="350">
        <v>375350</v>
      </c>
      <c r="G1170" s="350"/>
      <c r="H1170" s="350">
        <f>+F1170-G1170</f>
        <v>375350</v>
      </c>
      <c r="I1170" s="357">
        <v>537264</v>
      </c>
      <c r="J1170" s="358">
        <v>36</v>
      </c>
      <c r="K1170" s="357">
        <v>25</v>
      </c>
      <c r="L1170" s="357">
        <f>+F1170*K1170/100</f>
        <v>93837.5</v>
      </c>
      <c r="M1170" s="359">
        <f>+H1170*K1170/100</f>
        <v>93837.5</v>
      </c>
      <c r="N1170" s="357">
        <v>14924</v>
      </c>
      <c r="O1170" s="357">
        <v>0</v>
      </c>
      <c r="P1170" s="357">
        <v>14924</v>
      </c>
      <c r="Q1170" s="358">
        <v>0</v>
      </c>
      <c r="R1170" s="357">
        <v>375350</v>
      </c>
      <c r="S1170" s="357"/>
      <c r="T1170" s="356" t="s">
        <v>421</v>
      </c>
      <c r="U1170" s="356" t="s">
        <v>111</v>
      </c>
      <c r="V1170" s="356" t="s">
        <v>194</v>
      </c>
      <c r="W1170" s="357">
        <v>0</v>
      </c>
      <c r="X1170" s="356" t="s">
        <v>169</v>
      </c>
      <c r="Y1170" s="356" t="s">
        <v>170</v>
      </c>
      <c r="Z1170" s="356" t="s">
        <v>37</v>
      </c>
      <c r="AA1170" s="356" t="s">
        <v>214</v>
      </c>
      <c r="AB1170" s="356" t="s">
        <v>215</v>
      </c>
      <c r="AC1170" s="357">
        <f t="shared" si="72"/>
        <v>25</v>
      </c>
      <c r="AD1170" s="360">
        <f t="shared" si="73"/>
        <v>93837.5</v>
      </c>
      <c r="AE1170" s="356" t="str">
        <f t="shared" si="74"/>
        <v>RP</v>
      </c>
      <c r="AF1170" s="356" t="str">
        <f t="shared" si="75"/>
        <v>A</v>
      </c>
      <c r="AG1170" s="356" t="s">
        <v>21279</v>
      </c>
      <c r="AH1170" s="356" t="s">
        <v>3691</v>
      </c>
      <c r="AI1170" s="463">
        <v>45839</v>
      </c>
      <c r="AM1170" s="355"/>
      <c r="AN1170" s="355"/>
      <c r="AO1170" s="355"/>
      <c r="AP1170" s="355"/>
      <c r="AQ1170" s="360"/>
      <c r="AR1170" s="360"/>
    </row>
    <row r="1171" spans="1:45" ht="15">
      <c r="A1171" s="356" t="s">
        <v>32826</v>
      </c>
      <c r="B1171" s="356" t="str">
        <f>MID(A1171,3,2)</f>
        <v>LE</v>
      </c>
      <c r="C1171" s="363">
        <v>45852</v>
      </c>
      <c r="D1171" t="s">
        <v>32827</v>
      </c>
      <c r="E1171" t="s">
        <v>2126</v>
      </c>
      <c r="F1171" s="350">
        <v>375500</v>
      </c>
      <c r="G1171" s="350"/>
      <c r="H1171" s="350">
        <f>+F1171-G1171</f>
        <v>375500</v>
      </c>
      <c r="I1171" s="357">
        <v>430464</v>
      </c>
      <c r="J1171" s="358">
        <v>12</v>
      </c>
      <c r="K1171" s="357">
        <v>26</v>
      </c>
      <c r="L1171" s="357">
        <f>+F1171*K1171/100</f>
        <v>97630</v>
      </c>
      <c r="M1171" s="359">
        <f>+H1171*K1171/100</f>
        <v>97630</v>
      </c>
      <c r="N1171" s="357">
        <v>35872</v>
      </c>
      <c r="O1171" s="357">
        <v>0</v>
      </c>
      <c r="P1171" s="357">
        <v>35872</v>
      </c>
      <c r="Q1171" s="358">
        <v>0</v>
      </c>
      <c r="R1171" s="357">
        <v>375500</v>
      </c>
      <c r="S1171" s="357"/>
      <c r="T1171" s="356" t="s">
        <v>22655</v>
      </c>
      <c r="U1171" s="356" t="s">
        <v>98</v>
      </c>
      <c r="V1171" s="356" t="s">
        <v>194</v>
      </c>
      <c r="W1171" s="357">
        <v>0</v>
      </c>
      <c r="X1171" s="356" t="s">
        <v>713</v>
      </c>
      <c r="Y1171" s="356" t="s">
        <v>481</v>
      </c>
      <c r="Z1171" s="356" t="s">
        <v>37</v>
      </c>
      <c r="AA1171" s="356" t="s">
        <v>918</v>
      </c>
      <c r="AB1171" s="356" t="s">
        <v>215</v>
      </c>
      <c r="AC1171" s="357">
        <f t="shared" si="72"/>
        <v>26</v>
      </c>
      <c r="AD1171" s="360">
        <f t="shared" si="73"/>
        <v>97630</v>
      </c>
      <c r="AE1171" s="356" t="str">
        <f t="shared" si="74"/>
        <v>CH</v>
      </c>
      <c r="AF1171" s="356" t="str">
        <f t="shared" si="75"/>
        <v>A</v>
      </c>
      <c r="AG1171" s="356" t="s">
        <v>714</v>
      </c>
      <c r="AH1171" s="356" t="s">
        <v>715</v>
      </c>
      <c r="AI1171" s="463">
        <v>45839</v>
      </c>
      <c r="AM1171" s="355"/>
      <c r="AN1171" s="355"/>
      <c r="AO1171" s="355"/>
      <c r="AP1171" s="355"/>
      <c r="AQ1171" s="360"/>
      <c r="AR1171" s="360"/>
    </row>
    <row r="1172" spans="1:45" ht="15">
      <c r="A1172" s="356" t="s">
        <v>32828</v>
      </c>
      <c r="B1172" s="356" t="str">
        <f>MID(A1172,3,2)</f>
        <v>LE</v>
      </c>
      <c r="C1172" s="363">
        <v>45852</v>
      </c>
      <c r="D1172" t="s">
        <v>32829</v>
      </c>
      <c r="E1172" t="s">
        <v>978</v>
      </c>
      <c r="F1172" s="350">
        <v>375500</v>
      </c>
      <c r="G1172" s="350"/>
      <c r="H1172" s="350">
        <f>+F1172-G1172</f>
        <v>375500</v>
      </c>
      <c r="I1172" s="357">
        <v>432660</v>
      </c>
      <c r="J1172" s="364">
        <v>12</v>
      </c>
      <c r="K1172" s="364">
        <v>27</v>
      </c>
      <c r="L1172" s="357">
        <f>+F1172*K1172/100</f>
        <v>101385</v>
      </c>
      <c r="M1172" s="359">
        <f>+H1172*K1172/100</f>
        <v>101385</v>
      </c>
      <c r="N1172" s="359">
        <v>36055</v>
      </c>
      <c r="O1172" s="357">
        <v>0</v>
      </c>
      <c r="P1172" s="357">
        <v>36055</v>
      </c>
      <c r="Q1172" s="357">
        <v>0</v>
      </c>
      <c r="R1172" s="358">
        <v>375500</v>
      </c>
      <c r="S1172" s="357">
        <v>16445</v>
      </c>
      <c r="T1172" s="356" t="s">
        <v>2293</v>
      </c>
      <c r="U1172" s="356" t="s">
        <v>712</v>
      </c>
      <c r="V1172" s="356" t="s">
        <v>194</v>
      </c>
      <c r="W1172" s="356">
        <v>0</v>
      </c>
      <c r="X1172" s="357" t="s">
        <v>713</v>
      </c>
      <c r="Y1172" s="356" t="s">
        <v>481</v>
      </c>
      <c r="Z1172" s="365" t="s">
        <v>14</v>
      </c>
      <c r="AA1172" s="356" t="s">
        <v>14</v>
      </c>
      <c r="AB1172" s="356" t="s">
        <v>631</v>
      </c>
      <c r="AC1172" s="357">
        <f t="shared" si="72"/>
        <v>27</v>
      </c>
      <c r="AD1172" s="360">
        <f t="shared" si="73"/>
        <v>101385</v>
      </c>
      <c r="AE1172" s="356" t="str">
        <f t="shared" si="74"/>
        <v>CH</v>
      </c>
      <c r="AF1172" s="356" t="str">
        <f t="shared" si="75"/>
        <v>A</v>
      </c>
      <c r="AG1172" s="356" t="s">
        <v>714</v>
      </c>
      <c r="AH1172" s="356" t="s">
        <v>715</v>
      </c>
      <c r="AI1172" s="463">
        <v>45839</v>
      </c>
      <c r="AM1172" s="355"/>
      <c r="AN1172" s="355"/>
      <c r="AO1172" s="355"/>
      <c r="AP1172" s="355"/>
      <c r="AQ1172" s="360"/>
      <c r="AR1172" s="360"/>
    </row>
    <row r="1173" spans="1:45" ht="15">
      <c r="A1173" s="356" t="s">
        <v>32830</v>
      </c>
      <c r="B1173" s="356" t="str">
        <f>MID(A1173,3,2)</f>
        <v>LE</v>
      </c>
      <c r="C1173" s="363">
        <v>45869</v>
      </c>
      <c r="D1173" t="s">
        <v>32831</v>
      </c>
      <c r="E1173" t="s">
        <v>192</v>
      </c>
      <c r="F1173" s="350">
        <v>375500</v>
      </c>
      <c r="G1173" s="350"/>
      <c r="H1173" s="350">
        <f>+F1173-G1173</f>
        <v>375500</v>
      </c>
      <c r="I1173" s="357">
        <v>544680</v>
      </c>
      <c r="J1173" s="358">
        <v>36</v>
      </c>
      <c r="K1173" s="357">
        <v>26</v>
      </c>
      <c r="L1173" s="357">
        <f>+F1173*K1173/100</f>
        <v>97630</v>
      </c>
      <c r="M1173" s="359">
        <f>+H1173*K1173/100</f>
        <v>97630</v>
      </c>
      <c r="N1173" s="357">
        <v>15130</v>
      </c>
      <c r="O1173" s="357">
        <v>0</v>
      </c>
      <c r="P1173" s="357">
        <v>15130</v>
      </c>
      <c r="Q1173" s="358">
        <v>0</v>
      </c>
      <c r="R1173" s="357">
        <v>375500</v>
      </c>
      <c r="T1173" s="356" t="s">
        <v>2309</v>
      </c>
      <c r="U1173" s="356" t="s">
        <v>159</v>
      </c>
      <c r="V1173" s="356" t="s">
        <v>194</v>
      </c>
      <c r="W1173" s="357">
        <v>0</v>
      </c>
      <c r="X1173" s="356" t="s">
        <v>713</v>
      </c>
      <c r="Y1173" s="356" t="s">
        <v>481</v>
      </c>
      <c r="Z1173" s="356" t="s">
        <v>14</v>
      </c>
      <c r="AA1173" s="356" t="s">
        <v>14</v>
      </c>
      <c r="AB1173" s="356" t="s">
        <v>197</v>
      </c>
      <c r="AC1173" s="357">
        <f t="shared" si="72"/>
        <v>26</v>
      </c>
      <c r="AD1173" s="360">
        <f t="shared" si="73"/>
        <v>97630</v>
      </c>
      <c r="AE1173" s="356" t="str">
        <f t="shared" si="74"/>
        <v>CH</v>
      </c>
      <c r="AF1173" s="356" t="str">
        <f t="shared" si="75"/>
        <v>A</v>
      </c>
      <c r="AG1173" s="356" t="s">
        <v>714</v>
      </c>
      <c r="AH1173" s="356" t="s">
        <v>715</v>
      </c>
      <c r="AI1173" s="463">
        <v>45839</v>
      </c>
      <c r="AJ1173" s="355"/>
      <c r="AK1173" s="355"/>
      <c r="AL1173" s="360"/>
      <c r="AM1173" s="360"/>
    </row>
    <row r="1174" spans="1:45" ht="15">
      <c r="A1174" s="356" t="s">
        <v>32832</v>
      </c>
      <c r="B1174" s="356" t="str">
        <f>MID(A1174,3,2)</f>
        <v>LE</v>
      </c>
      <c r="C1174" s="363">
        <v>45869</v>
      </c>
      <c r="D1174" t="s">
        <v>32833</v>
      </c>
      <c r="E1174" t="s">
        <v>209</v>
      </c>
      <c r="F1174" s="350">
        <v>376610</v>
      </c>
      <c r="G1174" s="350"/>
      <c r="H1174" s="350">
        <f>+F1174-G1174</f>
        <v>376610</v>
      </c>
      <c r="I1174" s="357">
        <v>539064</v>
      </c>
      <c r="J1174" s="358">
        <v>36</v>
      </c>
      <c r="K1174" s="357">
        <v>25</v>
      </c>
      <c r="L1174" s="357">
        <f>+F1174*K1174/100</f>
        <v>94152.5</v>
      </c>
      <c r="M1174" s="359">
        <f>+H1174*K1174/100</f>
        <v>94152.5</v>
      </c>
      <c r="N1174" s="357">
        <v>14974</v>
      </c>
      <c r="O1174" s="357">
        <v>0</v>
      </c>
      <c r="P1174" s="357">
        <v>14974</v>
      </c>
      <c r="Q1174" s="358">
        <v>0</v>
      </c>
      <c r="R1174" s="357">
        <v>376610</v>
      </c>
      <c r="S1174" s="357"/>
      <c r="T1174" s="356" t="s">
        <v>475</v>
      </c>
      <c r="U1174" s="356" t="s">
        <v>111</v>
      </c>
      <c r="V1174" s="356" t="s">
        <v>212</v>
      </c>
      <c r="W1174" s="357">
        <v>0</v>
      </c>
      <c r="X1174" s="356" t="s">
        <v>222</v>
      </c>
      <c r="Y1174" s="356" t="s">
        <v>113</v>
      </c>
      <c r="Z1174" s="356" t="s">
        <v>37</v>
      </c>
      <c r="AA1174" s="356" t="s">
        <v>214</v>
      </c>
      <c r="AB1174" s="356" t="s">
        <v>215</v>
      </c>
      <c r="AC1174" s="357">
        <f t="shared" si="72"/>
        <v>25</v>
      </c>
      <c r="AD1174" s="360">
        <f t="shared" si="73"/>
        <v>94152.5</v>
      </c>
      <c r="AE1174" s="356" t="str">
        <f t="shared" si="74"/>
        <v>MD</v>
      </c>
      <c r="AF1174" s="356" t="str">
        <f t="shared" si="75"/>
        <v>A</v>
      </c>
      <c r="AG1174" s="356" t="s">
        <v>2007</v>
      </c>
      <c r="AH1174" s="356" t="s">
        <v>2008</v>
      </c>
      <c r="AI1174" s="463">
        <v>45839</v>
      </c>
      <c r="AM1174" s="355"/>
      <c r="AN1174" s="355"/>
      <c r="AO1174" s="355"/>
      <c r="AP1174" s="355"/>
      <c r="AQ1174" s="360"/>
      <c r="AR1174" s="360"/>
    </row>
    <row r="1175" spans="1:45" ht="15">
      <c r="A1175" s="356" t="s">
        <v>32834</v>
      </c>
      <c r="B1175" s="356" t="str">
        <f>MID(A1175,3,2)</f>
        <v>LE</v>
      </c>
      <c r="C1175" s="363">
        <v>45846</v>
      </c>
      <c r="D1175" t="s">
        <v>32835</v>
      </c>
      <c r="E1175" t="s">
        <v>209</v>
      </c>
      <c r="F1175" s="350">
        <v>377950</v>
      </c>
      <c r="G1175" s="350"/>
      <c r="H1175" s="350">
        <f>+F1175-G1175</f>
        <v>377950</v>
      </c>
      <c r="I1175" s="357">
        <v>484128</v>
      </c>
      <c r="J1175" s="358">
        <v>24</v>
      </c>
      <c r="K1175" s="357">
        <v>25</v>
      </c>
      <c r="L1175" s="357">
        <f>+F1175*K1175/100</f>
        <v>94487.5</v>
      </c>
      <c r="M1175" s="359">
        <f>+H1175*K1175/100</f>
        <v>94487.5</v>
      </c>
      <c r="N1175" s="357">
        <v>20172</v>
      </c>
      <c r="O1175" s="357">
        <v>0</v>
      </c>
      <c r="P1175" s="357">
        <v>20172</v>
      </c>
      <c r="Q1175" s="358">
        <v>0</v>
      </c>
      <c r="R1175" s="357">
        <v>377950</v>
      </c>
      <c r="S1175" s="357">
        <v>16445</v>
      </c>
      <c r="T1175" s="356" t="s">
        <v>270</v>
      </c>
      <c r="U1175" s="356" t="s">
        <v>693</v>
      </c>
      <c r="V1175" s="356" t="s">
        <v>212</v>
      </c>
      <c r="W1175" s="357">
        <v>0</v>
      </c>
      <c r="X1175" s="356" t="s">
        <v>621</v>
      </c>
      <c r="Y1175" s="356" t="s">
        <v>138</v>
      </c>
      <c r="Z1175" s="356" t="s">
        <v>37</v>
      </c>
      <c r="AA1175" s="356" t="s">
        <v>214</v>
      </c>
      <c r="AB1175" s="356" t="s">
        <v>215</v>
      </c>
      <c r="AC1175" s="357">
        <f t="shared" si="72"/>
        <v>25</v>
      </c>
      <c r="AD1175" s="360">
        <f t="shared" si="73"/>
        <v>94487.5</v>
      </c>
      <c r="AE1175" s="356" t="str">
        <f t="shared" si="74"/>
        <v>NE</v>
      </c>
      <c r="AF1175" s="356" t="str">
        <f t="shared" si="75"/>
        <v>A</v>
      </c>
      <c r="AG1175" s="356" t="s">
        <v>1225</v>
      </c>
      <c r="AH1175" s="356" t="s">
        <v>1226</v>
      </c>
      <c r="AI1175" s="463">
        <v>45839</v>
      </c>
      <c r="AJ1175" s="355"/>
      <c r="AK1175" s="355"/>
      <c r="AL1175" s="360"/>
      <c r="AM1175" s="360"/>
      <c r="AS1175" s="396"/>
    </row>
    <row r="1176" spans="1:45" ht="15">
      <c r="A1176" s="356" t="s">
        <v>32836</v>
      </c>
      <c r="B1176" s="356" t="str">
        <f>MID(A1176,3,2)</f>
        <v>LE</v>
      </c>
      <c r="C1176" s="363">
        <v>45852</v>
      </c>
      <c r="D1176" t="s">
        <v>32837</v>
      </c>
      <c r="E1176" t="s">
        <v>209</v>
      </c>
      <c r="F1176" s="350">
        <v>377950</v>
      </c>
      <c r="G1176" s="350"/>
      <c r="H1176" s="350">
        <f>+F1176-G1176</f>
        <v>377950</v>
      </c>
      <c r="I1176" s="357">
        <v>541008</v>
      </c>
      <c r="J1176" s="358">
        <v>36</v>
      </c>
      <c r="K1176" s="357">
        <v>25</v>
      </c>
      <c r="L1176" s="357">
        <f>+F1176*K1176/100</f>
        <v>94487.5</v>
      </c>
      <c r="M1176" s="359">
        <f>+H1176*K1176/100</f>
        <v>94487.5</v>
      </c>
      <c r="N1176" s="357">
        <v>15028</v>
      </c>
      <c r="O1176" s="357">
        <v>0</v>
      </c>
      <c r="P1176" s="357">
        <v>15028</v>
      </c>
      <c r="Q1176" s="358">
        <v>0</v>
      </c>
      <c r="R1176" s="357">
        <v>377950</v>
      </c>
      <c r="S1176" s="357"/>
      <c r="T1176" s="356" t="s">
        <v>428</v>
      </c>
      <c r="U1176" s="356" t="s">
        <v>282</v>
      </c>
      <c r="V1176" s="356" t="s">
        <v>194</v>
      </c>
      <c r="W1176" s="357">
        <v>0</v>
      </c>
      <c r="X1176" s="356" t="s">
        <v>383</v>
      </c>
      <c r="Y1176" s="356" t="s">
        <v>138</v>
      </c>
      <c r="Z1176" s="356" t="s">
        <v>37</v>
      </c>
      <c r="AA1176" s="356" t="s">
        <v>214</v>
      </c>
      <c r="AB1176" s="356" t="s">
        <v>215</v>
      </c>
      <c r="AC1176" s="357">
        <f t="shared" si="72"/>
        <v>25</v>
      </c>
      <c r="AD1176" s="360">
        <f t="shared" si="73"/>
        <v>94487.5</v>
      </c>
      <c r="AE1176" s="356" t="str">
        <f t="shared" si="74"/>
        <v>GW</v>
      </c>
      <c r="AF1176" s="356" t="str">
        <f t="shared" si="75"/>
        <v>A</v>
      </c>
      <c r="AG1176" s="356" t="s">
        <v>1288</v>
      </c>
      <c r="AH1176" s="356" t="s">
        <v>1289</v>
      </c>
      <c r="AI1176" s="463">
        <v>45839</v>
      </c>
      <c r="AM1176" s="355"/>
      <c r="AN1176" s="355"/>
      <c r="AO1176" s="355"/>
      <c r="AP1176" s="355"/>
      <c r="AQ1176" s="360"/>
      <c r="AR1176" s="360"/>
      <c r="AS1176" s="396"/>
    </row>
    <row r="1177" spans="1:45" ht="15">
      <c r="A1177" s="356" t="s">
        <v>32838</v>
      </c>
      <c r="B1177" s="356" t="str">
        <f>MID(A1177,3,2)</f>
        <v>LE</v>
      </c>
      <c r="C1177" s="363">
        <v>45855</v>
      </c>
      <c r="D1177" t="s">
        <v>32839</v>
      </c>
      <c r="E1177" t="s">
        <v>209</v>
      </c>
      <c r="F1177" s="350">
        <v>377950</v>
      </c>
      <c r="G1177" s="350"/>
      <c r="H1177" s="350">
        <f>+F1177-G1177</f>
        <v>377950</v>
      </c>
      <c r="I1177" s="357">
        <v>484128</v>
      </c>
      <c r="J1177" s="358">
        <v>24</v>
      </c>
      <c r="K1177" s="357">
        <v>25</v>
      </c>
      <c r="L1177" s="357">
        <f>+F1177*K1177/100</f>
        <v>94487.5</v>
      </c>
      <c r="M1177" s="359">
        <f>+H1177*K1177/100</f>
        <v>94487.5</v>
      </c>
      <c r="N1177" s="357">
        <v>20172</v>
      </c>
      <c r="O1177" s="357">
        <v>0</v>
      </c>
      <c r="P1177" s="357">
        <v>20172</v>
      </c>
      <c r="Q1177" s="358">
        <v>0</v>
      </c>
      <c r="R1177" s="357">
        <v>377950</v>
      </c>
      <c r="S1177" s="356">
        <v>16445</v>
      </c>
      <c r="T1177" s="356" t="s">
        <v>270</v>
      </c>
      <c r="U1177" s="356" t="s">
        <v>111</v>
      </c>
      <c r="V1177" s="356" t="s">
        <v>99</v>
      </c>
      <c r="W1177" s="357">
        <v>0</v>
      </c>
      <c r="X1177" s="356" t="s">
        <v>130</v>
      </c>
      <c r="Y1177" s="356" t="s">
        <v>113</v>
      </c>
      <c r="Z1177" s="356" t="s">
        <v>37</v>
      </c>
      <c r="AA1177" s="356" t="s">
        <v>214</v>
      </c>
      <c r="AB1177" s="356" t="s">
        <v>215</v>
      </c>
      <c r="AC1177" s="357">
        <f t="shared" si="72"/>
        <v>25</v>
      </c>
      <c r="AD1177" s="360">
        <f t="shared" si="73"/>
        <v>94487.5</v>
      </c>
      <c r="AE1177" s="356" t="str">
        <f t="shared" si="74"/>
        <v>HQ</v>
      </c>
      <c r="AF1177" s="356" t="str">
        <f t="shared" si="75"/>
        <v>A</v>
      </c>
      <c r="AG1177" s="356" t="s">
        <v>272</v>
      </c>
      <c r="AH1177" s="356" t="s">
        <v>273</v>
      </c>
      <c r="AI1177" s="463">
        <v>45839</v>
      </c>
      <c r="AM1177" s="355"/>
      <c r="AN1177" s="355"/>
      <c r="AO1177" s="355"/>
      <c r="AP1177" s="355"/>
      <c r="AQ1177" s="360"/>
      <c r="AR1177" s="360"/>
      <c r="AS1177" s="396"/>
    </row>
    <row r="1178" spans="1:45" ht="15">
      <c r="A1178" s="356" t="s">
        <v>32840</v>
      </c>
      <c r="B1178" s="356" t="str">
        <f>MID(A1178,3,2)</f>
        <v>LE</v>
      </c>
      <c r="C1178" s="363">
        <v>45861</v>
      </c>
      <c r="D1178" s="356" t="s">
        <v>32841</v>
      </c>
      <c r="E1178" s="356" t="s">
        <v>209</v>
      </c>
      <c r="F1178" s="350">
        <v>377950</v>
      </c>
      <c r="G1178" s="350"/>
      <c r="H1178" s="350">
        <f>+F1178-G1178</f>
        <v>377950</v>
      </c>
      <c r="I1178" s="357">
        <v>541008</v>
      </c>
      <c r="J1178" s="396">
        <v>36</v>
      </c>
      <c r="K1178" s="358">
        <v>25</v>
      </c>
      <c r="L1178" s="357">
        <f>+F1178*K1178/100</f>
        <v>94487.5</v>
      </c>
      <c r="M1178" s="359">
        <f>+H1178*K1178/100</f>
        <v>94487.5</v>
      </c>
      <c r="N1178" s="357">
        <v>15028</v>
      </c>
      <c r="O1178" s="357">
        <v>0</v>
      </c>
      <c r="P1178" s="357">
        <v>15028</v>
      </c>
      <c r="Q1178" s="358">
        <v>0</v>
      </c>
      <c r="R1178" s="357">
        <v>377950</v>
      </c>
      <c r="S1178" s="357">
        <v>16350</v>
      </c>
      <c r="T1178" s="356" t="s">
        <v>820</v>
      </c>
      <c r="U1178" s="356" t="s">
        <v>111</v>
      </c>
      <c r="V1178" s="356" t="s">
        <v>212</v>
      </c>
      <c r="W1178" s="357">
        <v>0</v>
      </c>
      <c r="X1178" s="356" t="s">
        <v>713</v>
      </c>
      <c r="Y1178" s="356" t="s">
        <v>481</v>
      </c>
      <c r="Z1178" s="356" t="s">
        <v>37</v>
      </c>
      <c r="AA1178" s="356" t="s">
        <v>214</v>
      </c>
      <c r="AB1178" s="356" t="s">
        <v>215</v>
      </c>
      <c r="AC1178" s="357">
        <f t="shared" si="72"/>
        <v>25</v>
      </c>
      <c r="AD1178" s="360">
        <f t="shared" si="73"/>
        <v>94487.5</v>
      </c>
      <c r="AE1178" s="356" t="str">
        <f t="shared" si="74"/>
        <v>CH</v>
      </c>
      <c r="AF1178" s="356" t="str">
        <f t="shared" si="75"/>
        <v>A</v>
      </c>
      <c r="AG1178" s="356" t="s">
        <v>1795</v>
      </c>
      <c r="AH1178" s="356" t="s">
        <v>1796</v>
      </c>
      <c r="AI1178" s="463">
        <v>45839</v>
      </c>
      <c r="AM1178" s="355"/>
      <c r="AN1178" s="355"/>
      <c r="AO1178" s="355"/>
      <c r="AP1178" s="355"/>
      <c r="AQ1178" s="360"/>
      <c r="AR1178" s="360"/>
      <c r="AS1178" s="396"/>
    </row>
    <row r="1179" spans="1:45" ht="15">
      <c r="A1179" s="356" t="s">
        <v>32842</v>
      </c>
      <c r="B1179" s="356" t="str">
        <f>MID(A1179,3,2)</f>
        <v>LE</v>
      </c>
      <c r="C1179" s="363">
        <v>45862</v>
      </c>
      <c r="D1179" t="s">
        <v>32843</v>
      </c>
      <c r="E1179" t="s">
        <v>209</v>
      </c>
      <c r="F1179" s="350">
        <v>377950</v>
      </c>
      <c r="G1179" s="350"/>
      <c r="H1179" s="350">
        <f>+F1179-G1179</f>
        <v>377950</v>
      </c>
      <c r="I1179" s="357">
        <v>484128</v>
      </c>
      <c r="J1179" s="396">
        <v>24</v>
      </c>
      <c r="K1179" s="358">
        <v>25</v>
      </c>
      <c r="L1179" s="357">
        <f>+F1179*K1179/100</f>
        <v>94487.5</v>
      </c>
      <c r="M1179" s="359">
        <f>+H1179*K1179/100</f>
        <v>94487.5</v>
      </c>
      <c r="N1179" s="357">
        <v>20172</v>
      </c>
      <c r="O1179" s="357">
        <v>0</v>
      </c>
      <c r="P1179" s="357">
        <v>20172</v>
      </c>
      <c r="Q1179" s="358">
        <v>0</v>
      </c>
      <c r="R1179" s="357">
        <v>377950</v>
      </c>
      <c r="S1179" s="357">
        <v>16445</v>
      </c>
      <c r="T1179" s="356" t="s">
        <v>428</v>
      </c>
      <c r="U1179" s="356" t="s">
        <v>234</v>
      </c>
      <c r="V1179" s="356" t="s">
        <v>212</v>
      </c>
      <c r="W1179" s="357">
        <v>0</v>
      </c>
      <c r="X1179" s="356" t="s">
        <v>187</v>
      </c>
      <c r="Y1179" s="356" t="s">
        <v>113</v>
      </c>
      <c r="Z1179" s="356" t="s">
        <v>37</v>
      </c>
      <c r="AA1179" s="356" t="s">
        <v>214</v>
      </c>
      <c r="AB1179" s="356" t="s">
        <v>215</v>
      </c>
      <c r="AC1179" s="357">
        <f t="shared" si="72"/>
        <v>25</v>
      </c>
      <c r="AD1179" s="360">
        <f t="shared" si="73"/>
        <v>94487.5</v>
      </c>
      <c r="AE1179" s="356" t="str">
        <f t="shared" si="74"/>
        <v>KW</v>
      </c>
      <c r="AF1179" s="356" t="str">
        <f t="shared" si="75"/>
        <v>A</v>
      </c>
      <c r="AG1179" s="356" t="s">
        <v>2441</v>
      </c>
      <c r="AH1179" s="356" t="s">
        <v>2442</v>
      </c>
      <c r="AI1179" s="463">
        <v>45839</v>
      </c>
      <c r="AM1179" s="355"/>
      <c r="AN1179" s="355"/>
      <c r="AO1179" s="355"/>
      <c r="AP1179" s="355"/>
      <c r="AQ1179" s="360"/>
      <c r="AR1179" s="360"/>
      <c r="AS1179" s="396"/>
    </row>
    <row r="1180" spans="1:45" ht="15">
      <c r="A1180" s="356" t="s">
        <v>32844</v>
      </c>
      <c r="B1180" s="356" t="str">
        <f>MID(A1180,3,2)</f>
        <v>LE</v>
      </c>
      <c r="C1180" s="363">
        <v>45860</v>
      </c>
      <c r="D1180" t="s">
        <v>32845</v>
      </c>
      <c r="E1180" t="s">
        <v>209</v>
      </c>
      <c r="F1180" s="350">
        <v>378110</v>
      </c>
      <c r="G1180" s="350"/>
      <c r="H1180" s="350">
        <f>+F1180-G1180</f>
        <v>378110</v>
      </c>
      <c r="I1180" s="357">
        <v>484344</v>
      </c>
      <c r="J1180" s="358">
        <v>24</v>
      </c>
      <c r="K1180" s="357">
        <v>25</v>
      </c>
      <c r="L1180" s="357">
        <f>+F1180*K1180/100</f>
        <v>94527.5</v>
      </c>
      <c r="M1180" s="359">
        <f>+H1180*K1180/100</f>
        <v>94527.5</v>
      </c>
      <c r="N1180" s="357">
        <v>20181</v>
      </c>
      <c r="O1180" s="357">
        <v>0</v>
      </c>
      <c r="P1180" s="357">
        <v>20181</v>
      </c>
      <c r="Q1180" s="358">
        <v>0</v>
      </c>
      <c r="R1180" s="357">
        <v>378110</v>
      </c>
      <c r="S1180" s="357">
        <v>16445</v>
      </c>
      <c r="T1180" s="356" t="s">
        <v>475</v>
      </c>
      <c r="U1180" s="356" t="s">
        <v>282</v>
      </c>
      <c r="V1180" s="356" t="s">
        <v>212</v>
      </c>
      <c r="W1180" s="357">
        <v>0</v>
      </c>
      <c r="X1180" s="356" t="s">
        <v>304</v>
      </c>
      <c r="Y1180" s="356" t="s">
        <v>284</v>
      </c>
      <c r="Z1180" s="356" t="s">
        <v>37</v>
      </c>
      <c r="AA1180" s="356" t="s">
        <v>214</v>
      </c>
      <c r="AB1180" s="356" t="s">
        <v>215</v>
      </c>
      <c r="AC1180" s="357">
        <f t="shared" si="72"/>
        <v>25</v>
      </c>
      <c r="AD1180" s="360">
        <f t="shared" si="73"/>
        <v>94527.5</v>
      </c>
      <c r="AE1180" s="356" t="str">
        <f t="shared" si="74"/>
        <v>PL</v>
      </c>
      <c r="AF1180" s="356" t="str">
        <f t="shared" si="75"/>
        <v>A</v>
      </c>
      <c r="AG1180" s="356" t="s">
        <v>1832</v>
      </c>
      <c r="AH1180" s="356" t="s">
        <v>1833</v>
      </c>
      <c r="AI1180" s="463">
        <v>45839</v>
      </c>
      <c r="AM1180" s="355"/>
      <c r="AN1180" s="355"/>
      <c r="AO1180" s="355"/>
      <c r="AP1180" s="355"/>
      <c r="AQ1180" s="360"/>
      <c r="AR1180" s="360"/>
      <c r="AS1180" s="396"/>
    </row>
    <row r="1181" spans="1:45" ht="15">
      <c r="A1181" s="356" t="s">
        <v>32846</v>
      </c>
      <c r="B1181" s="356" t="str">
        <f>MID(A1181,3,2)</f>
        <v>LE</v>
      </c>
      <c r="C1181" s="363">
        <v>45852</v>
      </c>
      <c r="D1181" t="s">
        <v>32847</v>
      </c>
      <c r="E1181" t="s">
        <v>209</v>
      </c>
      <c r="F1181" s="350">
        <v>379610</v>
      </c>
      <c r="G1181" s="350"/>
      <c r="H1181" s="350">
        <f>+F1181-G1181</f>
        <v>379610</v>
      </c>
      <c r="I1181" s="357">
        <v>543384</v>
      </c>
      <c r="J1181" s="364">
        <v>36</v>
      </c>
      <c r="K1181" s="364">
        <v>25</v>
      </c>
      <c r="L1181" s="357">
        <f>+F1181*K1181/100</f>
        <v>94902.5</v>
      </c>
      <c r="M1181" s="359">
        <f>+H1181*K1181/100</f>
        <v>94902.5</v>
      </c>
      <c r="N1181" s="364">
        <v>15094</v>
      </c>
      <c r="O1181" s="357">
        <v>0</v>
      </c>
      <c r="P1181" s="357">
        <v>15094</v>
      </c>
      <c r="Q1181" s="358">
        <v>0</v>
      </c>
      <c r="R1181" s="357">
        <v>379950</v>
      </c>
      <c r="T1181" s="356" t="s">
        <v>820</v>
      </c>
      <c r="U1181" s="356" t="s">
        <v>922</v>
      </c>
      <c r="V1181" s="356" t="s">
        <v>194</v>
      </c>
      <c r="W1181" s="357">
        <v>0</v>
      </c>
      <c r="X1181" s="356" t="s">
        <v>169</v>
      </c>
      <c r="Y1181" s="356" t="s">
        <v>170</v>
      </c>
      <c r="Z1181" s="356" t="s">
        <v>37</v>
      </c>
      <c r="AA1181" s="356" t="s">
        <v>214</v>
      </c>
      <c r="AB1181" s="364" t="s">
        <v>215</v>
      </c>
      <c r="AC1181" s="357">
        <f t="shared" si="72"/>
        <v>25</v>
      </c>
      <c r="AD1181" s="360">
        <f t="shared" si="73"/>
        <v>94902.5</v>
      </c>
      <c r="AE1181" s="356" t="str">
        <f t="shared" si="74"/>
        <v>RP</v>
      </c>
      <c r="AF1181" s="356" t="str">
        <f t="shared" si="75"/>
        <v>A</v>
      </c>
      <c r="AG1181" s="356" t="s">
        <v>335</v>
      </c>
      <c r="AH1181" s="356" t="s">
        <v>336</v>
      </c>
      <c r="AI1181" s="463">
        <v>45839</v>
      </c>
      <c r="AM1181" s="355"/>
      <c r="AN1181" s="355"/>
      <c r="AO1181" s="355"/>
      <c r="AP1181" s="355"/>
      <c r="AQ1181" s="360"/>
      <c r="AR1181" s="360"/>
      <c r="AS1181" s="396"/>
    </row>
    <row r="1182" spans="1:45" ht="15">
      <c r="A1182" s="356" t="s">
        <v>32848</v>
      </c>
      <c r="B1182" s="356" t="str">
        <f>MID(A1182,3,2)</f>
        <v>LE</v>
      </c>
      <c r="C1182" s="363">
        <v>45845</v>
      </c>
      <c r="D1182" t="s">
        <v>32849</v>
      </c>
      <c r="E1182" t="s">
        <v>209</v>
      </c>
      <c r="F1182" s="350">
        <v>380000</v>
      </c>
      <c r="G1182" s="350"/>
      <c r="H1182" s="350">
        <f>+F1182-G1182</f>
        <v>380000</v>
      </c>
      <c r="I1182" s="357">
        <v>543924</v>
      </c>
      <c r="J1182" s="358">
        <v>36</v>
      </c>
      <c r="K1182" s="357">
        <v>25</v>
      </c>
      <c r="L1182" s="357">
        <f>+F1182*K1182/100</f>
        <v>95000</v>
      </c>
      <c r="M1182" s="359">
        <f>+H1182*K1182/100</f>
        <v>95000</v>
      </c>
      <c r="N1182" s="357">
        <v>15109</v>
      </c>
      <c r="O1182" s="357">
        <v>0</v>
      </c>
      <c r="P1182" s="357">
        <v>15109</v>
      </c>
      <c r="Q1182" s="358">
        <v>0</v>
      </c>
      <c r="R1182" s="357">
        <v>380000</v>
      </c>
      <c r="S1182" s="357">
        <v>16445</v>
      </c>
      <c r="T1182" s="356" t="s">
        <v>22382</v>
      </c>
      <c r="U1182" s="356" t="s">
        <v>145</v>
      </c>
      <c r="V1182" s="356" t="s">
        <v>212</v>
      </c>
      <c r="W1182" s="357">
        <v>0</v>
      </c>
      <c r="X1182" s="356" t="s">
        <v>130</v>
      </c>
      <c r="Y1182" s="356" t="s">
        <v>113</v>
      </c>
      <c r="Z1182" s="356" t="s">
        <v>37</v>
      </c>
      <c r="AA1182" s="356" t="s">
        <v>214</v>
      </c>
      <c r="AB1182" s="356" t="s">
        <v>215</v>
      </c>
      <c r="AC1182" s="357">
        <f t="shared" si="72"/>
        <v>25</v>
      </c>
      <c r="AD1182" s="360">
        <f t="shared" si="73"/>
        <v>95000</v>
      </c>
      <c r="AE1182" s="356" t="str">
        <f t="shared" si="74"/>
        <v>HQ</v>
      </c>
      <c r="AF1182" s="356" t="str">
        <f t="shared" si="75"/>
        <v>A</v>
      </c>
      <c r="AG1182" s="356" t="s">
        <v>3745</v>
      </c>
      <c r="AH1182" s="356" t="s">
        <v>3746</v>
      </c>
      <c r="AI1182" s="463">
        <v>45839</v>
      </c>
      <c r="AM1182" s="355"/>
      <c r="AN1182" s="355"/>
      <c r="AO1182" s="355"/>
      <c r="AP1182" s="355"/>
      <c r="AQ1182" s="360"/>
      <c r="AR1182" s="360"/>
    </row>
    <row r="1183" spans="1:45" ht="15">
      <c r="A1183" s="356" t="s">
        <v>32850</v>
      </c>
      <c r="B1183" s="356" t="str">
        <f>MID(A1183,3,2)</f>
        <v>LE</v>
      </c>
      <c r="C1183" s="363">
        <v>45864</v>
      </c>
      <c r="D1183" t="s">
        <v>32851</v>
      </c>
      <c r="E1183" t="s">
        <v>209</v>
      </c>
      <c r="F1183" s="350">
        <v>380000</v>
      </c>
      <c r="G1183" s="350"/>
      <c r="H1183" s="350">
        <f>+F1183-G1183</f>
        <v>380000</v>
      </c>
      <c r="I1183" s="357">
        <v>433404</v>
      </c>
      <c r="J1183" s="358">
        <v>12</v>
      </c>
      <c r="K1183" s="357">
        <v>25</v>
      </c>
      <c r="L1183" s="357">
        <f>+F1183*K1183/100</f>
        <v>95000</v>
      </c>
      <c r="M1183" s="359">
        <f>+H1183*K1183/100</f>
        <v>95000</v>
      </c>
      <c r="N1183" s="357">
        <v>36117</v>
      </c>
      <c r="O1183" s="357">
        <v>0</v>
      </c>
      <c r="P1183" s="357">
        <v>36117</v>
      </c>
      <c r="Q1183" s="358">
        <v>0</v>
      </c>
      <c r="R1183" s="357">
        <v>380000</v>
      </c>
      <c r="S1183" s="357"/>
      <c r="T1183" s="356" t="s">
        <v>475</v>
      </c>
      <c r="U1183" s="356" t="s">
        <v>675</v>
      </c>
      <c r="V1183" s="356" t="s">
        <v>212</v>
      </c>
      <c r="W1183" s="357">
        <v>0</v>
      </c>
      <c r="X1183" s="356" t="s">
        <v>244</v>
      </c>
      <c r="Y1183" s="356" t="s">
        <v>236</v>
      </c>
      <c r="Z1183" s="356" t="s">
        <v>37</v>
      </c>
      <c r="AA1183" s="356" t="s">
        <v>214</v>
      </c>
      <c r="AB1183" s="356" t="s">
        <v>215</v>
      </c>
      <c r="AC1183" s="357">
        <f t="shared" si="72"/>
        <v>25</v>
      </c>
      <c r="AD1183" s="360">
        <f t="shared" si="73"/>
        <v>95000</v>
      </c>
      <c r="AE1183" s="356" t="str">
        <f t="shared" si="74"/>
        <v>GL</v>
      </c>
      <c r="AF1183" s="356" t="str">
        <f t="shared" si="75"/>
        <v>A</v>
      </c>
      <c r="AG1183" s="356" t="s">
        <v>1542</v>
      </c>
      <c r="AH1183" s="356" t="s">
        <v>1543</v>
      </c>
      <c r="AI1183" s="463">
        <v>45839</v>
      </c>
      <c r="AM1183" s="355"/>
      <c r="AN1183" s="355"/>
      <c r="AO1183" s="355"/>
      <c r="AP1183" s="355"/>
      <c r="AQ1183" s="360"/>
      <c r="AR1183" s="360"/>
    </row>
    <row r="1184" spans="1:45" ht="15">
      <c r="A1184" s="356" t="s">
        <v>32852</v>
      </c>
      <c r="B1184" s="356" t="str">
        <f>MID(A1184,3,2)</f>
        <v>LE</v>
      </c>
      <c r="C1184" s="363">
        <v>45868</v>
      </c>
      <c r="D1184" t="s">
        <v>32853</v>
      </c>
      <c r="E1184" t="s">
        <v>978</v>
      </c>
      <c r="F1184" s="350">
        <v>382000</v>
      </c>
      <c r="G1184" s="350"/>
      <c r="H1184" s="350">
        <f>+F1184-G1184</f>
        <v>382000</v>
      </c>
      <c r="I1184" s="357">
        <v>462024</v>
      </c>
      <c r="J1184" s="358">
        <v>18</v>
      </c>
      <c r="K1184" s="357">
        <v>25</v>
      </c>
      <c r="L1184" s="357">
        <f>+F1184*K1184/100</f>
        <v>95500</v>
      </c>
      <c r="M1184" s="359">
        <f>+H1184*K1184/100</f>
        <v>95500</v>
      </c>
      <c r="N1184" s="357">
        <v>25668</v>
      </c>
      <c r="O1184" s="357">
        <v>0</v>
      </c>
      <c r="P1184" s="357">
        <v>25668</v>
      </c>
      <c r="Q1184" s="358">
        <v>0</v>
      </c>
      <c r="R1184" s="357">
        <v>382000</v>
      </c>
      <c r="S1184" s="357"/>
      <c r="T1184" s="356" t="s">
        <v>5543</v>
      </c>
      <c r="U1184" s="356" t="s">
        <v>282</v>
      </c>
      <c r="V1184" s="356" t="s">
        <v>212</v>
      </c>
      <c r="W1184" s="357">
        <v>0</v>
      </c>
      <c r="X1184" s="356" t="s">
        <v>469</v>
      </c>
      <c r="Y1184" s="356" t="s">
        <v>470</v>
      </c>
      <c r="Z1184" s="356" t="s">
        <v>14</v>
      </c>
      <c r="AA1184" s="356" t="s">
        <v>14</v>
      </c>
      <c r="AB1184" s="356" t="s">
        <v>631</v>
      </c>
      <c r="AC1184" s="357">
        <f t="shared" si="72"/>
        <v>25</v>
      </c>
      <c r="AD1184" s="360">
        <f t="shared" si="73"/>
        <v>95500</v>
      </c>
      <c r="AE1184" s="356" t="str">
        <f t="shared" si="74"/>
        <v>MU</v>
      </c>
      <c r="AF1184" s="356" t="str">
        <f t="shared" si="75"/>
        <v>A</v>
      </c>
      <c r="AG1184" s="356" t="s">
        <v>1154</v>
      </c>
      <c r="AH1184" s="356" t="s">
        <v>1155</v>
      </c>
      <c r="AI1184" s="463">
        <v>45839</v>
      </c>
      <c r="AM1184" s="355"/>
      <c r="AN1184" s="355"/>
      <c r="AO1184" s="355"/>
      <c r="AP1184" s="355"/>
      <c r="AQ1184" s="360"/>
      <c r="AR1184" s="360"/>
    </row>
    <row r="1185" spans="1:45" ht="15">
      <c r="A1185" s="356" t="s">
        <v>32854</v>
      </c>
      <c r="B1185" s="356" t="str">
        <f>MID(A1185,3,2)</f>
        <v>LE</v>
      </c>
      <c r="C1185" s="363">
        <v>45869</v>
      </c>
      <c r="D1185" t="s">
        <v>32855</v>
      </c>
      <c r="E1185" t="s">
        <v>209</v>
      </c>
      <c r="F1185" s="350">
        <v>383500</v>
      </c>
      <c r="G1185" s="350"/>
      <c r="H1185" s="350">
        <f>+F1185-G1185</f>
        <v>383500</v>
      </c>
      <c r="I1185" s="357">
        <v>463842</v>
      </c>
      <c r="J1185" s="358">
        <v>18</v>
      </c>
      <c r="K1185" s="357">
        <v>25</v>
      </c>
      <c r="L1185" s="357">
        <f>+F1185*K1185/100</f>
        <v>95875</v>
      </c>
      <c r="M1185" s="359">
        <f>+H1185*K1185/100</f>
        <v>95875</v>
      </c>
      <c r="N1185" s="357">
        <v>25769</v>
      </c>
      <c r="O1185" s="357">
        <v>0</v>
      </c>
      <c r="P1185" s="357">
        <v>25769</v>
      </c>
      <c r="Q1185" s="358">
        <v>0</v>
      </c>
      <c r="R1185" s="357">
        <v>383500</v>
      </c>
      <c r="S1185" s="357"/>
      <c r="T1185" s="356" t="s">
        <v>11466</v>
      </c>
      <c r="U1185" s="356" t="s">
        <v>111</v>
      </c>
      <c r="V1185" s="356" t="s">
        <v>212</v>
      </c>
      <c r="W1185" s="357">
        <v>0</v>
      </c>
      <c r="X1185" s="356" t="s">
        <v>130</v>
      </c>
      <c r="Y1185" s="356" t="s">
        <v>113</v>
      </c>
      <c r="Z1185" s="356" t="s">
        <v>37</v>
      </c>
      <c r="AA1185" s="356" t="s">
        <v>214</v>
      </c>
      <c r="AB1185" s="356" t="s">
        <v>215</v>
      </c>
      <c r="AC1185" s="357">
        <f t="shared" si="72"/>
        <v>25</v>
      </c>
      <c r="AD1185" s="360">
        <f t="shared" si="73"/>
        <v>95875</v>
      </c>
      <c r="AE1185" s="356" t="str">
        <f t="shared" si="74"/>
        <v>HQ</v>
      </c>
      <c r="AF1185" s="356" t="str">
        <f t="shared" si="75"/>
        <v>A</v>
      </c>
      <c r="AG1185" s="356" t="s">
        <v>3745</v>
      </c>
      <c r="AH1185" s="356" t="s">
        <v>3746</v>
      </c>
      <c r="AI1185" s="463">
        <v>45839</v>
      </c>
      <c r="AM1185" s="355"/>
      <c r="AN1185" s="355"/>
      <c r="AO1185" s="355"/>
      <c r="AP1185" s="355"/>
      <c r="AQ1185" s="360"/>
      <c r="AR1185" s="360"/>
      <c r="AS1185" s="396"/>
    </row>
    <row r="1186" spans="1:45" ht="15">
      <c r="A1186" s="356" t="s">
        <v>32856</v>
      </c>
      <c r="B1186" s="356" t="str">
        <f>MID(A1186,3,2)</f>
        <v>LE</v>
      </c>
      <c r="C1186" s="363">
        <v>45857</v>
      </c>
      <c r="D1186" t="s">
        <v>32857</v>
      </c>
      <c r="E1186" t="s">
        <v>209</v>
      </c>
      <c r="F1186" s="350">
        <v>388510</v>
      </c>
      <c r="G1186" s="350"/>
      <c r="H1186" s="350">
        <f>+F1186-G1186</f>
        <v>388510</v>
      </c>
      <c r="I1186" s="357">
        <v>556128</v>
      </c>
      <c r="J1186" s="358">
        <v>36</v>
      </c>
      <c r="K1186" s="357">
        <v>25</v>
      </c>
      <c r="L1186" s="357">
        <f>+F1186*K1186/100</f>
        <v>97127.5</v>
      </c>
      <c r="M1186" s="359">
        <f>+H1186*K1186/100</f>
        <v>97127.5</v>
      </c>
      <c r="N1186" s="357">
        <v>15448</v>
      </c>
      <c r="O1186" s="357">
        <v>0</v>
      </c>
      <c r="P1186" s="357">
        <v>15448</v>
      </c>
      <c r="Q1186" s="358">
        <v>0</v>
      </c>
      <c r="R1186" s="357">
        <v>388510</v>
      </c>
      <c r="S1186" s="356">
        <v>18400</v>
      </c>
      <c r="T1186" s="356" t="s">
        <v>421</v>
      </c>
      <c r="U1186" s="356" t="s">
        <v>111</v>
      </c>
      <c r="V1186" s="356" t="s">
        <v>194</v>
      </c>
      <c r="W1186" s="357">
        <v>0</v>
      </c>
      <c r="X1186" s="356" t="s">
        <v>347</v>
      </c>
      <c r="Y1186" s="356" t="s">
        <v>101</v>
      </c>
      <c r="Z1186" s="356" t="s">
        <v>37</v>
      </c>
      <c r="AA1186" s="356" t="s">
        <v>214</v>
      </c>
      <c r="AB1186" s="356" t="s">
        <v>215</v>
      </c>
      <c r="AC1186" s="357">
        <f t="shared" si="72"/>
        <v>25</v>
      </c>
      <c r="AD1186" s="360">
        <f t="shared" si="73"/>
        <v>97127.5</v>
      </c>
      <c r="AE1186" s="356" t="str">
        <f t="shared" si="74"/>
        <v>MT</v>
      </c>
      <c r="AF1186" s="356" t="str">
        <f t="shared" si="75"/>
        <v>A</v>
      </c>
      <c r="AG1186" s="356" t="s">
        <v>21016</v>
      </c>
      <c r="AH1186" s="356" t="s">
        <v>1397</v>
      </c>
      <c r="AI1186" s="463">
        <v>45839</v>
      </c>
      <c r="AM1186" s="355"/>
      <c r="AN1186" s="355"/>
      <c r="AO1186" s="355"/>
      <c r="AP1186" s="355"/>
      <c r="AQ1186" s="360"/>
      <c r="AR1186" s="360"/>
    </row>
    <row r="1187" spans="1:45" ht="15">
      <c r="A1187" s="356" t="s">
        <v>32858</v>
      </c>
      <c r="B1187" s="356" t="str">
        <f>MID(A1187,3,2)</f>
        <v>LE</v>
      </c>
      <c r="C1187" s="363">
        <v>45853</v>
      </c>
      <c r="D1187" t="s">
        <v>32859</v>
      </c>
      <c r="E1187" t="s">
        <v>209</v>
      </c>
      <c r="F1187" s="350">
        <v>388770</v>
      </c>
      <c r="G1187" s="350"/>
      <c r="H1187" s="350">
        <f>+F1187-G1187</f>
        <v>388770</v>
      </c>
      <c r="I1187" s="357">
        <v>480564</v>
      </c>
      <c r="J1187" s="364">
        <v>18</v>
      </c>
      <c r="K1187" s="364">
        <v>28</v>
      </c>
      <c r="L1187" s="357">
        <f>+F1187*K1187/100</f>
        <v>108855.6</v>
      </c>
      <c r="M1187" s="359">
        <f>+H1187*K1187/100</f>
        <v>108855.6</v>
      </c>
      <c r="N1187" s="364">
        <v>26698</v>
      </c>
      <c r="O1187" s="357">
        <v>0</v>
      </c>
      <c r="P1187" s="357">
        <v>26698</v>
      </c>
      <c r="Q1187" s="358">
        <v>0</v>
      </c>
      <c r="R1187" s="357">
        <v>388770</v>
      </c>
      <c r="S1187" s="356">
        <v>17658.990000000002</v>
      </c>
      <c r="T1187" s="356" t="s">
        <v>475</v>
      </c>
      <c r="U1187" s="356" t="s">
        <v>111</v>
      </c>
      <c r="V1187" s="356" t="s">
        <v>212</v>
      </c>
      <c r="W1187" s="357">
        <v>0</v>
      </c>
      <c r="X1187" s="356" t="s">
        <v>450</v>
      </c>
      <c r="Y1187" s="356" t="s">
        <v>162</v>
      </c>
      <c r="Z1187" s="356" t="s">
        <v>37</v>
      </c>
      <c r="AA1187" s="356" t="s">
        <v>214</v>
      </c>
      <c r="AB1187" s="364" t="s">
        <v>215</v>
      </c>
      <c r="AC1187" s="357">
        <f t="shared" si="72"/>
        <v>28</v>
      </c>
      <c r="AD1187" s="360">
        <f t="shared" si="73"/>
        <v>108855.6</v>
      </c>
      <c r="AE1187" s="356" t="str">
        <f t="shared" si="74"/>
        <v>KB</v>
      </c>
      <c r="AF1187" s="356" t="str">
        <f t="shared" si="75"/>
        <v>A</v>
      </c>
      <c r="AG1187" s="356" t="s">
        <v>896</v>
      </c>
      <c r="AH1187" s="356" t="s">
        <v>897</v>
      </c>
      <c r="AI1187" s="463">
        <v>45839</v>
      </c>
      <c r="AM1187" s="355"/>
      <c r="AN1187" s="355"/>
      <c r="AO1187" s="355"/>
      <c r="AP1187" s="355"/>
      <c r="AQ1187" s="360"/>
      <c r="AR1187" s="360"/>
    </row>
    <row r="1188" spans="1:45" ht="15">
      <c r="A1188" s="356" t="s">
        <v>32860</v>
      </c>
      <c r="B1188" s="356" t="str">
        <f>MID(A1188,3,2)</f>
        <v>LE</v>
      </c>
      <c r="C1188" s="363">
        <v>45869</v>
      </c>
      <c r="D1188" t="s">
        <v>32861</v>
      </c>
      <c r="E1188" t="s">
        <v>209</v>
      </c>
      <c r="F1188" s="350">
        <v>388770</v>
      </c>
      <c r="G1188" s="350"/>
      <c r="H1188" s="350">
        <f>+F1188-G1188</f>
        <v>388770</v>
      </c>
      <c r="I1188" s="357">
        <v>556488</v>
      </c>
      <c r="J1188" s="358">
        <v>36</v>
      </c>
      <c r="K1188" s="357">
        <v>25</v>
      </c>
      <c r="L1188" s="357">
        <f>+F1188*K1188/100</f>
        <v>97192.5</v>
      </c>
      <c r="M1188" s="359">
        <f>+H1188*K1188/100</f>
        <v>97192.5</v>
      </c>
      <c r="N1188" s="357">
        <v>15458</v>
      </c>
      <c r="O1188" s="357">
        <v>0</v>
      </c>
      <c r="P1188" s="357">
        <v>15458</v>
      </c>
      <c r="Q1188" s="358">
        <v>0</v>
      </c>
      <c r="R1188" s="357">
        <v>388770</v>
      </c>
      <c r="S1188" s="357"/>
      <c r="T1188" s="356" t="s">
        <v>769</v>
      </c>
      <c r="U1188" s="356" t="s">
        <v>111</v>
      </c>
      <c r="V1188" s="356" t="s">
        <v>212</v>
      </c>
      <c r="W1188" s="357">
        <v>0</v>
      </c>
      <c r="X1188" s="356" t="s">
        <v>187</v>
      </c>
      <c r="Y1188" s="356" t="s">
        <v>113</v>
      </c>
      <c r="Z1188" s="356" t="s">
        <v>37</v>
      </c>
      <c r="AA1188" s="356" t="s">
        <v>214</v>
      </c>
      <c r="AB1188" s="356" t="s">
        <v>215</v>
      </c>
      <c r="AC1188" s="357">
        <f t="shared" si="72"/>
        <v>25</v>
      </c>
      <c r="AD1188" s="360">
        <f t="shared" si="73"/>
        <v>97192.5</v>
      </c>
      <c r="AE1188" s="356" t="str">
        <f t="shared" si="74"/>
        <v>KW</v>
      </c>
      <c r="AF1188" s="356" t="str">
        <f t="shared" si="75"/>
        <v>A</v>
      </c>
      <c r="AG1188" s="356" t="s">
        <v>1882</v>
      </c>
      <c r="AH1188" s="356" t="s">
        <v>1883</v>
      </c>
      <c r="AI1188" s="463">
        <v>45839</v>
      </c>
      <c r="AM1188" s="355"/>
      <c r="AN1188" s="355"/>
      <c r="AO1188" s="355"/>
      <c r="AP1188" s="355"/>
      <c r="AQ1188" s="360"/>
      <c r="AR1188" s="360"/>
    </row>
    <row r="1189" spans="1:45" ht="15">
      <c r="A1189" s="356" t="s">
        <v>32862</v>
      </c>
      <c r="B1189" s="356" t="str">
        <f>MID(A1189,3,2)</f>
        <v>LE</v>
      </c>
      <c r="C1189" s="363">
        <v>45855</v>
      </c>
      <c r="D1189" s="356" t="s">
        <v>32863</v>
      </c>
      <c r="E1189" s="356" t="s">
        <v>978</v>
      </c>
      <c r="F1189" s="350">
        <v>389000</v>
      </c>
      <c r="G1189" s="350"/>
      <c r="H1189" s="350">
        <f>+F1189-G1189</f>
        <v>389000</v>
      </c>
      <c r="I1189" s="357">
        <v>556812</v>
      </c>
      <c r="J1189" s="396">
        <v>36</v>
      </c>
      <c r="K1189" s="358">
        <v>25</v>
      </c>
      <c r="L1189" s="357">
        <f>+F1189*K1189/100</f>
        <v>97250</v>
      </c>
      <c r="M1189" s="359">
        <f>+H1189*K1189/100</f>
        <v>97250</v>
      </c>
      <c r="N1189" s="357">
        <v>15467</v>
      </c>
      <c r="O1189" s="357">
        <v>0</v>
      </c>
      <c r="P1189" s="357">
        <v>15467</v>
      </c>
      <c r="Q1189" s="358">
        <v>0</v>
      </c>
      <c r="R1189" s="357">
        <v>389000</v>
      </c>
      <c r="S1189" s="357">
        <v>16445</v>
      </c>
      <c r="T1189" s="356" t="s">
        <v>5543</v>
      </c>
      <c r="U1189" s="356" t="s">
        <v>98</v>
      </c>
      <c r="V1189" s="356" t="s">
        <v>194</v>
      </c>
      <c r="W1189" s="357">
        <v>0</v>
      </c>
      <c r="X1189" s="356" t="s">
        <v>469</v>
      </c>
      <c r="Y1189" s="356" t="s">
        <v>470</v>
      </c>
      <c r="Z1189" s="356" t="s">
        <v>14</v>
      </c>
      <c r="AA1189" s="356" t="s">
        <v>14</v>
      </c>
      <c r="AB1189" s="356" t="s">
        <v>631</v>
      </c>
      <c r="AC1189" s="357">
        <f t="shared" si="72"/>
        <v>25</v>
      </c>
      <c r="AD1189" s="360">
        <f t="shared" si="73"/>
        <v>97250</v>
      </c>
      <c r="AE1189" s="356" t="str">
        <f t="shared" si="74"/>
        <v>MU</v>
      </c>
      <c r="AF1189" s="356" t="str">
        <f t="shared" si="75"/>
        <v>A</v>
      </c>
      <c r="AG1189" s="356" t="s">
        <v>1154</v>
      </c>
      <c r="AH1189" s="356" t="s">
        <v>1155</v>
      </c>
      <c r="AI1189" s="463">
        <v>45839</v>
      </c>
      <c r="AM1189" s="355"/>
      <c r="AN1189" s="355"/>
      <c r="AO1189" s="355"/>
      <c r="AP1189" s="355"/>
      <c r="AQ1189" s="360"/>
      <c r="AR1189" s="360"/>
      <c r="AS1189" s="396"/>
    </row>
    <row r="1190" spans="1:45" ht="15">
      <c r="A1190" s="356" t="s">
        <v>32864</v>
      </c>
      <c r="B1190" s="356" t="str">
        <f>MID(A1190,3,2)</f>
        <v>LE</v>
      </c>
      <c r="C1190" s="363">
        <v>45859</v>
      </c>
      <c r="D1190" t="s">
        <v>32865</v>
      </c>
      <c r="E1190" t="s">
        <v>209</v>
      </c>
      <c r="F1190" s="350">
        <v>389110</v>
      </c>
      <c r="G1190" s="350"/>
      <c r="H1190" s="350">
        <f>+F1190-G1190</f>
        <v>389110</v>
      </c>
      <c r="I1190" s="357">
        <v>443796</v>
      </c>
      <c r="J1190" s="358">
        <v>12</v>
      </c>
      <c r="K1190" s="357">
        <v>25</v>
      </c>
      <c r="L1190" s="357">
        <f>+F1190*K1190/100</f>
        <v>97277.5</v>
      </c>
      <c r="M1190" s="359">
        <f>+H1190*K1190/100</f>
        <v>97277.5</v>
      </c>
      <c r="N1190" s="357">
        <v>36983</v>
      </c>
      <c r="O1190" s="357">
        <v>0</v>
      </c>
      <c r="P1190" s="357">
        <v>36983</v>
      </c>
      <c r="Q1190" s="358">
        <v>0</v>
      </c>
      <c r="R1190" s="357">
        <v>389110</v>
      </c>
      <c r="T1190" s="356" t="s">
        <v>475</v>
      </c>
      <c r="U1190" s="356" t="s">
        <v>282</v>
      </c>
      <c r="V1190" s="356" t="s">
        <v>212</v>
      </c>
      <c r="W1190" s="357">
        <v>0</v>
      </c>
      <c r="X1190" s="356" t="s">
        <v>304</v>
      </c>
      <c r="Y1190" s="356" t="s">
        <v>284</v>
      </c>
      <c r="Z1190" s="356" t="s">
        <v>37</v>
      </c>
      <c r="AA1190" s="356" t="s">
        <v>214</v>
      </c>
      <c r="AB1190" s="356" t="s">
        <v>215</v>
      </c>
      <c r="AC1190" s="357">
        <f t="shared" si="72"/>
        <v>25</v>
      </c>
      <c r="AD1190" s="360">
        <f t="shared" si="73"/>
        <v>97277.5</v>
      </c>
      <c r="AE1190" s="356" t="str">
        <f t="shared" si="74"/>
        <v>PL</v>
      </c>
      <c r="AF1190" s="356" t="str">
        <f t="shared" si="75"/>
        <v>A</v>
      </c>
      <c r="AG1190" s="356" t="s">
        <v>1832</v>
      </c>
      <c r="AH1190" s="356" t="s">
        <v>1833</v>
      </c>
      <c r="AI1190" s="463">
        <v>45839</v>
      </c>
      <c r="AM1190" s="355"/>
      <c r="AN1190" s="355"/>
      <c r="AO1190" s="355"/>
      <c r="AP1190" s="355"/>
      <c r="AQ1190" s="360"/>
      <c r="AR1190" s="360"/>
    </row>
    <row r="1191" spans="1:45" ht="15">
      <c r="A1191" s="356" t="s">
        <v>32866</v>
      </c>
      <c r="B1191" s="356" t="str">
        <f>MID(A1191,3,2)</f>
        <v>LE</v>
      </c>
      <c r="C1191" s="363">
        <v>45846</v>
      </c>
      <c r="D1191" t="s">
        <v>32867</v>
      </c>
      <c r="E1191" t="s">
        <v>209</v>
      </c>
      <c r="F1191" s="350">
        <v>389610</v>
      </c>
      <c r="G1191" s="350"/>
      <c r="H1191" s="350">
        <f>+F1191-G1191</f>
        <v>389610</v>
      </c>
      <c r="I1191" s="357">
        <v>451200</v>
      </c>
      <c r="J1191" s="358">
        <v>12</v>
      </c>
      <c r="K1191" s="357">
        <v>28</v>
      </c>
      <c r="L1191" s="357">
        <f>+F1191*K1191/100</f>
        <v>109090.8</v>
      </c>
      <c r="M1191" s="359">
        <f>+H1191*K1191/100</f>
        <v>109090.8</v>
      </c>
      <c r="N1191" s="357">
        <v>37600</v>
      </c>
      <c r="O1191" s="357">
        <v>0</v>
      </c>
      <c r="P1191" s="357">
        <v>37600</v>
      </c>
      <c r="Q1191" s="358">
        <v>0</v>
      </c>
      <c r="R1191" s="357">
        <v>389610</v>
      </c>
      <c r="S1191" s="357">
        <v>16445</v>
      </c>
      <c r="T1191" s="356" t="s">
        <v>270</v>
      </c>
      <c r="U1191" s="356" t="s">
        <v>111</v>
      </c>
      <c r="V1191" s="356" t="s">
        <v>212</v>
      </c>
      <c r="W1191" s="357">
        <v>0</v>
      </c>
      <c r="X1191" s="356" t="s">
        <v>450</v>
      </c>
      <c r="Y1191" s="356" t="s">
        <v>162</v>
      </c>
      <c r="Z1191" s="356" t="s">
        <v>37</v>
      </c>
      <c r="AA1191" s="356" t="s">
        <v>214</v>
      </c>
      <c r="AB1191" s="356" t="s">
        <v>215</v>
      </c>
      <c r="AC1191" s="357">
        <f t="shared" si="72"/>
        <v>28</v>
      </c>
      <c r="AD1191" s="360">
        <f t="shared" si="73"/>
        <v>109090.8</v>
      </c>
      <c r="AE1191" s="356" t="str">
        <f t="shared" si="74"/>
        <v>KB</v>
      </c>
      <c r="AF1191" s="356" t="str">
        <f t="shared" si="75"/>
        <v>A</v>
      </c>
      <c r="AG1191" s="356" t="s">
        <v>896</v>
      </c>
      <c r="AH1191" s="356" t="s">
        <v>897</v>
      </c>
      <c r="AI1191" s="463">
        <v>45839</v>
      </c>
      <c r="AM1191" s="355"/>
      <c r="AN1191" s="355"/>
      <c r="AO1191" s="355"/>
      <c r="AP1191" s="355"/>
      <c r="AQ1191" s="360"/>
      <c r="AR1191" s="360"/>
      <c r="AS1191" s="396"/>
    </row>
    <row r="1192" spans="1:45" ht="15">
      <c r="A1192" s="356" t="s">
        <v>32868</v>
      </c>
      <c r="B1192" s="356" t="str">
        <f>MID(A1192,3,2)</f>
        <v>LE</v>
      </c>
      <c r="C1192" s="363">
        <v>45867</v>
      </c>
      <c r="D1192" t="s">
        <v>32869</v>
      </c>
      <c r="E1192" t="s">
        <v>209</v>
      </c>
      <c r="F1192" s="350">
        <v>389610</v>
      </c>
      <c r="G1192" s="350"/>
      <c r="H1192" s="350">
        <f>+F1192-G1192</f>
        <v>389610</v>
      </c>
      <c r="I1192" s="357">
        <v>557676</v>
      </c>
      <c r="J1192" s="396">
        <v>36</v>
      </c>
      <c r="K1192" s="358">
        <v>25</v>
      </c>
      <c r="L1192" s="357">
        <f>+F1192*K1192/100</f>
        <v>97402.5</v>
      </c>
      <c r="M1192" s="359">
        <f>+H1192*K1192/100</f>
        <v>97402.5</v>
      </c>
      <c r="N1192" s="357">
        <v>15491</v>
      </c>
      <c r="O1192" s="357">
        <v>0</v>
      </c>
      <c r="P1192" s="357">
        <v>15491</v>
      </c>
      <c r="Q1192" s="358">
        <v>0</v>
      </c>
      <c r="R1192" s="357">
        <v>389610</v>
      </c>
      <c r="S1192" s="357"/>
      <c r="T1192" s="356" t="s">
        <v>270</v>
      </c>
      <c r="U1192" s="356" t="s">
        <v>282</v>
      </c>
      <c r="V1192" s="356" t="s">
        <v>212</v>
      </c>
      <c r="W1192" s="357">
        <v>0</v>
      </c>
      <c r="X1192" s="356" t="s">
        <v>544</v>
      </c>
      <c r="Y1192" s="356" t="s">
        <v>284</v>
      </c>
      <c r="Z1192" s="356" t="s">
        <v>37</v>
      </c>
      <c r="AA1192" s="356" t="s">
        <v>214</v>
      </c>
      <c r="AB1192" s="356" t="s">
        <v>215</v>
      </c>
      <c r="AC1192" s="357">
        <f t="shared" si="72"/>
        <v>25</v>
      </c>
      <c r="AD1192" s="360">
        <f t="shared" si="73"/>
        <v>97402.5</v>
      </c>
      <c r="AE1192" s="356" t="str">
        <f t="shared" si="74"/>
        <v>DK</v>
      </c>
      <c r="AF1192" s="356" t="str">
        <f t="shared" si="75"/>
        <v>A</v>
      </c>
      <c r="AG1192" s="356" t="s">
        <v>987</v>
      </c>
      <c r="AH1192" s="356" t="s">
        <v>988</v>
      </c>
      <c r="AI1192" s="463">
        <v>45839</v>
      </c>
      <c r="AM1192" s="355"/>
      <c r="AN1192" s="355"/>
      <c r="AO1192" s="355"/>
      <c r="AP1192" s="355"/>
      <c r="AQ1192" s="360"/>
      <c r="AR1192" s="360"/>
      <c r="AS1192" s="396"/>
    </row>
    <row r="1193" spans="1:45" ht="15">
      <c r="A1193" s="356" t="s">
        <v>32870</v>
      </c>
      <c r="B1193" s="356" t="str">
        <f>MID(A1193,3,2)</f>
        <v>LE</v>
      </c>
      <c r="C1193" s="363">
        <v>45867</v>
      </c>
      <c r="D1193" t="s">
        <v>32871</v>
      </c>
      <c r="E1193" t="s">
        <v>280</v>
      </c>
      <c r="F1193" s="350">
        <v>389610</v>
      </c>
      <c r="G1193" s="350"/>
      <c r="H1193" s="350">
        <f>+F1193-G1193</f>
        <v>389610</v>
      </c>
      <c r="I1193" s="357">
        <v>499080</v>
      </c>
      <c r="J1193" s="358">
        <v>24</v>
      </c>
      <c r="K1193" s="357">
        <v>25</v>
      </c>
      <c r="L1193" s="357">
        <f>+F1193*K1193/100</f>
        <v>97402.5</v>
      </c>
      <c r="M1193" s="359">
        <f>+H1193*K1193/100</f>
        <v>97402.5</v>
      </c>
      <c r="N1193" s="357">
        <v>20795</v>
      </c>
      <c r="O1193" s="357">
        <v>0</v>
      </c>
      <c r="P1193" s="357">
        <v>20795</v>
      </c>
      <c r="Q1193" s="358">
        <v>0</v>
      </c>
      <c r="R1193" s="357">
        <v>389610</v>
      </c>
      <c r="S1193" s="357"/>
      <c r="T1193" s="356" t="s">
        <v>281</v>
      </c>
      <c r="U1193" s="356" t="s">
        <v>282</v>
      </c>
      <c r="V1193" s="356" t="s">
        <v>212</v>
      </c>
      <c r="W1193" s="357">
        <v>0</v>
      </c>
      <c r="X1193" s="356" t="s">
        <v>304</v>
      </c>
      <c r="Y1193" s="356" t="s">
        <v>284</v>
      </c>
      <c r="Z1193" s="356" t="s">
        <v>37</v>
      </c>
      <c r="AA1193" s="356" t="s">
        <v>102</v>
      </c>
      <c r="AB1193" s="356" t="s">
        <v>285</v>
      </c>
      <c r="AC1193" s="357">
        <f t="shared" si="72"/>
        <v>25</v>
      </c>
      <c r="AD1193" s="360">
        <f t="shared" si="73"/>
        <v>97402.5</v>
      </c>
      <c r="AE1193" s="356" t="str">
        <f t="shared" si="74"/>
        <v>PL</v>
      </c>
      <c r="AF1193" s="356" t="str">
        <f t="shared" si="75"/>
        <v>A</v>
      </c>
      <c r="AG1193" s="356" t="s">
        <v>1832</v>
      </c>
      <c r="AH1193" s="356" t="s">
        <v>1833</v>
      </c>
      <c r="AI1193" s="463">
        <v>45839</v>
      </c>
      <c r="AM1193" s="355"/>
      <c r="AN1193" s="355"/>
      <c r="AO1193" s="355"/>
      <c r="AP1193" s="355"/>
      <c r="AQ1193" s="360"/>
      <c r="AR1193" s="360"/>
    </row>
    <row r="1194" spans="1:45" ht="15">
      <c r="A1194" s="356" t="s">
        <v>32872</v>
      </c>
      <c r="B1194" s="356" t="str">
        <f>MID(A1194,3,2)</f>
        <v>LE</v>
      </c>
      <c r="C1194" s="363">
        <v>45845</v>
      </c>
      <c r="D1194" t="s">
        <v>32873</v>
      </c>
      <c r="E1194" t="s">
        <v>1016</v>
      </c>
      <c r="F1194" s="350">
        <v>389900</v>
      </c>
      <c r="G1194" s="350"/>
      <c r="H1194" s="350">
        <f>+F1194-G1194</f>
        <v>389900</v>
      </c>
      <c r="I1194" s="357">
        <v>481968</v>
      </c>
      <c r="J1194" s="358">
        <v>18</v>
      </c>
      <c r="K1194" s="357">
        <v>28</v>
      </c>
      <c r="L1194" s="357">
        <f>+F1194*K1194/100</f>
        <v>109172</v>
      </c>
      <c r="M1194" s="359">
        <f>+H1194*K1194/100</f>
        <v>109172</v>
      </c>
      <c r="N1194" s="357">
        <v>26776</v>
      </c>
      <c r="O1194" s="357">
        <v>0</v>
      </c>
      <c r="P1194" s="357">
        <v>26776</v>
      </c>
      <c r="Q1194" s="358">
        <v>0</v>
      </c>
      <c r="R1194" s="357">
        <v>389900</v>
      </c>
      <c r="S1194" s="357">
        <v>16445</v>
      </c>
      <c r="T1194" s="356" t="s">
        <v>27649</v>
      </c>
      <c r="U1194" s="356" t="s">
        <v>675</v>
      </c>
      <c r="V1194" s="356" t="s">
        <v>194</v>
      </c>
      <c r="W1194" s="357">
        <v>0</v>
      </c>
      <c r="X1194" s="356" t="s">
        <v>953</v>
      </c>
      <c r="Y1194" s="356" t="s">
        <v>481</v>
      </c>
      <c r="Z1194" s="356" t="s">
        <v>14</v>
      </c>
      <c r="AA1194" s="356" t="s">
        <v>14</v>
      </c>
      <c r="AB1194" s="356" t="s">
        <v>631</v>
      </c>
      <c r="AC1194" s="357">
        <f t="shared" si="72"/>
        <v>28</v>
      </c>
      <c r="AD1194" s="360">
        <f t="shared" si="73"/>
        <v>109172</v>
      </c>
      <c r="AE1194" s="356" t="str">
        <f t="shared" si="74"/>
        <v>NK</v>
      </c>
      <c r="AF1194" s="356" t="str">
        <f t="shared" si="75"/>
        <v>A</v>
      </c>
      <c r="AG1194" s="356" t="s">
        <v>954</v>
      </c>
      <c r="AH1194" s="356" t="s">
        <v>955</v>
      </c>
      <c r="AI1194" s="463">
        <v>45839</v>
      </c>
      <c r="AM1194" s="355"/>
      <c r="AN1194" s="355"/>
      <c r="AO1194" s="355"/>
      <c r="AP1194" s="355"/>
      <c r="AQ1194" s="360"/>
      <c r="AR1194" s="360"/>
    </row>
    <row r="1195" spans="1:45" ht="15">
      <c r="A1195" s="356" t="s">
        <v>32874</v>
      </c>
      <c r="B1195" s="356" t="str">
        <f>MID(A1195,3,2)</f>
        <v>LE</v>
      </c>
      <c r="C1195" s="363">
        <v>45854</v>
      </c>
      <c r="D1195" t="s">
        <v>23758</v>
      </c>
      <c r="E1195" t="s">
        <v>209</v>
      </c>
      <c r="F1195" s="350">
        <v>389950</v>
      </c>
      <c r="G1195" s="350"/>
      <c r="H1195" s="350">
        <f>+F1195-G1195</f>
        <v>389950</v>
      </c>
      <c r="I1195" s="357">
        <v>504216</v>
      </c>
      <c r="J1195" s="358">
        <v>24</v>
      </c>
      <c r="K1195" s="357">
        <v>26</v>
      </c>
      <c r="L1195" s="357">
        <f>+F1195*K1195/100</f>
        <v>101387</v>
      </c>
      <c r="M1195" s="359">
        <f>+H1195*K1195/100</f>
        <v>101387</v>
      </c>
      <c r="N1195" s="357">
        <v>21009</v>
      </c>
      <c r="O1195" s="357">
        <v>0</v>
      </c>
      <c r="P1195" s="357">
        <v>21009</v>
      </c>
      <c r="Q1195" s="358">
        <v>0</v>
      </c>
      <c r="R1195" s="357">
        <v>389950</v>
      </c>
      <c r="S1195" s="357">
        <v>17658.990000000002</v>
      </c>
      <c r="T1195" s="356" t="s">
        <v>9258</v>
      </c>
      <c r="U1195" s="356" t="s">
        <v>476</v>
      </c>
      <c r="V1195" s="356" t="s">
        <v>194</v>
      </c>
      <c r="W1195" s="357">
        <v>0</v>
      </c>
      <c r="X1195" s="356" t="s">
        <v>761</v>
      </c>
      <c r="Y1195" s="356" t="s">
        <v>470</v>
      </c>
      <c r="Z1195" s="356" t="s">
        <v>37</v>
      </c>
      <c r="AA1195" s="356" t="s">
        <v>214</v>
      </c>
      <c r="AB1195" s="356" t="s">
        <v>215</v>
      </c>
      <c r="AC1195" s="357">
        <f t="shared" si="72"/>
        <v>26</v>
      </c>
      <c r="AD1195" s="360">
        <f t="shared" si="73"/>
        <v>101387</v>
      </c>
      <c r="AE1195" s="356" t="str">
        <f t="shared" si="74"/>
        <v>MN</v>
      </c>
      <c r="AF1195" s="356" t="str">
        <f t="shared" si="75"/>
        <v>A</v>
      </c>
      <c r="AG1195" s="356" t="s">
        <v>30396</v>
      </c>
      <c r="AH1195" s="356" t="s">
        <v>1030</v>
      </c>
      <c r="AI1195" s="463">
        <v>45839</v>
      </c>
      <c r="AM1195" s="355"/>
      <c r="AN1195" s="355"/>
      <c r="AO1195" s="355"/>
      <c r="AP1195" s="355"/>
      <c r="AQ1195" s="360"/>
      <c r="AR1195" s="360"/>
    </row>
    <row r="1196" spans="1:45" ht="15">
      <c r="A1196" s="356" t="s">
        <v>32875</v>
      </c>
      <c r="B1196" s="356" t="str">
        <f>MID(A1196,3,2)</f>
        <v>LE</v>
      </c>
      <c r="C1196" s="363">
        <v>45855</v>
      </c>
      <c r="D1196" t="s">
        <v>32876</v>
      </c>
      <c r="E1196" t="s">
        <v>209</v>
      </c>
      <c r="F1196" s="350">
        <v>389950</v>
      </c>
      <c r="G1196" s="350"/>
      <c r="H1196" s="350">
        <f>+F1196-G1196</f>
        <v>389950</v>
      </c>
      <c r="I1196" s="357">
        <v>686760</v>
      </c>
      <c r="J1196" s="358">
        <v>60</v>
      </c>
      <c r="K1196" s="357">
        <v>25</v>
      </c>
      <c r="L1196" s="357">
        <f>+F1196*K1196/100</f>
        <v>97487.5</v>
      </c>
      <c r="M1196" s="359">
        <f>+H1196*K1196/100</f>
        <v>97487.5</v>
      </c>
      <c r="N1196" s="357">
        <v>11446</v>
      </c>
      <c r="O1196" s="357">
        <v>0</v>
      </c>
      <c r="P1196" s="357">
        <v>11446</v>
      </c>
      <c r="Q1196" s="358">
        <v>0</v>
      </c>
      <c r="R1196" s="357">
        <v>775900</v>
      </c>
      <c r="S1196" s="356">
        <v>32890</v>
      </c>
      <c r="T1196" s="356" t="s">
        <v>766</v>
      </c>
      <c r="U1196" s="356" t="s">
        <v>922</v>
      </c>
      <c r="V1196" s="356" t="s">
        <v>212</v>
      </c>
      <c r="W1196" s="357">
        <v>0</v>
      </c>
      <c r="X1196" s="356" t="s">
        <v>244</v>
      </c>
      <c r="Y1196" s="356" t="s">
        <v>236</v>
      </c>
      <c r="Z1196" s="356" t="s">
        <v>37</v>
      </c>
      <c r="AA1196" s="356" t="s">
        <v>214</v>
      </c>
      <c r="AB1196" s="356" t="s">
        <v>215</v>
      </c>
      <c r="AC1196" s="357">
        <f t="shared" si="72"/>
        <v>25</v>
      </c>
      <c r="AD1196" s="360">
        <f t="shared" si="73"/>
        <v>97487.5</v>
      </c>
      <c r="AE1196" s="356" t="str">
        <f t="shared" si="74"/>
        <v>GL</v>
      </c>
      <c r="AF1196" s="356" t="str">
        <f t="shared" si="75"/>
        <v>A</v>
      </c>
      <c r="AG1196" s="356" t="s">
        <v>1542</v>
      </c>
      <c r="AH1196" s="356" t="s">
        <v>1543</v>
      </c>
      <c r="AI1196" s="463">
        <v>45839</v>
      </c>
      <c r="AM1196" s="355"/>
      <c r="AN1196" s="355"/>
      <c r="AO1196" s="355"/>
      <c r="AP1196" s="355"/>
      <c r="AQ1196" s="360"/>
      <c r="AR1196" s="360"/>
    </row>
    <row r="1197" spans="1:45" ht="15">
      <c r="A1197" s="356" t="s">
        <v>32877</v>
      </c>
      <c r="B1197" s="356" t="str">
        <f>MID(A1197,3,2)</f>
        <v>LE</v>
      </c>
      <c r="C1197" s="363">
        <v>45866</v>
      </c>
      <c r="D1197" t="s">
        <v>32878</v>
      </c>
      <c r="E1197" t="s">
        <v>209</v>
      </c>
      <c r="F1197" s="350">
        <v>390000</v>
      </c>
      <c r="G1197" s="350"/>
      <c r="H1197" s="350">
        <f>+F1197-G1197</f>
        <v>390000</v>
      </c>
      <c r="I1197" s="357">
        <v>499560</v>
      </c>
      <c r="J1197" s="364">
        <v>24</v>
      </c>
      <c r="K1197" s="364">
        <v>25</v>
      </c>
      <c r="L1197" s="357">
        <f>+F1197*K1197/100</f>
        <v>97500</v>
      </c>
      <c r="M1197" s="359">
        <f>+H1197*K1197/100</f>
        <v>97500</v>
      </c>
      <c r="N1197" s="364">
        <v>20815</v>
      </c>
      <c r="O1197" s="357">
        <v>0</v>
      </c>
      <c r="P1197" s="357">
        <v>20815</v>
      </c>
      <c r="Q1197" s="358">
        <v>0</v>
      </c>
      <c r="R1197" s="357">
        <v>390000</v>
      </c>
      <c r="T1197" s="356" t="s">
        <v>4093</v>
      </c>
      <c r="U1197" s="356" t="s">
        <v>712</v>
      </c>
      <c r="V1197" s="356" t="s">
        <v>212</v>
      </c>
      <c r="W1197" s="357">
        <v>0</v>
      </c>
      <c r="X1197" s="356" t="s">
        <v>953</v>
      </c>
      <c r="Y1197" s="356" t="s">
        <v>481</v>
      </c>
      <c r="Z1197" s="356" t="s">
        <v>37</v>
      </c>
      <c r="AA1197" s="356" t="s">
        <v>214</v>
      </c>
      <c r="AB1197" s="364" t="s">
        <v>215</v>
      </c>
      <c r="AC1197" s="357">
        <f t="shared" si="72"/>
        <v>25</v>
      </c>
      <c r="AD1197" s="360">
        <f t="shared" si="73"/>
        <v>97500</v>
      </c>
      <c r="AE1197" s="356" t="str">
        <f t="shared" si="74"/>
        <v>NK</v>
      </c>
      <c r="AF1197" s="356" t="str">
        <f t="shared" si="75"/>
        <v>A</v>
      </c>
      <c r="AG1197" s="356" t="s">
        <v>1185</v>
      </c>
      <c r="AH1197" s="356" t="s">
        <v>1186</v>
      </c>
      <c r="AI1197" s="463">
        <v>45839</v>
      </c>
      <c r="AM1197" s="355"/>
      <c r="AN1197" s="355"/>
      <c r="AO1197" s="355"/>
      <c r="AP1197" s="355"/>
      <c r="AQ1197" s="360"/>
      <c r="AR1197" s="360"/>
    </row>
    <row r="1198" spans="1:45" ht="15">
      <c r="A1198" s="356" t="s">
        <v>32879</v>
      </c>
      <c r="B1198" s="356" t="str">
        <f>MID(A1198,3,2)</f>
        <v>LE</v>
      </c>
      <c r="C1198" s="363">
        <v>45861</v>
      </c>
      <c r="D1198" t="s">
        <v>23756</v>
      </c>
      <c r="E1198" t="s">
        <v>209</v>
      </c>
      <c r="F1198" s="350">
        <v>390110</v>
      </c>
      <c r="G1198" s="350"/>
      <c r="H1198" s="350">
        <f>+F1198-G1198</f>
        <v>390110</v>
      </c>
      <c r="I1198" s="357">
        <v>504432</v>
      </c>
      <c r="J1198" s="358">
        <v>24</v>
      </c>
      <c r="K1198" s="357">
        <v>26</v>
      </c>
      <c r="L1198" s="357">
        <f>+F1198*K1198/100</f>
        <v>101428.6</v>
      </c>
      <c r="M1198" s="359">
        <f>+H1198*K1198/100</f>
        <v>101428.6</v>
      </c>
      <c r="N1198" s="357">
        <v>21018</v>
      </c>
      <c r="O1198" s="357">
        <v>0</v>
      </c>
      <c r="P1198" s="357">
        <v>21018</v>
      </c>
      <c r="Q1198" s="358">
        <v>0</v>
      </c>
      <c r="R1198" s="357">
        <v>390110</v>
      </c>
      <c r="S1198" s="356">
        <v>17913.14</v>
      </c>
      <c r="T1198" s="356" t="s">
        <v>475</v>
      </c>
      <c r="U1198" s="356" t="s">
        <v>291</v>
      </c>
      <c r="V1198" s="356" t="s">
        <v>212</v>
      </c>
      <c r="W1198" s="357">
        <v>0</v>
      </c>
      <c r="X1198" s="356" t="s">
        <v>315</v>
      </c>
      <c r="Y1198" s="356" t="s">
        <v>470</v>
      </c>
      <c r="Z1198" s="356" t="s">
        <v>37</v>
      </c>
      <c r="AA1198" s="356" t="s">
        <v>214</v>
      </c>
      <c r="AB1198" s="356" t="s">
        <v>215</v>
      </c>
      <c r="AC1198" s="357">
        <f t="shared" si="72"/>
        <v>26</v>
      </c>
      <c r="AD1198" s="360">
        <f t="shared" si="73"/>
        <v>101428.6</v>
      </c>
      <c r="AE1198" s="356" t="str">
        <f t="shared" si="74"/>
        <v>JF</v>
      </c>
      <c r="AF1198" s="356" t="str">
        <f t="shared" si="75"/>
        <v>A</v>
      </c>
      <c r="AG1198" s="356" t="s">
        <v>1204</v>
      </c>
      <c r="AH1198" s="356" t="s">
        <v>1205</v>
      </c>
      <c r="AI1198" s="463">
        <v>45839</v>
      </c>
      <c r="AJ1198" s="355"/>
      <c r="AK1198" s="355"/>
      <c r="AL1198" s="360"/>
      <c r="AM1198" s="360"/>
    </row>
    <row r="1199" spans="1:45" ht="15">
      <c r="A1199" s="356" t="s">
        <v>32880</v>
      </c>
      <c r="B1199" s="356" t="str">
        <f>MID(A1199,3,2)</f>
        <v>LE</v>
      </c>
      <c r="C1199" s="363">
        <v>45861</v>
      </c>
      <c r="D1199" t="s">
        <v>32881</v>
      </c>
      <c r="E1199" t="s">
        <v>209</v>
      </c>
      <c r="F1199" s="350">
        <v>390110</v>
      </c>
      <c r="G1199" s="350"/>
      <c r="H1199" s="350">
        <f>+F1199-G1199</f>
        <v>390110</v>
      </c>
      <c r="I1199" s="357">
        <v>565848</v>
      </c>
      <c r="J1199" s="358">
        <v>36</v>
      </c>
      <c r="K1199" s="357">
        <v>26</v>
      </c>
      <c r="L1199" s="357">
        <f>+F1199*K1199/100</f>
        <v>101428.6</v>
      </c>
      <c r="M1199" s="359">
        <f>+H1199*K1199/100</f>
        <v>101428.6</v>
      </c>
      <c r="N1199" s="357">
        <v>15718</v>
      </c>
      <c r="O1199" s="357">
        <v>0</v>
      </c>
      <c r="P1199" s="357">
        <v>15718</v>
      </c>
      <c r="Q1199" s="358">
        <v>0</v>
      </c>
      <c r="R1199" s="357">
        <v>390110</v>
      </c>
      <c r="S1199" s="357">
        <v>17913.14</v>
      </c>
      <c r="T1199" s="356" t="s">
        <v>18715</v>
      </c>
      <c r="U1199" s="356" t="s">
        <v>291</v>
      </c>
      <c r="V1199" s="356" t="s">
        <v>212</v>
      </c>
      <c r="W1199" s="357">
        <v>0</v>
      </c>
      <c r="X1199" s="356" t="s">
        <v>315</v>
      </c>
      <c r="Y1199" s="356" t="s">
        <v>470</v>
      </c>
      <c r="Z1199" s="356" t="s">
        <v>37</v>
      </c>
      <c r="AA1199" s="356" t="s">
        <v>214</v>
      </c>
      <c r="AB1199" s="356" t="s">
        <v>215</v>
      </c>
      <c r="AC1199" s="357">
        <f t="shared" si="72"/>
        <v>26</v>
      </c>
      <c r="AD1199" s="360">
        <f t="shared" si="73"/>
        <v>101428.6</v>
      </c>
      <c r="AE1199" s="356" t="str">
        <f t="shared" si="74"/>
        <v>JF</v>
      </c>
      <c r="AF1199" s="356" t="str">
        <f t="shared" si="75"/>
        <v>A</v>
      </c>
      <c r="AG1199" s="356" t="s">
        <v>1204</v>
      </c>
      <c r="AH1199" s="356" t="s">
        <v>1205</v>
      </c>
      <c r="AI1199" s="463">
        <v>45839</v>
      </c>
      <c r="AM1199" s="355"/>
      <c r="AN1199" s="355"/>
      <c r="AO1199" s="355"/>
      <c r="AP1199" s="355"/>
      <c r="AQ1199" s="360"/>
      <c r="AR1199" s="360"/>
    </row>
    <row r="1200" spans="1:45" ht="15">
      <c r="A1200" s="356" t="s">
        <v>32882</v>
      </c>
      <c r="B1200" s="356" t="str">
        <f>MID(A1200,3,2)</f>
        <v>LE</v>
      </c>
      <c r="C1200" s="363">
        <v>45846</v>
      </c>
      <c r="D1200" t="s">
        <v>32883</v>
      </c>
      <c r="E1200" t="s">
        <v>209</v>
      </c>
      <c r="F1200" s="350">
        <v>391610</v>
      </c>
      <c r="G1200" s="350"/>
      <c r="H1200" s="350">
        <f>+F1200-G1200</f>
        <v>391610</v>
      </c>
      <c r="I1200" s="357">
        <v>501624</v>
      </c>
      <c r="J1200" s="364">
        <v>24</v>
      </c>
      <c r="K1200" s="364">
        <v>25</v>
      </c>
      <c r="L1200" s="357">
        <f>+F1200*K1200/100</f>
        <v>97902.5</v>
      </c>
      <c r="M1200" s="359">
        <f>+H1200*K1200/100</f>
        <v>97902.5</v>
      </c>
      <c r="N1200" s="364">
        <v>20901</v>
      </c>
      <c r="O1200" s="357">
        <v>0</v>
      </c>
      <c r="P1200" s="357">
        <v>20901</v>
      </c>
      <c r="Q1200" s="358">
        <v>0</v>
      </c>
      <c r="R1200" s="357">
        <v>391610</v>
      </c>
      <c r="S1200" s="356">
        <v>17658.990000000002</v>
      </c>
      <c r="T1200" s="356" t="s">
        <v>32884</v>
      </c>
      <c r="U1200" s="356" t="s">
        <v>98</v>
      </c>
      <c r="V1200" s="356" t="s">
        <v>194</v>
      </c>
      <c r="W1200" s="357">
        <v>0</v>
      </c>
      <c r="X1200" s="356" t="s">
        <v>1018</v>
      </c>
      <c r="Y1200" s="356" t="s">
        <v>470</v>
      </c>
      <c r="Z1200" s="356" t="s">
        <v>37</v>
      </c>
      <c r="AA1200" s="356" t="s">
        <v>214</v>
      </c>
      <c r="AB1200" s="364" t="s">
        <v>215</v>
      </c>
      <c r="AC1200" s="357">
        <f t="shared" si="72"/>
        <v>25</v>
      </c>
      <c r="AD1200" s="360">
        <f t="shared" si="73"/>
        <v>97902.5</v>
      </c>
      <c r="AE1200" s="356" t="str">
        <f t="shared" si="74"/>
        <v>KN</v>
      </c>
      <c r="AF1200" s="356" t="str">
        <f t="shared" si="75"/>
        <v>A</v>
      </c>
      <c r="AG1200" s="356" t="s">
        <v>2122</v>
      </c>
      <c r="AH1200" s="356" t="s">
        <v>2123</v>
      </c>
      <c r="AI1200" s="463">
        <v>45839</v>
      </c>
      <c r="AM1200" s="355"/>
      <c r="AN1200" s="355"/>
      <c r="AO1200" s="355"/>
      <c r="AP1200" s="355"/>
      <c r="AQ1200" s="360"/>
      <c r="AR1200" s="360"/>
    </row>
    <row r="1201" spans="1:45" ht="15">
      <c r="A1201" s="356" t="s">
        <v>32885</v>
      </c>
      <c r="B1201" s="356" t="str">
        <f>MID(A1201,3,2)</f>
        <v>LE</v>
      </c>
      <c r="C1201" s="363">
        <v>45846</v>
      </c>
      <c r="D1201" t="s">
        <v>32886</v>
      </c>
      <c r="E1201" t="s">
        <v>209</v>
      </c>
      <c r="F1201" s="350">
        <v>391950</v>
      </c>
      <c r="G1201" s="350"/>
      <c r="H1201" s="350">
        <f>+F1201-G1201</f>
        <v>391950</v>
      </c>
      <c r="I1201" s="357">
        <v>561024</v>
      </c>
      <c r="J1201" s="358">
        <v>36</v>
      </c>
      <c r="K1201" s="357">
        <v>25</v>
      </c>
      <c r="L1201" s="357">
        <f>+F1201*K1201/100</f>
        <v>97987.5</v>
      </c>
      <c r="M1201" s="359">
        <f>+H1201*K1201/100</f>
        <v>97987.5</v>
      </c>
      <c r="N1201" s="357">
        <v>15584</v>
      </c>
      <c r="O1201" s="357">
        <v>0</v>
      </c>
      <c r="P1201" s="357">
        <v>15584</v>
      </c>
      <c r="Q1201" s="358">
        <v>0</v>
      </c>
      <c r="R1201" s="357">
        <v>391950</v>
      </c>
      <c r="S1201" s="357">
        <v>16350</v>
      </c>
      <c r="T1201" s="356" t="s">
        <v>2913</v>
      </c>
      <c r="U1201" s="356" t="s">
        <v>211</v>
      </c>
      <c r="V1201" s="356" t="s">
        <v>212</v>
      </c>
      <c r="W1201" s="357">
        <v>0</v>
      </c>
      <c r="X1201" s="356" t="s">
        <v>973</v>
      </c>
      <c r="Y1201" s="356" t="s">
        <v>293</v>
      </c>
      <c r="Z1201" s="356" t="s">
        <v>37</v>
      </c>
      <c r="AA1201" s="356" t="s">
        <v>214</v>
      </c>
      <c r="AB1201" s="356" t="s">
        <v>215</v>
      </c>
      <c r="AC1201" s="357">
        <f t="shared" si="72"/>
        <v>25</v>
      </c>
      <c r="AD1201" s="360">
        <f t="shared" si="73"/>
        <v>97987.5</v>
      </c>
      <c r="AE1201" s="356" t="str">
        <f t="shared" si="74"/>
        <v>AM</v>
      </c>
      <c r="AF1201" s="356" t="str">
        <f t="shared" si="75"/>
        <v>A</v>
      </c>
      <c r="AG1201" s="356" t="s">
        <v>974</v>
      </c>
      <c r="AH1201" s="356" t="s">
        <v>975</v>
      </c>
      <c r="AI1201" s="463">
        <v>45839</v>
      </c>
      <c r="AM1201" s="355"/>
      <c r="AN1201" s="355"/>
      <c r="AO1201" s="355"/>
      <c r="AP1201" s="355"/>
      <c r="AQ1201" s="360"/>
      <c r="AR1201" s="360"/>
    </row>
    <row r="1202" spans="1:45" ht="15">
      <c r="A1202" s="356" t="s">
        <v>32887</v>
      </c>
      <c r="B1202" s="356" t="str">
        <f>MID(A1202,3,2)</f>
        <v>LE</v>
      </c>
      <c r="C1202" s="363">
        <v>45855</v>
      </c>
      <c r="D1202" t="s">
        <v>32888</v>
      </c>
      <c r="E1202" t="s">
        <v>209</v>
      </c>
      <c r="F1202" s="350">
        <v>393610</v>
      </c>
      <c r="G1202" s="350"/>
      <c r="H1202" s="350">
        <f>+F1202-G1202</f>
        <v>393610</v>
      </c>
      <c r="I1202" s="357">
        <v>476064</v>
      </c>
      <c r="J1202" s="358">
        <v>18</v>
      </c>
      <c r="K1202" s="357">
        <v>25</v>
      </c>
      <c r="L1202" s="357">
        <f>+F1202*K1202/100</f>
        <v>98402.5</v>
      </c>
      <c r="M1202" s="359">
        <f>+H1202*K1202/100</f>
        <v>98402.5</v>
      </c>
      <c r="N1202" s="357">
        <v>26448</v>
      </c>
      <c r="O1202" s="357">
        <v>0</v>
      </c>
      <c r="P1202" s="357">
        <v>26448</v>
      </c>
      <c r="Q1202" s="358">
        <v>0</v>
      </c>
      <c r="R1202" s="357">
        <v>393610</v>
      </c>
      <c r="S1202" s="356">
        <v>16445</v>
      </c>
      <c r="T1202" s="356" t="s">
        <v>290</v>
      </c>
      <c r="U1202" s="356" t="s">
        <v>282</v>
      </c>
      <c r="V1202" s="356" t="s">
        <v>212</v>
      </c>
      <c r="W1202" s="357">
        <v>0</v>
      </c>
      <c r="X1202" s="356" t="s">
        <v>304</v>
      </c>
      <c r="Y1202" s="356" t="s">
        <v>284</v>
      </c>
      <c r="Z1202" s="356" t="s">
        <v>37</v>
      </c>
      <c r="AA1202" s="356" t="s">
        <v>214</v>
      </c>
      <c r="AB1202" s="356" t="s">
        <v>215</v>
      </c>
      <c r="AC1202" s="357">
        <f t="shared" si="72"/>
        <v>25</v>
      </c>
      <c r="AD1202" s="360">
        <f t="shared" si="73"/>
        <v>98402.5</v>
      </c>
      <c r="AE1202" s="356" t="str">
        <f t="shared" si="74"/>
        <v>PL</v>
      </c>
      <c r="AF1202" s="356" t="str">
        <f t="shared" si="75"/>
        <v>A</v>
      </c>
      <c r="AG1202" s="356" t="s">
        <v>1832</v>
      </c>
      <c r="AH1202" s="356" t="s">
        <v>1833</v>
      </c>
      <c r="AI1202" s="463">
        <v>45839</v>
      </c>
      <c r="AM1202" s="355"/>
      <c r="AN1202" s="355"/>
      <c r="AO1202" s="355"/>
      <c r="AP1202" s="355"/>
      <c r="AQ1202" s="360"/>
      <c r="AR1202" s="360"/>
    </row>
    <row r="1203" spans="1:45" ht="15">
      <c r="A1203" s="356" t="s">
        <v>32889</v>
      </c>
      <c r="B1203" s="356" t="str">
        <f>MID(A1203,3,2)</f>
        <v>LE</v>
      </c>
      <c r="C1203" s="363">
        <v>45863</v>
      </c>
      <c r="D1203" t="s">
        <v>32890</v>
      </c>
      <c r="E1203" t="s">
        <v>209</v>
      </c>
      <c r="F1203" s="350">
        <v>393950</v>
      </c>
      <c r="G1203" s="350"/>
      <c r="H1203" s="350">
        <f>+F1203-G1203</f>
        <v>393950</v>
      </c>
      <c r="I1203" s="357">
        <v>563904</v>
      </c>
      <c r="J1203" s="358">
        <v>36</v>
      </c>
      <c r="K1203" s="357">
        <v>25</v>
      </c>
      <c r="L1203" s="357">
        <f>+F1203*K1203/100</f>
        <v>98487.5</v>
      </c>
      <c r="M1203" s="359">
        <f>+H1203*K1203/100</f>
        <v>98487.5</v>
      </c>
      <c r="N1203" s="357">
        <v>15664</v>
      </c>
      <c r="O1203" s="357">
        <v>0</v>
      </c>
      <c r="P1203" s="357">
        <v>15664</v>
      </c>
      <c r="Q1203" s="358">
        <v>0</v>
      </c>
      <c r="R1203" s="357">
        <v>393950</v>
      </c>
      <c r="T1203" s="356" t="s">
        <v>1905</v>
      </c>
      <c r="U1203" s="356" t="s">
        <v>145</v>
      </c>
      <c r="V1203" s="356" t="s">
        <v>212</v>
      </c>
      <c r="W1203" s="357">
        <v>0</v>
      </c>
      <c r="X1203" s="356" t="s">
        <v>244</v>
      </c>
      <c r="Y1203" s="356" t="s">
        <v>236</v>
      </c>
      <c r="Z1203" s="356" t="s">
        <v>37</v>
      </c>
      <c r="AA1203" s="356" t="s">
        <v>214</v>
      </c>
      <c r="AB1203" s="356" t="s">
        <v>215</v>
      </c>
      <c r="AC1203" s="357">
        <f t="shared" si="72"/>
        <v>25</v>
      </c>
      <c r="AD1203" s="360">
        <f t="shared" si="73"/>
        <v>98487.5</v>
      </c>
      <c r="AE1203" s="356" t="str">
        <f t="shared" si="74"/>
        <v>GL</v>
      </c>
      <c r="AF1203" s="356" t="str">
        <f t="shared" si="75"/>
        <v>A</v>
      </c>
      <c r="AG1203" s="356" t="s">
        <v>1542</v>
      </c>
      <c r="AH1203" s="356" t="s">
        <v>1543</v>
      </c>
      <c r="AI1203" s="463">
        <v>45839</v>
      </c>
      <c r="AM1203" s="355"/>
      <c r="AN1203" s="355"/>
      <c r="AO1203" s="355"/>
      <c r="AP1203" s="355"/>
      <c r="AQ1203" s="360"/>
      <c r="AR1203" s="360"/>
      <c r="AS1203" s="396"/>
    </row>
    <row r="1204" spans="1:45" ht="15">
      <c r="A1204" s="356" t="s">
        <v>32891</v>
      </c>
      <c r="B1204" s="356" t="str">
        <f>MID(A1204,3,2)</f>
        <v>LE</v>
      </c>
      <c r="C1204" s="363">
        <v>45841</v>
      </c>
      <c r="D1204" t="s">
        <v>32892</v>
      </c>
      <c r="E1204" t="s">
        <v>209</v>
      </c>
      <c r="F1204" s="350">
        <v>394610</v>
      </c>
      <c r="G1204" s="350"/>
      <c r="H1204" s="350">
        <f>+F1204-G1204</f>
        <v>394610</v>
      </c>
      <c r="I1204" s="357">
        <v>564840</v>
      </c>
      <c r="J1204" s="358">
        <v>36</v>
      </c>
      <c r="K1204" s="357">
        <v>25</v>
      </c>
      <c r="L1204" s="357">
        <f>+F1204*K1204/100</f>
        <v>98652.5</v>
      </c>
      <c r="M1204" s="359">
        <f>+H1204*K1204/100</f>
        <v>98652.5</v>
      </c>
      <c r="N1204" s="357">
        <v>15690</v>
      </c>
      <c r="O1204" s="357">
        <v>0</v>
      </c>
      <c r="P1204" s="357">
        <v>15690</v>
      </c>
      <c r="Q1204" s="358">
        <v>0</v>
      </c>
      <c r="R1204" s="357">
        <v>394610</v>
      </c>
      <c r="S1204" s="357">
        <v>16445</v>
      </c>
      <c r="T1204" s="356" t="s">
        <v>270</v>
      </c>
      <c r="U1204" s="356" t="s">
        <v>924</v>
      </c>
      <c r="V1204" s="356" t="s">
        <v>212</v>
      </c>
      <c r="W1204" s="357">
        <v>0</v>
      </c>
      <c r="X1204" s="356" t="s">
        <v>255</v>
      </c>
      <c r="Y1204" s="356" t="s">
        <v>170</v>
      </c>
      <c r="Z1204" s="356" t="s">
        <v>37</v>
      </c>
      <c r="AA1204" s="356" t="s">
        <v>214</v>
      </c>
      <c r="AB1204" s="356" t="s">
        <v>215</v>
      </c>
      <c r="AC1204" s="357">
        <f t="shared" si="72"/>
        <v>25</v>
      </c>
      <c r="AD1204" s="360">
        <f t="shared" si="73"/>
        <v>98652.5</v>
      </c>
      <c r="AE1204" s="356" t="str">
        <f t="shared" si="74"/>
        <v>BG</v>
      </c>
      <c r="AF1204" s="356" t="str">
        <f t="shared" si="75"/>
        <v>A</v>
      </c>
      <c r="AG1204" s="356" t="s">
        <v>7449</v>
      </c>
      <c r="AH1204" s="356" t="s">
        <v>7450</v>
      </c>
      <c r="AI1204" s="463">
        <v>45839</v>
      </c>
      <c r="AM1204" s="355"/>
      <c r="AN1204" s="355"/>
      <c r="AO1204" s="355"/>
      <c r="AP1204" s="355"/>
      <c r="AQ1204" s="360"/>
      <c r="AR1204" s="360"/>
    </row>
    <row r="1205" spans="1:45" ht="15">
      <c r="A1205" s="356" t="s">
        <v>32893</v>
      </c>
      <c r="C1205" s="363">
        <v>45864</v>
      </c>
      <c r="D1205" t="s">
        <v>32894</v>
      </c>
      <c r="E1205" t="s">
        <v>358</v>
      </c>
      <c r="F1205" s="350">
        <v>395950</v>
      </c>
      <c r="G1205" s="350"/>
      <c r="H1205" s="350">
        <f>+F1205-G1205</f>
        <v>395950</v>
      </c>
      <c r="I1205" s="357">
        <v>497712</v>
      </c>
      <c r="J1205" s="358">
        <v>24</v>
      </c>
      <c r="K1205" s="357">
        <v>23</v>
      </c>
      <c r="L1205" s="357">
        <f>+F1205*K1205/100</f>
        <v>91068.5</v>
      </c>
      <c r="M1205" s="359">
        <f>+H1205*K1205/100</f>
        <v>91068.5</v>
      </c>
      <c r="N1205" s="357">
        <v>20738</v>
      </c>
      <c r="O1205" s="357">
        <v>0</v>
      </c>
      <c r="P1205" s="357">
        <v>20738</v>
      </c>
      <c r="Q1205" s="358">
        <v>0</v>
      </c>
      <c r="R1205" s="357">
        <v>395950</v>
      </c>
      <c r="S1205" s="357"/>
      <c r="T1205" s="356" t="s">
        <v>2430</v>
      </c>
      <c r="U1205" s="356" t="s">
        <v>291</v>
      </c>
      <c r="V1205" s="356" t="s">
        <v>99</v>
      </c>
      <c r="W1205" s="357">
        <v>0</v>
      </c>
      <c r="X1205" s="356" t="s">
        <v>1063</v>
      </c>
      <c r="Y1205" s="356" t="s">
        <v>470</v>
      </c>
      <c r="Z1205" s="356" t="s">
        <v>41</v>
      </c>
      <c r="AA1205" s="356" t="s">
        <v>360</v>
      </c>
      <c r="AB1205" s="356" t="s">
        <v>361</v>
      </c>
      <c r="AC1205" s="357">
        <f t="shared" si="72"/>
        <v>23</v>
      </c>
      <c r="AD1205" s="360">
        <f t="shared" si="73"/>
        <v>91068.5</v>
      </c>
      <c r="AE1205" s="356" t="str">
        <f t="shared" si="74"/>
        <v>VN</v>
      </c>
      <c r="AF1205" s="356" t="str">
        <f t="shared" si="75"/>
        <v>A</v>
      </c>
      <c r="AG1205" s="356" t="s">
        <v>1075</v>
      </c>
      <c r="AH1205" s="356" t="s">
        <v>1076</v>
      </c>
      <c r="AI1205" s="463">
        <v>45839</v>
      </c>
      <c r="AM1205" s="355"/>
      <c r="AN1205" s="355"/>
      <c r="AO1205" s="355"/>
      <c r="AP1205" s="355"/>
      <c r="AQ1205" s="360"/>
      <c r="AR1205" s="360"/>
      <c r="AS1205" s="396"/>
    </row>
    <row r="1206" spans="1:45" ht="15">
      <c r="A1206" s="356" t="s">
        <v>32895</v>
      </c>
      <c r="C1206" s="363">
        <v>45840</v>
      </c>
      <c r="D1206" t="s">
        <v>32896</v>
      </c>
      <c r="E1206" t="s">
        <v>209</v>
      </c>
      <c r="F1206" s="350">
        <v>396950</v>
      </c>
      <c r="G1206" s="350"/>
      <c r="H1206" s="350">
        <f>+F1206-G1206</f>
        <v>396950</v>
      </c>
      <c r="I1206" s="357">
        <v>452736</v>
      </c>
      <c r="J1206" s="358">
        <v>12</v>
      </c>
      <c r="K1206" s="357">
        <v>25</v>
      </c>
      <c r="L1206" s="357">
        <f>+F1206*K1206/100</f>
        <v>99237.5</v>
      </c>
      <c r="M1206" s="359">
        <f>+H1206*K1206/100</f>
        <v>99237.5</v>
      </c>
      <c r="N1206" s="357">
        <v>37728</v>
      </c>
      <c r="O1206" s="357">
        <v>0</v>
      </c>
      <c r="P1206" s="357">
        <v>37728</v>
      </c>
      <c r="Q1206" s="358">
        <v>0</v>
      </c>
      <c r="R1206" s="357">
        <v>396950</v>
      </c>
      <c r="S1206" s="357"/>
      <c r="T1206" s="356" t="s">
        <v>290</v>
      </c>
      <c r="U1206" s="356" t="s">
        <v>282</v>
      </c>
      <c r="V1206" s="356" t="s">
        <v>212</v>
      </c>
      <c r="W1206" s="357">
        <v>0</v>
      </c>
      <c r="X1206" s="356" t="s">
        <v>304</v>
      </c>
      <c r="Y1206" s="356" t="s">
        <v>284</v>
      </c>
      <c r="Z1206" s="356" t="s">
        <v>37</v>
      </c>
      <c r="AA1206" s="356" t="s">
        <v>214</v>
      </c>
      <c r="AB1206" s="356" t="s">
        <v>215</v>
      </c>
      <c r="AC1206" s="357">
        <f t="shared" si="72"/>
        <v>25</v>
      </c>
      <c r="AD1206" s="360">
        <f t="shared" si="73"/>
        <v>99237.5</v>
      </c>
      <c r="AE1206" s="356" t="str">
        <f t="shared" si="74"/>
        <v>PL</v>
      </c>
      <c r="AF1206" s="356" t="str">
        <f t="shared" si="75"/>
        <v>A</v>
      </c>
      <c r="AG1206" s="356" t="s">
        <v>1093</v>
      </c>
      <c r="AH1206" s="356" t="s">
        <v>1094</v>
      </c>
      <c r="AI1206" s="463">
        <v>45839</v>
      </c>
      <c r="AM1206" s="355"/>
      <c r="AN1206" s="355"/>
      <c r="AO1206" s="355"/>
      <c r="AP1206" s="355"/>
      <c r="AQ1206" s="360"/>
      <c r="AR1206" s="360"/>
      <c r="AS1206" s="396"/>
    </row>
    <row r="1207" spans="1:45" ht="15">
      <c r="A1207" s="356" t="s">
        <v>32897</v>
      </c>
      <c r="B1207" s="356" t="str">
        <f>MID(A1207,3,2)</f>
        <v>LE</v>
      </c>
      <c r="C1207" s="363">
        <v>45869</v>
      </c>
      <c r="D1207" t="s">
        <v>32898</v>
      </c>
      <c r="E1207" t="s">
        <v>209</v>
      </c>
      <c r="F1207" s="350">
        <v>398000</v>
      </c>
      <c r="G1207" s="350"/>
      <c r="H1207" s="350">
        <f>+F1207-G1207</f>
        <v>398000</v>
      </c>
      <c r="I1207" s="357">
        <v>539250</v>
      </c>
      <c r="J1207" s="358">
        <v>30</v>
      </c>
      <c r="K1207" s="357">
        <v>25</v>
      </c>
      <c r="L1207" s="357">
        <f>+F1207*K1207/100</f>
        <v>99500</v>
      </c>
      <c r="M1207" s="359">
        <f>+H1207*K1207/100</f>
        <v>99500</v>
      </c>
      <c r="N1207" s="357">
        <v>17975</v>
      </c>
      <c r="O1207" s="357">
        <v>0</v>
      </c>
      <c r="P1207" s="357">
        <v>17975</v>
      </c>
      <c r="Q1207" s="358">
        <v>0</v>
      </c>
      <c r="R1207" s="357">
        <v>398000</v>
      </c>
      <c r="S1207" s="357"/>
      <c r="T1207" s="356" t="s">
        <v>820</v>
      </c>
      <c r="U1207" s="356" t="s">
        <v>111</v>
      </c>
      <c r="V1207" s="356" t="s">
        <v>194</v>
      </c>
      <c r="W1207" s="357">
        <v>0</v>
      </c>
      <c r="X1207" s="356" t="s">
        <v>713</v>
      </c>
      <c r="Y1207" s="356" t="s">
        <v>481</v>
      </c>
      <c r="Z1207" s="356" t="s">
        <v>37</v>
      </c>
      <c r="AA1207" s="356" t="s">
        <v>214</v>
      </c>
      <c r="AB1207" s="356" t="s">
        <v>215</v>
      </c>
      <c r="AC1207" s="357">
        <f t="shared" si="72"/>
        <v>25</v>
      </c>
      <c r="AD1207" s="360">
        <f t="shared" si="73"/>
        <v>99500</v>
      </c>
      <c r="AE1207" s="356" t="str">
        <f t="shared" si="74"/>
        <v>CH</v>
      </c>
      <c r="AF1207" s="356" t="str">
        <f t="shared" si="75"/>
        <v>A</v>
      </c>
      <c r="AG1207" s="356" t="s">
        <v>714</v>
      </c>
      <c r="AH1207" s="356" t="s">
        <v>715</v>
      </c>
      <c r="AI1207" s="463">
        <v>45839</v>
      </c>
      <c r="AM1207" s="355"/>
      <c r="AN1207" s="355"/>
      <c r="AO1207" s="355"/>
      <c r="AP1207" s="355"/>
      <c r="AQ1207" s="360"/>
      <c r="AR1207" s="360"/>
    </row>
    <row r="1208" spans="1:45" ht="15">
      <c r="A1208" s="356" t="s">
        <v>32899</v>
      </c>
      <c r="B1208" s="356" t="str">
        <f>MID(A1208,3,2)</f>
        <v>LE</v>
      </c>
      <c r="C1208" s="363">
        <v>45856</v>
      </c>
      <c r="D1208" t="s">
        <v>32900</v>
      </c>
      <c r="E1208" t="s">
        <v>209</v>
      </c>
      <c r="F1208" s="350">
        <v>398850</v>
      </c>
      <c r="G1208" s="350"/>
      <c r="H1208" s="350">
        <f>+F1208-G1208</f>
        <v>398850</v>
      </c>
      <c r="I1208" s="357">
        <v>510912</v>
      </c>
      <c r="J1208" s="358">
        <v>24</v>
      </c>
      <c r="K1208" s="357">
        <v>25</v>
      </c>
      <c r="L1208" s="357">
        <f>+F1208*K1208/100</f>
        <v>99712.5</v>
      </c>
      <c r="M1208" s="359">
        <f>+H1208*K1208/100</f>
        <v>99712.5</v>
      </c>
      <c r="N1208" s="357">
        <v>21288</v>
      </c>
      <c r="O1208" s="357">
        <v>0</v>
      </c>
      <c r="P1208" s="357">
        <v>21288</v>
      </c>
      <c r="Q1208" s="358">
        <v>0</v>
      </c>
      <c r="R1208" s="357">
        <v>398850</v>
      </c>
      <c r="T1208" s="356" t="s">
        <v>475</v>
      </c>
      <c r="U1208" s="356" t="s">
        <v>476</v>
      </c>
      <c r="V1208" s="356" t="s">
        <v>212</v>
      </c>
      <c r="W1208" s="357">
        <v>0</v>
      </c>
      <c r="X1208" s="356" t="s">
        <v>244</v>
      </c>
      <c r="Y1208" s="356" t="s">
        <v>236</v>
      </c>
      <c r="Z1208" s="356" t="s">
        <v>37</v>
      </c>
      <c r="AA1208" s="356" t="s">
        <v>214</v>
      </c>
      <c r="AB1208" s="356" t="s">
        <v>215</v>
      </c>
      <c r="AC1208" s="357">
        <f t="shared" si="72"/>
        <v>25</v>
      </c>
      <c r="AD1208" s="360">
        <f t="shared" si="73"/>
        <v>99712.5</v>
      </c>
      <c r="AE1208" s="356" t="str">
        <f t="shared" si="74"/>
        <v>GL</v>
      </c>
      <c r="AF1208" s="356" t="str">
        <f t="shared" si="75"/>
        <v>A</v>
      </c>
      <c r="AG1208" s="356" t="s">
        <v>1123</v>
      </c>
      <c r="AH1208" s="356" t="s">
        <v>1124</v>
      </c>
      <c r="AI1208" s="463">
        <v>45839</v>
      </c>
      <c r="AM1208" s="355"/>
      <c r="AN1208" s="355"/>
      <c r="AO1208" s="355"/>
      <c r="AP1208" s="355"/>
      <c r="AQ1208" s="360"/>
      <c r="AR1208" s="360"/>
    </row>
    <row r="1209" spans="1:45" ht="15">
      <c r="A1209" s="356" t="s">
        <v>32901</v>
      </c>
      <c r="B1209" s="356" t="str">
        <f>MID(A1209,3,2)</f>
        <v>LE</v>
      </c>
      <c r="C1209" s="363">
        <v>45868</v>
      </c>
      <c r="D1209" t="s">
        <v>32902</v>
      </c>
      <c r="E1209" t="s">
        <v>209</v>
      </c>
      <c r="F1209" s="350">
        <v>399170</v>
      </c>
      <c r="G1209" s="350"/>
      <c r="H1209" s="350">
        <f>+F1209-G1209</f>
        <v>399170</v>
      </c>
      <c r="I1209" s="357">
        <v>571356</v>
      </c>
      <c r="J1209" s="358">
        <v>36</v>
      </c>
      <c r="K1209" s="357">
        <v>25</v>
      </c>
      <c r="L1209" s="357">
        <f>+F1209*K1209/100</f>
        <v>99792.5</v>
      </c>
      <c r="M1209" s="359">
        <f>+H1209*K1209/100</f>
        <v>99792.5</v>
      </c>
      <c r="N1209" s="357">
        <v>15871</v>
      </c>
      <c r="O1209" s="357">
        <v>0</v>
      </c>
      <c r="P1209" s="357">
        <v>15871</v>
      </c>
      <c r="Q1209" s="358">
        <v>0</v>
      </c>
      <c r="R1209" s="357">
        <v>399170</v>
      </c>
      <c r="T1209" s="356" t="s">
        <v>462</v>
      </c>
      <c r="U1209" s="356" t="s">
        <v>924</v>
      </c>
      <c r="V1209" s="356" t="s">
        <v>194</v>
      </c>
      <c r="W1209" s="357">
        <v>0</v>
      </c>
      <c r="X1209" s="356" t="s">
        <v>1018</v>
      </c>
      <c r="Y1209" s="356" t="s">
        <v>470</v>
      </c>
      <c r="Z1209" s="356" t="s">
        <v>37</v>
      </c>
      <c r="AA1209" s="356" t="s">
        <v>214</v>
      </c>
      <c r="AB1209" s="356" t="s">
        <v>215</v>
      </c>
      <c r="AC1209" s="357">
        <f t="shared" si="72"/>
        <v>25</v>
      </c>
      <c r="AD1209" s="360">
        <f t="shared" si="73"/>
        <v>99792.5</v>
      </c>
      <c r="AE1209" s="356" t="str">
        <f t="shared" si="74"/>
        <v>KN</v>
      </c>
      <c r="AF1209" s="356" t="str">
        <f t="shared" si="75"/>
        <v>A</v>
      </c>
      <c r="AG1209" s="356" t="s">
        <v>2747</v>
      </c>
      <c r="AH1209" s="356" t="s">
        <v>2748</v>
      </c>
      <c r="AI1209" s="463">
        <v>45839</v>
      </c>
      <c r="AM1209" s="355"/>
      <c r="AN1209" s="355"/>
      <c r="AO1209" s="355"/>
      <c r="AP1209" s="355"/>
      <c r="AQ1209" s="360"/>
      <c r="AR1209" s="360"/>
    </row>
    <row r="1210" spans="1:45" ht="15">
      <c r="A1210" s="356" t="s">
        <v>32903</v>
      </c>
      <c r="B1210" s="356" t="str">
        <f>MID(A1210,3,2)</f>
        <v>LE</v>
      </c>
      <c r="C1210" s="363">
        <v>45854</v>
      </c>
      <c r="D1210" t="s">
        <v>32904</v>
      </c>
      <c r="E1210" t="s">
        <v>209</v>
      </c>
      <c r="F1210" s="350">
        <v>399610</v>
      </c>
      <c r="G1210" s="350"/>
      <c r="H1210" s="350">
        <f>+F1210-G1210</f>
        <v>399610</v>
      </c>
      <c r="I1210" s="357">
        <v>541440</v>
      </c>
      <c r="J1210" s="358">
        <v>30</v>
      </c>
      <c r="K1210" s="357">
        <v>25</v>
      </c>
      <c r="L1210" s="357">
        <f>+F1210*K1210/100</f>
        <v>99902.5</v>
      </c>
      <c r="M1210" s="359">
        <f>+H1210*K1210/100</f>
        <v>99902.5</v>
      </c>
      <c r="N1210" s="357">
        <v>18048</v>
      </c>
      <c r="O1210" s="357">
        <v>0</v>
      </c>
      <c r="P1210" s="357">
        <v>18048</v>
      </c>
      <c r="Q1210" s="358">
        <v>0</v>
      </c>
      <c r="R1210" s="357">
        <v>399610</v>
      </c>
      <c r="T1210" s="356" t="s">
        <v>766</v>
      </c>
      <c r="U1210" s="356" t="s">
        <v>111</v>
      </c>
      <c r="V1210" s="356" t="s">
        <v>212</v>
      </c>
      <c r="W1210" s="357">
        <v>0</v>
      </c>
      <c r="X1210" s="356" t="s">
        <v>195</v>
      </c>
      <c r="Y1210" s="356" t="s">
        <v>196</v>
      </c>
      <c r="Z1210" s="356" t="s">
        <v>37</v>
      </c>
      <c r="AA1210" s="356" t="s">
        <v>214</v>
      </c>
      <c r="AB1210" s="356" t="s">
        <v>215</v>
      </c>
      <c r="AC1210" s="357">
        <f t="shared" si="72"/>
        <v>25</v>
      </c>
      <c r="AD1210" s="360">
        <f t="shared" si="73"/>
        <v>99902.5</v>
      </c>
      <c r="AE1210" s="356" t="str">
        <f t="shared" si="74"/>
        <v>MG</v>
      </c>
      <c r="AF1210" s="356" t="str">
        <f t="shared" si="75"/>
        <v>A</v>
      </c>
      <c r="AG1210" s="356" t="s">
        <v>198</v>
      </c>
      <c r="AH1210" s="356" t="s">
        <v>199</v>
      </c>
      <c r="AI1210" s="463">
        <v>45839</v>
      </c>
      <c r="AM1210" s="355"/>
      <c r="AN1210" s="355"/>
      <c r="AO1210" s="355"/>
      <c r="AP1210" s="355"/>
      <c r="AQ1210" s="360"/>
      <c r="AR1210" s="360"/>
    </row>
    <row r="1211" spans="1:45" ht="15">
      <c r="A1211" s="356" t="s">
        <v>32905</v>
      </c>
      <c r="B1211" s="356" t="str">
        <f>MID(A1211,3,2)</f>
        <v>LE</v>
      </c>
      <c r="C1211" s="363">
        <v>45841</v>
      </c>
      <c r="D1211" t="s">
        <v>32906</v>
      </c>
      <c r="E1211" t="s">
        <v>209</v>
      </c>
      <c r="F1211" s="350">
        <v>400000</v>
      </c>
      <c r="G1211" s="350"/>
      <c r="H1211" s="350">
        <f>+F1211-G1211</f>
        <v>400000</v>
      </c>
      <c r="I1211" s="357">
        <v>636624</v>
      </c>
      <c r="J1211" s="358">
        <v>48</v>
      </c>
      <c r="K1211" s="357">
        <v>25</v>
      </c>
      <c r="L1211" s="357">
        <f>+F1211*K1211/100</f>
        <v>100000</v>
      </c>
      <c r="M1211" s="359">
        <f>+H1211*K1211/100</f>
        <v>100000</v>
      </c>
      <c r="N1211" s="357">
        <v>13263</v>
      </c>
      <c r="O1211" s="357">
        <v>0</v>
      </c>
      <c r="P1211" s="357">
        <v>13263</v>
      </c>
      <c r="Q1211" s="358">
        <v>0</v>
      </c>
      <c r="R1211" s="357">
        <v>400000</v>
      </c>
      <c r="S1211" s="357">
        <v>16445</v>
      </c>
      <c r="T1211" s="356" t="s">
        <v>462</v>
      </c>
      <c r="U1211" s="356" t="s">
        <v>922</v>
      </c>
      <c r="V1211" s="356" t="s">
        <v>194</v>
      </c>
      <c r="W1211" s="357">
        <v>0</v>
      </c>
      <c r="X1211" s="356" t="s">
        <v>298</v>
      </c>
      <c r="Y1211" s="356" t="s">
        <v>101</v>
      </c>
      <c r="Z1211" s="356" t="s">
        <v>37</v>
      </c>
      <c r="AA1211" s="356" t="s">
        <v>214</v>
      </c>
      <c r="AB1211" s="356" t="s">
        <v>215</v>
      </c>
      <c r="AC1211" s="357">
        <f t="shared" si="72"/>
        <v>25</v>
      </c>
      <c r="AD1211" s="360">
        <f t="shared" si="73"/>
        <v>100000</v>
      </c>
      <c r="AE1211" s="356" t="str">
        <f t="shared" si="74"/>
        <v>DN</v>
      </c>
      <c r="AF1211" s="356" t="str">
        <f t="shared" si="75"/>
        <v>A</v>
      </c>
      <c r="AG1211" s="356" t="s">
        <v>864</v>
      </c>
      <c r="AH1211" s="356" t="s">
        <v>300</v>
      </c>
      <c r="AI1211" s="463">
        <v>45839</v>
      </c>
      <c r="AM1211" s="355"/>
      <c r="AN1211" s="355"/>
      <c r="AO1211" s="355"/>
      <c r="AP1211" s="355"/>
      <c r="AQ1211" s="360"/>
      <c r="AR1211" s="360"/>
    </row>
    <row r="1212" spans="1:45" ht="15">
      <c r="A1212" s="356" t="s">
        <v>32907</v>
      </c>
      <c r="B1212" s="356" t="str">
        <f>MID(A1212,3,2)</f>
        <v>LE</v>
      </c>
      <c r="C1212" s="363">
        <v>45841</v>
      </c>
      <c r="D1212" t="s">
        <v>32908</v>
      </c>
      <c r="E1212" t="s">
        <v>280</v>
      </c>
      <c r="F1212" s="350">
        <v>400000</v>
      </c>
      <c r="G1212" s="350"/>
      <c r="H1212" s="350">
        <f>+F1212-G1212</f>
        <v>400000</v>
      </c>
      <c r="I1212" s="357">
        <v>512376</v>
      </c>
      <c r="J1212" s="358">
        <v>24</v>
      </c>
      <c r="K1212" s="357">
        <v>25</v>
      </c>
      <c r="L1212" s="357">
        <f>+F1212*K1212/100</f>
        <v>100000</v>
      </c>
      <c r="M1212" s="359">
        <f>+H1212*K1212/100</f>
        <v>100000</v>
      </c>
      <c r="N1212" s="357">
        <v>21349</v>
      </c>
      <c r="O1212" s="357">
        <v>0</v>
      </c>
      <c r="P1212" s="357">
        <v>21349</v>
      </c>
      <c r="Q1212" s="358">
        <v>0</v>
      </c>
      <c r="R1212" s="357">
        <v>800000</v>
      </c>
      <c r="S1212" s="357">
        <v>32890</v>
      </c>
      <c r="T1212" s="356" t="s">
        <v>1824</v>
      </c>
      <c r="U1212" s="356" t="s">
        <v>282</v>
      </c>
      <c r="V1212" s="356" t="s">
        <v>194</v>
      </c>
      <c r="W1212" s="357">
        <v>0</v>
      </c>
      <c r="X1212" s="356" t="s">
        <v>1063</v>
      </c>
      <c r="Y1212" s="356" t="s">
        <v>470</v>
      </c>
      <c r="Z1212" s="356" t="s">
        <v>37</v>
      </c>
      <c r="AA1212" s="356" t="s">
        <v>102</v>
      </c>
      <c r="AB1212" s="356" t="s">
        <v>285</v>
      </c>
      <c r="AC1212" s="357">
        <f t="shared" si="72"/>
        <v>25</v>
      </c>
      <c r="AD1212" s="360">
        <f t="shared" si="73"/>
        <v>100000</v>
      </c>
      <c r="AE1212" s="356" t="str">
        <f t="shared" si="74"/>
        <v>VN</v>
      </c>
      <c r="AF1212" s="356" t="str">
        <f t="shared" si="75"/>
        <v>A</v>
      </c>
      <c r="AG1212" s="356" t="s">
        <v>1075</v>
      </c>
      <c r="AH1212" s="356" t="s">
        <v>1076</v>
      </c>
      <c r="AI1212" s="463">
        <v>45839</v>
      </c>
      <c r="AM1212" s="355"/>
      <c r="AN1212" s="355"/>
      <c r="AO1212" s="355"/>
      <c r="AP1212" s="355"/>
      <c r="AQ1212" s="360"/>
      <c r="AR1212" s="360"/>
      <c r="AS1212" s="396"/>
    </row>
    <row r="1213" spans="1:45" ht="15">
      <c r="A1213" s="356" t="s">
        <v>32909</v>
      </c>
      <c r="B1213" s="356" t="str">
        <f>MID(A1213,3,2)</f>
        <v>LE</v>
      </c>
      <c r="C1213" s="363">
        <v>45842</v>
      </c>
      <c r="D1213" t="s">
        <v>32910</v>
      </c>
      <c r="E1213" t="s">
        <v>1016</v>
      </c>
      <c r="F1213" s="350">
        <v>400000</v>
      </c>
      <c r="G1213" s="350"/>
      <c r="H1213" s="350">
        <f>+F1213-G1213</f>
        <v>400000</v>
      </c>
      <c r="I1213" s="357">
        <v>517200</v>
      </c>
      <c r="J1213" s="358">
        <v>24</v>
      </c>
      <c r="K1213" s="357">
        <v>26</v>
      </c>
      <c r="L1213" s="357">
        <f>+F1213*K1213/100</f>
        <v>104000</v>
      </c>
      <c r="M1213" s="359">
        <f>+H1213*K1213/100</f>
        <v>104000</v>
      </c>
      <c r="N1213" s="357">
        <v>21550</v>
      </c>
      <c r="O1213" s="357">
        <v>0</v>
      </c>
      <c r="P1213" s="357">
        <v>21550</v>
      </c>
      <c r="Q1213" s="358">
        <v>0</v>
      </c>
      <c r="R1213" s="357">
        <v>800000</v>
      </c>
      <c r="S1213" s="356">
        <v>38004.480000000003</v>
      </c>
      <c r="T1213" s="356" t="s">
        <v>25083</v>
      </c>
      <c r="U1213" s="356" t="s">
        <v>513</v>
      </c>
      <c r="V1213" s="356" t="s">
        <v>194</v>
      </c>
      <c r="W1213" s="357">
        <v>0</v>
      </c>
      <c r="X1213" s="356" t="s">
        <v>761</v>
      </c>
      <c r="Y1213" s="356" t="s">
        <v>470</v>
      </c>
      <c r="Z1213" s="356" t="s">
        <v>14</v>
      </c>
      <c r="AA1213" s="356" t="s">
        <v>14</v>
      </c>
      <c r="AB1213" s="356" t="s">
        <v>631</v>
      </c>
      <c r="AC1213" s="357">
        <f t="shared" si="72"/>
        <v>26</v>
      </c>
      <c r="AD1213" s="360">
        <f t="shared" si="73"/>
        <v>104000</v>
      </c>
      <c r="AE1213" s="356" t="str">
        <f t="shared" si="74"/>
        <v>MN</v>
      </c>
      <c r="AF1213" s="356" t="str">
        <f t="shared" si="75"/>
        <v>A</v>
      </c>
      <c r="AG1213" s="356" t="s">
        <v>1025</v>
      </c>
      <c r="AH1213" s="356" t="s">
        <v>1026</v>
      </c>
      <c r="AI1213" s="463">
        <v>45839</v>
      </c>
      <c r="AM1213" s="355"/>
      <c r="AN1213" s="355"/>
      <c r="AO1213" s="355"/>
      <c r="AP1213" s="355"/>
      <c r="AQ1213" s="360"/>
      <c r="AR1213" s="360"/>
      <c r="AS1213" s="396"/>
    </row>
    <row r="1214" spans="1:45" ht="15">
      <c r="A1214" s="356" t="s">
        <v>32911</v>
      </c>
      <c r="B1214" s="356" t="str">
        <f>MID(A1214,3,2)</f>
        <v>LE</v>
      </c>
      <c r="C1214" s="363">
        <v>45846</v>
      </c>
      <c r="D1214" t="s">
        <v>32912</v>
      </c>
      <c r="E1214" t="s">
        <v>358</v>
      </c>
      <c r="F1214" s="350">
        <v>400000</v>
      </c>
      <c r="G1214" s="350"/>
      <c r="H1214" s="350">
        <f>+F1214-G1214</f>
        <v>400000</v>
      </c>
      <c r="I1214" s="357">
        <v>451572</v>
      </c>
      <c r="J1214" s="364">
        <v>12</v>
      </c>
      <c r="K1214" s="364">
        <v>23</v>
      </c>
      <c r="L1214" s="357">
        <f>+F1214*K1214/100</f>
        <v>92000</v>
      </c>
      <c r="M1214" s="359">
        <f>+H1214*K1214/100</f>
        <v>92000</v>
      </c>
      <c r="N1214" s="359">
        <v>37631</v>
      </c>
      <c r="O1214" s="357">
        <v>0</v>
      </c>
      <c r="P1214" s="357">
        <v>37631</v>
      </c>
      <c r="Q1214" s="357">
        <v>0</v>
      </c>
      <c r="R1214" s="358">
        <v>400000</v>
      </c>
      <c r="S1214" s="357">
        <v>25000.12</v>
      </c>
      <c r="T1214" s="356" t="s">
        <v>648</v>
      </c>
      <c r="U1214" s="356" t="s">
        <v>924</v>
      </c>
      <c r="V1214" s="356" t="s">
        <v>99</v>
      </c>
      <c r="W1214" s="356">
        <v>0</v>
      </c>
      <c r="X1214" s="357" t="s">
        <v>480</v>
      </c>
      <c r="Y1214" s="356" t="s">
        <v>481</v>
      </c>
      <c r="Z1214" s="365" t="s">
        <v>41</v>
      </c>
      <c r="AA1214" s="356" t="s">
        <v>360</v>
      </c>
      <c r="AB1214" s="356" t="s">
        <v>361</v>
      </c>
      <c r="AC1214" s="357">
        <f t="shared" si="72"/>
        <v>23</v>
      </c>
      <c r="AD1214" s="360">
        <f t="shared" si="73"/>
        <v>92000</v>
      </c>
      <c r="AE1214" s="356" t="str">
        <f t="shared" si="74"/>
        <v>KG</v>
      </c>
      <c r="AF1214" s="356" t="str">
        <f t="shared" si="75"/>
        <v>A</v>
      </c>
      <c r="AG1214" s="356" t="s">
        <v>2271</v>
      </c>
      <c r="AH1214" s="356" t="s">
        <v>2272</v>
      </c>
      <c r="AI1214" s="463">
        <v>45839</v>
      </c>
      <c r="AM1214" s="355"/>
      <c r="AN1214" s="355"/>
      <c r="AO1214" s="355"/>
      <c r="AP1214" s="355"/>
      <c r="AQ1214" s="360"/>
      <c r="AR1214" s="360"/>
      <c r="AS1214" s="396"/>
    </row>
    <row r="1215" spans="1:45" ht="15">
      <c r="A1215" s="390" t="s">
        <v>32913</v>
      </c>
      <c r="B1215" s="356" t="str">
        <f>MID(A1215,3,2)</f>
        <v>LE</v>
      </c>
      <c r="C1215" s="391">
        <v>45849</v>
      </c>
      <c r="D1215" t="s">
        <v>32914</v>
      </c>
      <c r="E1215" t="s">
        <v>209</v>
      </c>
      <c r="F1215" s="350">
        <v>400000</v>
      </c>
      <c r="G1215" s="350"/>
      <c r="H1215" s="350">
        <f>+F1215-G1215</f>
        <v>400000</v>
      </c>
      <c r="I1215" s="392">
        <v>572544</v>
      </c>
      <c r="J1215" s="393">
        <v>36</v>
      </c>
      <c r="K1215" s="392">
        <v>25</v>
      </c>
      <c r="L1215" s="357">
        <f>+F1215*K1215/100</f>
        <v>100000</v>
      </c>
      <c r="M1215" s="359">
        <f>+H1215*K1215/100</f>
        <v>100000</v>
      </c>
      <c r="N1215" s="392">
        <v>15904</v>
      </c>
      <c r="O1215" s="392">
        <v>0</v>
      </c>
      <c r="P1215" s="392">
        <v>15904</v>
      </c>
      <c r="Q1215" s="393">
        <v>0</v>
      </c>
      <c r="R1215" s="392">
        <v>400000</v>
      </c>
      <c r="S1215" s="390"/>
      <c r="T1215" s="390" t="s">
        <v>270</v>
      </c>
      <c r="U1215" s="390" t="s">
        <v>282</v>
      </c>
      <c r="V1215" s="390" t="s">
        <v>212</v>
      </c>
      <c r="W1215" s="392">
        <v>0</v>
      </c>
      <c r="X1215" s="390" t="s">
        <v>469</v>
      </c>
      <c r="Y1215" s="390" t="s">
        <v>470</v>
      </c>
      <c r="Z1215" s="390" t="s">
        <v>37</v>
      </c>
      <c r="AA1215" s="390" t="s">
        <v>214</v>
      </c>
      <c r="AB1215" s="390" t="s">
        <v>215</v>
      </c>
      <c r="AC1215" s="357">
        <f t="shared" si="72"/>
        <v>25</v>
      </c>
      <c r="AD1215" s="360">
        <f t="shared" si="73"/>
        <v>100000</v>
      </c>
      <c r="AE1215" s="356" t="str">
        <f t="shared" si="74"/>
        <v>MU</v>
      </c>
      <c r="AF1215" s="356" t="str">
        <f t="shared" si="75"/>
        <v>A</v>
      </c>
      <c r="AG1215" s="390" t="s">
        <v>1154</v>
      </c>
      <c r="AH1215" s="390" t="s">
        <v>1155</v>
      </c>
      <c r="AI1215" s="463">
        <v>45839</v>
      </c>
      <c r="AJ1215" s="390"/>
      <c r="AK1215" s="390"/>
      <c r="AL1215" s="390"/>
      <c r="AM1215" s="395"/>
      <c r="AN1215" s="395"/>
      <c r="AO1215" s="395"/>
      <c r="AP1215" s="395"/>
      <c r="AQ1215" s="394"/>
      <c r="AR1215" s="394"/>
    </row>
    <row r="1216" spans="1:45" ht="15">
      <c r="A1216" s="356" t="s">
        <v>32915</v>
      </c>
      <c r="B1216" s="356" t="str">
        <f>MID(A1216,3,2)</f>
        <v>LE</v>
      </c>
      <c r="C1216" s="363">
        <v>45860</v>
      </c>
      <c r="D1216" t="s">
        <v>32916</v>
      </c>
      <c r="E1216" t="s">
        <v>209</v>
      </c>
      <c r="F1216" s="350">
        <v>400000</v>
      </c>
      <c r="G1216" s="350"/>
      <c r="H1216" s="350">
        <f>+F1216-G1216</f>
        <v>400000</v>
      </c>
      <c r="I1216" s="357">
        <v>456216</v>
      </c>
      <c r="J1216" s="396">
        <v>12</v>
      </c>
      <c r="K1216" s="358">
        <v>25</v>
      </c>
      <c r="L1216" s="357">
        <f>+F1216*K1216/100</f>
        <v>100000</v>
      </c>
      <c r="M1216" s="359">
        <f>+H1216*K1216/100</f>
        <v>100000</v>
      </c>
      <c r="N1216" s="357">
        <v>38018</v>
      </c>
      <c r="O1216" s="357">
        <v>0</v>
      </c>
      <c r="P1216" s="357">
        <v>38018</v>
      </c>
      <c r="Q1216" s="358">
        <v>0</v>
      </c>
      <c r="R1216" s="357">
        <v>400000</v>
      </c>
      <c r="S1216" s="357">
        <v>16445</v>
      </c>
      <c r="T1216" s="356" t="s">
        <v>270</v>
      </c>
      <c r="U1216" s="356" t="s">
        <v>282</v>
      </c>
      <c r="V1216" s="356" t="s">
        <v>212</v>
      </c>
      <c r="W1216" s="357">
        <v>0</v>
      </c>
      <c r="X1216" s="356" t="s">
        <v>304</v>
      </c>
      <c r="Y1216" s="356" t="s">
        <v>284</v>
      </c>
      <c r="Z1216" s="356" t="s">
        <v>37</v>
      </c>
      <c r="AA1216" s="356" t="s">
        <v>214</v>
      </c>
      <c r="AB1216" s="356" t="s">
        <v>215</v>
      </c>
      <c r="AC1216" s="357">
        <f t="shared" si="72"/>
        <v>25</v>
      </c>
      <c r="AD1216" s="360">
        <f t="shared" si="73"/>
        <v>100000</v>
      </c>
      <c r="AE1216" s="356" t="str">
        <f t="shared" si="74"/>
        <v>PL</v>
      </c>
      <c r="AF1216" s="356" t="str">
        <f t="shared" si="75"/>
        <v>A</v>
      </c>
      <c r="AG1216" s="356" t="s">
        <v>11766</v>
      </c>
      <c r="AH1216" s="356" t="s">
        <v>11767</v>
      </c>
      <c r="AI1216" s="463">
        <v>45839</v>
      </c>
      <c r="AM1216" s="355"/>
      <c r="AN1216" s="355"/>
      <c r="AO1216" s="355"/>
      <c r="AP1216" s="355"/>
      <c r="AQ1216" s="360"/>
      <c r="AR1216" s="360"/>
      <c r="AS1216" s="396"/>
    </row>
    <row r="1217" spans="1:45" ht="15">
      <c r="A1217" s="356" t="s">
        <v>32917</v>
      </c>
      <c r="B1217" s="356" t="str">
        <f>MID(A1217,3,2)</f>
        <v>LE</v>
      </c>
      <c r="C1217" s="363">
        <v>45868</v>
      </c>
      <c r="D1217" t="s">
        <v>32918</v>
      </c>
      <c r="E1217" t="s">
        <v>280</v>
      </c>
      <c r="F1217" s="350">
        <v>400000</v>
      </c>
      <c r="G1217" s="350"/>
      <c r="H1217" s="350">
        <f>+F1217-G1217</f>
        <v>400000</v>
      </c>
      <c r="I1217" s="357">
        <v>636624</v>
      </c>
      <c r="J1217" s="358">
        <v>48</v>
      </c>
      <c r="K1217" s="357">
        <v>25</v>
      </c>
      <c r="L1217" s="357">
        <f>+F1217*K1217/100</f>
        <v>100000</v>
      </c>
      <c r="M1217" s="359">
        <f>+H1217*K1217/100</f>
        <v>100000</v>
      </c>
      <c r="N1217" s="357">
        <v>13263</v>
      </c>
      <c r="O1217" s="357">
        <v>0</v>
      </c>
      <c r="P1217" s="357">
        <v>13263</v>
      </c>
      <c r="Q1217" s="358">
        <v>0</v>
      </c>
      <c r="R1217" s="357">
        <v>400000</v>
      </c>
      <c r="T1217" s="356" t="s">
        <v>1824</v>
      </c>
      <c r="U1217" s="356" t="s">
        <v>418</v>
      </c>
      <c r="V1217" s="356" t="s">
        <v>212</v>
      </c>
      <c r="W1217" s="357">
        <v>0</v>
      </c>
      <c r="X1217" s="356" t="s">
        <v>534</v>
      </c>
      <c r="Y1217" s="356" t="s">
        <v>138</v>
      </c>
      <c r="Z1217" s="356" t="s">
        <v>37</v>
      </c>
      <c r="AA1217" s="356" t="s">
        <v>102</v>
      </c>
      <c r="AB1217" s="356" t="s">
        <v>285</v>
      </c>
      <c r="AC1217" s="357">
        <f t="shared" si="72"/>
        <v>25</v>
      </c>
      <c r="AD1217" s="360">
        <f t="shared" si="73"/>
        <v>100000</v>
      </c>
      <c r="AE1217" s="356" t="str">
        <f t="shared" si="74"/>
        <v>GP</v>
      </c>
      <c r="AF1217" s="356" t="str">
        <f t="shared" si="75"/>
        <v>A</v>
      </c>
      <c r="AG1217" s="356" t="s">
        <v>1443</v>
      </c>
      <c r="AH1217" s="356" t="s">
        <v>1444</v>
      </c>
      <c r="AI1217" s="463">
        <v>45839</v>
      </c>
      <c r="AM1217" s="355"/>
      <c r="AN1217" s="355"/>
      <c r="AO1217" s="355"/>
      <c r="AP1217" s="355"/>
      <c r="AQ1217" s="360"/>
      <c r="AR1217" s="360"/>
    </row>
    <row r="1218" spans="1:45" ht="15">
      <c r="A1218" s="356" t="s">
        <v>32919</v>
      </c>
      <c r="B1218" s="356" t="str">
        <f>MID(A1218,3,2)</f>
        <v>LE</v>
      </c>
      <c r="C1218" s="363">
        <v>45868</v>
      </c>
      <c r="D1218" t="s">
        <v>32920</v>
      </c>
      <c r="E1218" t="s">
        <v>209</v>
      </c>
      <c r="F1218" s="350">
        <v>400000</v>
      </c>
      <c r="G1218" s="350"/>
      <c r="H1218" s="350">
        <f>+F1218-G1218</f>
        <v>400000</v>
      </c>
      <c r="I1218" s="357">
        <v>512376</v>
      </c>
      <c r="J1218" s="358">
        <v>24</v>
      </c>
      <c r="K1218" s="357">
        <v>25</v>
      </c>
      <c r="L1218" s="357">
        <f>+F1218*K1218/100</f>
        <v>100000</v>
      </c>
      <c r="M1218" s="359">
        <f>+H1218*K1218/100</f>
        <v>100000</v>
      </c>
      <c r="N1218" s="357">
        <v>21349</v>
      </c>
      <c r="O1218" s="357">
        <v>0</v>
      </c>
      <c r="P1218" s="357">
        <v>21349</v>
      </c>
      <c r="Q1218" s="358">
        <v>0</v>
      </c>
      <c r="R1218" s="357">
        <v>400000</v>
      </c>
      <c r="T1218" s="356" t="s">
        <v>32441</v>
      </c>
      <c r="U1218" s="356" t="s">
        <v>145</v>
      </c>
      <c r="V1218" s="356" t="s">
        <v>212</v>
      </c>
      <c r="W1218" s="357">
        <v>0</v>
      </c>
      <c r="X1218" s="356" t="s">
        <v>130</v>
      </c>
      <c r="Y1218" s="356" t="s">
        <v>113</v>
      </c>
      <c r="Z1218" s="356" t="s">
        <v>37</v>
      </c>
      <c r="AA1218" s="356" t="s">
        <v>214</v>
      </c>
      <c r="AB1218" s="356" t="s">
        <v>215</v>
      </c>
      <c r="AC1218" s="357">
        <f t="shared" si="72"/>
        <v>25</v>
      </c>
      <c r="AD1218" s="360">
        <f t="shared" si="73"/>
        <v>100000</v>
      </c>
      <c r="AE1218" s="356" t="str">
        <f t="shared" si="74"/>
        <v>HQ</v>
      </c>
      <c r="AF1218" s="356" t="str">
        <f t="shared" si="75"/>
        <v>A</v>
      </c>
      <c r="AG1218" s="356" t="s">
        <v>434</v>
      </c>
      <c r="AH1218" s="356" t="s">
        <v>435</v>
      </c>
      <c r="AI1218" s="463">
        <v>45839</v>
      </c>
      <c r="AM1218" s="355"/>
      <c r="AN1218" s="355"/>
      <c r="AO1218" s="355"/>
      <c r="AP1218" s="355"/>
      <c r="AQ1218" s="360"/>
      <c r="AR1218" s="360"/>
      <c r="AS1218" s="396"/>
    </row>
    <row r="1219" spans="1:45" ht="15">
      <c r="A1219" s="356" t="s">
        <v>32921</v>
      </c>
      <c r="C1219" s="363">
        <v>45863</v>
      </c>
      <c r="D1219" t="s">
        <v>32922</v>
      </c>
      <c r="E1219" t="s">
        <v>209</v>
      </c>
      <c r="F1219" s="350">
        <v>400450</v>
      </c>
      <c r="G1219" s="350"/>
      <c r="H1219" s="350">
        <f>+F1219-G1219</f>
        <v>400450</v>
      </c>
      <c r="I1219" s="357">
        <v>573192</v>
      </c>
      <c r="J1219" s="358">
        <v>36</v>
      </c>
      <c r="K1219" s="357">
        <v>25</v>
      </c>
      <c r="L1219" s="357">
        <f>+F1219*K1219/100</f>
        <v>100112.5</v>
      </c>
      <c r="M1219" s="359">
        <f>+H1219*K1219/100</f>
        <v>100112.5</v>
      </c>
      <c r="N1219" s="357">
        <v>15922</v>
      </c>
      <c r="O1219" s="357">
        <v>0</v>
      </c>
      <c r="P1219" s="357">
        <v>15922</v>
      </c>
      <c r="Q1219" s="358">
        <v>0</v>
      </c>
      <c r="R1219" s="357">
        <v>400450</v>
      </c>
      <c r="S1219" s="357"/>
      <c r="T1219" s="356" t="s">
        <v>270</v>
      </c>
      <c r="U1219" s="356" t="s">
        <v>675</v>
      </c>
      <c r="V1219" s="356" t="s">
        <v>194</v>
      </c>
      <c r="W1219" s="357">
        <v>0</v>
      </c>
      <c r="X1219" s="356" t="s">
        <v>1316</v>
      </c>
      <c r="Y1219" s="356" t="s">
        <v>170</v>
      </c>
      <c r="Z1219" s="356" t="s">
        <v>37</v>
      </c>
      <c r="AA1219" s="356" t="s">
        <v>214</v>
      </c>
      <c r="AB1219" s="356" t="s">
        <v>215</v>
      </c>
      <c r="AC1219" s="357">
        <f t="shared" ref="AC1219:AC1282" si="76">+K1219</f>
        <v>25</v>
      </c>
      <c r="AD1219" s="360">
        <f t="shared" ref="AD1219:AD1282" si="77">+H1219*AC1219/100</f>
        <v>100112.5</v>
      </c>
      <c r="AE1219" s="356" t="str">
        <f t="shared" ref="AE1219:AE1282" si="78">LEFT(A1219,2)</f>
        <v>EM</v>
      </c>
      <c r="AF1219" s="356" t="str">
        <f t="shared" ref="AF1219:AF1282" si="79">IF(Z1219="Business Loan","N","A")</f>
        <v>A</v>
      </c>
      <c r="AG1219" s="356" t="s">
        <v>1973</v>
      </c>
      <c r="AH1219" s="356" t="s">
        <v>1974</v>
      </c>
      <c r="AI1219" s="463">
        <v>45839</v>
      </c>
      <c r="AM1219" s="355"/>
      <c r="AN1219" s="355"/>
      <c r="AO1219" s="355"/>
      <c r="AP1219" s="355"/>
      <c r="AQ1219" s="360"/>
      <c r="AR1219" s="360"/>
      <c r="AS1219" s="396"/>
    </row>
    <row r="1220" spans="1:45" ht="15">
      <c r="A1220" s="356" t="s">
        <v>32923</v>
      </c>
      <c r="B1220" s="356" t="str">
        <f>MID(A1220,3,2)</f>
        <v>LE</v>
      </c>
      <c r="C1220" s="373">
        <v>45852</v>
      </c>
      <c r="D1220" t="s">
        <v>32924</v>
      </c>
      <c r="E1220" t="s">
        <v>209</v>
      </c>
      <c r="F1220" s="350">
        <v>401000</v>
      </c>
      <c r="G1220" s="350"/>
      <c r="H1220" s="350">
        <f>+F1220-G1220</f>
        <v>401000</v>
      </c>
      <c r="I1220" s="357">
        <v>581652</v>
      </c>
      <c r="J1220" s="358">
        <v>36</v>
      </c>
      <c r="K1220" s="357">
        <v>26</v>
      </c>
      <c r="L1220" s="357">
        <f>+F1220*K1220/100</f>
        <v>104260</v>
      </c>
      <c r="M1220" s="359">
        <f>+H1220*K1220/100</f>
        <v>104260</v>
      </c>
      <c r="N1220" s="357">
        <v>16157</v>
      </c>
      <c r="O1220" s="357">
        <v>0</v>
      </c>
      <c r="P1220" s="357">
        <v>16157</v>
      </c>
      <c r="Q1220" s="358">
        <v>0</v>
      </c>
      <c r="R1220" s="357">
        <v>401000</v>
      </c>
      <c r="S1220" s="356">
        <v>16350</v>
      </c>
      <c r="T1220" s="356" t="s">
        <v>462</v>
      </c>
      <c r="U1220" s="356" t="s">
        <v>111</v>
      </c>
      <c r="V1220" s="356" t="s">
        <v>194</v>
      </c>
      <c r="W1220" s="357">
        <v>0</v>
      </c>
      <c r="X1220" s="356" t="s">
        <v>713</v>
      </c>
      <c r="Y1220" s="356" t="s">
        <v>481</v>
      </c>
      <c r="Z1220" s="356" t="s">
        <v>37</v>
      </c>
      <c r="AA1220" s="356" t="s">
        <v>214</v>
      </c>
      <c r="AB1220" s="356" t="s">
        <v>215</v>
      </c>
      <c r="AC1220" s="357">
        <f t="shared" si="76"/>
        <v>26</v>
      </c>
      <c r="AD1220" s="360">
        <f t="shared" si="77"/>
        <v>104260</v>
      </c>
      <c r="AE1220" s="356" t="str">
        <f t="shared" si="78"/>
        <v>CH</v>
      </c>
      <c r="AF1220" s="356" t="str">
        <f t="shared" si="79"/>
        <v>A</v>
      </c>
      <c r="AG1220" s="356" t="s">
        <v>714</v>
      </c>
      <c r="AH1220" s="356" t="s">
        <v>715</v>
      </c>
      <c r="AI1220" s="463">
        <v>45839</v>
      </c>
      <c r="AM1220" s="355"/>
      <c r="AN1220" s="355"/>
      <c r="AO1220" s="355"/>
      <c r="AP1220" s="355"/>
      <c r="AQ1220" s="360"/>
      <c r="AR1220" s="360"/>
      <c r="AS1220" s="396"/>
    </row>
    <row r="1221" spans="1:45" ht="15">
      <c r="A1221" s="356" t="s">
        <v>32925</v>
      </c>
      <c r="B1221" s="356" t="str">
        <f>MID(A1221,3,2)</f>
        <v>LE</v>
      </c>
      <c r="C1221" s="363">
        <v>45842</v>
      </c>
      <c r="D1221" t="s">
        <v>32926</v>
      </c>
      <c r="E1221" t="s">
        <v>209</v>
      </c>
      <c r="F1221" s="350">
        <v>403610</v>
      </c>
      <c r="G1221" s="350"/>
      <c r="H1221" s="350">
        <f>+F1221-G1221</f>
        <v>403610</v>
      </c>
      <c r="I1221" s="357">
        <v>517008</v>
      </c>
      <c r="J1221" s="358">
        <v>24</v>
      </c>
      <c r="K1221" s="357">
        <v>25</v>
      </c>
      <c r="L1221" s="357">
        <f>+F1221*K1221/100</f>
        <v>100902.5</v>
      </c>
      <c r="M1221" s="359">
        <f>+H1221*K1221/100</f>
        <v>100902.5</v>
      </c>
      <c r="N1221" s="357">
        <v>21542</v>
      </c>
      <c r="O1221" s="357">
        <v>0</v>
      </c>
      <c r="P1221" s="357">
        <v>21542</v>
      </c>
      <c r="Q1221" s="358">
        <v>0</v>
      </c>
      <c r="R1221" s="357">
        <v>403610</v>
      </c>
      <c r="S1221" s="357">
        <v>16445</v>
      </c>
      <c r="T1221" s="356" t="s">
        <v>290</v>
      </c>
      <c r="U1221" s="356" t="s">
        <v>111</v>
      </c>
      <c r="V1221" s="356" t="s">
        <v>212</v>
      </c>
      <c r="W1221" s="357">
        <v>0</v>
      </c>
      <c r="X1221" s="356" t="s">
        <v>244</v>
      </c>
      <c r="Y1221" s="356" t="s">
        <v>236</v>
      </c>
      <c r="Z1221" s="356" t="s">
        <v>37</v>
      </c>
      <c r="AA1221" s="356" t="s">
        <v>214</v>
      </c>
      <c r="AB1221" s="356" t="s">
        <v>215</v>
      </c>
      <c r="AC1221" s="357">
        <f t="shared" si="76"/>
        <v>25</v>
      </c>
      <c r="AD1221" s="360">
        <f t="shared" si="77"/>
        <v>100902.5</v>
      </c>
      <c r="AE1221" s="356" t="str">
        <f t="shared" si="78"/>
        <v>GL</v>
      </c>
      <c r="AF1221" s="356" t="str">
        <f t="shared" si="79"/>
        <v>A</v>
      </c>
      <c r="AG1221" s="356" t="s">
        <v>378</v>
      </c>
      <c r="AH1221" s="356" t="s">
        <v>379</v>
      </c>
      <c r="AI1221" s="463">
        <v>45839</v>
      </c>
      <c r="AM1221" s="355"/>
      <c r="AN1221" s="355"/>
      <c r="AO1221" s="355"/>
      <c r="AP1221" s="355"/>
      <c r="AQ1221" s="360"/>
      <c r="AR1221" s="360"/>
      <c r="AS1221" s="396"/>
    </row>
    <row r="1222" spans="1:45" ht="15">
      <c r="A1222" s="356" t="s">
        <v>32927</v>
      </c>
      <c r="B1222" s="356" t="str">
        <f>MID(A1222,3,2)</f>
        <v>LE</v>
      </c>
      <c r="C1222" s="363">
        <v>45869</v>
      </c>
      <c r="D1222" t="s">
        <v>32928</v>
      </c>
      <c r="E1222" t="s">
        <v>209</v>
      </c>
      <c r="F1222" s="350">
        <v>405950</v>
      </c>
      <c r="G1222" s="350"/>
      <c r="H1222" s="350">
        <f>+F1222-G1222</f>
        <v>405950</v>
      </c>
      <c r="I1222" s="357">
        <v>520008</v>
      </c>
      <c r="J1222" s="396">
        <v>24</v>
      </c>
      <c r="K1222" s="358">
        <v>25</v>
      </c>
      <c r="L1222" s="357">
        <f>+F1222*K1222/100</f>
        <v>101487.5</v>
      </c>
      <c r="M1222" s="359">
        <f>+H1222*K1222/100</f>
        <v>101487.5</v>
      </c>
      <c r="N1222" s="357">
        <v>21667</v>
      </c>
      <c r="O1222" s="357">
        <v>0</v>
      </c>
      <c r="P1222" s="357">
        <v>21667</v>
      </c>
      <c r="Q1222" s="358">
        <v>0</v>
      </c>
      <c r="R1222" s="357">
        <v>405950</v>
      </c>
      <c r="S1222" s="357"/>
      <c r="T1222" s="356" t="s">
        <v>18715</v>
      </c>
      <c r="U1222" s="356" t="s">
        <v>111</v>
      </c>
      <c r="V1222" s="356" t="s">
        <v>99</v>
      </c>
      <c r="W1222" s="357">
        <v>0</v>
      </c>
      <c r="X1222" s="356" t="s">
        <v>130</v>
      </c>
      <c r="Y1222" s="356" t="s">
        <v>113</v>
      </c>
      <c r="Z1222" s="356" t="s">
        <v>37</v>
      </c>
      <c r="AA1222" s="356" t="s">
        <v>214</v>
      </c>
      <c r="AB1222" s="356" t="s">
        <v>215</v>
      </c>
      <c r="AC1222" s="357">
        <f t="shared" si="76"/>
        <v>25</v>
      </c>
      <c r="AD1222" s="360">
        <f t="shared" si="77"/>
        <v>101487.5</v>
      </c>
      <c r="AE1222" s="356" t="str">
        <f t="shared" si="78"/>
        <v>HQ</v>
      </c>
      <c r="AF1222" s="356" t="str">
        <f t="shared" si="79"/>
        <v>A</v>
      </c>
      <c r="AG1222" s="356" t="s">
        <v>434</v>
      </c>
      <c r="AH1222" s="356" t="s">
        <v>435</v>
      </c>
      <c r="AI1222" s="463">
        <v>45839</v>
      </c>
      <c r="AM1222" s="355"/>
      <c r="AN1222" s="355"/>
      <c r="AO1222" s="355"/>
      <c r="AP1222" s="355"/>
      <c r="AQ1222" s="360"/>
      <c r="AR1222" s="360"/>
    </row>
    <row r="1223" spans="1:45" ht="15">
      <c r="A1223" s="356" t="s">
        <v>32929</v>
      </c>
      <c r="B1223" s="356" t="str">
        <f>MID(A1223,3,2)</f>
        <v>LE</v>
      </c>
      <c r="C1223" s="363">
        <v>45846</v>
      </c>
      <c r="D1223" t="s">
        <v>32930</v>
      </c>
      <c r="E1223" t="s">
        <v>209</v>
      </c>
      <c r="F1223" s="350">
        <v>406350</v>
      </c>
      <c r="G1223" s="350"/>
      <c r="H1223" s="350">
        <f>+F1223-G1223</f>
        <v>406350</v>
      </c>
      <c r="I1223" s="357">
        <v>495072</v>
      </c>
      <c r="J1223" s="358">
        <v>18</v>
      </c>
      <c r="K1223" s="357">
        <v>26</v>
      </c>
      <c r="L1223" s="357">
        <f>+F1223*K1223/100</f>
        <v>105651</v>
      </c>
      <c r="M1223" s="359">
        <f>+H1223*K1223/100</f>
        <v>105651</v>
      </c>
      <c r="N1223" s="357">
        <v>27504</v>
      </c>
      <c r="O1223" s="357">
        <v>0</v>
      </c>
      <c r="P1223" s="357">
        <v>27504</v>
      </c>
      <c r="Q1223" s="358">
        <v>0</v>
      </c>
      <c r="R1223" s="357">
        <v>406350</v>
      </c>
      <c r="S1223" s="357">
        <v>18400.650000000001</v>
      </c>
      <c r="T1223" s="356" t="s">
        <v>2694</v>
      </c>
      <c r="U1223" s="356" t="s">
        <v>476</v>
      </c>
      <c r="V1223" s="356" t="s">
        <v>99</v>
      </c>
      <c r="W1223" s="357">
        <v>0</v>
      </c>
      <c r="X1223" s="356" t="s">
        <v>761</v>
      </c>
      <c r="Y1223" s="356" t="s">
        <v>470</v>
      </c>
      <c r="Z1223" s="356" t="s">
        <v>37</v>
      </c>
      <c r="AA1223" s="356" t="s">
        <v>214</v>
      </c>
      <c r="AB1223" s="356" t="s">
        <v>215</v>
      </c>
      <c r="AC1223" s="357">
        <f t="shared" si="76"/>
        <v>26</v>
      </c>
      <c r="AD1223" s="360">
        <f t="shared" si="77"/>
        <v>105651</v>
      </c>
      <c r="AE1223" s="356" t="str">
        <f t="shared" si="78"/>
        <v>MN</v>
      </c>
      <c r="AF1223" s="356" t="str">
        <f t="shared" si="79"/>
        <v>A</v>
      </c>
      <c r="AG1223" s="356" t="s">
        <v>30396</v>
      </c>
      <c r="AH1223" s="356" t="s">
        <v>1030</v>
      </c>
      <c r="AI1223" s="463">
        <v>45839</v>
      </c>
      <c r="AQ1223" s="361"/>
    </row>
    <row r="1224" spans="1:45" ht="15">
      <c r="A1224" s="356" t="s">
        <v>32931</v>
      </c>
      <c r="B1224" s="356" t="str">
        <f>MID(A1224,3,2)</f>
        <v>LE</v>
      </c>
      <c r="C1224" s="363">
        <v>45860</v>
      </c>
      <c r="D1224" t="s">
        <v>32932</v>
      </c>
      <c r="E1224" t="s">
        <v>209</v>
      </c>
      <c r="F1224" s="350">
        <v>406610</v>
      </c>
      <c r="G1224" s="350"/>
      <c r="H1224" s="350">
        <f>+F1224-G1224</f>
        <v>406610</v>
      </c>
      <c r="I1224" s="357">
        <v>520848</v>
      </c>
      <c r="J1224" s="396">
        <v>24</v>
      </c>
      <c r="K1224" s="358">
        <v>25</v>
      </c>
      <c r="L1224" s="357">
        <f>+F1224*K1224/100</f>
        <v>101652.5</v>
      </c>
      <c r="M1224" s="359">
        <f>+H1224*K1224/100</f>
        <v>101652.5</v>
      </c>
      <c r="N1224" s="357">
        <v>21702</v>
      </c>
      <c r="O1224" s="357">
        <v>0</v>
      </c>
      <c r="P1224" s="357">
        <v>21702</v>
      </c>
      <c r="Q1224" s="358">
        <v>0</v>
      </c>
      <c r="R1224" s="357">
        <v>406610</v>
      </c>
      <c r="S1224" s="357">
        <v>16445</v>
      </c>
      <c r="T1224" s="356" t="s">
        <v>475</v>
      </c>
      <c r="U1224" s="356" t="s">
        <v>111</v>
      </c>
      <c r="V1224" s="356" t="s">
        <v>212</v>
      </c>
      <c r="W1224" s="357">
        <v>0</v>
      </c>
      <c r="X1224" s="356" t="s">
        <v>244</v>
      </c>
      <c r="Y1224" s="356" t="s">
        <v>236</v>
      </c>
      <c r="Z1224" s="356" t="s">
        <v>37</v>
      </c>
      <c r="AA1224" s="356" t="s">
        <v>214</v>
      </c>
      <c r="AB1224" s="356" t="s">
        <v>215</v>
      </c>
      <c r="AC1224" s="357">
        <f t="shared" si="76"/>
        <v>25</v>
      </c>
      <c r="AD1224" s="360">
        <f t="shared" si="77"/>
        <v>101652.5</v>
      </c>
      <c r="AE1224" s="356" t="str">
        <f t="shared" si="78"/>
        <v>GL</v>
      </c>
      <c r="AF1224" s="356" t="str">
        <f t="shared" si="79"/>
        <v>A</v>
      </c>
      <c r="AG1224" s="356" t="s">
        <v>378</v>
      </c>
      <c r="AH1224" s="356" t="s">
        <v>379</v>
      </c>
      <c r="AI1224" s="463">
        <v>45839</v>
      </c>
      <c r="AM1224" s="355"/>
      <c r="AN1224" s="355"/>
      <c r="AO1224" s="355"/>
      <c r="AP1224" s="355"/>
      <c r="AQ1224" s="360"/>
      <c r="AR1224" s="360"/>
    </row>
    <row r="1225" spans="1:45" ht="15">
      <c r="A1225" s="356" t="s">
        <v>32933</v>
      </c>
      <c r="B1225" s="356" t="str">
        <f>MID(A1225,3,2)</f>
        <v>LE</v>
      </c>
      <c r="C1225" s="363">
        <v>45860</v>
      </c>
      <c r="D1225" t="s">
        <v>32934</v>
      </c>
      <c r="E1225" t="s">
        <v>209</v>
      </c>
      <c r="F1225" s="350">
        <v>406610</v>
      </c>
      <c r="G1225" s="350"/>
      <c r="H1225" s="350">
        <f>+F1225-G1225</f>
        <v>406610</v>
      </c>
      <c r="I1225" s="357">
        <v>520848</v>
      </c>
      <c r="J1225" s="358">
        <v>24</v>
      </c>
      <c r="K1225" s="357">
        <v>25</v>
      </c>
      <c r="L1225" s="357">
        <f>+F1225*K1225/100</f>
        <v>101652.5</v>
      </c>
      <c r="M1225" s="359">
        <f>+H1225*K1225/100</f>
        <v>101652.5</v>
      </c>
      <c r="N1225" s="357">
        <v>21702</v>
      </c>
      <c r="O1225" s="357">
        <v>0</v>
      </c>
      <c r="P1225" s="357">
        <v>21702</v>
      </c>
      <c r="Q1225" s="358">
        <v>0</v>
      </c>
      <c r="R1225" s="357">
        <v>406610</v>
      </c>
      <c r="S1225" s="356">
        <v>16445</v>
      </c>
      <c r="T1225" s="356" t="s">
        <v>11466</v>
      </c>
      <c r="U1225" s="356" t="s">
        <v>145</v>
      </c>
      <c r="V1225" s="356" t="s">
        <v>212</v>
      </c>
      <c r="W1225" s="357">
        <v>0</v>
      </c>
      <c r="X1225" s="356" t="s">
        <v>195</v>
      </c>
      <c r="Y1225" s="356" t="s">
        <v>196</v>
      </c>
      <c r="Z1225" s="356" t="s">
        <v>37</v>
      </c>
      <c r="AA1225" s="356" t="s">
        <v>214</v>
      </c>
      <c r="AB1225" s="356" t="s">
        <v>215</v>
      </c>
      <c r="AC1225" s="357">
        <f t="shared" si="76"/>
        <v>25</v>
      </c>
      <c r="AD1225" s="360">
        <f t="shared" si="77"/>
        <v>101652.5</v>
      </c>
      <c r="AE1225" s="356" t="str">
        <f t="shared" si="78"/>
        <v>MG</v>
      </c>
      <c r="AF1225" s="356" t="str">
        <f t="shared" si="79"/>
        <v>A</v>
      </c>
      <c r="AG1225" s="356" t="s">
        <v>198</v>
      </c>
      <c r="AH1225" s="356" t="s">
        <v>199</v>
      </c>
      <c r="AI1225" s="463">
        <v>45839</v>
      </c>
      <c r="AM1225" s="355"/>
      <c r="AN1225" s="355"/>
      <c r="AO1225" s="355"/>
      <c r="AP1225" s="355"/>
      <c r="AQ1225" s="360"/>
      <c r="AR1225" s="360"/>
    </row>
    <row r="1226" spans="1:45" ht="15">
      <c r="A1226" s="356" t="s">
        <v>32935</v>
      </c>
      <c r="B1226" s="356" t="str">
        <f>MID(A1226,3,2)</f>
        <v>LE</v>
      </c>
      <c r="C1226" s="363">
        <v>45869</v>
      </c>
      <c r="D1226" t="s">
        <v>32936</v>
      </c>
      <c r="E1226" t="s">
        <v>209</v>
      </c>
      <c r="F1226" s="350">
        <v>406650</v>
      </c>
      <c r="G1226" s="350"/>
      <c r="H1226" s="350">
        <f>+F1226-G1226</f>
        <v>406650</v>
      </c>
      <c r="I1226" s="357">
        <v>520896</v>
      </c>
      <c r="J1226" s="358">
        <v>24</v>
      </c>
      <c r="K1226" s="357">
        <v>25</v>
      </c>
      <c r="L1226" s="357">
        <f>+F1226*K1226/100</f>
        <v>101662.5</v>
      </c>
      <c r="M1226" s="359">
        <f>+H1226*K1226/100</f>
        <v>101662.5</v>
      </c>
      <c r="N1226" s="357">
        <v>21704</v>
      </c>
      <c r="O1226" s="357">
        <v>0</v>
      </c>
      <c r="P1226" s="357">
        <v>21704</v>
      </c>
      <c r="Q1226" s="358">
        <v>0</v>
      </c>
      <c r="R1226" s="357">
        <v>406650</v>
      </c>
      <c r="T1226" s="356" t="s">
        <v>210</v>
      </c>
      <c r="U1226" s="356" t="s">
        <v>111</v>
      </c>
      <c r="V1226" s="356" t="s">
        <v>194</v>
      </c>
      <c r="W1226" s="357">
        <v>0</v>
      </c>
      <c r="X1226" s="356" t="s">
        <v>244</v>
      </c>
      <c r="Y1226" s="356" t="s">
        <v>236</v>
      </c>
      <c r="Z1226" s="356" t="s">
        <v>37</v>
      </c>
      <c r="AA1226" s="356" t="s">
        <v>214</v>
      </c>
      <c r="AB1226" s="356" t="s">
        <v>215</v>
      </c>
      <c r="AC1226" s="357">
        <f t="shared" si="76"/>
        <v>25</v>
      </c>
      <c r="AD1226" s="360">
        <f t="shared" si="77"/>
        <v>101662.5</v>
      </c>
      <c r="AE1226" s="356" t="str">
        <f t="shared" si="78"/>
        <v>GL</v>
      </c>
      <c r="AF1226" s="356" t="str">
        <f t="shared" si="79"/>
        <v>A</v>
      </c>
      <c r="AG1226" s="356" t="s">
        <v>1123</v>
      </c>
      <c r="AH1226" s="356" t="s">
        <v>1124</v>
      </c>
      <c r="AI1226" s="463">
        <v>45839</v>
      </c>
      <c r="AM1226" s="355"/>
      <c r="AN1226" s="355"/>
      <c r="AO1226" s="355"/>
      <c r="AP1226" s="355"/>
      <c r="AQ1226" s="360"/>
      <c r="AR1226" s="360"/>
    </row>
    <row r="1227" spans="1:45" ht="15">
      <c r="A1227" s="356" t="s">
        <v>32937</v>
      </c>
      <c r="B1227" s="356" t="str">
        <f>MID(A1227,3,2)</f>
        <v>LE</v>
      </c>
      <c r="C1227" s="363">
        <v>45866</v>
      </c>
      <c r="D1227" t="s">
        <v>32938</v>
      </c>
      <c r="E1227" t="s">
        <v>209</v>
      </c>
      <c r="F1227" s="350">
        <v>406950</v>
      </c>
      <c r="G1227" s="350"/>
      <c r="H1227" s="350">
        <f>+F1227-G1227</f>
        <v>406950</v>
      </c>
      <c r="I1227" s="357">
        <v>551400</v>
      </c>
      <c r="J1227" s="358">
        <v>30</v>
      </c>
      <c r="K1227" s="357">
        <v>25</v>
      </c>
      <c r="L1227" s="357">
        <f>+F1227*K1227/100</f>
        <v>101737.5</v>
      </c>
      <c r="M1227" s="359">
        <f>+H1227*K1227/100</f>
        <v>101737.5</v>
      </c>
      <c r="N1227" s="357">
        <v>18380</v>
      </c>
      <c r="O1227" s="357">
        <v>0</v>
      </c>
      <c r="P1227" s="357">
        <v>18380</v>
      </c>
      <c r="Q1227" s="358">
        <v>0</v>
      </c>
      <c r="R1227" s="357">
        <v>406950</v>
      </c>
      <c r="S1227" s="357"/>
      <c r="T1227" s="356" t="s">
        <v>475</v>
      </c>
      <c r="U1227" s="356" t="s">
        <v>111</v>
      </c>
      <c r="V1227" s="356" t="s">
        <v>212</v>
      </c>
      <c r="W1227" s="357">
        <v>0</v>
      </c>
      <c r="X1227" s="356" t="s">
        <v>244</v>
      </c>
      <c r="Y1227" s="356" t="s">
        <v>236</v>
      </c>
      <c r="Z1227" s="356" t="s">
        <v>37</v>
      </c>
      <c r="AA1227" s="356" t="s">
        <v>214</v>
      </c>
      <c r="AB1227" s="356" t="s">
        <v>215</v>
      </c>
      <c r="AC1227" s="357">
        <f t="shared" si="76"/>
        <v>25</v>
      </c>
      <c r="AD1227" s="360">
        <f t="shared" si="77"/>
        <v>101737.5</v>
      </c>
      <c r="AE1227" s="356" t="str">
        <f t="shared" si="78"/>
        <v>GL</v>
      </c>
      <c r="AF1227" s="356" t="str">
        <f t="shared" si="79"/>
        <v>A</v>
      </c>
      <c r="AG1227" s="356" t="s">
        <v>1542</v>
      </c>
      <c r="AH1227" s="356" t="s">
        <v>1543</v>
      </c>
      <c r="AI1227" s="463">
        <v>45839</v>
      </c>
      <c r="AM1227" s="355"/>
      <c r="AN1227" s="355"/>
      <c r="AO1227" s="355"/>
      <c r="AP1227" s="355"/>
      <c r="AQ1227" s="360"/>
      <c r="AR1227" s="360"/>
    </row>
    <row r="1228" spans="1:45" ht="15">
      <c r="A1228" s="356" t="s">
        <v>32939</v>
      </c>
      <c r="B1228" s="356" t="str">
        <f>MID(A1228,3,2)</f>
        <v>LE</v>
      </c>
      <c r="C1228" s="363">
        <v>45857</v>
      </c>
      <c r="D1228" t="s">
        <v>32940</v>
      </c>
      <c r="E1228" t="s">
        <v>209</v>
      </c>
      <c r="F1228" s="350">
        <v>408510</v>
      </c>
      <c r="G1228" s="350"/>
      <c r="H1228" s="350">
        <f>+F1228-G1228</f>
        <v>408510</v>
      </c>
      <c r="I1228" s="357">
        <v>584748</v>
      </c>
      <c r="J1228" s="358">
        <v>36</v>
      </c>
      <c r="K1228" s="357">
        <v>25</v>
      </c>
      <c r="L1228" s="357">
        <f>+F1228*K1228/100</f>
        <v>102127.5</v>
      </c>
      <c r="M1228" s="359">
        <f>+H1228*K1228/100</f>
        <v>102127.5</v>
      </c>
      <c r="N1228" s="357">
        <v>16243</v>
      </c>
      <c r="O1228" s="357">
        <v>0</v>
      </c>
      <c r="P1228" s="357">
        <v>16243</v>
      </c>
      <c r="Q1228" s="358">
        <v>0</v>
      </c>
      <c r="R1228" s="357">
        <v>408510</v>
      </c>
      <c r="S1228" s="356">
        <v>18400</v>
      </c>
      <c r="T1228" s="356" t="s">
        <v>210</v>
      </c>
      <c r="U1228" s="356" t="s">
        <v>145</v>
      </c>
      <c r="V1228" s="356" t="s">
        <v>194</v>
      </c>
      <c r="W1228" s="357">
        <v>0</v>
      </c>
      <c r="X1228" s="356" t="s">
        <v>347</v>
      </c>
      <c r="Y1228" s="356" t="s">
        <v>101</v>
      </c>
      <c r="Z1228" s="356" t="s">
        <v>37</v>
      </c>
      <c r="AA1228" s="356" t="s">
        <v>214</v>
      </c>
      <c r="AB1228" s="356" t="s">
        <v>215</v>
      </c>
      <c r="AC1228" s="357">
        <f t="shared" si="76"/>
        <v>25</v>
      </c>
      <c r="AD1228" s="360">
        <f t="shared" si="77"/>
        <v>102127.5</v>
      </c>
      <c r="AE1228" s="356" t="str">
        <f t="shared" si="78"/>
        <v>MT</v>
      </c>
      <c r="AF1228" s="356" t="str">
        <f t="shared" si="79"/>
        <v>A</v>
      </c>
      <c r="AG1228" s="356" t="s">
        <v>21016</v>
      </c>
      <c r="AH1228" s="356" t="s">
        <v>1397</v>
      </c>
      <c r="AI1228" s="463">
        <v>45839</v>
      </c>
      <c r="AM1228" s="355"/>
      <c r="AN1228" s="355"/>
      <c r="AO1228" s="355"/>
      <c r="AP1228" s="355"/>
      <c r="AQ1228" s="360"/>
      <c r="AR1228" s="360"/>
      <c r="AS1228" s="396"/>
    </row>
    <row r="1229" spans="1:45" ht="15">
      <c r="A1229" s="356" t="s">
        <v>32941</v>
      </c>
      <c r="B1229" s="356" t="str">
        <f>MID(A1229,3,2)</f>
        <v>LE</v>
      </c>
      <c r="C1229" s="363">
        <v>45867</v>
      </c>
      <c r="D1229" t="s">
        <v>32942</v>
      </c>
      <c r="E1229" t="s">
        <v>280</v>
      </c>
      <c r="F1229" s="350">
        <v>408810</v>
      </c>
      <c r="G1229" s="350"/>
      <c r="H1229" s="350">
        <f>+F1229-G1229</f>
        <v>408810</v>
      </c>
      <c r="I1229" s="357">
        <v>585180</v>
      </c>
      <c r="J1229" s="358">
        <v>36</v>
      </c>
      <c r="K1229" s="357">
        <v>25</v>
      </c>
      <c r="L1229" s="357">
        <f>+F1229*K1229/100</f>
        <v>102202.5</v>
      </c>
      <c r="M1229" s="359">
        <f>+H1229*K1229/100</f>
        <v>102202.5</v>
      </c>
      <c r="N1229" s="357">
        <v>16255</v>
      </c>
      <c r="O1229" s="357">
        <v>0</v>
      </c>
      <c r="P1229" s="357">
        <v>16255</v>
      </c>
      <c r="Q1229" s="358">
        <v>0</v>
      </c>
      <c r="R1229" s="357">
        <v>408810</v>
      </c>
      <c r="S1229" s="357"/>
      <c r="T1229" s="356" t="s">
        <v>2158</v>
      </c>
      <c r="U1229" s="356" t="s">
        <v>111</v>
      </c>
      <c r="V1229" s="356" t="s">
        <v>194</v>
      </c>
      <c r="W1229" s="357">
        <v>0</v>
      </c>
      <c r="X1229" s="356" t="s">
        <v>662</v>
      </c>
      <c r="Y1229" s="356" t="s">
        <v>138</v>
      </c>
      <c r="Z1229" s="356" t="s">
        <v>37</v>
      </c>
      <c r="AA1229" s="356" t="s">
        <v>102</v>
      </c>
      <c r="AB1229" s="356" t="s">
        <v>285</v>
      </c>
      <c r="AC1229" s="357">
        <f t="shared" si="76"/>
        <v>25</v>
      </c>
      <c r="AD1229" s="360">
        <f t="shared" si="77"/>
        <v>102202.5</v>
      </c>
      <c r="AE1229" s="356" t="str">
        <f t="shared" si="78"/>
        <v>ML</v>
      </c>
      <c r="AF1229" s="356" t="str">
        <f t="shared" si="79"/>
        <v>A</v>
      </c>
      <c r="AG1229" s="356" t="s">
        <v>1359</v>
      </c>
      <c r="AH1229" s="356" t="s">
        <v>1360</v>
      </c>
      <c r="AI1229" s="463">
        <v>45839</v>
      </c>
      <c r="AM1229" s="355"/>
      <c r="AN1229" s="355"/>
      <c r="AO1229" s="355"/>
      <c r="AP1229" s="355"/>
      <c r="AQ1229" s="360"/>
      <c r="AR1229" s="360"/>
      <c r="AS1229" s="396"/>
    </row>
    <row r="1230" spans="1:45" ht="15">
      <c r="A1230" s="356" t="s">
        <v>32943</v>
      </c>
      <c r="B1230" s="356" t="str">
        <f>MID(A1230,3,2)</f>
        <v>LE</v>
      </c>
      <c r="C1230" s="363">
        <v>45845</v>
      </c>
      <c r="D1230" t="s">
        <v>32944</v>
      </c>
      <c r="E1230" t="s">
        <v>209</v>
      </c>
      <c r="F1230" s="350">
        <v>409110</v>
      </c>
      <c r="G1230" s="350"/>
      <c r="H1230" s="350">
        <f>+F1230-G1230</f>
        <v>409110</v>
      </c>
      <c r="I1230" s="357">
        <v>498438</v>
      </c>
      <c r="J1230" s="358">
        <v>18</v>
      </c>
      <c r="K1230" s="357">
        <v>26</v>
      </c>
      <c r="L1230" s="357">
        <f>+F1230*K1230/100</f>
        <v>106368.6</v>
      </c>
      <c r="M1230" s="359">
        <f>+H1230*K1230/100</f>
        <v>106368.6</v>
      </c>
      <c r="N1230" s="357">
        <v>27691</v>
      </c>
      <c r="O1230" s="357">
        <v>0</v>
      </c>
      <c r="P1230" s="357">
        <v>27691</v>
      </c>
      <c r="Q1230" s="358">
        <v>0</v>
      </c>
      <c r="R1230" s="357">
        <v>409110</v>
      </c>
      <c r="S1230" s="357">
        <v>16445</v>
      </c>
      <c r="T1230" s="356" t="s">
        <v>270</v>
      </c>
      <c r="U1230" s="356" t="s">
        <v>476</v>
      </c>
      <c r="V1230" s="356" t="s">
        <v>212</v>
      </c>
      <c r="W1230" s="357">
        <v>0</v>
      </c>
      <c r="X1230" s="356" t="s">
        <v>469</v>
      </c>
      <c r="Y1230" s="356" t="s">
        <v>470</v>
      </c>
      <c r="Z1230" s="356" t="s">
        <v>37</v>
      </c>
      <c r="AA1230" s="356" t="s">
        <v>214</v>
      </c>
      <c r="AB1230" s="356" t="s">
        <v>215</v>
      </c>
      <c r="AC1230" s="357">
        <f t="shared" si="76"/>
        <v>26</v>
      </c>
      <c r="AD1230" s="360">
        <f t="shared" si="77"/>
        <v>106368.6</v>
      </c>
      <c r="AE1230" s="356" t="str">
        <f t="shared" si="78"/>
        <v>MU</v>
      </c>
      <c r="AF1230" s="356" t="str">
        <f t="shared" si="79"/>
        <v>A</v>
      </c>
      <c r="AG1230" s="356" t="s">
        <v>1154</v>
      </c>
      <c r="AH1230" s="356" t="s">
        <v>1155</v>
      </c>
      <c r="AI1230" s="463">
        <v>45839</v>
      </c>
      <c r="AM1230" s="355"/>
      <c r="AN1230" s="355"/>
      <c r="AO1230" s="355"/>
      <c r="AP1230" s="355"/>
      <c r="AQ1230" s="360"/>
      <c r="AR1230" s="360"/>
    </row>
    <row r="1231" spans="1:45" ht="15">
      <c r="A1231" s="356" t="s">
        <v>32945</v>
      </c>
      <c r="B1231" s="356" t="str">
        <f>MID(A1231,3,2)</f>
        <v>LE</v>
      </c>
      <c r="C1231" s="363">
        <v>45839</v>
      </c>
      <c r="D1231" t="s">
        <v>32946</v>
      </c>
      <c r="E1231" t="s">
        <v>209</v>
      </c>
      <c r="F1231" s="350">
        <v>409610</v>
      </c>
      <c r="G1231" s="350"/>
      <c r="H1231" s="350">
        <f>+F1231-G1231</f>
        <v>409610</v>
      </c>
      <c r="I1231" s="357">
        <v>524688</v>
      </c>
      <c r="J1231" s="364">
        <v>24</v>
      </c>
      <c r="K1231" s="364">
        <v>25</v>
      </c>
      <c r="L1231" s="357">
        <f>+F1231*K1231/100</f>
        <v>102402.5</v>
      </c>
      <c r="M1231" s="359">
        <f>+H1231*K1231/100</f>
        <v>102402.5</v>
      </c>
      <c r="N1231" s="359">
        <v>21862</v>
      </c>
      <c r="O1231" s="357">
        <v>0</v>
      </c>
      <c r="P1231" s="357">
        <v>21862</v>
      </c>
      <c r="Q1231" s="357">
        <v>0</v>
      </c>
      <c r="R1231" s="358">
        <v>409610</v>
      </c>
      <c r="S1231" s="357">
        <v>16445</v>
      </c>
      <c r="T1231" s="356" t="s">
        <v>820</v>
      </c>
      <c r="U1231" s="356" t="s">
        <v>922</v>
      </c>
      <c r="V1231" s="356" t="s">
        <v>194</v>
      </c>
      <c r="W1231" s="356">
        <v>0</v>
      </c>
      <c r="X1231" s="357" t="s">
        <v>169</v>
      </c>
      <c r="Y1231" s="356" t="s">
        <v>170</v>
      </c>
      <c r="Z1231" s="365" t="s">
        <v>37</v>
      </c>
      <c r="AA1231" s="356" t="s">
        <v>214</v>
      </c>
      <c r="AB1231" s="356" t="s">
        <v>215</v>
      </c>
      <c r="AC1231" s="357">
        <f t="shared" si="76"/>
        <v>25</v>
      </c>
      <c r="AD1231" s="360">
        <f t="shared" si="77"/>
        <v>102402.5</v>
      </c>
      <c r="AE1231" s="356" t="str">
        <f t="shared" si="78"/>
        <v>RP</v>
      </c>
      <c r="AF1231" s="356" t="str">
        <f t="shared" si="79"/>
        <v>A</v>
      </c>
      <c r="AG1231" s="356" t="s">
        <v>3370</v>
      </c>
      <c r="AH1231" s="356" t="s">
        <v>3371</v>
      </c>
      <c r="AI1231" s="463">
        <v>45839</v>
      </c>
      <c r="AM1231" s="355"/>
      <c r="AN1231" s="355"/>
      <c r="AO1231" s="355"/>
      <c r="AP1231" s="355"/>
      <c r="AQ1231" s="360"/>
      <c r="AR1231" s="360"/>
      <c r="AS1231" s="396"/>
    </row>
    <row r="1232" spans="1:45" ht="15">
      <c r="A1232" s="356" t="s">
        <v>32947</v>
      </c>
      <c r="B1232" s="356" t="str">
        <f>MID(A1232,3,2)</f>
        <v>LE</v>
      </c>
      <c r="C1232" s="363">
        <v>45840</v>
      </c>
      <c r="D1232" t="s">
        <v>32948</v>
      </c>
      <c r="E1232" t="s">
        <v>209</v>
      </c>
      <c r="F1232" s="350">
        <v>409610</v>
      </c>
      <c r="G1232" s="350"/>
      <c r="H1232" s="350">
        <f>+F1232-G1232</f>
        <v>409610</v>
      </c>
      <c r="I1232" s="357">
        <v>597660</v>
      </c>
      <c r="J1232" s="364">
        <v>60</v>
      </c>
      <c r="K1232" s="364">
        <v>16</v>
      </c>
      <c r="L1232" s="357">
        <f>+F1232*K1232/100</f>
        <v>65537.600000000006</v>
      </c>
      <c r="M1232" s="359">
        <f>+H1232*K1232/100</f>
        <v>65537.600000000006</v>
      </c>
      <c r="N1232" s="364">
        <v>9961</v>
      </c>
      <c r="O1232" s="357">
        <v>0</v>
      </c>
      <c r="P1232" s="357">
        <v>9961</v>
      </c>
      <c r="Q1232" s="358">
        <v>0</v>
      </c>
      <c r="R1232" s="357">
        <v>409610</v>
      </c>
      <c r="S1232" s="356">
        <v>16445</v>
      </c>
      <c r="T1232" s="356" t="s">
        <v>5079</v>
      </c>
      <c r="U1232" s="356" t="s">
        <v>111</v>
      </c>
      <c r="V1232" s="356" t="s">
        <v>99</v>
      </c>
      <c r="W1232" s="357">
        <v>0</v>
      </c>
      <c r="X1232" s="356" t="s">
        <v>130</v>
      </c>
      <c r="Y1232" s="356" t="s">
        <v>113</v>
      </c>
      <c r="Z1232" s="356" t="s">
        <v>37</v>
      </c>
      <c r="AA1232" s="356" t="s">
        <v>214</v>
      </c>
      <c r="AB1232" s="364" t="s">
        <v>215</v>
      </c>
      <c r="AC1232" s="357">
        <f t="shared" si="76"/>
        <v>16</v>
      </c>
      <c r="AD1232" s="360">
        <f t="shared" si="77"/>
        <v>65537.600000000006</v>
      </c>
      <c r="AE1232" s="356" t="str">
        <f t="shared" si="78"/>
        <v>HQ</v>
      </c>
      <c r="AF1232" s="356" t="str">
        <f t="shared" si="79"/>
        <v>A</v>
      </c>
      <c r="AG1232" s="356" t="s">
        <v>272</v>
      </c>
      <c r="AH1232" s="356" t="s">
        <v>273</v>
      </c>
      <c r="AI1232" s="463">
        <v>45839</v>
      </c>
      <c r="AM1232" s="355"/>
      <c r="AN1232" s="355"/>
      <c r="AO1232" s="355"/>
      <c r="AP1232" s="355"/>
      <c r="AQ1232" s="360"/>
      <c r="AR1232" s="360"/>
      <c r="AS1232" s="396"/>
    </row>
    <row r="1233" spans="1:45" ht="15">
      <c r="A1233" s="356" t="s">
        <v>32949</v>
      </c>
      <c r="B1233" s="356" t="str">
        <f>MID(A1233,3,2)</f>
        <v>LE</v>
      </c>
      <c r="C1233" s="363">
        <v>45840</v>
      </c>
      <c r="D1233" t="s">
        <v>32948</v>
      </c>
      <c r="E1233" t="s">
        <v>209</v>
      </c>
      <c r="F1233" s="350">
        <v>409610</v>
      </c>
      <c r="G1233" s="350"/>
      <c r="H1233" s="350">
        <f>+F1233-G1233</f>
        <v>409610</v>
      </c>
      <c r="I1233" s="357">
        <v>597660</v>
      </c>
      <c r="J1233" s="358">
        <v>60</v>
      </c>
      <c r="K1233" s="357">
        <v>16</v>
      </c>
      <c r="L1233" s="357">
        <f>+F1233*K1233/100</f>
        <v>65537.600000000006</v>
      </c>
      <c r="M1233" s="359">
        <f>+H1233*K1233/100</f>
        <v>65537.600000000006</v>
      </c>
      <c r="N1233" s="357">
        <v>9961</v>
      </c>
      <c r="O1233" s="357">
        <v>0</v>
      </c>
      <c r="P1233" s="357">
        <v>9961</v>
      </c>
      <c r="Q1233" s="358">
        <v>0</v>
      </c>
      <c r="R1233" s="357">
        <v>409610</v>
      </c>
      <c r="T1233" s="356" t="s">
        <v>5079</v>
      </c>
      <c r="U1233" s="356" t="s">
        <v>111</v>
      </c>
      <c r="V1233" s="356" t="s">
        <v>99</v>
      </c>
      <c r="W1233" s="357">
        <v>0</v>
      </c>
      <c r="X1233" s="356" t="s">
        <v>130</v>
      </c>
      <c r="Y1233" s="356" t="s">
        <v>113</v>
      </c>
      <c r="Z1233" s="356" t="s">
        <v>37</v>
      </c>
      <c r="AA1233" s="356" t="s">
        <v>214</v>
      </c>
      <c r="AB1233" s="356" t="s">
        <v>215</v>
      </c>
      <c r="AC1233" s="357">
        <f t="shared" si="76"/>
        <v>16</v>
      </c>
      <c r="AD1233" s="360">
        <f t="shared" si="77"/>
        <v>65537.600000000006</v>
      </c>
      <c r="AE1233" s="356" t="str">
        <f t="shared" si="78"/>
        <v>HQ</v>
      </c>
      <c r="AF1233" s="356" t="str">
        <f t="shared" si="79"/>
        <v>A</v>
      </c>
      <c r="AG1233" s="356" t="s">
        <v>272</v>
      </c>
      <c r="AH1233" s="356" t="s">
        <v>273</v>
      </c>
      <c r="AI1233" s="463">
        <v>45839</v>
      </c>
      <c r="AM1233" s="355"/>
      <c r="AN1233" s="355"/>
      <c r="AO1233" s="355"/>
      <c r="AP1233" s="355"/>
      <c r="AQ1233" s="360"/>
      <c r="AR1233" s="360"/>
    </row>
    <row r="1234" spans="1:45" ht="15">
      <c r="A1234" s="356" t="s">
        <v>32950</v>
      </c>
      <c r="B1234" s="356" t="str">
        <f>MID(A1234,3,2)</f>
        <v>LE</v>
      </c>
      <c r="C1234" s="363">
        <v>45840</v>
      </c>
      <c r="D1234" t="s">
        <v>32948</v>
      </c>
      <c r="E1234" t="s">
        <v>209</v>
      </c>
      <c r="F1234" s="350">
        <v>409610</v>
      </c>
      <c r="G1234" s="350"/>
      <c r="H1234" s="350">
        <f>+F1234-G1234</f>
        <v>409610</v>
      </c>
      <c r="I1234" s="357">
        <v>597660</v>
      </c>
      <c r="J1234" s="364">
        <v>60</v>
      </c>
      <c r="K1234" s="364">
        <v>16</v>
      </c>
      <c r="L1234" s="357">
        <f>+F1234*K1234/100</f>
        <v>65537.600000000006</v>
      </c>
      <c r="M1234" s="359">
        <f>+H1234*K1234/100</f>
        <v>65537.600000000006</v>
      </c>
      <c r="N1234" s="364">
        <v>9961</v>
      </c>
      <c r="O1234" s="357">
        <v>0</v>
      </c>
      <c r="P1234" s="357">
        <v>9961</v>
      </c>
      <c r="Q1234" s="358">
        <v>0</v>
      </c>
      <c r="R1234" s="357">
        <v>409610</v>
      </c>
      <c r="T1234" s="356" t="s">
        <v>5079</v>
      </c>
      <c r="U1234" s="356" t="s">
        <v>111</v>
      </c>
      <c r="V1234" s="356" t="s">
        <v>99</v>
      </c>
      <c r="W1234" s="357">
        <v>0</v>
      </c>
      <c r="X1234" s="356" t="s">
        <v>130</v>
      </c>
      <c r="Y1234" s="356" t="s">
        <v>113</v>
      </c>
      <c r="Z1234" s="356" t="s">
        <v>37</v>
      </c>
      <c r="AA1234" s="356" t="s">
        <v>214</v>
      </c>
      <c r="AB1234" s="364" t="s">
        <v>215</v>
      </c>
      <c r="AC1234" s="357">
        <f t="shared" si="76"/>
        <v>16</v>
      </c>
      <c r="AD1234" s="360">
        <f t="shared" si="77"/>
        <v>65537.600000000006</v>
      </c>
      <c r="AE1234" s="356" t="str">
        <f t="shared" si="78"/>
        <v>HQ</v>
      </c>
      <c r="AF1234" s="356" t="str">
        <f t="shared" si="79"/>
        <v>A</v>
      </c>
      <c r="AG1234" s="356" t="s">
        <v>272</v>
      </c>
      <c r="AH1234" s="356" t="s">
        <v>273</v>
      </c>
      <c r="AI1234" s="463">
        <v>45839</v>
      </c>
      <c r="AM1234" s="355"/>
      <c r="AN1234" s="355"/>
      <c r="AO1234" s="355"/>
      <c r="AP1234" s="355"/>
      <c r="AQ1234" s="360"/>
      <c r="AR1234" s="360"/>
      <c r="AS1234" s="396"/>
    </row>
    <row r="1235" spans="1:45" ht="15">
      <c r="A1235" s="356" t="s">
        <v>32951</v>
      </c>
      <c r="B1235" s="356" t="str">
        <f>MID(A1235,3,2)</f>
        <v>LE</v>
      </c>
      <c r="C1235" s="363">
        <v>45840</v>
      </c>
      <c r="D1235" t="s">
        <v>32948</v>
      </c>
      <c r="E1235" t="s">
        <v>209</v>
      </c>
      <c r="F1235" s="350">
        <v>409610</v>
      </c>
      <c r="G1235" s="350"/>
      <c r="H1235" s="350">
        <f>+F1235-G1235</f>
        <v>409610</v>
      </c>
      <c r="I1235" s="357">
        <v>597660</v>
      </c>
      <c r="J1235" s="358">
        <v>60</v>
      </c>
      <c r="K1235" s="357">
        <v>16</v>
      </c>
      <c r="L1235" s="357">
        <f>+F1235*K1235/100</f>
        <v>65537.600000000006</v>
      </c>
      <c r="M1235" s="359">
        <f>+H1235*K1235/100</f>
        <v>65537.600000000006</v>
      </c>
      <c r="N1235" s="357">
        <v>9961</v>
      </c>
      <c r="O1235" s="357">
        <v>0</v>
      </c>
      <c r="P1235" s="357">
        <v>9961</v>
      </c>
      <c r="Q1235" s="358">
        <v>0</v>
      </c>
      <c r="R1235" s="357">
        <v>409610</v>
      </c>
      <c r="S1235" s="357">
        <v>16445</v>
      </c>
      <c r="T1235" s="356" t="s">
        <v>5079</v>
      </c>
      <c r="U1235" s="356" t="s">
        <v>111</v>
      </c>
      <c r="V1235" s="356" t="s">
        <v>99</v>
      </c>
      <c r="W1235" s="357">
        <v>0</v>
      </c>
      <c r="X1235" s="356" t="s">
        <v>130</v>
      </c>
      <c r="Y1235" s="356" t="s">
        <v>113</v>
      </c>
      <c r="Z1235" s="356" t="s">
        <v>37</v>
      </c>
      <c r="AA1235" s="356" t="s">
        <v>214</v>
      </c>
      <c r="AB1235" s="356" t="s">
        <v>215</v>
      </c>
      <c r="AC1235" s="357">
        <f t="shared" si="76"/>
        <v>16</v>
      </c>
      <c r="AD1235" s="360">
        <f t="shared" si="77"/>
        <v>65537.600000000006</v>
      </c>
      <c r="AE1235" s="356" t="str">
        <f t="shared" si="78"/>
        <v>HQ</v>
      </c>
      <c r="AF1235" s="356" t="str">
        <f t="shared" si="79"/>
        <v>A</v>
      </c>
      <c r="AG1235" s="356" t="s">
        <v>272</v>
      </c>
      <c r="AH1235" s="356" t="s">
        <v>273</v>
      </c>
      <c r="AI1235" s="463">
        <v>45839</v>
      </c>
      <c r="AM1235" s="355"/>
      <c r="AN1235" s="355"/>
      <c r="AO1235" s="355"/>
      <c r="AP1235" s="355"/>
      <c r="AQ1235" s="360"/>
      <c r="AR1235" s="360"/>
    </row>
    <row r="1236" spans="1:45" ht="15">
      <c r="A1236" s="356" t="s">
        <v>32952</v>
      </c>
      <c r="B1236" s="356" t="str">
        <f>MID(A1236,3,2)</f>
        <v>LE</v>
      </c>
      <c r="C1236" s="363">
        <v>45840</v>
      </c>
      <c r="D1236" t="s">
        <v>32948</v>
      </c>
      <c r="E1236" t="s">
        <v>209</v>
      </c>
      <c r="F1236" s="350">
        <v>409610</v>
      </c>
      <c r="G1236" s="350"/>
      <c r="H1236" s="350">
        <f>+F1236-G1236</f>
        <v>409610</v>
      </c>
      <c r="I1236" s="357">
        <v>597660</v>
      </c>
      <c r="J1236" s="358">
        <v>60</v>
      </c>
      <c r="K1236" s="357">
        <v>16</v>
      </c>
      <c r="L1236" s="357">
        <f>+F1236*K1236/100</f>
        <v>65537.600000000006</v>
      </c>
      <c r="M1236" s="359">
        <f>+H1236*K1236/100</f>
        <v>65537.600000000006</v>
      </c>
      <c r="N1236" s="357">
        <v>9961</v>
      </c>
      <c r="O1236" s="357">
        <v>0</v>
      </c>
      <c r="P1236" s="357">
        <v>9961</v>
      </c>
      <c r="Q1236" s="358">
        <v>0</v>
      </c>
      <c r="R1236" s="357">
        <v>409610</v>
      </c>
      <c r="S1236" s="357">
        <v>16445</v>
      </c>
      <c r="T1236" s="356" t="s">
        <v>5079</v>
      </c>
      <c r="U1236" s="356" t="s">
        <v>111</v>
      </c>
      <c r="V1236" s="356" t="s">
        <v>99</v>
      </c>
      <c r="W1236" s="357">
        <v>0</v>
      </c>
      <c r="X1236" s="356" t="s">
        <v>130</v>
      </c>
      <c r="Y1236" s="356" t="s">
        <v>113</v>
      </c>
      <c r="Z1236" s="356" t="s">
        <v>37</v>
      </c>
      <c r="AA1236" s="356" t="s">
        <v>214</v>
      </c>
      <c r="AB1236" s="356" t="s">
        <v>215</v>
      </c>
      <c r="AC1236" s="357">
        <f t="shared" si="76"/>
        <v>16</v>
      </c>
      <c r="AD1236" s="360">
        <f t="shared" si="77"/>
        <v>65537.600000000006</v>
      </c>
      <c r="AE1236" s="356" t="str">
        <f t="shared" si="78"/>
        <v>HQ</v>
      </c>
      <c r="AF1236" s="356" t="str">
        <f t="shared" si="79"/>
        <v>A</v>
      </c>
      <c r="AG1236" s="356" t="s">
        <v>272</v>
      </c>
      <c r="AH1236" s="356" t="s">
        <v>273</v>
      </c>
      <c r="AI1236" s="463">
        <v>45839</v>
      </c>
      <c r="AM1236" s="355"/>
      <c r="AN1236" s="355"/>
      <c r="AO1236" s="355"/>
      <c r="AP1236" s="355"/>
      <c r="AQ1236" s="360"/>
      <c r="AR1236" s="360"/>
    </row>
    <row r="1237" spans="1:45" ht="15">
      <c r="A1237" s="356" t="s">
        <v>32953</v>
      </c>
      <c r="B1237" s="356" t="str">
        <f>MID(A1237,3,2)</f>
        <v>LE</v>
      </c>
      <c r="C1237" s="363">
        <v>45840</v>
      </c>
      <c r="D1237" t="s">
        <v>32948</v>
      </c>
      <c r="E1237" t="s">
        <v>209</v>
      </c>
      <c r="F1237" s="350">
        <v>409610</v>
      </c>
      <c r="G1237" s="350"/>
      <c r="H1237" s="350">
        <f>+F1237-G1237</f>
        <v>409610</v>
      </c>
      <c r="I1237" s="357">
        <v>597660</v>
      </c>
      <c r="J1237" s="358">
        <v>60</v>
      </c>
      <c r="K1237" s="357">
        <v>16</v>
      </c>
      <c r="L1237" s="357">
        <f>+F1237*K1237/100</f>
        <v>65537.600000000006</v>
      </c>
      <c r="M1237" s="359">
        <f>+H1237*K1237/100</f>
        <v>65537.600000000006</v>
      </c>
      <c r="N1237" s="357">
        <v>9961</v>
      </c>
      <c r="O1237" s="357">
        <v>0</v>
      </c>
      <c r="P1237" s="357">
        <v>9961</v>
      </c>
      <c r="Q1237" s="358">
        <v>0</v>
      </c>
      <c r="R1237" s="357">
        <v>409610</v>
      </c>
      <c r="S1237" s="357"/>
      <c r="T1237" s="356" t="s">
        <v>5079</v>
      </c>
      <c r="U1237" s="356" t="s">
        <v>111</v>
      </c>
      <c r="V1237" s="356" t="s">
        <v>99</v>
      </c>
      <c r="W1237" s="357">
        <v>0</v>
      </c>
      <c r="X1237" s="356" t="s">
        <v>130</v>
      </c>
      <c r="Y1237" s="356" t="s">
        <v>113</v>
      </c>
      <c r="Z1237" s="356" t="s">
        <v>37</v>
      </c>
      <c r="AA1237" s="356" t="s">
        <v>214</v>
      </c>
      <c r="AB1237" s="356" t="s">
        <v>215</v>
      </c>
      <c r="AC1237" s="357">
        <f t="shared" si="76"/>
        <v>16</v>
      </c>
      <c r="AD1237" s="360">
        <f t="shared" si="77"/>
        <v>65537.600000000006</v>
      </c>
      <c r="AE1237" s="356" t="str">
        <f t="shared" si="78"/>
        <v>HQ</v>
      </c>
      <c r="AF1237" s="356" t="str">
        <f t="shared" si="79"/>
        <v>A</v>
      </c>
      <c r="AG1237" s="356" t="s">
        <v>272</v>
      </c>
      <c r="AH1237" s="356" t="s">
        <v>273</v>
      </c>
      <c r="AI1237" s="463">
        <v>45839</v>
      </c>
      <c r="AM1237" s="355"/>
      <c r="AN1237" s="355"/>
      <c r="AO1237" s="355"/>
      <c r="AP1237" s="355"/>
      <c r="AQ1237" s="360"/>
      <c r="AR1237" s="360"/>
    </row>
    <row r="1238" spans="1:45" ht="15">
      <c r="A1238" s="356" t="s">
        <v>32954</v>
      </c>
      <c r="B1238" s="356" t="str">
        <f>MID(A1238,3,2)</f>
        <v>LE</v>
      </c>
      <c r="C1238" s="363">
        <v>45840</v>
      </c>
      <c r="D1238" t="s">
        <v>32948</v>
      </c>
      <c r="E1238" t="s">
        <v>209</v>
      </c>
      <c r="F1238" s="350">
        <v>409610</v>
      </c>
      <c r="G1238" s="350"/>
      <c r="H1238" s="350">
        <f>+F1238-G1238</f>
        <v>409610</v>
      </c>
      <c r="I1238" s="357">
        <v>597660</v>
      </c>
      <c r="J1238" s="358">
        <v>60</v>
      </c>
      <c r="K1238" s="357">
        <v>16</v>
      </c>
      <c r="L1238" s="357">
        <f>+F1238*K1238/100</f>
        <v>65537.600000000006</v>
      </c>
      <c r="M1238" s="359">
        <f>+H1238*K1238/100</f>
        <v>65537.600000000006</v>
      </c>
      <c r="N1238" s="357">
        <v>9961</v>
      </c>
      <c r="O1238" s="357">
        <v>0</v>
      </c>
      <c r="P1238" s="357">
        <v>9961</v>
      </c>
      <c r="Q1238" s="358">
        <v>0</v>
      </c>
      <c r="R1238" s="357">
        <v>409610</v>
      </c>
      <c r="S1238" s="356">
        <v>16445</v>
      </c>
      <c r="T1238" s="356" t="s">
        <v>5079</v>
      </c>
      <c r="U1238" s="356" t="s">
        <v>111</v>
      </c>
      <c r="V1238" s="356" t="s">
        <v>99</v>
      </c>
      <c r="W1238" s="357">
        <v>0</v>
      </c>
      <c r="X1238" s="356" t="s">
        <v>130</v>
      </c>
      <c r="Y1238" s="356" t="s">
        <v>113</v>
      </c>
      <c r="Z1238" s="356" t="s">
        <v>37</v>
      </c>
      <c r="AA1238" s="356" t="s">
        <v>214</v>
      </c>
      <c r="AB1238" s="356" t="s">
        <v>215</v>
      </c>
      <c r="AC1238" s="357">
        <f t="shared" si="76"/>
        <v>16</v>
      </c>
      <c r="AD1238" s="360">
        <f t="shared" si="77"/>
        <v>65537.600000000006</v>
      </c>
      <c r="AE1238" s="356" t="str">
        <f t="shared" si="78"/>
        <v>HQ</v>
      </c>
      <c r="AF1238" s="356" t="str">
        <f t="shared" si="79"/>
        <v>A</v>
      </c>
      <c r="AG1238" s="356" t="s">
        <v>272</v>
      </c>
      <c r="AH1238" s="356" t="s">
        <v>273</v>
      </c>
      <c r="AI1238" s="463">
        <v>45839</v>
      </c>
      <c r="AM1238" s="355"/>
      <c r="AN1238" s="355"/>
      <c r="AO1238" s="355"/>
      <c r="AP1238" s="355"/>
      <c r="AQ1238" s="360"/>
      <c r="AR1238" s="360"/>
    </row>
    <row r="1239" spans="1:45" ht="15">
      <c r="A1239" s="356" t="s">
        <v>32955</v>
      </c>
      <c r="B1239" s="356" t="str">
        <f>MID(A1239,3,2)</f>
        <v>LE</v>
      </c>
      <c r="C1239" s="363">
        <v>45840</v>
      </c>
      <c r="D1239" t="s">
        <v>32948</v>
      </c>
      <c r="E1239" t="s">
        <v>209</v>
      </c>
      <c r="F1239" s="350">
        <v>409610</v>
      </c>
      <c r="G1239" s="350"/>
      <c r="H1239" s="350">
        <f>+F1239-G1239</f>
        <v>409610</v>
      </c>
      <c r="I1239" s="357">
        <v>597660</v>
      </c>
      <c r="J1239" s="358">
        <v>60</v>
      </c>
      <c r="K1239" s="357">
        <v>16</v>
      </c>
      <c r="L1239" s="357">
        <f>+F1239*K1239/100</f>
        <v>65537.600000000006</v>
      </c>
      <c r="M1239" s="359">
        <f>+H1239*K1239/100</f>
        <v>65537.600000000006</v>
      </c>
      <c r="N1239" s="357">
        <v>9961</v>
      </c>
      <c r="O1239" s="357">
        <v>0</v>
      </c>
      <c r="P1239" s="357">
        <v>9961</v>
      </c>
      <c r="Q1239" s="358">
        <v>0</v>
      </c>
      <c r="R1239" s="357">
        <v>409610</v>
      </c>
      <c r="S1239" s="357">
        <v>16445</v>
      </c>
      <c r="T1239" s="356" t="s">
        <v>5079</v>
      </c>
      <c r="U1239" s="356" t="s">
        <v>111</v>
      </c>
      <c r="V1239" s="356" t="s">
        <v>99</v>
      </c>
      <c r="W1239" s="357">
        <v>0</v>
      </c>
      <c r="X1239" s="356" t="s">
        <v>130</v>
      </c>
      <c r="Y1239" s="356" t="s">
        <v>113</v>
      </c>
      <c r="Z1239" s="356" t="s">
        <v>37</v>
      </c>
      <c r="AA1239" s="356" t="s">
        <v>214</v>
      </c>
      <c r="AB1239" s="356" t="s">
        <v>215</v>
      </c>
      <c r="AC1239" s="357">
        <f t="shared" si="76"/>
        <v>16</v>
      </c>
      <c r="AD1239" s="360">
        <f t="shared" si="77"/>
        <v>65537.600000000006</v>
      </c>
      <c r="AE1239" s="356" t="str">
        <f t="shared" si="78"/>
        <v>HQ</v>
      </c>
      <c r="AF1239" s="356" t="str">
        <f t="shared" si="79"/>
        <v>A</v>
      </c>
      <c r="AG1239" s="356" t="s">
        <v>272</v>
      </c>
      <c r="AH1239" s="356" t="s">
        <v>273</v>
      </c>
      <c r="AI1239" s="463">
        <v>45839</v>
      </c>
      <c r="AM1239" s="355"/>
      <c r="AN1239" s="355"/>
      <c r="AO1239" s="355"/>
      <c r="AP1239" s="355"/>
      <c r="AQ1239" s="360"/>
      <c r="AR1239" s="360"/>
    </row>
    <row r="1240" spans="1:45" ht="15">
      <c r="A1240" s="356" t="s">
        <v>32956</v>
      </c>
      <c r="B1240" s="356" t="str">
        <f>MID(A1240,3,2)</f>
        <v>LE</v>
      </c>
      <c r="C1240" s="363">
        <v>45840</v>
      </c>
      <c r="D1240" t="s">
        <v>32948</v>
      </c>
      <c r="E1240" t="s">
        <v>209</v>
      </c>
      <c r="F1240" s="350">
        <v>409610</v>
      </c>
      <c r="G1240" s="350"/>
      <c r="H1240" s="350">
        <f>+F1240-G1240</f>
        <v>409610</v>
      </c>
      <c r="I1240" s="357">
        <v>597660</v>
      </c>
      <c r="J1240" s="358">
        <v>60</v>
      </c>
      <c r="K1240" s="357">
        <v>16</v>
      </c>
      <c r="L1240" s="357">
        <f>+F1240*K1240/100</f>
        <v>65537.600000000006</v>
      </c>
      <c r="M1240" s="359">
        <f>+H1240*K1240/100</f>
        <v>65537.600000000006</v>
      </c>
      <c r="N1240" s="357">
        <v>9961</v>
      </c>
      <c r="O1240" s="357">
        <v>0</v>
      </c>
      <c r="P1240" s="357">
        <v>9961</v>
      </c>
      <c r="Q1240" s="358">
        <v>0</v>
      </c>
      <c r="R1240" s="357">
        <v>409610</v>
      </c>
      <c r="S1240" s="357"/>
      <c r="T1240" s="356" t="s">
        <v>5079</v>
      </c>
      <c r="U1240" s="356" t="s">
        <v>111</v>
      </c>
      <c r="V1240" s="356" t="s">
        <v>99</v>
      </c>
      <c r="W1240" s="357">
        <v>0</v>
      </c>
      <c r="X1240" s="356" t="s">
        <v>130</v>
      </c>
      <c r="Y1240" s="356" t="s">
        <v>113</v>
      </c>
      <c r="Z1240" s="356" t="s">
        <v>37</v>
      </c>
      <c r="AA1240" s="356" t="s">
        <v>214</v>
      </c>
      <c r="AB1240" s="356" t="s">
        <v>215</v>
      </c>
      <c r="AC1240" s="357">
        <f t="shared" si="76"/>
        <v>16</v>
      </c>
      <c r="AD1240" s="360">
        <f t="shared" si="77"/>
        <v>65537.600000000006</v>
      </c>
      <c r="AE1240" s="356" t="str">
        <f t="shared" si="78"/>
        <v>HQ</v>
      </c>
      <c r="AF1240" s="356" t="str">
        <f t="shared" si="79"/>
        <v>A</v>
      </c>
      <c r="AG1240" s="356" t="s">
        <v>272</v>
      </c>
      <c r="AH1240" s="356" t="s">
        <v>273</v>
      </c>
      <c r="AI1240" s="463">
        <v>45839</v>
      </c>
      <c r="AM1240" s="355"/>
      <c r="AN1240" s="355"/>
      <c r="AO1240" s="355"/>
      <c r="AP1240" s="355"/>
      <c r="AQ1240" s="360"/>
      <c r="AR1240" s="360"/>
    </row>
    <row r="1241" spans="1:45" ht="15">
      <c r="A1241" s="356" t="s">
        <v>32957</v>
      </c>
      <c r="B1241" s="356" t="str">
        <f>MID(A1241,3,2)</f>
        <v>LE</v>
      </c>
      <c r="C1241" s="363">
        <v>45840</v>
      </c>
      <c r="D1241" t="s">
        <v>32948</v>
      </c>
      <c r="E1241" t="s">
        <v>209</v>
      </c>
      <c r="F1241" s="350">
        <v>409610</v>
      </c>
      <c r="G1241" s="350"/>
      <c r="H1241" s="350">
        <f>+F1241-G1241</f>
        <v>409610</v>
      </c>
      <c r="I1241" s="357">
        <v>597660</v>
      </c>
      <c r="J1241" s="358">
        <v>60</v>
      </c>
      <c r="K1241" s="357">
        <v>16</v>
      </c>
      <c r="L1241" s="357">
        <f>+F1241*K1241/100</f>
        <v>65537.600000000006</v>
      </c>
      <c r="M1241" s="359">
        <f>+H1241*K1241/100</f>
        <v>65537.600000000006</v>
      </c>
      <c r="N1241" s="357">
        <v>9961</v>
      </c>
      <c r="O1241" s="357">
        <v>0</v>
      </c>
      <c r="P1241" s="357">
        <v>9961</v>
      </c>
      <c r="Q1241" s="358">
        <v>0</v>
      </c>
      <c r="R1241" s="357">
        <v>409610</v>
      </c>
      <c r="S1241" s="357">
        <v>16445</v>
      </c>
      <c r="T1241" s="356" t="s">
        <v>5079</v>
      </c>
      <c r="U1241" s="356" t="s">
        <v>111</v>
      </c>
      <c r="V1241" s="356" t="s">
        <v>99</v>
      </c>
      <c r="W1241" s="357">
        <v>0</v>
      </c>
      <c r="X1241" s="356" t="s">
        <v>130</v>
      </c>
      <c r="Y1241" s="356" t="s">
        <v>113</v>
      </c>
      <c r="Z1241" s="356" t="s">
        <v>37</v>
      </c>
      <c r="AA1241" s="356" t="s">
        <v>214</v>
      </c>
      <c r="AB1241" s="356" t="s">
        <v>215</v>
      </c>
      <c r="AC1241" s="357">
        <f t="shared" si="76"/>
        <v>16</v>
      </c>
      <c r="AD1241" s="360">
        <f t="shared" si="77"/>
        <v>65537.600000000006</v>
      </c>
      <c r="AE1241" s="356" t="str">
        <f t="shared" si="78"/>
        <v>HQ</v>
      </c>
      <c r="AF1241" s="356" t="str">
        <f t="shared" si="79"/>
        <v>A</v>
      </c>
      <c r="AG1241" s="356" t="s">
        <v>272</v>
      </c>
      <c r="AH1241" s="356" t="s">
        <v>273</v>
      </c>
      <c r="AI1241" s="463">
        <v>45839</v>
      </c>
      <c r="AM1241" s="355"/>
      <c r="AN1241" s="355"/>
      <c r="AO1241" s="355"/>
      <c r="AP1241" s="355"/>
      <c r="AQ1241" s="360"/>
      <c r="AR1241" s="360"/>
    </row>
    <row r="1242" spans="1:45" ht="15">
      <c r="A1242" s="356" t="s">
        <v>32958</v>
      </c>
      <c r="B1242" s="356" t="str">
        <f>MID(A1242,3,2)</f>
        <v>LE</v>
      </c>
      <c r="C1242" s="363">
        <v>45840</v>
      </c>
      <c r="D1242" t="s">
        <v>32948</v>
      </c>
      <c r="E1242" t="s">
        <v>209</v>
      </c>
      <c r="F1242" s="350">
        <v>409610</v>
      </c>
      <c r="G1242" s="350"/>
      <c r="H1242" s="350">
        <f>+F1242-G1242</f>
        <v>409610</v>
      </c>
      <c r="I1242" s="357">
        <v>597660</v>
      </c>
      <c r="J1242" s="358">
        <v>60</v>
      </c>
      <c r="K1242" s="357">
        <v>16</v>
      </c>
      <c r="L1242" s="357">
        <f>+F1242*K1242/100</f>
        <v>65537.600000000006</v>
      </c>
      <c r="M1242" s="359">
        <f>+H1242*K1242/100</f>
        <v>65537.600000000006</v>
      </c>
      <c r="N1242" s="357">
        <v>9961</v>
      </c>
      <c r="O1242" s="357">
        <v>0</v>
      </c>
      <c r="P1242" s="357">
        <v>9961</v>
      </c>
      <c r="Q1242" s="358">
        <v>0</v>
      </c>
      <c r="R1242" s="357">
        <v>409610</v>
      </c>
      <c r="S1242" s="356">
        <v>16445</v>
      </c>
      <c r="T1242" s="356" t="s">
        <v>5079</v>
      </c>
      <c r="U1242" s="356" t="s">
        <v>111</v>
      </c>
      <c r="V1242" s="356" t="s">
        <v>99</v>
      </c>
      <c r="W1242" s="357">
        <v>0</v>
      </c>
      <c r="X1242" s="356" t="s">
        <v>130</v>
      </c>
      <c r="Y1242" s="356" t="s">
        <v>113</v>
      </c>
      <c r="Z1242" s="356" t="s">
        <v>37</v>
      </c>
      <c r="AA1242" s="356" t="s">
        <v>214</v>
      </c>
      <c r="AB1242" s="356" t="s">
        <v>215</v>
      </c>
      <c r="AC1242" s="357">
        <f t="shared" si="76"/>
        <v>16</v>
      </c>
      <c r="AD1242" s="360">
        <f t="shared" si="77"/>
        <v>65537.600000000006</v>
      </c>
      <c r="AE1242" s="356" t="str">
        <f t="shared" si="78"/>
        <v>HQ</v>
      </c>
      <c r="AF1242" s="356" t="str">
        <f t="shared" si="79"/>
        <v>A</v>
      </c>
      <c r="AG1242" s="356" t="s">
        <v>272</v>
      </c>
      <c r="AH1242" s="356" t="s">
        <v>273</v>
      </c>
      <c r="AI1242" s="463">
        <v>45839</v>
      </c>
      <c r="AM1242" s="355"/>
      <c r="AN1242" s="355"/>
      <c r="AO1242" s="355"/>
      <c r="AP1242" s="355"/>
      <c r="AQ1242" s="360"/>
      <c r="AR1242" s="360"/>
    </row>
    <row r="1243" spans="1:45" ht="15">
      <c r="A1243" s="356" t="s">
        <v>32959</v>
      </c>
      <c r="B1243" s="356" t="str">
        <f>MID(A1243,3,2)</f>
        <v>LE</v>
      </c>
      <c r="C1243" s="363">
        <v>45840</v>
      </c>
      <c r="D1243" t="s">
        <v>32948</v>
      </c>
      <c r="E1243" t="s">
        <v>209</v>
      </c>
      <c r="F1243" s="350">
        <v>409610</v>
      </c>
      <c r="G1243" s="350"/>
      <c r="H1243" s="350">
        <f>+F1243-G1243</f>
        <v>409610</v>
      </c>
      <c r="I1243" s="357">
        <v>597660</v>
      </c>
      <c r="J1243" s="358">
        <v>60</v>
      </c>
      <c r="K1243" s="357">
        <v>16</v>
      </c>
      <c r="L1243" s="357">
        <f>+F1243*K1243/100</f>
        <v>65537.600000000006</v>
      </c>
      <c r="M1243" s="359">
        <f>+H1243*K1243/100</f>
        <v>65537.600000000006</v>
      </c>
      <c r="N1243" s="357">
        <v>9961</v>
      </c>
      <c r="O1243" s="357">
        <v>0</v>
      </c>
      <c r="P1243" s="357">
        <v>9961</v>
      </c>
      <c r="Q1243" s="358">
        <v>0</v>
      </c>
      <c r="R1243" s="357">
        <v>409610</v>
      </c>
      <c r="S1243" s="357">
        <v>16445</v>
      </c>
      <c r="T1243" s="356" t="s">
        <v>5079</v>
      </c>
      <c r="U1243" s="356" t="s">
        <v>111</v>
      </c>
      <c r="V1243" s="356" t="s">
        <v>99</v>
      </c>
      <c r="W1243" s="357">
        <v>0</v>
      </c>
      <c r="X1243" s="356" t="s">
        <v>130</v>
      </c>
      <c r="Y1243" s="356" t="s">
        <v>113</v>
      </c>
      <c r="Z1243" s="356" t="s">
        <v>37</v>
      </c>
      <c r="AA1243" s="356" t="s">
        <v>214</v>
      </c>
      <c r="AB1243" s="356" t="s">
        <v>215</v>
      </c>
      <c r="AC1243" s="357">
        <f t="shared" si="76"/>
        <v>16</v>
      </c>
      <c r="AD1243" s="360">
        <f t="shared" si="77"/>
        <v>65537.600000000006</v>
      </c>
      <c r="AE1243" s="356" t="str">
        <f t="shared" si="78"/>
        <v>HQ</v>
      </c>
      <c r="AF1243" s="356" t="str">
        <f t="shared" si="79"/>
        <v>A</v>
      </c>
      <c r="AG1243" s="356" t="s">
        <v>272</v>
      </c>
      <c r="AH1243" s="356" t="s">
        <v>273</v>
      </c>
      <c r="AI1243" s="463">
        <v>45839</v>
      </c>
      <c r="AM1243" s="355"/>
      <c r="AN1243" s="355"/>
      <c r="AO1243" s="355"/>
      <c r="AP1243" s="355"/>
      <c r="AQ1243" s="360"/>
      <c r="AR1243" s="360"/>
    </row>
    <row r="1244" spans="1:45" ht="15">
      <c r="A1244" s="356" t="s">
        <v>32960</v>
      </c>
      <c r="B1244" s="356" t="str">
        <f>MID(A1244,3,2)</f>
        <v>LE</v>
      </c>
      <c r="C1244" s="363">
        <v>45840</v>
      </c>
      <c r="D1244" t="s">
        <v>32948</v>
      </c>
      <c r="E1244" t="s">
        <v>209</v>
      </c>
      <c r="F1244" s="350">
        <v>409610</v>
      </c>
      <c r="G1244" s="350"/>
      <c r="H1244" s="350">
        <f>+F1244-G1244</f>
        <v>409610</v>
      </c>
      <c r="I1244" s="357">
        <v>597660</v>
      </c>
      <c r="J1244" s="358">
        <v>60</v>
      </c>
      <c r="K1244" s="357">
        <v>16</v>
      </c>
      <c r="L1244" s="357">
        <f>+F1244*K1244/100</f>
        <v>65537.600000000006</v>
      </c>
      <c r="M1244" s="359">
        <f>+H1244*K1244/100</f>
        <v>65537.600000000006</v>
      </c>
      <c r="N1244" s="357">
        <v>9961</v>
      </c>
      <c r="O1244" s="357">
        <v>0</v>
      </c>
      <c r="P1244" s="357">
        <v>9961</v>
      </c>
      <c r="Q1244" s="358">
        <v>0</v>
      </c>
      <c r="R1244" s="357">
        <v>409610</v>
      </c>
      <c r="S1244" s="357"/>
      <c r="T1244" s="356" t="s">
        <v>5079</v>
      </c>
      <c r="U1244" s="356" t="s">
        <v>111</v>
      </c>
      <c r="V1244" s="356" t="s">
        <v>99</v>
      </c>
      <c r="W1244" s="357">
        <v>0</v>
      </c>
      <c r="X1244" s="356" t="s">
        <v>130</v>
      </c>
      <c r="Y1244" s="356" t="s">
        <v>113</v>
      </c>
      <c r="Z1244" s="356" t="s">
        <v>37</v>
      </c>
      <c r="AA1244" s="356" t="s">
        <v>214</v>
      </c>
      <c r="AB1244" s="356" t="s">
        <v>215</v>
      </c>
      <c r="AC1244" s="357">
        <f t="shared" si="76"/>
        <v>16</v>
      </c>
      <c r="AD1244" s="360">
        <f t="shared" si="77"/>
        <v>65537.600000000006</v>
      </c>
      <c r="AE1244" s="356" t="str">
        <f t="shared" si="78"/>
        <v>HQ</v>
      </c>
      <c r="AF1244" s="356" t="str">
        <f t="shared" si="79"/>
        <v>A</v>
      </c>
      <c r="AG1244" s="356" t="s">
        <v>272</v>
      </c>
      <c r="AH1244" s="356" t="s">
        <v>273</v>
      </c>
      <c r="AI1244" s="463">
        <v>45839</v>
      </c>
      <c r="AM1244" s="355"/>
      <c r="AN1244" s="355"/>
      <c r="AO1244" s="355"/>
      <c r="AP1244" s="355"/>
      <c r="AQ1244" s="360"/>
      <c r="AR1244" s="360"/>
    </row>
    <row r="1245" spans="1:45" ht="15">
      <c r="A1245" s="356" t="s">
        <v>32961</v>
      </c>
      <c r="B1245" s="356" t="str">
        <f>MID(A1245,3,2)</f>
        <v>LE</v>
      </c>
      <c r="C1245" s="363">
        <v>45840</v>
      </c>
      <c r="D1245" t="s">
        <v>32948</v>
      </c>
      <c r="E1245" t="s">
        <v>209</v>
      </c>
      <c r="F1245" s="350">
        <v>409610</v>
      </c>
      <c r="G1245" s="350"/>
      <c r="H1245" s="350">
        <f>+F1245-G1245</f>
        <v>409610</v>
      </c>
      <c r="I1245" s="357">
        <v>597660</v>
      </c>
      <c r="J1245" s="358">
        <v>60</v>
      </c>
      <c r="K1245" s="357">
        <v>16</v>
      </c>
      <c r="L1245" s="357">
        <f>+F1245*K1245/100</f>
        <v>65537.600000000006</v>
      </c>
      <c r="M1245" s="359">
        <f>+H1245*K1245/100</f>
        <v>65537.600000000006</v>
      </c>
      <c r="N1245" s="357">
        <v>9961</v>
      </c>
      <c r="O1245" s="357">
        <v>0</v>
      </c>
      <c r="P1245" s="357">
        <v>9961</v>
      </c>
      <c r="Q1245" s="358">
        <v>0</v>
      </c>
      <c r="R1245" s="357">
        <v>409610</v>
      </c>
      <c r="S1245" s="357"/>
      <c r="T1245" s="356" t="s">
        <v>5079</v>
      </c>
      <c r="U1245" s="356" t="s">
        <v>111</v>
      </c>
      <c r="V1245" s="356" t="s">
        <v>99</v>
      </c>
      <c r="W1245" s="357">
        <v>0</v>
      </c>
      <c r="X1245" s="356" t="s">
        <v>130</v>
      </c>
      <c r="Y1245" s="356" t="s">
        <v>113</v>
      </c>
      <c r="Z1245" s="356" t="s">
        <v>37</v>
      </c>
      <c r="AA1245" s="356" t="s">
        <v>214</v>
      </c>
      <c r="AB1245" s="356" t="s">
        <v>215</v>
      </c>
      <c r="AC1245" s="357">
        <f t="shared" si="76"/>
        <v>16</v>
      </c>
      <c r="AD1245" s="360">
        <f t="shared" si="77"/>
        <v>65537.600000000006</v>
      </c>
      <c r="AE1245" s="356" t="str">
        <f t="shared" si="78"/>
        <v>HQ</v>
      </c>
      <c r="AF1245" s="356" t="str">
        <f t="shared" si="79"/>
        <v>A</v>
      </c>
      <c r="AG1245" s="356" t="s">
        <v>272</v>
      </c>
      <c r="AH1245" s="356" t="s">
        <v>273</v>
      </c>
      <c r="AI1245" s="463">
        <v>45839</v>
      </c>
      <c r="AM1245" s="355"/>
      <c r="AN1245" s="355"/>
      <c r="AO1245" s="355"/>
      <c r="AP1245" s="355"/>
      <c r="AQ1245" s="360"/>
      <c r="AR1245" s="360"/>
    </row>
    <row r="1246" spans="1:45" ht="15">
      <c r="A1246" s="356" t="s">
        <v>32962</v>
      </c>
      <c r="B1246" s="356" t="str">
        <f>MID(A1246,3,2)</f>
        <v>LE</v>
      </c>
      <c r="C1246" s="363">
        <v>45840</v>
      </c>
      <c r="D1246" t="s">
        <v>32948</v>
      </c>
      <c r="E1246" t="s">
        <v>209</v>
      </c>
      <c r="F1246" s="350">
        <v>409610</v>
      </c>
      <c r="G1246" s="350"/>
      <c r="H1246" s="350">
        <f>+F1246-G1246</f>
        <v>409610</v>
      </c>
      <c r="I1246" s="357">
        <v>597660</v>
      </c>
      <c r="J1246" s="358">
        <v>60</v>
      </c>
      <c r="K1246" s="357">
        <v>16</v>
      </c>
      <c r="L1246" s="357">
        <f>+F1246*K1246/100</f>
        <v>65537.600000000006</v>
      </c>
      <c r="M1246" s="359">
        <f>+H1246*K1246/100</f>
        <v>65537.600000000006</v>
      </c>
      <c r="N1246" s="357">
        <v>9961</v>
      </c>
      <c r="O1246" s="357">
        <v>0</v>
      </c>
      <c r="P1246" s="357">
        <v>9961</v>
      </c>
      <c r="Q1246" s="358">
        <v>0</v>
      </c>
      <c r="R1246" s="357">
        <v>409610</v>
      </c>
      <c r="S1246" s="357"/>
      <c r="T1246" s="356" t="s">
        <v>5079</v>
      </c>
      <c r="U1246" s="356" t="s">
        <v>111</v>
      </c>
      <c r="V1246" s="356" t="s">
        <v>99</v>
      </c>
      <c r="W1246" s="357">
        <v>0</v>
      </c>
      <c r="X1246" s="356" t="s">
        <v>130</v>
      </c>
      <c r="Y1246" s="356" t="s">
        <v>113</v>
      </c>
      <c r="Z1246" s="356" t="s">
        <v>37</v>
      </c>
      <c r="AA1246" s="356" t="s">
        <v>214</v>
      </c>
      <c r="AB1246" s="356" t="s">
        <v>215</v>
      </c>
      <c r="AC1246" s="357">
        <f t="shared" si="76"/>
        <v>16</v>
      </c>
      <c r="AD1246" s="360">
        <f t="shared" si="77"/>
        <v>65537.600000000006</v>
      </c>
      <c r="AE1246" s="356" t="str">
        <f t="shared" si="78"/>
        <v>HQ</v>
      </c>
      <c r="AF1246" s="356" t="str">
        <f t="shared" si="79"/>
        <v>A</v>
      </c>
      <c r="AG1246" s="356" t="s">
        <v>272</v>
      </c>
      <c r="AH1246" s="356" t="s">
        <v>273</v>
      </c>
      <c r="AI1246" s="463">
        <v>45839</v>
      </c>
      <c r="AM1246" s="355"/>
      <c r="AN1246" s="355"/>
      <c r="AO1246" s="355"/>
      <c r="AP1246" s="355"/>
      <c r="AQ1246" s="360"/>
      <c r="AR1246" s="360"/>
    </row>
    <row r="1247" spans="1:45" ht="15">
      <c r="A1247" s="356" t="s">
        <v>32963</v>
      </c>
      <c r="B1247" s="356" t="str">
        <f>MID(A1247,3,2)</f>
        <v>LE</v>
      </c>
      <c r="C1247" s="363">
        <v>45840</v>
      </c>
      <c r="D1247" t="s">
        <v>32964</v>
      </c>
      <c r="E1247" t="s">
        <v>209</v>
      </c>
      <c r="F1247" s="350">
        <v>409610</v>
      </c>
      <c r="G1247" s="350"/>
      <c r="H1247" s="350">
        <f>+F1247-G1247</f>
        <v>409610</v>
      </c>
      <c r="I1247" s="357">
        <v>586332</v>
      </c>
      <c r="J1247" s="358">
        <v>36</v>
      </c>
      <c r="K1247" s="357">
        <v>25</v>
      </c>
      <c r="L1247" s="357">
        <f>+F1247*K1247/100</f>
        <v>102402.5</v>
      </c>
      <c r="M1247" s="359">
        <f>+H1247*K1247/100</f>
        <v>102402.5</v>
      </c>
      <c r="N1247" s="357">
        <v>16287</v>
      </c>
      <c r="O1247" s="357">
        <v>0</v>
      </c>
      <c r="P1247" s="357">
        <v>16287</v>
      </c>
      <c r="Q1247" s="358">
        <v>0</v>
      </c>
      <c r="R1247" s="357">
        <v>409610</v>
      </c>
      <c r="S1247" s="357"/>
      <c r="T1247" s="356" t="s">
        <v>270</v>
      </c>
      <c r="U1247" s="356" t="s">
        <v>282</v>
      </c>
      <c r="V1247" s="356" t="s">
        <v>212</v>
      </c>
      <c r="W1247" s="357">
        <v>0</v>
      </c>
      <c r="X1247" s="356" t="s">
        <v>304</v>
      </c>
      <c r="Y1247" s="356" t="s">
        <v>284</v>
      </c>
      <c r="Z1247" s="356" t="s">
        <v>37</v>
      </c>
      <c r="AA1247" s="356" t="s">
        <v>214</v>
      </c>
      <c r="AB1247" s="356" t="s">
        <v>215</v>
      </c>
      <c r="AC1247" s="357">
        <f t="shared" si="76"/>
        <v>25</v>
      </c>
      <c r="AD1247" s="360">
        <f t="shared" si="77"/>
        <v>102402.5</v>
      </c>
      <c r="AE1247" s="356" t="str">
        <f t="shared" si="78"/>
        <v>PL</v>
      </c>
      <c r="AF1247" s="356" t="str">
        <f t="shared" si="79"/>
        <v>A</v>
      </c>
      <c r="AG1247" s="356" t="s">
        <v>1832</v>
      </c>
      <c r="AH1247" s="356" t="s">
        <v>1833</v>
      </c>
      <c r="AI1247" s="463">
        <v>45839</v>
      </c>
      <c r="AM1247" s="355"/>
      <c r="AN1247" s="355"/>
      <c r="AO1247" s="355"/>
      <c r="AP1247" s="355"/>
      <c r="AQ1247" s="360"/>
      <c r="AR1247" s="360"/>
    </row>
    <row r="1248" spans="1:45" ht="15">
      <c r="A1248" s="356" t="s">
        <v>32965</v>
      </c>
      <c r="B1248" s="356" t="str">
        <f>MID(A1248,3,2)</f>
        <v>LE</v>
      </c>
      <c r="C1248" s="363">
        <v>45841</v>
      </c>
      <c r="D1248" t="s">
        <v>32966</v>
      </c>
      <c r="E1248" t="s">
        <v>209</v>
      </c>
      <c r="F1248" s="350">
        <v>409610</v>
      </c>
      <c r="G1248" s="350"/>
      <c r="H1248" s="350">
        <f>+F1248-G1248</f>
        <v>409610</v>
      </c>
      <c r="I1248" s="357">
        <v>586332</v>
      </c>
      <c r="J1248" s="358">
        <v>36</v>
      </c>
      <c r="K1248" s="357">
        <v>25</v>
      </c>
      <c r="L1248" s="357">
        <f>+F1248*K1248/100</f>
        <v>102402.5</v>
      </c>
      <c r="M1248" s="359">
        <f>+H1248*K1248/100</f>
        <v>102402.5</v>
      </c>
      <c r="N1248" s="357">
        <v>16287</v>
      </c>
      <c r="O1248" s="357">
        <v>0</v>
      </c>
      <c r="P1248" s="357">
        <v>16287</v>
      </c>
      <c r="Q1248" s="358">
        <v>0</v>
      </c>
      <c r="R1248" s="357">
        <v>819220</v>
      </c>
      <c r="S1248" s="356">
        <v>32890</v>
      </c>
      <c r="T1248" s="356" t="s">
        <v>766</v>
      </c>
      <c r="U1248" s="356" t="s">
        <v>367</v>
      </c>
      <c r="V1248" s="356" t="s">
        <v>212</v>
      </c>
      <c r="W1248" s="357">
        <v>0</v>
      </c>
      <c r="X1248" s="356" t="s">
        <v>244</v>
      </c>
      <c r="Y1248" s="356" t="s">
        <v>236</v>
      </c>
      <c r="Z1248" s="356" t="s">
        <v>37</v>
      </c>
      <c r="AA1248" s="356" t="s">
        <v>214</v>
      </c>
      <c r="AB1248" s="356" t="s">
        <v>215</v>
      </c>
      <c r="AC1248" s="357">
        <f t="shared" si="76"/>
        <v>25</v>
      </c>
      <c r="AD1248" s="360">
        <f t="shared" si="77"/>
        <v>102402.5</v>
      </c>
      <c r="AE1248" s="356" t="str">
        <f t="shared" si="78"/>
        <v>GL</v>
      </c>
      <c r="AF1248" s="356" t="str">
        <f t="shared" si="79"/>
        <v>A</v>
      </c>
      <c r="AG1248" s="356" t="s">
        <v>378</v>
      </c>
      <c r="AH1248" s="356" t="s">
        <v>379</v>
      </c>
      <c r="AI1248" s="463">
        <v>45839</v>
      </c>
      <c r="AM1248" s="355"/>
      <c r="AN1248" s="355"/>
      <c r="AO1248" s="355"/>
      <c r="AP1248" s="355"/>
      <c r="AQ1248" s="360"/>
      <c r="AR1248" s="360"/>
    </row>
    <row r="1249" spans="1:44" ht="15">
      <c r="A1249" s="356" t="s">
        <v>32967</v>
      </c>
      <c r="B1249" s="356" t="str">
        <f>MID(A1249,3,2)</f>
        <v>LE</v>
      </c>
      <c r="C1249" s="363">
        <v>45842</v>
      </c>
      <c r="D1249" t="s">
        <v>32968</v>
      </c>
      <c r="E1249" t="s">
        <v>280</v>
      </c>
      <c r="F1249" s="350">
        <v>409610</v>
      </c>
      <c r="G1249" s="350"/>
      <c r="H1249" s="350">
        <f>+F1249-G1249</f>
        <v>409610</v>
      </c>
      <c r="I1249" s="357">
        <v>524688</v>
      </c>
      <c r="J1249" s="358">
        <v>24</v>
      </c>
      <c r="K1249" s="357">
        <v>25</v>
      </c>
      <c r="L1249" s="357">
        <f>+F1249*K1249/100</f>
        <v>102402.5</v>
      </c>
      <c r="M1249" s="359">
        <f>+H1249*K1249/100</f>
        <v>102402.5</v>
      </c>
      <c r="N1249" s="357">
        <v>21862</v>
      </c>
      <c r="O1249" s="357">
        <v>0</v>
      </c>
      <c r="P1249" s="357">
        <v>21862</v>
      </c>
      <c r="Q1249" s="358">
        <v>0</v>
      </c>
      <c r="R1249" s="357">
        <v>819220</v>
      </c>
      <c r="S1249" s="357">
        <v>32890</v>
      </c>
      <c r="T1249" s="356" t="s">
        <v>281</v>
      </c>
      <c r="U1249" s="356" t="s">
        <v>282</v>
      </c>
      <c r="V1249" s="356" t="s">
        <v>194</v>
      </c>
      <c r="W1249" s="357">
        <v>0</v>
      </c>
      <c r="X1249" s="356" t="s">
        <v>544</v>
      </c>
      <c r="Y1249" s="356" t="s">
        <v>284</v>
      </c>
      <c r="Z1249" s="356" t="s">
        <v>37</v>
      </c>
      <c r="AA1249" s="356" t="s">
        <v>102</v>
      </c>
      <c r="AB1249" s="356" t="s">
        <v>285</v>
      </c>
      <c r="AC1249" s="357">
        <f t="shared" si="76"/>
        <v>25</v>
      </c>
      <c r="AD1249" s="360">
        <f t="shared" si="77"/>
        <v>102402.5</v>
      </c>
      <c r="AE1249" s="356" t="str">
        <f t="shared" si="78"/>
        <v>DK</v>
      </c>
      <c r="AF1249" s="356" t="str">
        <f t="shared" si="79"/>
        <v>A</v>
      </c>
      <c r="AG1249" s="356" t="s">
        <v>1264</v>
      </c>
      <c r="AH1249" s="356" t="s">
        <v>1265</v>
      </c>
      <c r="AI1249" s="463">
        <v>45839</v>
      </c>
      <c r="AM1249" s="355"/>
      <c r="AN1249" s="355"/>
      <c r="AO1249" s="355"/>
      <c r="AP1249" s="355"/>
      <c r="AQ1249" s="360"/>
      <c r="AR1249" s="360"/>
    </row>
    <row r="1250" spans="1:44" ht="15">
      <c r="A1250" s="356" t="s">
        <v>32969</v>
      </c>
      <c r="B1250" s="356" t="str">
        <f>MID(A1250,3,2)</f>
        <v>LE</v>
      </c>
      <c r="C1250" s="363">
        <v>45842</v>
      </c>
      <c r="D1250" t="s">
        <v>32970</v>
      </c>
      <c r="E1250" t="s">
        <v>209</v>
      </c>
      <c r="F1250" s="350">
        <v>409610</v>
      </c>
      <c r="G1250" s="350"/>
      <c r="H1250" s="350">
        <f>+F1250-G1250</f>
        <v>409610</v>
      </c>
      <c r="I1250" s="357">
        <v>586332</v>
      </c>
      <c r="J1250" s="364">
        <v>36</v>
      </c>
      <c r="K1250" s="364">
        <v>25</v>
      </c>
      <c r="L1250" s="357">
        <f>+F1250*K1250/100</f>
        <v>102402.5</v>
      </c>
      <c r="M1250" s="359">
        <f>+H1250*K1250/100</f>
        <v>102402.5</v>
      </c>
      <c r="N1250" s="364">
        <v>16287</v>
      </c>
      <c r="O1250" s="357">
        <v>0</v>
      </c>
      <c r="P1250" s="357">
        <v>16287</v>
      </c>
      <c r="Q1250" s="358">
        <v>0</v>
      </c>
      <c r="R1250" s="357">
        <v>819220</v>
      </c>
      <c r="S1250" s="356">
        <v>32890</v>
      </c>
      <c r="T1250" s="356" t="s">
        <v>766</v>
      </c>
      <c r="U1250" s="356" t="s">
        <v>111</v>
      </c>
      <c r="V1250" s="356" t="s">
        <v>212</v>
      </c>
      <c r="W1250" s="357">
        <v>0</v>
      </c>
      <c r="X1250" s="356" t="s">
        <v>244</v>
      </c>
      <c r="Y1250" s="356" t="s">
        <v>236</v>
      </c>
      <c r="Z1250" s="356" t="s">
        <v>37</v>
      </c>
      <c r="AA1250" s="356" t="s">
        <v>214</v>
      </c>
      <c r="AB1250" s="364" t="s">
        <v>215</v>
      </c>
      <c r="AC1250" s="357">
        <f t="shared" si="76"/>
        <v>25</v>
      </c>
      <c r="AD1250" s="360">
        <f t="shared" si="77"/>
        <v>102402.5</v>
      </c>
      <c r="AE1250" s="356" t="str">
        <f t="shared" si="78"/>
        <v>GL</v>
      </c>
      <c r="AF1250" s="356" t="str">
        <f t="shared" si="79"/>
        <v>A</v>
      </c>
      <c r="AG1250" s="356" t="s">
        <v>378</v>
      </c>
      <c r="AH1250" s="356" t="s">
        <v>379</v>
      </c>
      <c r="AI1250" s="463">
        <v>45839</v>
      </c>
      <c r="AM1250" s="355"/>
      <c r="AN1250" s="355"/>
      <c r="AO1250" s="355"/>
      <c r="AP1250" s="355"/>
      <c r="AQ1250" s="360"/>
      <c r="AR1250" s="360"/>
    </row>
    <row r="1251" spans="1:44" ht="15">
      <c r="A1251" s="356" t="s">
        <v>32971</v>
      </c>
      <c r="B1251" s="356" t="str">
        <f>MID(A1251,3,2)</f>
        <v>LE</v>
      </c>
      <c r="C1251" s="363">
        <v>45845</v>
      </c>
      <c r="D1251" t="s">
        <v>32972</v>
      </c>
      <c r="E1251" t="s">
        <v>209</v>
      </c>
      <c r="F1251" s="350">
        <v>409610</v>
      </c>
      <c r="G1251" s="350"/>
      <c r="H1251" s="350">
        <f>+F1251-G1251</f>
        <v>409610</v>
      </c>
      <c r="I1251" s="357">
        <v>586332</v>
      </c>
      <c r="J1251" s="396">
        <v>36</v>
      </c>
      <c r="K1251" s="358">
        <v>25</v>
      </c>
      <c r="L1251" s="357">
        <f>+F1251*K1251/100</f>
        <v>102402.5</v>
      </c>
      <c r="M1251" s="359">
        <f>+H1251*K1251/100</f>
        <v>102402.5</v>
      </c>
      <c r="N1251" s="357">
        <v>16287</v>
      </c>
      <c r="O1251" s="357">
        <v>0</v>
      </c>
      <c r="P1251" s="357">
        <v>16287</v>
      </c>
      <c r="Q1251" s="358">
        <v>0</v>
      </c>
      <c r="R1251" s="357">
        <v>409610</v>
      </c>
      <c r="S1251" s="357">
        <v>16350</v>
      </c>
      <c r="T1251" s="356" t="s">
        <v>270</v>
      </c>
      <c r="U1251" s="356" t="s">
        <v>844</v>
      </c>
      <c r="V1251" s="356" t="s">
        <v>212</v>
      </c>
      <c r="W1251" s="357">
        <v>0</v>
      </c>
      <c r="X1251" s="356" t="s">
        <v>323</v>
      </c>
      <c r="Y1251" s="356" t="s">
        <v>122</v>
      </c>
      <c r="Z1251" s="356" t="s">
        <v>37</v>
      </c>
      <c r="AA1251" s="356" t="s">
        <v>214</v>
      </c>
      <c r="AB1251" s="356" t="s">
        <v>215</v>
      </c>
      <c r="AC1251" s="357">
        <f t="shared" si="76"/>
        <v>25</v>
      </c>
      <c r="AD1251" s="360">
        <f t="shared" si="77"/>
        <v>102402.5</v>
      </c>
      <c r="AE1251" s="356" t="str">
        <f t="shared" si="78"/>
        <v>BD</v>
      </c>
      <c r="AF1251" s="356" t="str">
        <f t="shared" si="79"/>
        <v>A</v>
      </c>
      <c r="AG1251" s="356" t="s">
        <v>324</v>
      </c>
      <c r="AH1251" s="356" t="s">
        <v>325</v>
      </c>
      <c r="AI1251" s="463">
        <v>45839</v>
      </c>
      <c r="AM1251" s="355"/>
      <c r="AN1251" s="355"/>
      <c r="AO1251" s="355"/>
      <c r="AP1251" s="355"/>
      <c r="AQ1251" s="360"/>
      <c r="AR1251" s="360"/>
    </row>
    <row r="1252" spans="1:44" ht="15">
      <c r="A1252" s="356" t="s">
        <v>32973</v>
      </c>
      <c r="B1252" s="356" t="str">
        <f>MID(A1252,3,2)</f>
        <v>LE</v>
      </c>
      <c r="C1252" s="363">
        <v>45845</v>
      </c>
      <c r="D1252" t="s">
        <v>32974</v>
      </c>
      <c r="E1252" t="s">
        <v>280</v>
      </c>
      <c r="F1252" s="350">
        <v>409610</v>
      </c>
      <c r="G1252" s="350"/>
      <c r="H1252" s="350">
        <f>+F1252-G1252</f>
        <v>409610</v>
      </c>
      <c r="I1252" s="357">
        <v>586332</v>
      </c>
      <c r="J1252" s="396">
        <v>36</v>
      </c>
      <c r="K1252" s="358">
        <v>25</v>
      </c>
      <c r="L1252" s="357">
        <f>+F1252*K1252/100</f>
        <v>102402.5</v>
      </c>
      <c r="M1252" s="359">
        <f>+H1252*K1252/100</f>
        <v>102402.5</v>
      </c>
      <c r="N1252" s="357">
        <v>16287</v>
      </c>
      <c r="O1252" s="357">
        <v>0</v>
      </c>
      <c r="P1252" s="357">
        <v>16287</v>
      </c>
      <c r="Q1252" s="358">
        <v>0</v>
      </c>
      <c r="R1252" s="357">
        <v>819220</v>
      </c>
      <c r="S1252" s="357">
        <v>32890</v>
      </c>
      <c r="T1252" s="356" t="s">
        <v>281</v>
      </c>
      <c r="U1252" s="356" t="s">
        <v>675</v>
      </c>
      <c r="V1252" s="356" t="s">
        <v>194</v>
      </c>
      <c r="W1252" s="357">
        <v>0</v>
      </c>
      <c r="X1252" s="356" t="s">
        <v>544</v>
      </c>
      <c r="Y1252" s="356" t="s">
        <v>284</v>
      </c>
      <c r="Z1252" s="356" t="s">
        <v>37</v>
      </c>
      <c r="AA1252" s="356" t="s">
        <v>102</v>
      </c>
      <c r="AB1252" s="356" t="s">
        <v>285</v>
      </c>
      <c r="AC1252" s="357">
        <f t="shared" si="76"/>
        <v>25</v>
      </c>
      <c r="AD1252" s="360">
        <f t="shared" si="77"/>
        <v>102402.5</v>
      </c>
      <c r="AE1252" s="356" t="str">
        <f t="shared" si="78"/>
        <v>DK</v>
      </c>
      <c r="AF1252" s="356" t="str">
        <f t="shared" si="79"/>
        <v>A</v>
      </c>
      <c r="AG1252" s="356" t="s">
        <v>1264</v>
      </c>
      <c r="AH1252" s="356" t="s">
        <v>1265</v>
      </c>
      <c r="AI1252" s="463">
        <v>45839</v>
      </c>
      <c r="AM1252" s="355"/>
      <c r="AN1252" s="355"/>
      <c r="AO1252" s="355"/>
      <c r="AP1252" s="355"/>
      <c r="AQ1252" s="360"/>
      <c r="AR1252" s="360"/>
    </row>
    <row r="1253" spans="1:44" ht="15">
      <c r="A1253" s="356" t="s">
        <v>32975</v>
      </c>
      <c r="B1253" s="356" t="str">
        <f>MID(A1253,3,2)</f>
        <v>LE</v>
      </c>
      <c r="C1253" s="363">
        <v>45845</v>
      </c>
      <c r="D1253" t="s">
        <v>32976</v>
      </c>
      <c r="E1253" t="s">
        <v>209</v>
      </c>
      <c r="F1253" s="350">
        <v>409610</v>
      </c>
      <c r="G1253" s="350"/>
      <c r="H1253" s="350">
        <f>+F1253-G1253</f>
        <v>409610</v>
      </c>
      <c r="I1253" s="357">
        <v>495414</v>
      </c>
      <c r="J1253" s="396">
        <v>18</v>
      </c>
      <c r="K1253" s="358">
        <v>25</v>
      </c>
      <c r="L1253" s="357">
        <f>+F1253*K1253/100</f>
        <v>102402.5</v>
      </c>
      <c r="M1253" s="359">
        <f>+H1253*K1253/100</f>
        <v>102402.5</v>
      </c>
      <c r="N1253" s="357">
        <v>27523</v>
      </c>
      <c r="O1253" s="357">
        <v>0</v>
      </c>
      <c r="P1253" s="357">
        <v>27523</v>
      </c>
      <c r="Q1253" s="358">
        <v>0</v>
      </c>
      <c r="R1253" s="357">
        <v>409610</v>
      </c>
      <c r="S1253" s="357">
        <v>16319.12</v>
      </c>
      <c r="T1253" s="356" t="s">
        <v>270</v>
      </c>
      <c r="U1253" s="356" t="s">
        <v>675</v>
      </c>
      <c r="V1253" s="356" t="s">
        <v>212</v>
      </c>
      <c r="W1253" s="357">
        <v>0</v>
      </c>
      <c r="X1253" s="356" t="s">
        <v>304</v>
      </c>
      <c r="Y1253" s="356" t="s">
        <v>284</v>
      </c>
      <c r="Z1253" s="356" t="s">
        <v>37</v>
      </c>
      <c r="AA1253" s="356" t="s">
        <v>214</v>
      </c>
      <c r="AB1253" s="356" t="s">
        <v>215</v>
      </c>
      <c r="AC1253" s="357">
        <f t="shared" si="76"/>
        <v>25</v>
      </c>
      <c r="AD1253" s="360">
        <f t="shared" si="77"/>
        <v>102402.5</v>
      </c>
      <c r="AE1253" s="356" t="str">
        <f t="shared" si="78"/>
        <v>PL</v>
      </c>
      <c r="AF1253" s="356" t="str">
        <f t="shared" si="79"/>
        <v>A</v>
      </c>
      <c r="AG1253" s="356" t="s">
        <v>1832</v>
      </c>
      <c r="AH1253" s="356" t="s">
        <v>1833</v>
      </c>
      <c r="AI1253" s="463">
        <v>45839</v>
      </c>
      <c r="AM1253" s="355"/>
      <c r="AN1253" s="355"/>
      <c r="AO1253" s="355"/>
      <c r="AP1253" s="355"/>
      <c r="AQ1253" s="360"/>
      <c r="AR1253" s="360"/>
    </row>
    <row r="1254" spans="1:44" ht="15">
      <c r="A1254" s="356" t="s">
        <v>32977</v>
      </c>
      <c r="B1254" s="356" t="str">
        <f>MID(A1254,3,2)</f>
        <v>LE</v>
      </c>
      <c r="C1254" s="363">
        <v>45845</v>
      </c>
      <c r="D1254" t="s">
        <v>32978</v>
      </c>
      <c r="E1254" t="s">
        <v>209</v>
      </c>
      <c r="F1254" s="350">
        <v>409610</v>
      </c>
      <c r="G1254" s="350"/>
      <c r="H1254" s="350">
        <f>+F1254-G1254</f>
        <v>409610</v>
      </c>
      <c r="I1254" s="357">
        <v>524688</v>
      </c>
      <c r="J1254" s="396">
        <v>24</v>
      </c>
      <c r="K1254" s="358">
        <v>25</v>
      </c>
      <c r="L1254" s="357">
        <f>+F1254*K1254/100</f>
        <v>102402.5</v>
      </c>
      <c r="M1254" s="359">
        <f>+H1254*K1254/100</f>
        <v>102402.5</v>
      </c>
      <c r="N1254" s="357">
        <v>21862</v>
      </c>
      <c r="O1254" s="357">
        <v>0</v>
      </c>
      <c r="P1254" s="357">
        <v>21862</v>
      </c>
      <c r="Q1254" s="358">
        <v>0</v>
      </c>
      <c r="R1254" s="357">
        <v>637950</v>
      </c>
      <c r="S1254" s="357">
        <v>16445</v>
      </c>
      <c r="T1254" s="356" t="s">
        <v>270</v>
      </c>
      <c r="U1254" s="356" t="s">
        <v>111</v>
      </c>
      <c r="V1254" s="356" t="s">
        <v>194</v>
      </c>
      <c r="W1254" s="357">
        <v>0</v>
      </c>
      <c r="X1254" s="356" t="s">
        <v>169</v>
      </c>
      <c r="Y1254" s="356" t="s">
        <v>170</v>
      </c>
      <c r="Z1254" s="356" t="s">
        <v>37</v>
      </c>
      <c r="AA1254" s="356" t="s">
        <v>214</v>
      </c>
      <c r="AB1254" s="356" t="s">
        <v>215</v>
      </c>
      <c r="AC1254" s="357">
        <f t="shared" si="76"/>
        <v>25</v>
      </c>
      <c r="AD1254" s="360">
        <f t="shared" si="77"/>
        <v>102402.5</v>
      </c>
      <c r="AE1254" s="356" t="str">
        <f t="shared" si="78"/>
        <v>RP</v>
      </c>
      <c r="AF1254" s="356" t="str">
        <f t="shared" si="79"/>
        <v>A</v>
      </c>
      <c r="AG1254" s="356" t="s">
        <v>172</v>
      </c>
      <c r="AH1254" s="356" t="s">
        <v>173</v>
      </c>
      <c r="AI1254" s="463">
        <v>45839</v>
      </c>
      <c r="AM1254" s="355"/>
      <c r="AN1254" s="355"/>
      <c r="AO1254" s="355"/>
      <c r="AP1254" s="355"/>
      <c r="AQ1254" s="360"/>
      <c r="AR1254" s="360"/>
    </row>
    <row r="1255" spans="1:44" ht="15">
      <c r="A1255" s="356" t="s">
        <v>32979</v>
      </c>
      <c r="B1255" s="356" t="str">
        <f>MID(A1255,3,2)</f>
        <v>LE</v>
      </c>
      <c r="C1255" s="363">
        <v>45846</v>
      </c>
      <c r="D1255" t="s">
        <v>32980</v>
      </c>
      <c r="E1255" t="s">
        <v>209</v>
      </c>
      <c r="F1255" s="350">
        <v>409610</v>
      </c>
      <c r="G1255" s="350"/>
      <c r="H1255" s="350">
        <f>+F1255-G1255</f>
        <v>409610</v>
      </c>
      <c r="I1255" s="357">
        <v>524688</v>
      </c>
      <c r="J1255" s="396">
        <v>24</v>
      </c>
      <c r="K1255" s="358">
        <v>25</v>
      </c>
      <c r="L1255" s="357">
        <f>+F1255*K1255/100</f>
        <v>102402.5</v>
      </c>
      <c r="M1255" s="359">
        <f>+H1255*K1255/100</f>
        <v>102402.5</v>
      </c>
      <c r="N1255" s="357">
        <v>21862</v>
      </c>
      <c r="O1255" s="357">
        <v>0</v>
      </c>
      <c r="P1255" s="357">
        <v>21862</v>
      </c>
      <c r="Q1255" s="358">
        <v>0</v>
      </c>
      <c r="R1255" s="357">
        <v>819220</v>
      </c>
      <c r="S1255" s="357">
        <v>32890</v>
      </c>
      <c r="T1255" s="356" t="s">
        <v>766</v>
      </c>
      <c r="U1255" s="356" t="s">
        <v>282</v>
      </c>
      <c r="V1255" s="356" t="s">
        <v>194</v>
      </c>
      <c r="W1255" s="357">
        <v>0</v>
      </c>
      <c r="X1255" s="356" t="s">
        <v>544</v>
      </c>
      <c r="Y1255" s="356" t="s">
        <v>284</v>
      </c>
      <c r="Z1255" s="356" t="s">
        <v>37</v>
      </c>
      <c r="AA1255" s="356" t="s">
        <v>214</v>
      </c>
      <c r="AB1255" s="356" t="s">
        <v>215</v>
      </c>
      <c r="AC1255" s="357">
        <f t="shared" si="76"/>
        <v>25</v>
      </c>
      <c r="AD1255" s="360">
        <f t="shared" si="77"/>
        <v>102402.5</v>
      </c>
      <c r="AE1255" s="356" t="str">
        <f t="shared" si="78"/>
        <v>DK</v>
      </c>
      <c r="AF1255" s="356" t="str">
        <f t="shared" si="79"/>
        <v>A</v>
      </c>
      <c r="AG1255" s="356" t="s">
        <v>987</v>
      </c>
      <c r="AH1255" s="356" t="s">
        <v>988</v>
      </c>
      <c r="AI1255" s="463">
        <v>45839</v>
      </c>
      <c r="AM1255" s="355"/>
      <c r="AN1255" s="355"/>
      <c r="AO1255" s="355"/>
      <c r="AP1255" s="355"/>
      <c r="AQ1255" s="360"/>
      <c r="AR1255" s="360"/>
    </row>
    <row r="1256" spans="1:44" ht="15">
      <c r="A1256" s="356" t="s">
        <v>32981</v>
      </c>
      <c r="B1256" s="356" t="str">
        <f>MID(A1256,3,2)</f>
        <v>LE</v>
      </c>
      <c r="C1256" s="363">
        <v>45847</v>
      </c>
      <c r="D1256" t="s">
        <v>32982</v>
      </c>
      <c r="E1256" t="s">
        <v>209</v>
      </c>
      <c r="F1256" s="350">
        <v>409610</v>
      </c>
      <c r="G1256" s="350"/>
      <c r="H1256" s="350">
        <f>+F1256-G1256</f>
        <v>409610</v>
      </c>
      <c r="I1256" s="357">
        <v>495414</v>
      </c>
      <c r="J1256" s="396">
        <v>18</v>
      </c>
      <c r="K1256" s="358">
        <v>25</v>
      </c>
      <c r="L1256" s="357">
        <f>+F1256*K1256/100</f>
        <v>102402.5</v>
      </c>
      <c r="M1256" s="359">
        <f>+H1256*K1256/100</f>
        <v>102402.5</v>
      </c>
      <c r="N1256" s="357">
        <v>27523</v>
      </c>
      <c r="O1256" s="357">
        <v>0</v>
      </c>
      <c r="P1256" s="357">
        <v>27523</v>
      </c>
      <c r="Q1256" s="358">
        <v>0</v>
      </c>
      <c r="R1256" s="357">
        <v>409610</v>
      </c>
      <c r="S1256" s="357">
        <v>16445</v>
      </c>
      <c r="T1256" s="356" t="s">
        <v>270</v>
      </c>
      <c r="U1256" s="356" t="s">
        <v>111</v>
      </c>
      <c r="V1256" s="356" t="s">
        <v>212</v>
      </c>
      <c r="W1256" s="357">
        <v>0</v>
      </c>
      <c r="X1256" s="356" t="s">
        <v>534</v>
      </c>
      <c r="Y1256" s="356" t="s">
        <v>138</v>
      </c>
      <c r="Z1256" s="356" t="s">
        <v>37</v>
      </c>
      <c r="AA1256" s="356" t="s">
        <v>214</v>
      </c>
      <c r="AB1256" s="356" t="s">
        <v>215</v>
      </c>
      <c r="AC1256" s="357">
        <f t="shared" si="76"/>
        <v>25</v>
      </c>
      <c r="AD1256" s="360">
        <f t="shared" si="77"/>
        <v>102402.5</v>
      </c>
      <c r="AE1256" s="356" t="str">
        <f t="shared" si="78"/>
        <v>GP</v>
      </c>
      <c r="AF1256" s="356" t="str">
        <f t="shared" si="79"/>
        <v>A</v>
      </c>
      <c r="AG1256" s="356" t="s">
        <v>1443</v>
      </c>
      <c r="AH1256" s="356" t="s">
        <v>1444</v>
      </c>
      <c r="AI1256" s="463">
        <v>45839</v>
      </c>
      <c r="AM1256" s="355"/>
      <c r="AN1256" s="355"/>
      <c r="AO1256" s="355"/>
      <c r="AP1256" s="355"/>
      <c r="AQ1256" s="360"/>
      <c r="AR1256" s="360"/>
    </row>
    <row r="1257" spans="1:44" ht="15">
      <c r="A1257" s="356" t="s">
        <v>32983</v>
      </c>
      <c r="B1257" s="356" t="str">
        <f>MID(A1257,3,2)</f>
        <v>LE</v>
      </c>
      <c r="C1257" s="363">
        <v>45849</v>
      </c>
      <c r="D1257" t="s">
        <v>32984</v>
      </c>
      <c r="E1257" t="s">
        <v>280</v>
      </c>
      <c r="F1257" s="350">
        <v>409610</v>
      </c>
      <c r="G1257" s="350"/>
      <c r="H1257" s="350">
        <f>+F1257-G1257</f>
        <v>409610</v>
      </c>
      <c r="I1257" s="357">
        <v>467184</v>
      </c>
      <c r="J1257" s="396">
        <v>12</v>
      </c>
      <c r="K1257" s="358">
        <v>25</v>
      </c>
      <c r="L1257" s="357">
        <f>+F1257*K1257/100</f>
        <v>102402.5</v>
      </c>
      <c r="M1257" s="359">
        <f>+H1257*K1257/100</f>
        <v>102402.5</v>
      </c>
      <c r="N1257" s="357">
        <v>38932</v>
      </c>
      <c r="O1257" s="357">
        <v>0</v>
      </c>
      <c r="P1257" s="357">
        <v>38932</v>
      </c>
      <c r="Q1257" s="358">
        <v>0</v>
      </c>
      <c r="R1257" s="357">
        <v>409610</v>
      </c>
      <c r="S1257" s="357">
        <v>16445</v>
      </c>
      <c r="T1257" s="356" t="s">
        <v>281</v>
      </c>
      <c r="U1257" s="356" t="s">
        <v>282</v>
      </c>
      <c r="V1257" s="356" t="s">
        <v>212</v>
      </c>
      <c r="W1257" s="357">
        <v>0</v>
      </c>
      <c r="X1257" s="356" t="s">
        <v>544</v>
      </c>
      <c r="Y1257" s="356" t="s">
        <v>284</v>
      </c>
      <c r="Z1257" s="356" t="s">
        <v>37</v>
      </c>
      <c r="AA1257" s="356" t="s">
        <v>102</v>
      </c>
      <c r="AB1257" s="356" t="s">
        <v>285</v>
      </c>
      <c r="AC1257" s="357">
        <f t="shared" si="76"/>
        <v>25</v>
      </c>
      <c r="AD1257" s="360">
        <f t="shared" si="77"/>
        <v>102402.5</v>
      </c>
      <c r="AE1257" s="356" t="str">
        <f t="shared" si="78"/>
        <v>DK</v>
      </c>
      <c r="AF1257" s="356" t="str">
        <f t="shared" si="79"/>
        <v>A</v>
      </c>
      <c r="AG1257" s="356" t="s">
        <v>987</v>
      </c>
      <c r="AH1257" s="356" t="s">
        <v>988</v>
      </c>
      <c r="AI1257" s="463">
        <v>45839</v>
      </c>
      <c r="AM1257" s="355"/>
      <c r="AN1257" s="355"/>
      <c r="AO1257" s="355"/>
      <c r="AP1257" s="355"/>
      <c r="AQ1257" s="360"/>
      <c r="AR1257" s="360"/>
    </row>
    <row r="1258" spans="1:44" ht="15">
      <c r="A1258" s="356" t="s">
        <v>32985</v>
      </c>
      <c r="B1258" s="356" t="str">
        <f>MID(A1258,3,2)</f>
        <v>LE</v>
      </c>
      <c r="C1258" s="363">
        <v>45849</v>
      </c>
      <c r="D1258" t="s">
        <v>32986</v>
      </c>
      <c r="E1258" t="s">
        <v>209</v>
      </c>
      <c r="F1258" s="350">
        <v>409610</v>
      </c>
      <c r="G1258" s="350"/>
      <c r="H1258" s="350">
        <f>+F1258-G1258</f>
        <v>409610</v>
      </c>
      <c r="I1258" s="357">
        <v>524688</v>
      </c>
      <c r="J1258" s="358">
        <v>24</v>
      </c>
      <c r="K1258" s="357">
        <v>25</v>
      </c>
      <c r="L1258" s="357">
        <f>+F1258*K1258/100</f>
        <v>102402.5</v>
      </c>
      <c r="M1258" s="359">
        <f>+H1258*K1258/100</f>
        <v>102402.5</v>
      </c>
      <c r="N1258" s="357">
        <v>21862</v>
      </c>
      <c r="O1258" s="357">
        <v>0</v>
      </c>
      <c r="P1258" s="357">
        <v>21862</v>
      </c>
      <c r="Q1258" s="358">
        <v>0</v>
      </c>
      <c r="R1258" s="357">
        <v>409610</v>
      </c>
      <c r="S1258" s="357"/>
      <c r="T1258" s="356" t="s">
        <v>820</v>
      </c>
      <c r="U1258" s="356" t="s">
        <v>111</v>
      </c>
      <c r="V1258" s="356" t="s">
        <v>194</v>
      </c>
      <c r="W1258" s="357">
        <v>0</v>
      </c>
      <c r="X1258" s="356" t="s">
        <v>169</v>
      </c>
      <c r="Y1258" s="356" t="s">
        <v>170</v>
      </c>
      <c r="Z1258" s="356" t="s">
        <v>37</v>
      </c>
      <c r="AA1258" s="356" t="s">
        <v>214</v>
      </c>
      <c r="AB1258" s="356" t="s">
        <v>215</v>
      </c>
      <c r="AC1258" s="357">
        <f t="shared" si="76"/>
        <v>25</v>
      </c>
      <c r="AD1258" s="360">
        <f t="shared" si="77"/>
        <v>102402.5</v>
      </c>
      <c r="AE1258" s="356" t="str">
        <f t="shared" si="78"/>
        <v>RP</v>
      </c>
      <c r="AF1258" s="356" t="str">
        <f t="shared" si="79"/>
        <v>A</v>
      </c>
      <c r="AG1258" s="356" t="s">
        <v>172</v>
      </c>
      <c r="AH1258" s="356" t="s">
        <v>173</v>
      </c>
      <c r="AI1258" s="463">
        <v>45839</v>
      </c>
      <c r="AM1258" s="355"/>
      <c r="AN1258" s="355"/>
      <c r="AO1258" s="355"/>
      <c r="AP1258" s="355"/>
      <c r="AQ1258" s="360"/>
      <c r="AR1258" s="360"/>
    </row>
    <row r="1259" spans="1:44" ht="15">
      <c r="A1259" s="356" t="s">
        <v>32987</v>
      </c>
      <c r="B1259" s="356" t="str">
        <f>MID(A1259,3,2)</f>
        <v>LE</v>
      </c>
      <c r="C1259" s="363">
        <v>45853</v>
      </c>
      <c r="D1259" t="s">
        <v>6938</v>
      </c>
      <c r="E1259" t="s">
        <v>209</v>
      </c>
      <c r="F1259" s="350">
        <v>409610</v>
      </c>
      <c r="G1259" s="350"/>
      <c r="H1259" s="350">
        <f>+F1259-G1259</f>
        <v>409610</v>
      </c>
      <c r="I1259" s="357">
        <v>721380</v>
      </c>
      <c r="J1259" s="358">
        <v>60</v>
      </c>
      <c r="K1259" s="357">
        <v>25</v>
      </c>
      <c r="L1259" s="357">
        <f>+F1259*K1259/100</f>
        <v>102402.5</v>
      </c>
      <c r="M1259" s="359">
        <f>+H1259*K1259/100</f>
        <v>102402.5</v>
      </c>
      <c r="N1259" s="357">
        <v>12023</v>
      </c>
      <c r="O1259" s="357">
        <v>0</v>
      </c>
      <c r="P1259" s="357">
        <v>12023</v>
      </c>
      <c r="Q1259" s="358">
        <v>0</v>
      </c>
      <c r="R1259" s="357">
        <v>819220</v>
      </c>
      <c r="T1259" s="356" t="s">
        <v>766</v>
      </c>
      <c r="U1259" s="356" t="s">
        <v>111</v>
      </c>
      <c r="V1259" s="356" t="s">
        <v>212</v>
      </c>
      <c r="W1259" s="357">
        <v>0</v>
      </c>
      <c r="X1259" s="356" t="s">
        <v>244</v>
      </c>
      <c r="Y1259" s="356" t="s">
        <v>236</v>
      </c>
      <c r="Z1259" s="356" t="s">
        <v>37</v>
      </c>
      <c r="AA1259" s="356" t="s">
        <v>214</v>
      </c>
      <c r="AB1259" s="356" t="s">
        <v>215</v>
      </c>
      <c r="AC1259" s="357">
        <f t="shared" si="76"/>
        <v>25</v>
      </c>
      <c r="AD1259" s="360">
        <f t="shared" si="77"/>
        <v>102402.5</v>
      </c>
      <c r="AE1259" s="356" t="str">
        <f t="shared" si="78"/>
        <v>GL</v>
      </c>
      <c r="AF1259" s="356" t="str">
        <f t="shared" si="79"/>
        <v>A</v>
      </c>
      <c r="AG1259" s="356" t="s">
        <v>378</v>
      </c>
      <c r="AH1259" s="356" t="s">
        <v>379</v>
      </c>
      <c r="AI1259" s="463">
        <v>45839</v>
      </c>
      <c r="AM1259" s="355"/>
      <c r="AN1259" s="355"/>
      <c r="AO1259" s="355"/>
      <c r="AP1259" s="355"/>
      <c r="AQ1259" s="360"/>
      <c r="AR1259" s="360"/>
    </row>
    <row r="1260" spans="1:44" ht="15">
      <c r="A1260" s="356" t="s">
        <v>32988</v>
      </c>
      <c r="B1260" s="356" t="str">
        <f>MID(A1260,3,2)</f>
        <v>LE</v>
      </c>
      <c r="C1260" s="363">
        <v>45853</v>
      </c>
      <c r="D1260" t="s">
        <v>32989</v>
      </c>
      <c r="E1260" t="s">
        <v>209</v>
      </c>
      <c r="F1260" s="350">
        <v>409610</v>
      </c>
      <c r="G1260" s="350"/>
      <c r="H1260" s="350">
        <f>+F1260-G1260</f>
        <v>409610</v>
      </c>
      <c r="I1260" s="357">
        <v>651936</v>
      </c>
      <c r="J1260" s="364">
        <v>48</v>
      </c>
      <c r="K1260" s="364">
        <v>25</v>
      </c>
      <c r="L1260" s="357">
        <f>+F1260*K1260/100</f>
        <v>102402.5</v>
      </c>
      <c r="M1260" s="359">
        <f>+H1260*K1260/100</f>
        <v>102402.5</v>
      </c>
      <c r="N1260" s="359">
        <v>13582</v>
      </c>
      <c r="O1260" s="357">
        <v>0</v>
      </c>
      <c r="P1260" s="357">
        <v>13582</v>
      </c>
      <c r="Q1260" s="357">
        <v>0</v>
      </c>
      <c r="R1260" s="358">
        <v>819220</v>
      </c>
      <c r="S1260" s="357"/>
      <c r="T1260" s="356" t="s">
        <v>270</v>
      </c>
      <c r="U1260" s="356" t="s">
        <v>422</v>
      </c>
      <c r="V1260" s="356" t="s">
        <v>212</v>
      </c>
      <c r="W1260" s="356">
        <v>0</v>
      </c>
      <c r="X1260" s="357" t="s">
        <v>629</v>
      </c>
      <c r="Y1260" s="356" t="s">
        <v>122</v>
      </c>
      <c r="Z1260" s="365" t="s">
        <v>37</v>
      </c>
      <c r="AA1260" s="356" t="s">
        <v>214</v>
      </c>
      <c r="AB1260" s="356" t="s">
        <v>215</v>
      </c>
      <c r="AC1260" s="357">
        <f t="shared" si="76"/>
        <v>25</v>
      </c>
      <c r="AD1260" s="360">
        <f t="shared" si="77"/>
        <v>102402.5</v>
      </c>
      <c r="AE1260" s="356" t="str">
        <f t="shared" si="78"/>
        <v>MO</v>
      </c>
      <c r="AF1260" s="356" t="str">
        <f t="shared" si="79"/>
        <v>A</v>
      </c>
      <c r="AG1260" s="356" t="s">
        <v>632</v>
      </c>
      <c r="AH1260" s="356" t="s">
        <v>633</v>
      </c>
      <c r="AI1260" s="463">
        <v>45839</v>
      </c>
      <c r="AM1260" s="355"/>
      <c r="AN1260" s="355"/>
      <c r="AO1260" s="355"/>
      <c r="AP1260" s="355"/>
      <c r="AQ1260" s="360"/>
      <c r="AR1260" s="360"/>
    </row>
    <row r="1261" spans="1:44" ht="15">
      <c r="A1261" s="356" t="s">
        <v>32990</v>
      </c>
      <c r="B1261" s="356" t="str">
        <f>MID(A1261,3,2)</f>
        <v>LE</v>
      </c>
      <c r="C1261" s="363">
        <v>45855</v>
      </c>
      <c r="D1261" t="s">
        <v>32991</v>
      </c>
      <c r="E1261" t="s">
        <v>209</v>
      </c>
      <c r="F1261" s="350">
        <v>409610</v>
      </c>
      <c r="G1261" s="350"/>
      <c r="H1261" s="350">
        <f>+F1261-G1261</f>
        <v>409610</v>
      </c>
      <c r="I1261" s="357">
        <v>524688</v>
      </c>
      <c r="J1261" s="358">
        <v>24</v>
      </c>
      <c r="K1261" s="357">
        <v>25</v>
      </c>
      <c r="L1261" s="357">
        <f>+F1261*K1261/100</f>
        <v>102402.5</v>
      </c>
      <c r="M1261" s="359">
        <f>+H1261*K1261/100</f>
        <v>102402.5</v>
      </c>
      <c r="N1261" s="357">
        <v>21862</v>
      </c>
      <c r="O1261" s="357">
        <v>0</v>
      </c>
      <c r="P1261" s="357">
        <v>21862</v>
      </c>
      <c r="Q1261" s="358">
        <v>0</v>
      </c>
      <c r="R1261" s="357">
        <v>409610</v>
      </c>
      <c r="T1261" s="356" t="s">
        <v>766</v>
      </c>
      <c r="U1261" s="356" t="s">
        <v>111</v>
      </c>
      <c r="V1261" s="356" t="s">
        <v>212</v>
      </c>
      <c r="W1261" s="357">
        <v>0</v>
      </c>
      <c r="X1261" s="356" t="s">
        <v>195</v>
      </c>
      <c r="Y1261" s="356" t="s">
        <v>196</v>
      </c>
      <c r="Z1261" s="356" t="s">
        <v>37</v>
      </c>
      <c r="AA1261" s="356" t="s">
        <v>214</v>
      </c>
      <c r="AB1261" s="356" t="s">
        <v>215</v>
      </c>
      <c r="AC1261" s="357">
        <f t="shared" si="76"/>
        <v>25</v>
      </c>
      <c r="AD1261" s="360">
        <f t="shared" si="77"/>
        <v>102402.5</v>
      </c>
      <c r="AE1261" s="356" t="str">
        <f t="shared" si="78"/>
        <v>MG</v>
      </c>
      <c r="AF1261" s="356" t="str">
        <f t="shared" si="79"/>
        <v>A</v>
      </c>
      <c r="AG1261" s="356" t="s">
        <v>198</v>
      </c>
      <c r="AH1261" s="356" t="s">
        <v>199</v>
      </c>
      <c r="AI1261" s="463">
        <v>45839</v>
      </c>
      <c r="AM1261" s="355"/>
      <c r="AN1261" s="355"/>
      <c r="AO1261" s="355"/>
      <c r="AP1261" s="355"/>
      <c r="AQ1261" s="360"/>
      <c r="AR1261" s="360"/>
    </row>
    <row r="1262" spans="1:44" ht="15">
      <c r="A1262" s="356" t="s">
        <v>32992</v>
      </c>
      <c r="B1262" s="356" t="str">
        <f>MID(A1262,3,2)</f>
        <v>LE</v>
      </c>
      <c r="C1262" s="363">
        <v>45855</v>
      </c>
      <c r="D1262" t="s">
        <v>32993</v>
      </c>
      <c r="E1262" t="s">
        <v>280</v>
      </c>
      <c r="F1262" s="350">
        <v>409610</v>
      </c>
      <c r="G1262" s="350"/>
      <c r="H1262" s="350">
        <f>+F1262-G1262</f>
        <v>409610</v>
      </c>
      <c r="I1262" s="357">
        <v>586332</v>
      </c>
      <c r="J1262" s="364">
        <v>36</v>
      </c>
      <c r="K1262" s="364">
        <v>25</v>
      </c>
      <c r="L1262" s="357">
        <f>+F1262*K1262/100</f>
        <v>102402.5</v>
      </c>
      <c r="M1262" s="359">
        <f>+H1262*K1262/100</f>
        <v>102402.5</v>
      </c>
      <c r="N1262" s="364">
        <v>16287</v>
      </c>
      <c r="O1262" s="357">
        <v>0</v>
      </c>
      <c r="P1262" s="357">
        <v>16287</v>
      </c>
      <c r="Q1262" s="358">
        <v>0</v>
      </c>
      <c r="R1262" s="357">
        <v>819220</v>
      </c>
      <c r="S1262" s="356">
        <v>32890</v>
      </c>
      <c r="T1262" s="356" t="s">
        <v>281</v>
      </c>
      <c r="U1262" s="356" t="s">
        <v>282</v>
      </c>
      <c r="V1262" s="356" t="s">
        <v>212</v>
      </c>
      <c r="W1262" s="357">
        <v>0</v>
      </c>
      <c r="X1262" s="356" t="s">
        <v>629</v>
      </c>
      <c r="Y1262" s="356" t="s">
        <v>122</v>
      </c>
      <c r="Z1262" s="356" t="s">
        <v>37</v>
      </c>
      <c r="AA1262" s="356" t="s">
        <v>102</v>
      </c>
      <c r="AB1262" s="364" t="s">
        <v>285</v>
      </c>
      <c r="AC1262" s="357">
        <f t="shared" si="76"/>
        <v>25</v>
      </c>
      <c r="AD1262" s="360">
        <f t="shared" si="77"/>
        <v>102402.5</v>
      </c>
      <c r="AE1262" s="356" t="str">
        <f t="shared" si="78"/>
        <v>MO</v>
      </c>
      <c r="AF1262" s="356" t="str">
        <f t="shared" si="79"/>
        <v>A</v>
      </c>
      <c r="AG1262" s="356" t="s">
        <v>632</v>
      </c>
      <c r="AH1262" s="356" t="s">
        <v>633</v>
      </c>
      <c r="AI1262" s="463">
        <v>45839</v>
      </c>
      <c r="AM1262" s="355"/>
      <c r="AN1262" s="355"/>
      <c r="AO1262" s="355"/>
      <c r="AP1262" s="355"/>
      <c r="AQ1262" s="360"/>
      <c r="AR1262" s="360"/>
    </row>
    <row r="1263" spans="1:44" ht="15">
      <c r="A1263" s="356" t="s">
        <v>32994</v>
      </c>
      <c r="B1263" s="356" t="str">
        <f>MID(A1263,3,2)</f>
        <v>LE</v>
      </c>
      <c r="C1263" s="363">
        <v>45854</v>
      </c>
      <c r="D1263" t="s">
        <v>29436</v>
      </c>
      <c r="E1263" t="s">
        <v>209</v>
      </c>
      <c r="F1263" s="350">
        <v>409610</v>
      </c>
      <c r="G1263" s="350"/>
      <c r="H1263" s="350">
        <f>+F1263-G1263</f>
        <v>409610</v>
      </c>
      <c r="I1263" s="357">
        <v>469572</v>
      </c>
      <c r="J1263" s="358">
        <v>12</v>
      </c>
      <c r="K1263" s="357">
        <v>26</v>
      </c>
      <c r="L1263" s="357">
        <f>+F1263*K1263/100</f>
        <v>106498.6</v>
      </c>
      <c r="M1263" s="359">
        <f>+H1263*K1263/100</f>
        <v>106498.6</v>
      </c>
      <c r="N1263" s="357">
        <v>39131</v>
      </c>
      <c r="O1263" s="357">
        <v>0</v>
      </c>
      <c r="P1263" s="357">
        <v>39131</v>
      </c>
      <c r="Q1263" s="358">
        <v>0</v>
      </c>
      <c r="R1263" s="357">
        <v>409610</v>
      </c>
      <c r="S1263" s="357"/>
      <c r="T1263" s="356" t="s">
        <v>270</v>
      </c>
      <c r="U1263" s="356" t="s">
        <v>282</v>
      </c>
      <c r="V1263" s="356" t="s">
        <v>212</v>
      </c>
      <c r="W1263" s="357">
        <v>0</v>
      </c>
      <c r="X1263" s="356" t="s">
        <v>469</v>
      </c>
      <c r="Y1263" s="356" t="s">
        <v>470</v>
      </c>
      <c r="Z1263" s="356" t="s">
        <v>37</v>
      </c>
      <c r="AA1263" s="356" t="s">
        <v>214</v>
      </c>
      <c r="AB1263" s="356" t="s">
        <v>215</v>
      </c>
      <c r="AC1263" s="357">
        <f t="shared" si="76"/>
        <v>26</v>
      </c>
      <c r="AD1263" s="360">
        <f t="shared" si="77"/>
        <v>106498.6</v>
      </c>
      <c r="AE1263" s="356" t="str">
        <f t="shared" si="78"/>
        <v>MU</v>
      </c>
      <c r="AF1263" s="356" t="str">
        <f t="shared" si="79"/>
        <v>A</v>
      </c>
      <c r="AG1263" s="356" t="s">
        <v>1154</v>
      </c>
      <c r="AH1263" s="356" t="s">
        <v>1155</v>
      </c>
      <c r="AI1263" s="463">
        <v>45839</v>
      </c>
      <c r="AM1263" s="355"/>
      <c r="AN1263" s="355"/>
      <c r="AO1263" s="355"/>
      <c r="AP1263" s="355"/>
      <c r="AQ1263" s="360"/>
      <c r="AR1263" s="360"/>
    </row>
    <row r="1264" spans="1:44" ht="15">
      <c r="A1264" s="356" t="s">
        <v>32995</v>
      </c>
      <c r="B1264" s="356" t="str">
        <f>MID(A1264,3,2)</f>
        <v>LE</v>
      </c>
      <c r="C1264" s="363">
        <v>45854</v>
      </c>
      <c r="D1264" t="s">
        <v>32996</v>
      </c>
      <c r="E1264" t="s">
        <v>209</v>
      </c>
      <c r="F1264" s="350">
        <v>409610</v>
      </c>
      <c r="G1264" s="350"/>
      <c r="H1264" s="350">
        <f>+F1264-G1264</f>
        <v>409610</v>
      </c>
      <c r="I1264" s="357">
        <v>686178</v>
      </c>
      <c r="J1264" s="358">
        <v>54</v>
      </c>
      <c r="K1264" s="357">
        <v>25</v>
      </c>
      <c r="L1264" s="357">
        <f>+F1264*K1264/100</f>
        <v>102402.5</v>
      </c>
      <c r="M1264" s="359">
        <f>+H1264*K1264/100</f>
        <v>102402.5</v>
      </c>
      <c r="N1264" s="357">
        <v>12707</v>
      </c>
      <c r="O1264" s="357">
        <v>0</v>
      </c>
      <c r="P1264" s="357">
        <v>12707</v>
      </c>
      <c r="Q1264" s="358">
        <v>0</v>
      </c>
      <c r="R1264" s="357">
        <v>1275900</v>
      </c>
      <c r="T1264" s="356" t="s">
        <v>270</v>
      </c>
      <c r="U1264" s="356" t="s">
        <v>282</v>
      </c>
      <c r="V1264" s="356" t="s">
        <v>194</v>
      </c>
      <c r="W1264" s="357">
        <v>0</v>
      </c>
      <c r="X1264" s="356" t="s">
        <v>1045</v>
      </c>
      <c r="Y1264" s="356" t="s">
        <v>122</v>
      </c>
      <c r="Z1264" s="356" t="s">
        <v>37</v>
      </c>
      <c r="AA1264" s="356" t="s">
        <v>214</v>
      </c>
      <c r="AB1264" s="356" t="s">
        <v>215</v>
      </c>
      <c r="AC1264" s="357">
        <f t="shared" si="76"/>
        <v>25</v>
      </c>
      <c r="AD1264" s="360">
        <f t="shared" si="77"/>
        <v>102402.5</v>
      </c>
      <c r="AE1264" s="356" t="str">
        <f t="shared" si="78"/>
        <v>WL</v>
      </c>
      <c r="AF1264" s="356" t="str">
        <f t="shared" si="79"/>
        <v>A</v>
      </c>
      <c r="AG1264" s="356" t="s">
        <v>31133</v>
      </c>
      <c r="AH1264" s="356" t="s">
        <v>1104</v>
      </c>
      <c r="AI1264" s="463">
        <v>45839</v>
      </c>
      <c r="AM1264" s="355"/>
      <c r="AN1264" s="355"/>
      <c r="AO1264" s="355"/>
      <c r="AP1264" s="355"/>
      <c r="AQ1264" s="360"/>
      <c r="AR1264" s="360"/>
    </row>
    <row r="1265" spans="1:44" ht="15">
      <c r="A1265" s="356" t="s">
        <v>32997</v>
      </c>
      <c r="B1265" s="356" t="str">
        <f>MID(A1265,3,2)</f>
        <v>LE</v>
      </c>
      <c r="C1265" s="363">
        <v>45855</v>
      </c>
      <c r="D1265" t="s">
        <v>32998</v>
      </c>
      <c r="E1265" t="s">
        <v>209</v>
      </c>
      <c r="F1265" s="350">
        <v>409610</v>
      </c>
      <c r="G1265" s="350"/>
      <c r="H1265" s="350">
        <f>+F1265-G1265</f>
        <v>409610</v>
      </c>
      <c r="I1265" s="357">
        <v>586332</v>
      </c>
      <c r="J1265" s="358">
        <v>36</v>
      </c>
      <c r="K1265" s="357">
        <v>25</v>
      </c>
      <c r="L1265" s="357">
        <f>+F1265*K1265/100</f>
        <v>102402.5</v>
      </c>
      <c r="M1265" s="359">
        <f>+H1265*K1265/100</f>
        <v>102402.5</v>
      </c>
      <c r="N1265" s="357">
        <v>16287</v>
      </c>
      <c r="O1265" s="357">
        <v>0</v>
      </c>
      <c r="P1265" s="357">
        <v>16287</v>
      </c>
      <c r="Q1265" s="358">
        <v>0</v>
      </c>
      <c r="R1265" s="357">
        <v>409610</v>
      </c>
      <c r="S1265" s="357">
        <v>16445</v>
      </c>
      <c r="T1265" s="356" t="s">
        <v>766</v>
      </c>
      <c r="U1265" s="356" t="s">
        <v>111</v>
      </c>
      <c r="V1265" s="356" t="s">
        <v>212</v>
      </c>
      <c r="W1265" s="357">
        <v>0</v>
      </c>
      <c r="X1265" s="356" t="s">
        <v>195</v>
      </c>
      <c r="Y1265" s="356" t="s">
        <v>196</v>
      </c>
      <c r="Z1265" s="356" t="s">
        <v>37</v>
      </c>
      <c r="AA1265" s="356" t="s">
        <v>214</v>
      </c>
      <c r="AB1265" s="356" t="s">
        <v>215</v>
      </c>
      <c r="AC1265" s="357">
        <f t="shared" si="76"/>
        <v>25</v>
      </c>
      <c r="AD1265" s="360">
        <f t="shared" si="77"/>
        <v>102402.5</v>
      </c>
      <c r="AE1265" s="356" t="str">
        <f t="shared" si="78"/>
        <v>MG</v>
      </c>
      <c r="AF1265" s="356" t="str">
        <f t="shared" si="79"/>
        <v>A</v>
      </c>
      <c r="AG1265" s="356" t="s">
        <v>198</v>
      </c>
      <c r="AH1265" s="356" t="s">
        <v>199</v>
      </c>
      <c r="AI1265" s="463">
        <v>45839</v>
      </c>
      <c r="AM1265" s="355"/>
      <c r="AN1265" s="355"/>
      <c r="AO1265" s="355"/>
      <c r="AP1265" s="355"/>
      <c r="AQ1265" s="360"/>
      <c r="AR1265" s="360"/>
    </row>
    <row r="1266" spans="1:44" ht="15">
      <c r="A1266" s="356" t="s">
        <v>32999</v>
      </c>
      <c r="B1266" s="356" t="str">
        <f>MID(A1266,3,2)</f>
        <v>LE</v>
      </c>
      <c r="C1266" s="363">
        <v>45855</v>
      </c>
      <c r="D1266" t="s">
        <v>33000</v>
      </c>
      <c r="E1266" t="s">
        <v>209</v>
      </c>
      <c r="F1266" s="350">
        <v>409610</v>
      </c>
      <c r="G1266" s="350"/>
      <c r="H1266" s="350">
        <f>+F1266-G1266</f>
        <v>409610</v>
      </c>
      <c r="I1266" s="357">
        <v>586332</v>
      </c>
      <c r="J1266" s="358">
        <v>36</v>
      </c>
      <c r="K1266" s="357">
        <v>25</v>
      </c>
      <c r="L1266" s="357">
        <f>+F1266*K1266/100</f>
        <v>102402.5</v>
      </c>
      <c r="M1266" s="359">
        <f>+H1266*K1266/100</f>
        <v>102402.5</v>
      </c>
      <c r="N1266" s="357">
        <v>16287</v>
      </c>
      <c r="O1266" s="357">
        <v>0</v>
      </c>
      <c r="P1266" s="357">
        <v>16287</v>
      </c>
      <c r="Q1266" s="358">
        <v>0</v>
      </c>
      <c r="R1266" s="357">
        <v>409610</v>
      </c>
      <c r="S1266" s="357"/>
      <c r="T1266" s="356" t="s">
        <v>270</v>
      </c>
      <c r="U1266" s="356" t="s">
        <v>111</v>
      </c>
      <c r="V1266" s="356" t="s">
        <v>212</v>
      </c>
      <c r="W1266" s="357">
        <v>0</v>
      </c>
      <c r="X1266" s="356" t="s">
        <v>228</v>
      </c>
      <c r="Y1266" s="356" t="s">
        <v>113</v>
      </c>
      <c r="Z1266" s="356" t="s">
        <v>37</v>
      </c>
      <c r="AA1266" s="356" t="s">
        <v>214</v>
      </c>
      <c r="AB1266" s="356" t="s">
        <v>215</v>
      </c>
      <c r="AC1266" s="357">
        <f t="shared" si="76"/>
        <v>25</v>
      </c>
      <c r="AD1266" s="360">
        <f t="shared" si="77"/>
        <v>102402.5</v>
      </c>
      <c r="AE1266" s="356" t="str">
        <f t="shared" si="78"/>
        <v>NU</v>
      </c>
      <c r="AF1266" s="356" t="str">
        <f t="shared" si="79"/>
        <v>A</v>
      </c>
      <c r="AG1266" s="356" t="s">
        <v>11560</v>
      </c>
      <c r="AH1266" s="356" t="s">
        <v>2160</v>
      </c>
      <c r="AI1266" s="463">
        <v>45839</v>
      </c>
      <c r="AM1266" s="355"/>
      <c r="AN1266" s="355"/>
      <c r="AO1266" s="355"/>
      <c r="AP1266" s="355"/>
      <c r="AQ1266" s="360"/>
      <c r="AR1266" s="360"/>
    </row>
    <row r="1267" spans="1:44" ht="15">
      <c r="A1267" s="356" t="s">
        <v>33001</v>
      </c>
      <c r="B1267" s="356" t="str">
        <f>MID(A1267,3,2)</f>
        <v>LE</v>
      </c>
      <c r="C1267" s="363">
        <v>45856</v>
      </c>
      <c r="D1267" t="s">
        <v>33002</v>
      </c>
      <c r="E1267" t="s">
        <v>209</v>
      </c>
      <c r="F1267" s="350">
        <v>409610</v>
      </c>
      <c r="G1267" s="350"/>
      <c r="H1267" s="350">
        <f>+F1267-G1267</f>
        <v>409610</v>
      </c>
      <c r="I1267" s="357">
        <v>651936</v>
      </c>
      <c r="J1267" s="358">
        <v>48</v>
      </c>
      <c r="K1267" s="357">
        <v>25</v>
      </c>
      <c r="L1267" s="357">
        <f>+F1267*K1267/100</f>
        <v>102402.5</v>
      </c>
      <c r="M1267" s="359">
        <f>+H1267*K1267/100</f>
        <v>102402.5</v>
      </c>
      <c r="N1267" s="357">
        <v>13582</v>
      </c>
      <c r="O1267" s="357">
        <v>0</v>
      </c>
      <c r="P1267" s="357">
        <v>13582</v>
      </c>
      <c r="Q1267" s="358">
        <v>0</v>
      </c>
      <c r="R1267" s="357">
        <v>409610</v>
      </c>
      <c r="T1267" s="356" t="s">
        <v>428</v>
      </c>
      <c r="U1267" s="356" t="s">
        <v>649</v>
      </c>
      <c r="V1267" s="356" t="s">
        <v>212</v>
      </c>
      <c r="W1267" s="357">
        <v>0</v>
      </c>
      <c r="X1267" s="356" t="s">
        <v>534</v>
      </c>
      <c r="Y1267" s="356" t="s">
        <v>138</v>
      </c>
      <c r="Z1267" s="356" t="s">
        <v>37</v>
      </c>
      <c r="AA1267" s="356" t="s">
        <v>214</v>
      </c>
      <c r="AB1267" s="356" t="s">
        <v>215</v>
      </c>
      <c r="AC1267" s="357">
        <f t="shared" si="76"/>
        <v>25</v>
      </c>
      <c r="AD1267" s="360">
        <f t="shared" si="77"/>
        <v>102402.5</v>
      </c>
      <c r="AE1267" s="356" t="str">
        <f t="shared" si="78"/>
        <v>GP</v>
      </c>
      <c r="AF1267" s="356" t="str">
        <f t="shared" si="79"/>
        <v>A</v>
      </c>
      <c r="AG1267" s="356" t="s">
        <v>1443</v>
      </c>
      <c r="AH1267" s="356" t="s">
        <v>1444</v>
      </c>
      <c r="AI1267" s="463">
        <v>45839</v>
      </c>
      <c r="AM1267" s="355"/>
      <c r="AN1267" s="355"/>
      <c r="AO1267" s="355"/>
      <c r="AP1267" s="355"/>
      <c r="AQ1267" s="360"/>
      <c r="AR1267" s="360"/>
    </row>
    <row r="1268" spans="1:44" ht="15">
      <c r="A1268" s="356" t="s">
        <v>33003</v>
      </c>
      <c r="B1268" s="356" t="str">
        <f>MID(A1268,3,2)</f>
        <v>LE</v>
      </c>
      <c r="C1268" s="363">
        <v>45857</v>
      </c>
      <c r="D1268" t="s">
        <v>33004</v>
      </c>
      <c r="E1268" t="s">
        <v>209</v>
      </c>
      <c r="F1268" s="350">
        <v>409610</v>
      </c>
      <c r="G1268" s="350"/>
      <c r="H1268" s="350">
        <f>+F1268-G1268</f>
        <v>409610</v>
      </c>
      <c r="I1268" s="357">
        <v>586332</v>
      </c>
      <c r="J1268" s="358">
        <v>36</v>
      </c>
      <c r="K1268" s="357">
        <v>25</v>
      </c>
      <c r="L1268" s="357">
        <f>+F1268*K1268/100</f>
        <v>102402.5</v>
      </c>
      <c r="M1268" s="359">
        <f>+H1268*K1268/100</f>
        <v>102402.5</v>
      </c>
      <c r="N1268" s="357">
        <v>16287</v>
      </c>
      <c r="O1268" s="357">
        <v>0</v>
      </c>
      <c r="P1268" s="357">
        <v>16287</v>
      </c>
      <c r="Q1268" s="358">
        <v>0</v>
      </c>
      <c r="R1268" s="357">
        <v>409610</v>
      </c>
      <c r="S1268" s="357"/>
      <c r="T1268" s="356" t="s">
        <v>270</v>
      </c>
      <c r="U1268" s="356" t="s">
        <v>282</v>
      </c>
      <c r="V1268" s="356" t="s">
        <v>194</v>
      </c>
      <c r="W1268" s="357">
        <v>0</v>
      </c>
      <c r="X1268" s="356" t="s">
        <v>544</v>
      </c>
      <c r="Y1268" s="356" t="s">
        <v>284</v>
      </c>
      <c r="Z1268" s="356" t="s">
        <v>37</v>
      </c>
      <c r="AA1268" s="356" t="s">
        <v>214</v>
      </c>
      <c r="AB1268" s="356" t="s">
        <v>215</v>
      </c>
      <c r="AC1268" s="357">
        <f t="shared" si="76"/>
        <v>25</v>
      </c>
      <c r="AD1268" s="360">
        <f t="shared" si="77"/>
        <v>102402.5</v>
      </c>
      <c r="AE1268" s="356" t="str">
        <f t="shared" si="78"/>
        <v>DK</v>
      </c>
      <c r="AF1268" s="356" t="str">
        <f t="shared" si="79"/>
        <v>A</v>
      </c>
      <c r="AG1268" s="356" t="s">
        <v>1264</v>
      </c>
      <c r="AH1268" s="356" t="s">
        <v>1265</v>
      </c>
      <c r="AI1268" s="463">
        <v>45839</v>
      </c>
      <c r="AM1268" s="355"/>
      <c r="AN1268" s="355"/>
      <c r="AO1268" s="355"/>
      <c r="AP1268" s="355"/>
      <c r="AQ1268" s="360"/>
      <c r="AR1268" s="360"/>
    </row>
    <row r="1269" spans="1:44" ht="15">
      <c r="A1269" s="356" t="s">
        <v>33005</v>
      </c>
      <c r="B1269" s="356" t="str">
        <f>MID(A1269,3,2)</f>
        <v>LE</v>
      </c>
      <c r="C1269" s="363">
        <v>45860</v>
      </c>
      <c r="D1269" t="s">
        <v>1991</v>
      </c>
      <c r="E1269" t="s">
        <v>209</v>
      </c>
      <c r="F1269" s="350">
        <v>409610</v>
      </c>
      <c r="G1269" s="350"/>
      <c r="H1269" s="350">
        <f>+F1269-G1269</f>
        <v>409610</v>
      </c>
      <c r="I1269" s="357">
        <v>651936</v>
      </c>
      <c r="J1269" s="358">
        <v>48</v>
      </c>
      <c r="K1269" s="357">
        <v>25</v>
      </c>
      <c r="L1269" s="357">
        <f>+F1269*K1269/100</f>
        <v>102402.5</v>
      </c>
      <c r="M1269" s="359">
        <f>+H1269*K1269/100</f>
        <v>102402.5</v>
      </c>
      <c r="N1269" s="357">
        <v>13582</v>
      </c>
      <c r="O1269" s="357">
        <v>0</v>
      </c>
      <c r="P1269" s="357">
        <v>13582</v>
      </c>
      <c r="Q1269" s="358">
        <v>0</v>
      </c>
      <c r="R1269" s="357">
        <v>409610</v>
      </c>
      <c r="S1269" s="357">
        <v>16445</v>
      </c>
      <c r="T1269" s="356" t="s">
        <v>270</v>
      </c>
      <c r="U1269" s="356" t="s">
        <v>282</v>
      </c>
      <c r="V1269" s="356" t="s">
        <v>212</v>
      </c>
      <c r="W1269" s="357">
        <v>0</v>
      </c>
      <c r="X1269" s="356" t="s">
        <v>544</v>
      </c>
      <c r="Y1269" s="356" t="s">
        <v>284</v>
      </c>
      <c r="Z1269" s="356" t="s">
        <v>37</v>
      </c>
      <c r="AA1269" s="356" t="s">
        <v>214</v>
      </c>
      <c r="AB1269" s="356" t="s">
        <v>215</v>
      </c>
      <c r="AC1269" s="357">
        <f t="shared" si="76"/>
        <v>25</v>
      </c>
      <c r="AD1269" s="360">
        <f t="shared" si="77"/>
        <v>102402.5</v>
      </c>
      <c r="AE1269" s="356" t="str">
        <f t="shared" si="78"/>
        <v>DK</v>
      </c>
      <c r="AF1269" s="356" t="str">
        <f t="shared" si="79"/>
        <v>A</v>
      </c>
      <c r="AG1269" s="356" t="s">
        <v>1802</v>
      </c>
      <c r="AH1269" s="356" t="s">
        <v>1803</v>
      </c>
      <c r="AI1269" s="463">
        <v>45839</v>
      </c>
      <c r="AM1269" s="355"/>
      <c r="AN1269" s="355"/>
      <c r="AO1269" s="355"/>
      <c r="AP1269" s="355"/>
      <c r="AQ1269" s="360"/>
      <c r="AR1269" s="360"/>
    </row>
    <row r="1270" spans="1:44" ht="15">
      <c r="A1270" s="356" t="s">
        <v>33006</v>
      </c>
      <c r="B1270" s="356" t="str">
        <f>MID(A1270,3,2)</f>
        <v>LE</v>
      </c>
      <c r="C1270" s="363">
        <v>45860</v>
      </c>
      <c r="D1270" t="s">
        <v>33007</v>
      </c>
      <c r="E1270" t="s">
        <v>209</v>
      </c>
      <c r="F1270" s="350">
        <v>409610</v>
      </c>
      <c r="G1270" s="350"/>
      <c r="H1270" s="350">
        <f>+F1270-G1270</f>
        <v>409610</v>
      </c>
      <c r="I1270" s="357">
        <v>721380</v>
      </c>
      <c r="J1270" s="358">
        <v>60</v>
      </c>
      <c r="K1270" s="357">
        <v>25</v>
      </c>
      <c r="L1270" s="357">
        <f>+F1270*K1270/100</f>
        <v>102402.5</v>
      </c>
      <c r="M1270" s="359">
        <f>+H1270*K1270/100</f>
        <v>102402.5</v>
      </c>
      <c r="N1270" s="357">
        <v>12023</v>
      </c>
      <c r="O1270" s="357">
        <v>0</v>
      </c>
      <c r="P1270" s="357">
        <v>12023</v>
      </c>
      <c r="Q1270" s="358">
        <v>0</v>
      </c>
      <c r="R1270" s="357">
        <v>819220</v>
      </c>
      <c r="S1270" s="357">
        <v>32890</v>
      </c>
      <c r="T1270" s="356" t="s">
        <v>270</v>
      </c>
      <c r="U1270" s="356" t="s">
        <v>111</v>
      </c>
      <c r="V1270" s="356" t="s">
        <v>212</v>
      </c>
      <c r="W1270" s="357">
        <v>0</v>
      </c>
      <c r="X1270" s="356" t="s">
        <v>244</v>
      </c>
      <c r="Y1270" s="356" t="s">
        <v>236</v>
      </c>
      <c r="Z1270" s="356" t="s">
        <v>37</v>
      </c>
      <c r="AA1270" s="356" t="s">
        <v>214</v>
      </c>
      <c r="AB1270" s="356" t="s">
        <v>215</v>
      </c>
      <c r="AC1270" s="357">
        <f t="shared" si="76"/>
        <v>25</v>
      </c>
      <c r="AD1270" s="360">
        <f t="shared" si="77"/>
        <v>102402.5</v>
      </c>
      <c r="AE1270" s="356" t="str">
        <f t="shared" si="78"/>
        <v>GL</v>
      </c>
      <c r="AF1270" s="356" t="str">
        <f t="shared" si="79"/>
        <v>A</v>
      </c>
      <c r="AG1270" s="356" t="s">
        <v>378</v>
      </c>
      <c r="AH1270" s="356" t="s">
        <v>379</v>
      </c>
      <c r="AI1270" s="463">
        <v>45839</v>
      </c>
      <c r="AM1270" s="355"/>
      <c r="AN1270" s="355"/>
      <c r="AO1270" s="355"/>
      <c r="AP1270" s="355"/>
      <c r="AQ1270" s="360"/>
      <c r="AR1270" s="360"/>
    </row>
    <row r="1271" spans="1:44" ht="15">
      <c r="A1271" s="356" t="s">
        <v>33008</v>
      </c>
      <c r="B1271" s="356" t="str">
        <f>MID(A1271,3,2)</f>
        <v>LE</v>
      </c>
      <c r="C1271" s="363">
        <v>45861</v>
      </c>
      <c r="D1271" t="s">
        <v>33009</v>
      </c>
      <c r="E1271" t="s">
        <v>209</v>
      </c>
      <c r="F1271" s="350">
        <v>409610</v>
      </c>
      <c r="G1271" s="350"/>
      <c r="H1271" s="350">
        <f>+F1271-G1271</f>
        <v>409610</v>
      </c>
      <c r="I1271" s="357">
        <v>651936</v>
      </c>
      <c r="J1271" s="358">
        <v>48</v>
      </c>
      <c r="K1271" s="357">
        <v>25</v>
      </c>
      <c r="L1271" s="357">
        <f>+F1271*K1271/100</f>
        <v>102402.5</v>
      </c>
      <c r="M1271" s="359">
        <f>+H1271*K1271/100</f>
        <v>102402.5</v>
      </c>
      <c r="N1271" s="357">
        <v>13582</v>
      </c>
      <c r="O1271" s="357">
        <v>0</v>
      </c>
      <c r="P1271" s="357">
        <v>13582</v>
      </c>
      <c r="Q1271" s="358">
        <v>0</v>
      </c>
      <c r="R1271" s="357">
        <v>409610</v>
      </c>
      <c r="S1271" s="357">
        <v>16445</v>
      </c>
      <c r="T1271" s="356" t="s">
        <v>270</v>
      </c>
      <c r="U1271" s="356" t="s">
        <v>282</v>
      </c>
      <c r="V1271" s="356" t="s">
        <v>194</v>
      </c>
      <c r="W1271" s="357">
        <v>0</v>
      </c>
      <c r="X1271" s="356" t="s">
        <v>544</v>
      </c>
      <c r="Y1271" s="356" t="s">
        <v>284</v>
      </c>
      <c r="Z1271" s="356" t="s">
        <v>37</v>
      </c>
      <c r="AA1271" s="356" t="s">
        <v>214</v>
      </c>
      <c r="AB1271" s="356" t="s">
        <v>215</v>
      </c>
      <c r="AC1271" s="357">
        <f t="shared" si="76"/>
        <v>25</v>
      </c>
      <c r="AD1271" s="360">
        <f t="shared" si="77"/>
        <v>102402.5</v>
      </c>
      <c r="AE1271" s="356" t="str">
        <f t="shared" si="78"/>
        <v>DK</v>
      </c>
      <c r="AF1271" s="356" t="str">
        <f t="shared" si="79"/>
        <v>A</v>
      </c>
      <c r="AG1271" s="356" t="s">
        <v>1264</v>
      </c>
      <c r="AH1271" s="356" t="s">
        <v>1265</v>
      </c>
      <c r="AI1271" s="463">
        <v>45839</v>
      </c>
      <c r="AM1271" s="355"/>
      <c r="AN1271" s="355"/>
      <c r="AO1271" s="355"/>
      <c r="AP1271" s="355"/>
      <c r="AQ1271" s="360"/>
      <c r="AR1271" s="360"/>
    </row>
    <row r="1272" spans="1:44" ht="15">
      <c r="A1272" s="356" t="s">
        <v>33010</v>
      </c>
      <c r="B1272" s="356" t="str">
        <f>MID(A1272,3,2)</f>
        <v>LE</v>
      </c>
      <c r="C1272" s="363">
        <v>45862</v>
      </c>
      <c r="D1272" t="s">
        <v>33011</v>
      </c>
      <c r="E1272" t="s">
        <v>209</v>
      </c>
      <c r="F1272" s="350">
        <v>409610</v>
      </c>
      <c r="G1272" s="350"/>
      <c r="H1272" s="350">
        <f>+F1272-G1272</f>
        <v>409610</v>
      </c>
      <c r="I1272" s="357">
        <v>618618</v>
      </c>
      <c r="J1272" s="358">
        <v>42</v>
      </c>
      <c r="K1272" s="357">
        <v>25</v>
      </c>
      <c r="L1272" s="357">
        <f>+F1272*K1272/100</f>
        <v>102402.5</v>
      </c>
      <c r="M1272" s="359">
        <f>+H1272*K1272/100</f>
        <v>102402.5</v>
      </c>
      <c r="N1272" s="357">
        <v>14729</v>
      </c>
      <c r="O1272" s="357">
        <v>0</v>
      </c>
      <c r="P1272" s="357">
        <v>14729</v>
      </c>
      <c r="Q1272" s="358">
        <v>0</v>
      </c>
      <c r="R1272" s="357">
        <v>409610</v>
      </c>
      <c r="S1272" s="357">
        <v>16445</v>
      </c>
      <c r="T1272" s="356" t="s">
        <v>270</v>
      </c>
      <c r="U1272" s="356" t="s">
        <v>111</v>
      </c>
      <c r="V1272" s="356" t="s">
        <v>212</v>
      </c>
      <c r="W1272" s="357">
        <v>0</v>
      </c>
      <c r="X1272" s="356" t="s">
        <v>130</v>
      </c>
      <c r="Y1272" s="356" t="s">
        <v>113</v>
      </c>
      <c r="Z1272" s="356" t="s">
        <v>37</v>
      </c>
      <c r="AA1272" s="356" t="s">
        <v>214</v>
      </c>
      <c r="AB1272" s="356" t="s">
        <v>215</v>
      </c>
      <c r="AC1272" s="357">
        <f t="shared" si="76"/>
        <v>25</v>
      </c>
      <c r="AD1272" s="360">
        <f t="shared" si="77"/>
        <v>102402.5</v>
      </c>
      <c r="AE1272" s="356" t="str">
        <f t="shared" si="78"/>
        <v>HQ</v>
      </c>
      <c r="AF1272" s="356" t="str">
        <f t="shared" si="79"/>
        <v>A</v>
      </c>
      <c r="AG1272" s="356" t="s">
        <v>272</v>
      </c>
      <c r="AH1272" s="356" t="s">
        <v>273</v>
      </c>
      <c r="AI1272" s="463">
        <v>45839</v>
      </c>
      <c r="AM1272" s="355"/>
      <c r="AN1272" s="355"/>
      <c r="AO1272" s="355"/>
      <c r="AP1272" s="355"/>
      <c r="AQ1272" s="360"/>
      <c r="AR1272" s="360"/>
    </row>
    <row r="1273" spans="1:44" ht="15">
      <c r="A1273" s="356" t="s">
        <v>33012</v>
      </c>
      <c r="B1273" s="356" t="str">
        <f>MID(A1273,3,2)</f>
        <v>LE</v>
      </c>
      <c r="C1273" s="363">
        <v>45864</v>
      </c>
      <c r="D1273" t="s">
        <v>33013</v>
      </c>
      <c r="E1273" t="s">
        <v>209</v>
      </c>
      <c r="F1273" s="350">
        <v>409610</v>
      </c>
      <c r="G1273" s="350"/>
      <c r="H1273" s="350">
        <f>+F1273-G1273</f>
        <v>409610</v>
      </c>
      <c r="I1273" s="357">
        <v>586332</v>
      </c>
      <c r="J1273" s="358">
        <v>36</v>
      </c>
      <c r="K1273" s="357">
        <v>25</v>
      </c>
      <c r="L1273" s="357">
        <f>+F1273*K1273/100</f>
        <v>102402.5</v>
      </c>
      <c r="M1273" s="359">
        <f>+H1273*K1273/100</f>
        <v>102402.5</v>
      </c>
      <c r="N1273" s="357">
        <v>16287</v>
      </c>
      <c r="O1273" s="357">
        <v>0</v>
      </c>
      <c r="P1273" s="357">
        <v>16287</v>
      </c>
      <c r="Q1273" s="358">
        <v>0</v>
      </c>
      <c r="R1273" s="357">
        <v>409610</v>
      </c>
      <c r="S1273" s="357"/>
      <c r="T1273" s="356" t="s">
        <v>428</v>
      </c>
      <c r="U1273" s="356" t="s">
        <v>111</v>
      </c>
      <c r="V1273" s="356" t="s">
        <v>212</v>
      </c>
      <c r="W1273" s="357">
        <v>0</v>
      </c>
      <c r="X1273" s="356" t="s">
        <v>323</v>
      </c>
      <c r="Y1273" s="356" t="s">
        <v>122</v>
      </c>
      <c r="Z1273" s="356" t="s">
        <v>37</v>
      </c>
      <c r="AA1273" s="356" t="s">
        <v>214</v>
      </c>
      <c r="AB1273" s="356" t="s">
        <v>215</v>
      </c>
      <c r="AC1273" s="357">
        <f t="shared" si="76"/>
        <v>25</v>
      </c>
      <c r="AD1273" s="360">
        <f t="shared" si="77"/>
        <v>102402.5</v>
      </c>
      <c r="AE1273" s="356" t="str">
        <f t="shared" si="78"/>
        <v>BD</v>
      </c>
      <c r="AF1273" s="356" t="str">
        <f t="shared" si="79"/>
        <v>A</v>
      </c>
      <c r="AG1273" s="356" t="s">
        <v>650</v>
      </c>
      <c r="AH1273" s="356" t="s">
        <v>651</v>
      </c>
      <c r="AI1273" s="463">
        <v>45839</v>
      </c>
      <c r="AM1273" s="355"/>
      <c r="AN1273" s="355"/>
      <c r="AO1273" s="355"/>
      <c r="AP1273" s="355"/>
      <c r="AQ1273" s="360"/>
      <c r="AR1273" s="360"/>
    </row>
    <row r="1274" spans="1:44" ht="15">
      <c r="A1274" s="356" t="s">
        <v>33014</v>
      </c>
      <c r="B1274" s="356" t="str">
        <f>MID(A1274,3,2)</f>
        <v>LE</v>
      </c>
      <c r="C1274" s="363">
        <v>45864</v>
      </c>
      <c r="D1274" t="s">
        <v>33015</v>
      </c>
      <c r="E1274" t="s">
        <v>209</v>
      </c>
      <c r="F1274" s="350">
        <v>409610</v>
      </c>
      <c r="G1274" s="350"/>
      <c r="H1274" s="350">
        <f>+F1274-G1274</f>
        <v>409610</v>
      </c>
      <c r="I1274" s="357">
        <v>586332</v>
      </c>
      <c r="J1274" s="358">
        <v>36</v>
      </c>
      <c r="K1274" s="357">
        <v>25</v>
      </c>
      <c r="L1274" s="357">
        <f>+F1274*K1274/100</f>
        <v>102402.5</v>
      </c>
      <c r="M1274" s="359">
        <f>+H1274*K1274/100</f>
        <v>102402.5</v>
      </c>
      <c r="N1274" s="357">
        <v>16287</v>
      </c>
      <c r="O1274" s="357">
        <v>0</v>
      </c>
      <c r="P1274" s="357">
        <v>16287</v>
      </c>
      <c r="Q1274" s="358">
        <v>0</v>
      </c>
      <c r="R1274" s="357">
        <v>409610</v>
      </c>
      <c r="S1274" s="357"/>
      <c r="T1274" s="356" t="s">
        <v>766</v>
      </c>
      <c r="U1274" s="356" t="s">
        <v>282</v>
      </c>
      <c r="V1274" s="356" t="s">
        <v>194</v>
      </c>
      <c r="W1274" s="357">
        <v>0</v>
      </c>
      <c r="X1274" s="356" t="s">
        <v>304</v>
      </c>
      <c r="Y1274" s="356" t="s">
        <v>284</v>
      </c>
      <c r="Z1274" s="356" t="s">
        <v>37</v>
      </c>
      <c r="AA1274" s="356" t="s">
        <v>214</v>
      </c>
      <c r="AB1274" s="356" t="s">
        <v>215</v>
      </c>
      <c r="AC1274" s="357">
        <f t="shared" si="76"/>
        <v>25</v>
      </c>
      <c r="AD1274" s="360">
        <f t="shared" si="77"/>
        <v>102402.5</v>
      </c>
      <c r="AE1274" s="356" t="str">
        <f t="shared" si="78"/>
        <v>PL</v>
      </c>
      <c r="AF1274" s="356" t="str">
        <f t="shared" si="79"/>
        <v>A</v>
      </c>
      <c r="AG1274" s="356" t="s">
        <v>1093</v>
      </c>
      <c r="AH1274" s="356" t="s">
        <v>1094</v>
      </c>
      <c r="AI1274" s="463">
        <v>45839</v>
      </c>
      <c r="AM1274" s="355"/>
      <c r="AN1274" s="355"/>
      <c r="AO1274" s="355"/>
      <c r="AP1274" s="355"/>
      <c r="AQ1274" s="360"/>
      <c r="AR1274" s="360"/>
    </row>
    <row r="1275" spans="1:44" ht="15">
      <c r="A1275" s="356" t="s">
        <v>33016</v>
      </c>
      <c r="B1275" s="356" t="str">
        <f>MID(A1275,3,2)</f>
        <v>LE</v>
      </c>
      <c r="C1275" s="363">
        <v>45866</v>
      </c>
      <c r="D1275" t="s">
        <v>33017</v>
      </c>
      <c r="E1275" t="s">
        <v>209</v>
      </c>
      <c r="F1275" s="350">
        <v>409610</v>
      </c>
      <c r="G1275" s="350"/>
      <c r="H1275" s="350">
        <f>+F1275-G1275</f>
        <v>409610</v>
      </c>
      <c r="I1275" s="357">
        <v>586332</v>
      </c>
      <c r="J1275" s="358">
        <v>36</v>
      </c>
      <c r="K1275" s="357">
        <v>25</v>
      </c>
      <c r="L1275" s="357">
        <f>+F1275*K1275/100</f>
        <v>102402.5</v>
      </c>
      <c r="M1275" s="359">
        <f>+H1275*K1275/100</f>
        <v>102402.5</v>
      </c>
      <c r="N1275" s="357">
        <v>16287</v>
      </c>
      <c r="O1275" s="357">
        <v>0</v>
      </c>
      <c r="P1275" s="357">
        <v>16287</v>
      </c>
      <c r="Q1275" s="358">
        <v>0</v>
      </c>
      <c r="R1275" s="357">
        <v>409610</v>
      </c>
      <c r="S1275" s="357"/>
      <c r="T1275" s="356" t="s">
        <v>270</v>
      </c>
      <c r="U1275" s="356" t="s">
        <v>111</v>
      </c>
      <c r="V1275" s="356" t="s">
        <v>212</v>
      </c>
      <c r="W1275" s="357">
        <v>0</v>
      </c>
      <c r="X1275" s="356" t="s">
        <v>845</v>
      </c>
      <c r="Y1275" s="356" t="s">
        <v>170</v>
      </c>
      <c r="Z1275" s="356" t="s">
        <v>37</v>
      </c>
      <c r="AA1275" s="356" t="s">
        <v>214</v>
      </c>
      <c r="AB1275" s="356" t="s">
        <v>215</v>
      </c>
      <c r="AC1275" s="357">
        <f t="shared" si="76"/>
        <v>25</v>
      </c>
      <c r="AD1275" s="360">
        <f t="shared" si="77"/>
        <v>102402.5</v>
      </c>
      <c r="AE1275" s="356" t="str">
        <f t="shared" si="78"/>
        <v>AW</v>
      </c>
      <c r="AF1275" s="356" t="str">
        <f t="shared" si="79"/>
        <v>A</v>
      </c>
      <c r="AG1275" s="356" t="s">
        <v>846</v>
      </c>
      <c r="AH1275" s="356" t="s">
        <v>847</v>
      </c>
      <c r="AI1275" s="463">
        <v>45839</v>
      </c>
      <c r="AM1275" s="355"/>
      <c r="AN1275" s="355"/>
      <c r="AO1275" s="355"/>
      <c r="AP1275" s="355"/>
      <c r="AQ1275" s="360"/>
      <c r="AR1275" s="360"/>
    </row>
    <row r="1276" spans="1:44" ht="15">
      <c r="A1276" s="356" t="s">
        <v>33018</v>
      </c>
      <c r="B1276" s="356" t="str">
        <f>MID(A1276,3,2)</f>
        <v>LE</v>
      </c>
      <c r="C1276" s="363">
        <v>45867</v>
      </c>
      <c r="D1276" t="s">
        <v>33019</v>
      </c>
      <c r="E1276" t="s">
        <v>209</v>
      </c>
      <c r="F1276" s="350">
        <v>409610</v>
      </c>
      <c r="G1276" s="350"/>
      <c r="H1276" s="350">
        <f>+F1276-G1276</f>
        <v>409610</v>
      </c>
      <c r="I1276" s="357">
        <v>586332</v>
      </c>
      <c r="J1276" s="358">
        <v>36</v>
      </c>
      <c r="K1276" s="357">
        <v>25</v>
      </c>
      <c r="L1276" s="357">
        <f>+F1276*K1276/100</f>
        <v>102402.5</v>
      </c>
      <c r="M1276" s="359">
        <f>+H1276*K1276/100</f>
        <v>102402.5</v>
      </c>
      <c r="N1276" s="357">
        <v>16287</v>
      </c>
      <c r="O1276" s="357">
        <v>0</v>
      </c>
      <c r="P1276" s="357">
        <v>16287</v>
      </c>
      <c r="Q1276" s="358">
        <v>0</v>
      </c>
      <c r="R1276" s="357">
        <v>409610</v>
      </c>
      <c r="S1276" s="357"/>
      <c r="T1276" s="356" t="s">
        <v>270</v>
      </c>
      <c r="U1276" s="356" t="s">
        <v>282</v>
      </c>
      <c r="V1276" s="356" t="s">
        <v>212</v>
      </c>
      <c r="W1276" s="357">
        <v>0</v>
      </c>
      <c r="X1276" s="356" t="s">
        <v>544</v>
      </c>
      <c r="Y1276" s="356" t="s">
        <v>284</v>
      </c>
      <c r="Z1276" s="356" t="s">
        <v>37</v>
      </c>
      <c r="AA1276" s="356" t="s">
        <v>214</v>
      </c>
      <c r="AB1276" s="356" t="s">
        <v>215</v>
      </c>
      <c r="AC1276" s="357">
        <f t="shared" si="76"/>
        <v>25</v>
      </c>
      <c r="AD1276" s="360">
        <f t="shared" si="77"/>
        <v>102402.5</v>
      </c>
      <c r="AE1276" s="356" t="str">
        <f t="shared" si="78"/>
        <v>DK</v>
      </c>
      <c r="AF1276" s="356" t="str">
        <f t="shared" si="79"/>
        <v>A</v>
      </c>
      <c r="AG1276" s="356" t="s">
        <v>987</v>
      </c>
      <c r="AH1276" s="356" t="s">
        <v>988</v>
      </c>
      <c r="AI1276" s="463">
        <v>45839</v>
      </c>
      <c r="AM1276" s="355"/>
      <c r="AN1276" s="355"/>
      <c r="AO1276" s="355"/>
      <c r="AP1276" s="355"/>
      <c r="AQ1276" s="360"/>
      <c r="AR1276" s="360"/>
    </row>
    <row r="1277" spans="1:44" ht="15">
      <c r="A1277" s="356" t="s">
        <v>33020</v>
      </c>
      <c r="B1277" s="356" t="str">
        <f>MID(A1277,3,2)</f>
        <v>LE</v>
      </c>
      <c r="C1277" s="363">
        <v>45867</v>
      </c>
      <c r="D1277" t="s">
        <v>33021</v>
      </c>
      <c r="E1277" t="s">
        <v>209</v>
      </c>
      <c r="F1277" s="350">
        <v>409610</v>
      </c>
      <c r="G1277" s="350"/>
      <c r="H1277" s="350">
        <f>+F1277-G1277</f>
        <v>409610</v>
      </c>
      <c r="I1277" s="357">
        <v>651936</v>
      </c>
      <c r="J1277" s="358">
        <v>48</v>
      </c>
      <c r="K1277" s="357">
        <v>25</v>
      </c>
      <c r="L1277" s="357">
        <f>+F1277*K1277/100</f>
        <v>102402.5</v>
      </c>
      <c r="M1277" s="359">
        <f>+H1277*K1277/100</f>
        <v>102402.5</v>
      </c>
      <c r="N1277" s="357">
        <v>13582</v>
      </c>
      <c r="O1277" s="357">
        <v>0</v>
      </c>
      <c r="P1277" s="357">
        <v>13582</v>
      </c>
      <c r="Q1277" s="358">
        <v>0</v>
      </c>
      <c r="R1277" s="357">
        <v>409610</v>
      </c>
      <c r="S1277" s="357"/>
      <c r="T1277" s="356" t="s">
        <v>270</v>
      </c>
      <c r="U1277" s="356" t="s">
        <v>111</v>
      </c>
      <c r="V1277" s="356" t="s">
        <v>212</v>
      </c>
      <c r="W1277" s="357">
        <v>0</v>
      </c>
      <c r="X1277" s="356" t="s">
        <v>130</v>
      </c>
      <c r="Y1277" s="356" t="s">
        <v>113</v>
      </c>
      <c r="Z1277" s="356" t="s">
        <v>37</v>
      </c>
      <c r="AA1277" s="356" t="s">
        <v>214</v>
      </c>
      <c r="AB1277" s="356" t="s">
        <v>215</v>
      </c>
      <c r="AC1277" s="357">
        <f t="shared" si="76"/>
        <v>25</v>
      </c>
      <c r="AD1277" s="360">
        <f t="shared" si="77"/>
        <v>102402.5</v>
      </c>
      <c r="AE1277" s="356" t="str">
        <f t="shared" si="78"/>
        <v>HQ</v>
      </c>
      <c r="AF1277" s="356" t="str">
        <f t="shared" si="79"/>
        <v>A</v>
      </c>
      <c r="AG1277" s="356" t="s">
        <v>3745</v>
      </c>
      <c r="AH1277" s="356" t="s">
        <v>3746</v>
      </c>
      <c r="AI1277" s="463">
        <v>45839</v>
      </c>
      <c r="AM1277" s="355"/>
      <c r="AN1277" s="355"/>
      <c r="AO1277" s="355"/>
      <c r="AP1277" s="355"/>
      <c r="AQ1277" s="360"/>
      <c r="AR1277" s="360"/>
    </row>
    <row r="1278" spans="1:44" ht="15">
      <c r="A1278" s="356" t="s">
        <v>33022</v>
      </c>
      <c r="B1278" s="356" t="str">
        <f>MID(A1278,3,2)</f>
        <v>LE</v>
      </c>
      <c r="C1278" s="363">
        <v>45867</v>
      </c>
      <c r="D1278" t="s">
        <v>33023</v>
      </c>
      <c r="E1278" t="s">
        <v>209</v>
      </c>
      <c r="F1278" s="350">
        <v>409610</v>
      </c>
      <c r="G1278" s="350"/>
      <c r="H1278" s="350">
        <f>+F1278-G1278</f>
        <v>409610</v>
      </c>
      <c r="I1278" s="357">
        <v>469572</v>
      </c>
      <c r="J1278" s="358">
        <v>12</v>
      </c>
      <c r="K1278" s="357">
        <v>26</v>
      </c>
      <c r="L1278" s="357">
        <f>+F1278*K1278/100</f>
        <v>106498.6</v>
      </c>
      <c r="M1278" s="359">
        <f>+H1278*K1278/100</f>
        <v>106498.6</v>
      </c>
      <c r="N1278" s="357">
        <v>39131</v>
      </c>
      <c r="O1278" s="357">
        <v>0</v>
      </c>
      <c r="P1278" s="357">
        <v>39131</v>
      </c>
      <c r="Q1278" s="358">
        <v>0</v>
      </c>
      <c r="R1278" s="357">
        <v>409610</v>
      </c>
      <c r="S1278" s="357"/>
      <c r="T1278" s="356" t="s">
        <v>766</v>
      </c>
      <c r="U1278" s="356" t="s">
        <v>924</v>
      </c>
      <c r="V1278" s="356" t="s">
        <v>194</v>
      </c>
      <c r="W1278" s="357">
        <v>0</v>
      </c>
      <c r="X1278" s="356" t="s">
        <v>761</v>
      </c>
      <c r="Y1278" s="356" t="s">
        <v>470</v>
      </c>
      <c r="Z1278" s="356" t="s">
        <v>37</v>
      </c>
      <c r="AA1278" s="356" t="s">
        <v>214</v>
      </c>
      <c r="AB1278" s="356" t="s">
        <v>215</v>
      </c>
      <c r="AC1278" s="357">
        <f t="shared" si="76"/>
        <v>26</v>
      </c>
      <c r="AD1278" s="360">
        <f t="shared" si="77"/>
        <v>106498.6</v>
      </c>
      <c r="AE1278" s="356" t="str">
        <f t="shared" si="78"/>
        <v>MN</v>
      </c>
      <c r="AF1278" s="356" t="str">
        <f t="shared" si="79"/>
        <v>A</v>
      </c>
      <c r="AG1278" s="356" t="s">
        <v>762</v>
      </c>
      <c r="AH1278" s="356" t="s">
        <v>763</v>
      </c>
      <c r="AI1278" s="463">
        <v>45839</v>
      </c>
      <c r="AM1278" s="355"/>
      <c r="AN1278" s="355"/>
      <c r="AO1278" s="355"/>
      <c r="AP1278" s="355"/>
      <c r="AQ1278" s="360"/>
      <c r="AR1278" s="360"/>
    </row>
    <row r="1279" spans="1:44" ht="15">
      <c r="A1279" s="356" t="s">
        <v>33024</v>
      </c>
      <c r="B1279" s="356" t="str">
        <f>MID(A1279,3,2)</f>
        <v>LE</v>
      </c>
      <c r="C1279" s="363">
        <v>45869</v>
      </c>
      <c r="D1279" t="s">
        <v>33025</v>
      </c>
      <c r="E1279" t="s">
        <v>209</v>
      </c>
      <c r="F1279" s="350">
        <v>409610</v>
      </c>
      <c r="G1279" s="350"/>
      <c r="H1279" s="350">
        <f>+F1279-G1279</f>
        <v>409610</v>
      </c>
      <c r="I1279" s="357">
        <v>721380</v>
      </c>
      <c r="J1279" s="358">
        <v>60</v>
      </c>
      <c r="K1279" s="357">
        <v>25</v>
      </c>
      <c r="L1279" s="357">
        <f>+F1279*K1279/100</f>
        <v>102402.5</v>
      </c>
      <c r="M1279" s="359">
        <f>+H1279*K1279/100</f>
        <v>102402.5</v>
      </c>
      <c r="N1279" s="357">
        <v>12023</v>
      </c>
      <c r="O1279" s="357">
        <v>0</v>
      </c>
      <c r="P1279" s="357">
        <v>12023</v>
      </c>
      <c r="Q1279" s="358">
        <v>0</v>
      </c>
      <c r="R1279" s="357">
        <v>409610</v>
      </c>
      <c r="S1279" s="357"/>
      <c r="T1279" s="356" t="s">
        <v>428</v>
      </c>
      <c r="U1279" s="356" t="s">
        <v>111</v>
      </c>
      <c r="V1279" s="356" t="s">
        <v>212</v>
      </c>
      <c r="W1279" s="357">
        <v>0</v>
      </c>
      <c r="X1279" s="356" t="s">
        <v>130</v>
      </c>
      <c r="Y1279" s="356" t="s">
        <v>113</v>
      </c>
      <c r="Z1279" s="356" t="s">
        <v>37</v>
      </c>
      <c r="AA1279" s="356" t="s">
        <v>214</v>
      </c>
      <c r="AB1279" s="356" t="s">
        <v>215</v>
      </c>
      <c r="AC1279" s="357">
        <f t="shared" si="76"/>
        <v>25</v>
      </c>
      <c r="AD1279" s="360">
        <f t="shared" si="77"/>
        <v>102402.5</v>
      </c>
      <c r="AE1279" s="356" t="str">
        <f t="shared" si="78"/>
        <v>HQ</v>
      </c>
      <c r="AF1279" s="356" t="str">
        <f t="shared" si="79"/>
        <v>A</v>
      </c>
      <c r="AG1279" s="356" t="s">
        <v>2109</v>
      </c>
      <c r="AH1279" s="356" t="s">
        <v>2110</v>
      </c>
      <c r="AI1279" s="463">
        <v>45839</v>
      </c>
      <c r="AM1279" s="355"/>
      <c r="AN1279" s="355"/>
      <c r="AO1279" s="355"/>
      <c r="AP1279" s="355"/>
      <c r="AQ1279" s="360"/>
      <c r="AR1279" s="360"/>
    </row>
    <row r="1280" spans="1:44" ht="15">
      <c r="A1280" s="356" t="s">
        <v>33026</v>
      </c>
      <c r="B1280" s="356" t="str">
        <f>MID(A1280,3,2)</f>
        <v>LE</v>
      </c>
      <c r="C1280" s="363">
        <v>45869</v>
      </c>
      <c r="D1280" t="s">
        <v>33027</v>
      </c>
      <c r="E1280" t="s">
        <v>209</v>
      </c>
      <c r="F1280" s="350">
        <v>409610</v>
      </c>
      <c r="G1280" s="350"/>
      <c r="H1280" s="350">
        <f>+F1280-G1280</f>
        <v>409610</v>
      </c>
      <c r="I1280" s="357">
        <v>586332</v>
      </c>
      <c r="J1280" s="358">
        <v>36</v>
      </c>
      <c r="K1280" s="357">
        <v>25</v>
      </c>
      <c r="L1280" s="357">
        <f>+F1280*K1280/100</f>
        <v>102402.5</v>
      </c>
      <c r="M1280" s="359">
        <f>+H1280*K1280/100</f>
        <v>102402.5</v>
      </c>
      <c r="N1280" s="357">
        <v>16287</v>
      </c>
      <c r="O1280" s="357">
        <v>0</v>
      </c>
      <c r="P1280" s="357">
        <v>16287</v>
      </c>
      <c r="Q1280" s="358">
        <v>0</v>
      </c>
      <c r="R1280" s="357">
        <v>409610</v>
      </c>
      <c r="S1280" s="357"/>
      <c r="T1280" s="356" t="s">
        <v>270</v>
      </c>
      <c r="U1280" s="356" t="s">
        <v>111</v>
      </c>
      <c r="V1280" s="356" t="s">
        <v>212</v>
      </c>
      <c r="W1280" s="357">
        <v>0</v>
      </c>
      <c r="X1280" s="356" t="s">
        <v>222</v>
      </c>
      <c r="Y1280" s="356" t="s">
        <v>113</v>
      </c>
      <c r="Z1280" s="356" t="s">
        <v>37</v>
      </c>
      <c r="AA1280" s="356" t="s">
        <v>214</v>
      </c>
      <c r="AB1280" s="356" t="s">
        <v>215</v>
      </c>
      <c r="AC1280" s="357">
        <f t="shared" si="76"/>
        <v>25</v>
      </c>
      <c r="AD1280" s="360">
        <f t="shared" si="77"/>
        <v>102402.5</v>
      </c>
      <c r="AE1280" s="356" t="str">
        <f t="shared" si="78"/>
        <v>MD</v>
      </c>
      <c r="AF1280" s="356" t="str">
        <f t="shared" si="79"/>
        <v>A</v>
      </c>
      <c r="AG1280" s="356" t="s">
        <v>1754</v>
      </c>
      <c r="AH1280" s="356" t="s">
        <v>1755</v>
      </c>
      <c r="AI1280" s="463">
        <v>45839</v>
      </c>
      <c r="AM1280" s="355"/>
      <c r="AN1280" s="355"/>
      <c r="AO1280" s="355"/>
      <c r="AP1280" s="355"/>
      <c r="AQ1280" s="360"/>
      <c r="AR1280" s="360"/>
    </row>
    <row r="1281" spans="1:44" ht="15">
      <c r="A1281" s="356" t="s">
        <v>33028</v>
      </c>
      <c r="B1281" s="356" t="str">
        <f>MID(A1281,3,2)</f>
        <v>LE</v>
      </c>
      <c r="C1281" s="363">
        <v>45869</v>
      </c>
      <c r="D1281" t="s">
        <v>33029</v>
      </c>
      <c r="E1281" t="s">
        <v>209</v>
      </c>
      <c r="F1281" s="350">
        <v>409610</v>
      </c>
      <c r="G1281" s="350"/>
      <c r="H1281" s="350">
        <f>+F1281-G1281</f>
        <v>409610</v>
      </c>
      <c r="I1281" s="357">
        <v>651936</v>
      </c>
      <c r="J1281" s="358">
        <v>48</v>
      </c>
      <c r="K1281" s="357">
        <v>25</v>
      </c>
      <c r="L1281" s="357">
        <f>+F1281*K1281/100</f>
        <v>102402.5</v>
      </c>
      <c r="M1281" s="359">
        <f>+H1281*K1281/100</f>
        <v>102402.5</v>
      </c>
      <c r="N1281" s="357">
        <v>13582</v>
      </c>
      <c r="O1281" s="357">
        <v>0</v>
      </c>
      <c r="P1281" s="357">
        <v>13582</v>
      </c>
      <c r="Q1281" s="358">
        <v>0</v>
      </c>
      <c r="R1281" s="357">
        <v>409610</v>
      </c>
      <c r="S1281" s="357"/>
      <c r="T1281" s="356" t="s">
        <v>820</v>
      </c>
      <c r="U1281" s="356" t="s">
        <v>111</v>
      </c>
      <c r="V1281" s="356" t="s">
        <v>212</v>
      </c>
      <c r="W1281" s="357">
        <v>0</v>
      </c>
      <c r="X1281" s="356" t="s">
        <v>222</v>
      </c>
      <c r="Y1281" s="356" t="s">
        <v>113</v>
      </c>
      <c r="Z1281" s="356" t="s">
        <v>37</v>
      </c>
      <c r="AA1281" s="356" t="s">
        <v>214</v>
      </c>
      <c r="AB1281" s="356" t="s">
        <v>215</v>
      </c>
      <c r="AC1281" s="357">
        <f t="shared" si="76"/>
        <v>25</v>
      </c>
      <c r="AD1281" s="360">
        <f t="shared" si="77"/>
        <v>102402.5</v>
      </c>
      <c r="AE1281" s="356" t="str">
        <f t="shared" si="78"/>
        <v>MD</v>
      </c>
      <c r="AF1281" s="356" t="str">
        <f t="shared" si="79"/>
        <v>A</v>
      </c>
      <c r="AG1281" s="356" t="s">
        <v>2007</v>
      </c>
      <c r="AH1281" s="356" t="s">
        <v>2008</v>
      </c>
      <c r="AI1281" s="463">
        <v>45839</v>
      </c>
      <c r="AM1281" s="355"/>
      <c r="AN1281" s="355"/>
      <c r="AO1281" s="355"/>
      <c r="AP1281" s="355"/>
      <c r="AQ1281" s="360"/>
      <c r="AR1281" s="360"/>
    </row>
    <row r="1282" spans="1:44" ht="15">
      <c r="A1282" s="356" t="s">
        <v>33030</v>
      </c>
      <c r="B1282" s="356" t="str">
        <f>MID(A1282,3,2)</f>
        <v>LE</v>
      </c>
      <c r="C1282" s="363">
        <v>45869</v>
      </c>
      <c r="D1282" t="s">
        <v>33031</v>
      </c>
      <c r="E1282" t="s">
        <v>209</v>
      </c>
      <c r="F1282" s="350">
        <v>409610</v>
      </c>
      <c r="G1282" s="350"/>
      <c r="H1282" s="350">
        <f>+F1282-G1282</f>
        <v>409610</v>
      </c>
      <c r="I1282" s="357">
        <v>586332</v>
      </c>
      <c r="J1282" s="358">
        <v>36</v>
      </c>
      <c r="K1282" s="357">
        <v>25</v>
      </c>
      <c r="L1282" s="357">
        <f>+F1282*K1282/100</f>
        <v>102402.5</v>
      </c>
      <c r="M1282" s="359">
        <f>+H1282*K1282/100</f>
        <v>102402.5</v>
      </c>
      <c r="N1282" s="357">
        <v>16287</v>
      </c>
      <c r="O1282" s="357">
        <v>0</v>
      </c>
      <c r="P1282" s="357">
        <v>16287</v>
      </c>
      <c r="Q1282" s="358">
        <v>0</v>
      </c>
      <c r="R1282" s="357">
        <v>409610</v>
      </c>
      <c r="S1282" s="357"/>
      <c r="T1282" s="356" t="s">
        <v>270</v>
      </c>
      <c r="U1282" s="356" t="s">
        <v>712</v>
      </c>
      <c r="V1282" s="356" t="s">
        <v>194</v>
      </c>
      <c r="W1282" s="357">
        <v>0</v>
      </c>
      <c r="X1282" s="356" t="s">
        <v>953</v>
      </c>
      <c r="Y1282" s="356" t="s">
        <v>481</v>
      </c>
      <c r="Z1282" s="356" t="s">
        <v>37</v>
      </c>
      <c r="AA1282" s="356" t="s">
        <v>214</v>
      </c>
      <c r="AB1282" s="356" t="s">
        <v>215</v>
      </c>
      <c r="AC1282" s="357">
        <f t="shared" si="76"/>
        <v>25</v>
      </c>
      <c r="AD1282" s="360">
        <f t="shared" si="77"/>
        <v>102402.5</v>
      </c>
      <c r="AE1282" s="356" t="str">
        <f t="shared" si="78"/>
        <v>NK</v>
      </c>
      <c r="AF1282" s="356" t="str">
        <f t="shared" si="79"/>
        <v>A</v>
      </c>
      <c r="AG1282" s="356" t="s">
        <v>2035</v>
      </c>
      <c r="AH1282" s="356" t="s">
        <v>2036</v>
      </c>
      <c r="AI1282" s="463">
        <v>45839</v>
      </c>
      <c r="AM1282" s="355"/>
      <c r="AN1282" s="355"/>
      <c r="AO1282" s="355"/>
      <c r="AP1282" s="355"/>
      <c r="AQ1282" s="360"/>
      <c r="AR1282" s="360"/>
    </row>
    <row r="1283" spans="1:44" ht="15">
      <c r="A1283" s="356" t="s">
        <v>33032</v>
      </c>
      <c r="B1283" s="356" t="str">
        <f>MID(A1283,3,2)</f>
        <v>LE</v>
      </c>
      <c r="C1283" s="363">
        <v>45869</v>
      </c>
      <c r="D1283" t="s">
        <v>33033</v>
      </c>
      <c r="E1283" t="s">
        <v>209</v>
      </c>
      <c r="F1283" s="350">
        <v>409610</v>
      </c>
      <c r="G1283" s="350"/>
      <c r="H1283" s="350">
        <f>+F1283-G1283</f>
        <v>409610</v>
      </c>
      <c r="I1283" s="357">
        <v>586332</v>
      </c>
      <c r="J1283" s="358">
        <v>36</v>
      </c>
      <c r="K1283" s="357">
        <v>25</v>
      </c>
      <c r="L1283" s="357">
        <f>+F1283*K1283/100</f>
        <v>102402.5</v>
      </c>
      <c r="M1283" s="359">
        <f>+H1283*K1283/100</f>
        <v>102402.5</v>
      </c>
      <c r="N1283" s="357">
        <v>16287</v>
      </c>
      <c r="O1283" s="357">
        <v>0</v>
      </c>
      <c r="P1283" s="357">
        <v>16287</v>
      </c>
      <c r="Q1283" s="358">
        <v>0</v>
      </c>
      <c r="R1283" s="357">
        <v>409610</v>
      </c>
      <c r="S1283" s="357"/>
      <c r="T1283" s="356" t="s">
        <v>270</v>
      </c>
      <c r="U1283" s="356" t="s">
        <v>111</v>
      </c>
      <c r="V1283" s="356" t="s">
        <v>212</v>
      </c>
      <c r="W1283" s="357">
        <v>0</v>
      </c>
      <c r="X1283" s="356" t="s">
        <v>228</v>
      </c>
      <c r="Y1283" s="356" t="s">
        <v>113</v>
      </c>
      <c r="Z1283" s="356" t="s">
        <v>37</v>
      </c>
      <c r="AA1283" s="356" t="s">
        <v>214</v>
      </c>
      <c r="AB1283" s="356" t="s">
        <v>215</v>
      </c>
      <c r="AC1283" s="357">
        <f t="shared" ref="AC1283:AC1346" si="80">+K1283</f>
        <v>25</v>
      </c>
      <c r="AD1283" s="360">
        <f t="shared" ref="AD1283:AD1346" si="81">+H1283*AC1283/100</f>
        <v>102402.5</v>
      </c>
      <c r="AE1283" s="356" t="str">
        <f t="shared" ref="AE1283:AE1346" si="82">LEFT(A1283,2)</f>
        <v>NU</v>
      </c>
      <c r="AF1283" s="356" t="str">
        <f t="shared" ref="AF1283:AF1346" si="83">IF(Z1283="Business Loan","N","A")</f>
        <v>A</v>
      </c>
      <c r="AG1283" s="356" t="s">
        <v>11560</v>
      </c>
      <c r="AH1283" s="356" t="s">
        <v>2160</v>
      </c>
      <c r="AI1283" s="463">
        <v>45839</v>
      </c>
      <c r="AM1283" s="355"/>
      <c r="AN1283" s="355"/>
      <c r="AO1283" s="355"/>
      <c r="AP1283" s="355"/>
      <c r="AQ1283" s="360"/>
      <c r="AR1283" s="360"/>
    </row>
    <row r="1284" spans="1:44" ht="15">
      <c r="A1284" s="356" t="s">
        <v>33034</v>
      </c>
      <c r="B1284" s="356" t="str">
        <f>MID(A1284,3,2)</f>
        <v>LE</v>
      </c>
      <c r="C1284" s="363">
        <v>45853</v>
      </c>
      <c r="D1284" t="s">
        <v>33035</v>
      </c>
      <c r="E1284" t="s">
        <v>280</v>
      </c>
      <c r="F1284" s="350">
        <v>409650</v>
      </c>
      <c r="G1284" s="350"/>
      <c r="H1284" s="350">
        <f>+F1284-G1284</f>
        <v>409650</v>
      </c>
      <c r="I1284" s="357">
        <v>586368</v>
      </c>
      <c r="J1284" s="358">
        <v>36</v>
      </c>
      <c r="K1284" s="357">
        <v>25</v>
      </c>
      <c r="L1284" s="357">
        <f>+F1284*K1284/100</f>
        <v>102412.5</v>
      </c>
      <c r="M1284" s="359">
        <f>+H1284*K1284/100</f>
        <v>102412.5</v>
      </c>
      <c r="N1284" s="357">
        <v>16288</v>
      </c>
      <c r="O1284" s="357">
        <v>0</v>
      </c>
      <c r="P1284" s="357">
        <v>16288</v>
      </c>
      <c r="Q1284" s="358">
        <v>0</v>
      </c>
      <c r="R1284" s="357">
        <v>409650</v>
      </c>
      <c r="S1284" s="356">
        <v>16445</v>
      </c>
      <c r="T1284" s="356" t="s">
        <v>281</v>
      </c>
      <c r="U1284" s="356" t="s">
        <v>98</v>
      </c>
      <c r="V1284" s="356" t="s">
        <v>194</v>
      </c>
      <c r="W1284" s="357">
        <v>0</v>
      </c>
      <c r="X1284" s="356" t="s">
        <v>953</v>
      </c>
      <c r="Y1284" s="356" t="s">
        <v>481</v>
      </c>
      <c r="Z1284" s="356" t="s">
        <v>37</v>
      </c>
      <c r="AA1284" s="356" t="s">
        <v>102</v>
      </c>
      <c r="AB1284" s="356" t="s">
        <v>285</v>
      </c>
      <c r="AC1284" s="357">
        <f t="shared" si="80"/>
        <v>25</v>
      </c>
      <c r="AD1284" s="360">
        <f t="shared" si="81"/>
        <v>102412.5</v>
      </c>
      <c r="AE1284" s="356" t="str">
        <f t="shared" si="82"/>
        <v>NK</v>
      </c>
      <c r="AF1284" s="356" t="str">
        <f t="shared" si="83"/>
        <v>A</v>
      </c>
      <c r="AG1284" s="356" t="s">
        <v>2035</v>
      </c>
      <c r="AH1284" s="356" t="s">
        <v>2036</v>
      </c>
      <c r="AI1284" s="463">
        <v>45839</v>
      </c>
      <c r="AM1284" s="355"/>
      <c r="AN1284" s="355"/>
      <c r="AO1284" s="355"/>
      <c r="AP1284" s="355"/>
      <c r="AQ1284" s="360"/>
      <c r="AR1284" s="360"/>
    </row>
    <row r="1285" spans="1:44" ht="15">
      <c r="A1285" s="356" t="s">
        <v>33036</v>
      </c>
      <c r="B1285" s="356" t="str">
        <f>MID(A1285,3,2)</f>
        <v>LE</v>
      </c>
      <c r="C1285" s="363">
        <v>45855</v>
      </c>
      <c r="D1285" t="s">
        <v>33037</v>
      </c>
      <c r="E1285" t="s">
        <v>209</v>
      </c>
      <c r="F1285" s="350">
        <v>409650</v>
      </c>
      <c r="G1285" s="350"/>
      <c r="H1285" s="350">
        <f>+F1285-G1285</f>
        <v>409650</v>
      </c>
      <c r="I1285" s="357">
        <v>524736</v>
      </c>
      <c r="J1285" s="358">
        <v>24</v>
      </c>
      <c r="K1285" s="357">
        <v>25</v>
      </c>
      <c r="L1285" s="357">
        <f>+F1285*K1285/100</f>
        <v>102412.5</v>
      </c>
      <c r="M1285" s="359">
        <f>+H1285*K1285/100</f>
        <v>102412.5</v>
      </c>
      <c r="N1285" s="357">
        <v>21864</v>
      </c>
      <c r="O1285" s="357">
        <v>0</v>
      </c>
      <c r="P1285" s="357">
        <v>21864</v>
      </c>
      <c r="Q1285" s="358">
        <v>0</v>
      </c>
      <c r="R1285" s="357">
        <v>409650</v>
      </c>
      <c r="S1285" s="357">
        <v>16445</v>
      </c>
      <c r="T1285" s="356" t="s">
        <v>270</v>
      </c>
      <c r="U1285" s="356" t="s">
        <v>282</v>
      </c>
      <c r="V1285" s="356" t="s">
        <v>212</v>
      </c>
      <c r="W1285" s="357">
        <v>0</v>
      </c>
      <c r="X1285" s="356" t="s">
        <v>953</v>
      </c>
      <c r="Y1285" s="356" t="s">
        <v>481</v>
      </c>
      <c r="Z1285" s="356" t="s">
        <v>37</v>
      </c>
      <c r="AA1285" s="356" t="s">
        <v>214</v>
      </c>
      <c r="AB1285" s="356" t="s">
        <v>215</v>
      </c>
      <c r="AC1285" s="357">
        <f t="shared" si="80"/>
        <v>25</v>
      </c>
      <c r="AD1285" s="360">
        <f t="shared" si="81"/>
        <v>102412.5</v>
      </c>
      <c r="AE1285" s="356" t="str">
        <f t="shared" si="82"/>
        <v>NK</v>
      </c>
      <c r="AF1285" s="356" t="str">
        <f t="shared" si="83"/>
        <v>A</v>
      </c>
      <c r="AG1285" s="356" t="s">
        <v>1185</v>
      </c>
      <c r="AH1285" s="356" t="s">
        <v>1186</v>
      </c>
      <c r="AI1285" s="463">
        <v>45839</v>
      </c>
      <c r="AM1285" s="355"/>
      <c r="AN1285" s="355"/>
      <c r="AO1285" s="355"/>
      <c r="AP1285" s="355"/>
      <c r="AQ1285" s="360"/>
      <c r="AR1285" s="360"/>
    </row>
    <row r="1286" spans="1:44" ht="15">
      <c r="A1286" s="356" t="s">
        <v>33038</v>
      </c>
      <c r="B1286" s="356" t="str">
        <f>MID(A1286,3,2)</f>
        <v>LE</v>
      </c>
      <c r="C1286" s="363">
        <v>45857</v>
      </c>
      <c r="D1286" t="s">
        <v>33039</v>
      </c>
      <c r="E1286" t="s">
        <v>209</v>
      </c>
      <c r="F1286" s="350">
        <v>409650</v>
      </c>
      <c r="G1286" s="350"/>
      <c r="H1286" s="350">
        <f>+F1286-G1286</f>
        <v>409650</v>
      </c>
      <c r="I1286" s="357">
        <v>651984</v>
      </c>
      <c r="J1286" s="358">
        <v>48</v>
      </c>
      <c r="K1286" s="357">
        <v>25</v>
      </c>
      <c r="L1286" s="357">
        <f>+F1286*K1286/100</f>
        <v>102412.5</v>
      </c>
      <c r="M1286" s="359">
        <f>+H1286*K1286/100</f>
        <v>102412.5</v>
      </c>
      <c r="N1286" s="357">
        <v>13583</v>
      </c>
      <c r="O1286" s="357">
        <v>0</v>
      </c>
      <c r="P1286" s="357">
        <v>13583</v>
      </c>
      <c r="Q1286" s="358">
        <v>0</v>
      </c>
      <c r="R1286" s="357">
        <v>819300</v>
      </c>
      <c r="S1286" s="357"/>
      <c r="T1286" s="356" t="s">
        <v>270</v>
      </c>
      <c r="U1286" s="356" t="s">
        <v>111</v>
      </c>
      <c r="V1286" s="356" t="s">
        <v>212</v>
      </c>
      <c r="W1286" s="357">
        <v>0</v>
      </c>
      <c r="X1286" s="356" t="s">
        <v>244</v>
      </c>
      <c r="Y1286" s="356" t="s">
        <v>236</v>
      </c>
      <c r="Z1286" s="356" t="s">
        <v>37</v>
      </c>
      <c r="AA1286" s="356" t="s">
        <v>214</v>
      </c>
      <c r="AB1286" s="356" t="s">
        <v>215</v>
      </c>
      <c r="AC1286" s="357">
        <f t="shared" si="80"/>
        <v>25</v>
      </c>
      <c r="AD1286" s="360">
        <f t="shared" si="81"/>
        <v>102412.5</v>
      </c>
      <c r="AE1286" s="356" t="str">
        <f t="shared" si="82"/>
        <v>GL</v>
      </c>
      <c r="AF1286" s="356" t="str">
        <f t="shared" si="83"/>
        <v>A</v>
      </c>
      <c r="AG1286" s="356" t="s">
        <v>1123</v>
      </c>
      <c r="AH1286" s="356" t="s">
        <v>1124</v>
      </c>
      <c r="AI1286" s="463">
        <v>45839</v>
      </c>
      <c r="AM1286" s="355"/>
      <c r="AN1286" s="355"/>
      <c r="AO1286" s="355"/>
      <c r="AP1286" s="355"/>
      <c r="AQ1286" s="360"/>
      <c r="AR1286" s="360"/>
    </row>
    <row r="1287" spans="1:44" ht="15">
      <c r="A1287" s="356" t="s">
        <v>33040</v>
      </c>
      <c r="B1287" s="356" t="str">
        <f>MID(A1287,3,2)</f>
        <v>LE</v>
      </c>
      <c r="C1287" s="363">
        <v>45867</v>
      </c>
      <c r="D1287" t="s">
        <v>33041</v>
      </c>
      <c r="E1287" t="s">
        <v>209</v>
      </c>
      <c r="F1287" s="350">
        <v>409650</v>
      </c>
      <c r="G1287" s="350"/>
      <c r="H1287" s="350">
        <f>+F1287-G1287</f>
        <v>409650</v>
      </c>
      <c r="I1287" s="357">
        <v>586368</v>
      </c>
      <c r="J1287" s="358">
        <v>36</v>
      </c>
      <c r="K1287" s="357">
        <v>25</v>
      </c>
      <c r="L1287" s="357">
        <f>+F1287*K1287/100</f>
        <v>102412.5</v>
      </c>
      <c r="M1287" s="359">
        <f>+H1287*K1287/100</f>
        <v>102412.5</v>
      </c>
      <c r="N1287" s="357">
        <v>16288</v>
      </c>
      <c r="O1287" s="357">
        <v>0</v>
      </c>
      <c r="P1287" s="357">
        <v>16288</v>
      </c>
      <c r="Q1287" s="358">
        <v>0</v>
      </c>
      <c r="R1287" s="357">
        <v>819300</v>
      </c>
      <c r="T1287" s="356" t="s">
        <v>766</v>
      </c>
      <c r="U1287" s="356" t="s">
        <v>111</v>
      </c>
      <c r="V1287" s="356" t="s">
        <v>212</v>
      </c>
      <c r="W1287" s="357">
        <v>0</v>
      </c>
      <c r="X1287" s="356" t="s">
        <v>244</v>
      </c>
      <c r="Y1287" s="356" t="s">
        <v>236</v>
      </c>
      <c r="Z1287" s="356" t="s">
        <v>37</v>
      </c>
      <c r="AA1287" s="356" t="s">
        <v>214</v>
      </c>
      <c r="AB1287" s="356" t="s">
        <v>215</v>
      </c>
      <c r="AC1287" s="357">
        <f t="shared" si="80"/>
        <v>25</v>
      </c>
      <c r="AD1287" s="360">
        <f t="shared" si="81"/>
        <v>102412.5</v>
      </c>
      <c r="AE1287" s="356" t="str">
        <f t="shared" si="82"/>
        <v>GL</v>
      </c>
      <c r="AF1287" s="356" t="str">
        <f t="shared" si="83"/>
        <v>A</v>
      </c>
      <c r="AG1287" s="356" t="s">
        <v>1123</v>
      </c>
      <c r="AH1287" s="356" t="s">
        <v>1124</v>
      </c>
      <c r="AI1287" s="463">
        <v>45839</v>
      </c>
      <c r="AM1287" s="355"/>
      <c r="AN1287" s="355"/>
      <c r="AO1287" s="355"/>
      <c r="AP1287" s="355"/>
      <c r="AQ1287" s="360"/>
      <c r="AR1287" s="360"/>
    </row>
    <row r="1288" spans="1:44" ht="15">
      <c r="A1288" s="356" t="s">
        <v>33042</v>
      </c>
      <c r="B1288" s="356" t="str">
        <f>MID(A1288,3,2)</f>
        <v>LE</v>
      </c>
      <c r="C1288" s="363">
        <v>45857</v>
      </c>
      <c r="D1288" t="s">
        <v>33043</v>
      </c>
      <c r="E1288" t="s">
        <v>209</v>
      </c>
      <c r="F1288" s="350">
        <v>409950</v>
      </c>
      <c r="G1288" s="350"/>
      <c r="H1288" s="350">
        <f>+F1288-G1288</f>
        <v>409950</v>
      </c>
      <c r="I1288" s="357">
        <v>525120</v>
      </c>
      <c r="J1288" s="364">
        <v>24</v>
      </c>
      <c r="K1288" s="364">
        <v>25</v>
      </c>
      <c r="L1288" s="357">
        <f>+F1288*K1288/100</f>
        <v>102487.5</v>
      </c>
      <c r="M1288" s="359">
        <f>+H1288*K1288/100</f>
        <v>102487.5</v>
      </c>
      <c r="N1288" s="359">
        <v>21880</v>
      </c>
      <c r="O1288" s="357">
        <v>0</v>
      </c>
      <c r="P1288" s="357">
        <v>21880</v>
      </c>
      <c r="Q1288" s="357">
        <v>0</v>
      </c>
      <c r="R1288" s="358">
        <v>409950</v>
      </c>
      <c r="S1288" s="357">
        <v>22862.85</v>
      </c>
      <c r="T1288" s="356" t="s">
        <v>421</v>
      </c>
      <c r="U1288" s="356" t="s">
        <v>367</v>
      </c>
      <c r="V1288" s="356" t="s">
        <v>194</v>
      </c>
      <c r="W1288" s="356">
        <v>0</v>
      </c>
      <c r="X1288" s="357" t="s">
        <v>347</v>
      </c>
      <c r="Y1288" s="356" t="s">
        <v>101</v>
      </c>
      <c r="Z1288" s="365" t="s">
        <v>37</v>
      </c>
      <c r="AA1288" s="356" t="s">
        <v>214</v>
      </c>
      <c r="AB1288" s="356" t="s">
        <v>215</v>
      </c>
      <c r="AC1288" s="357">
        <f t="shared" si="80"/>
        <v>25</v>
      </c>
      <c r="AD1288" s="360">
        <f t="shared" si="81"/>
        <v>102487.5</v>
      </c>
      <c r="AE1288" s="356" t="str">
        <f t="shared" si="82"/>
        <v>MT</v>
      </c>
      <c r="AF1288" s="356" t="str">
        <f t="shared" si="83"/>
        <v>A</v>
      </c>
      <c r="AG1288" s="356" t="s">
        <v>21016</v>
      </c>
      <c r="AH1288" s="356" t="s">
        <v>1397</v>
      </c>
      <c r="AI1288" s="463">
        <v>45839</v>
      </c>
      <c r="AM1288" s="355"/>
      <c r="AN1288" s="355"/>
      <c r="AO1288" s="355"/>
      <c r="AP1288" s="355"/>
      <c r="AQ1288" s="360"/>
      <c r="AR1288" s="360"/>
    </row>
    <row r="1289" spans="1:44" ht="15">
      <c r="A1289" s="356" t="s">
        <v>33044</v>
      </c>
      <c r="B1289" s="356" t="str">
        <f>MID(A1289,3,2)</f>
        <v>LE</v>
      </c>
      <c r="C1289" s="363">
        <v>45869</v>
      </c>
      <c r="D1289" t="s">
        <v>33045</v>
      </c>
      <c r="E1289" t="s">
        <v>209</v>
      </c>
      <c r="F1289" s="350">
        <v>409950</v>
      </c>
      <c r="G1289" s="350"/>
      <c r="H1289" s="350">
        <f>+F1289-G1289</f>
        <v>409950</v>
      </c>
      <c r="I1289" s="357">
        <v>721980</v>
      </c>
      <c r="J1289" s="358">
        <v>60</v>
      </c>
      <c r="K1289" s="357">
        <v>25</v>
      </c>
      <c r="L1289" s="357">
        <f>+F1289*K1289/100</f>
        <v>102487.5</v>
      </c>
      <c r="M1289" s="359">
        <f>+H1289*K1289/100</f>
        <v>102487.5</v>
      </c>
      <c r="N1289" s="357">
        <v>12033</v>
      </c>
      <c r="O1289" s="357">
        <v>0</v>
      </c>
      <c r="P1289" s="357">
        <v>12033</v>
      </c>
      <c r="Q1289" s="358">
        <v>0</v>
      </c>
      <c r="R1289" s="357">
        <v>406950</v>
      </c>
      <c r="S1289" s="357"/>
      <c r="T1289" s="356" t="s">
        <v>270</v>
      </c>
      <c r="U1289" s="356" t="s">
        <v>111</v>
      </c>
      <c r="V1289" s="356" t="s">
        <v>212</v>
      </c>
      <c r="W1289" s="357">
        <v>0</v>
      </c>
      <c r="X1289" s="356" t="s">
        <v>244</v>
      </c>
      <c r="Y1289" s="356" t="s">
        <v>236</v>
      </c>
      <c r="Z1289" s="356" t="s">
        <v>37</v>
      </c>
      <c r="AA1289" s="356" t="s">
        <v>214</v>
      </c>
      <c r="AB1289" s="356" t="s">
        <v>215</v>
      </c>
      <c r="AC1289" s="357">
        <f t="shared" si="80"/>
        <v>25</v>
      </c>
      <c r="AD1289" s="360">
        <f t="shared" si="81"/>
        <v>102487.5</v>
      </c>
      <c r="AE1289" s="356" t="str">
        <f t="shared" si="82"/>
        <v>GL</v>
      </c>
      <c r="AF1289" s="356" t="str">
        <f t="shared" si="83"/>
        <v>A</v>
      </c>
      <c r="AG1289" s="356" t="s">
        <v>1542</v>
      </c>
      <c r="AH1289" s="356" t="s">
        <v>1543</v>
      </c>
      <c r="AI1289" s="463">
        <v>45839</v>
      </c>
      <c r="AM1289" s="355"/>
      <c r="AN1289" s="355"/>
      <c r="AO1289" s="355"/>
      <c r="AP1289" s="355"/>
      <c r="AQ1289" s="360"/>
      <c r="AR1289" s="360"/>
    </row>
    <row r="1290" spans="1:44" ht="15">
      <c r="A1290" s="356" t="s">
        <v>33046</v>
      </c>
      <c r="B1290" s="356" t="str">
        <f>MID(A1290,3,2)</f>
        <v>LE</v>
      </c>
      <c r="C1290" s="363">
        <v>45855</v>
      </c>
      <c r="D1290" t="s">
        <v>33047</v>
      </c>
      <c r="E1290" t="s">
        <v>209</v>
      </c>
      <c r="F1290" s="350">
        <v>410000</v>
      </c>
      <c r="G1290" s="350"/>
      <c r="H1290" s="350">
        <f>+F1290-G1290</f>
        <v>410000</v>
      </c>
      <c r="I1290" s="357">
        <v>722100</v>
      </c>
      <c r="J1290" s="358">
        <v>60</v>
      </c>
      <c r="K1290" s="357">
        <v>25</v>
      </c>
      <c r="L1290" s="357">
        <f>+F1290*K1290/100</f>
        <v>102500</v>
      </c>
      <c r="M1290" s="359">
        <f>+H1290*K1290/100</f>
        <v>102500</v>
      </c>
      <c r="N1290" s="357">
        <v>12035</v>
      </c>
      <c r="O1290" s="357">
        <v>0</v>
      </c>
      <c r="P1290" s="357">
        <v>12035</v>
      </c>
      <c r="Q1290" s="358">
        <v>0</v>
      </c>
      <c r="R1290" s="357">
        <v>410000</v>
      </c>
      <c r="T1290" s="356" t="s">
        <v>475</v>
      </c>
      <c r="U1290" s="356" t="s">
        <v>675</v>
      </c>
      <c r="V1290" s="356" t="s">
        <v>212</v>
      </c>
      <c r="W1290" s="357">
        <v>0</v>
      </c>
      <c r="X1290" s="356" t="s">
        <v>244</v>
      </c>
      <c r="Y1290" s="356" t="s">
        <v>236</v>
      </c>
      <c r="Z1290" s="356" t="s">
        <v>37</v>
      </c>
      <c r="AA1290" s="356" t="s">
        <v>214</v>
      </c>
      <c r="AB1290" s="356" t="s">
        <v>215</v>
      </c>
      <c r="AC1290" s="357">
        <f t="shared" si="80"/>
        <v>25</v>
      </c>
      <c r="AD1290" s="360">
        <f t="shared" si="81"/>
        <v>102500</v>
      </c>
      <c r="AE1290" s="356" t="str">
        <f t="shared" si="82"/>
        <v>GL</v>
      </c>
      <c r="AF1290" s="356" t="str">
        <f t="shared" si="83"/>
        <v>A</v>
      </c>
      <c r="AG1290" s="356" t="s">
        <v>1542</v>
      </c>
      <c r="AH1290" s="356" t="s">
        <v>1543</v>
      </c>
      <c r="AI1290" s="463">
        <v>45839</v>
      </c>
      <c r="AM1290" s="355"/>
      <c r="AN1290" s="355"/>
      <c r="AO1290" s="355"/>
      <c r="AP1290" s="355"/>
      <c r="AQ1290" s="360"/>
      <c r="AR1290" s="360"/>
    </row>
    <row r="1291" spans="1:44" ht="15">
      <c r="A1291" s="356" t="s">
        <v>33048</v>
      </c>
      <c r="B1291" s="356" t="str">
        <f>MID(A1291,3,2)</f>
        <v>LE</v>
      </c>
      <c r="C1291" s="363">
        <v>45869</v>
      </c>
      <c r="D1291" t="s">
        <v>33049</v>
      </c>
      <c r="E1291" t="s">
        <v>358</v>
      </c>
      <c r="F1291" s="350">
        <v>410000</v>
      </c>
      <c r="G1291" s="350"/>
      <c r="H1291" s="350">
        <f>+F1291-G1291</f>
        <v>410000</v>
      </c>
      <c r="I1291" s="357">
        <v>525192</v>
      </c>
      <c r="J1291" s="358">
        <v>24</v>
      </c>
      <c r="K1291" s="357">
        <v>25</v>
      </c>
      <c r="L1291" s="357">
        <f>+F1291*K1291/100</f>
        <v>102500</v>
      </c>
      <c r="M1291" s="359">
        <f>+H1291*K1291/100</f>
        <v>102500</v>
      </c>
      <c r="N1291" s="357">
        <v>21883</v>
      </c>
      <c r="O1291" s="357">
        <v>0</v>
      </c>
      <c r="P1291" s="357">
        <v>21883</v>
      </c>
      <c r="Q1291" s="358">
        <v>0</v>
      </c>
      <c r="R1291" s="357">
        <v>410000</v>
      </c>
      <c r="T1291" s="356" t="s">
        <v>2373</v>
      </c>
      <c r="U1291" s="356" t="s">
        <v>291</v>
      </c>
      <c r="V1291" s="356" t="s">
        <v>99</v>
      </c>
      <c r="W1291" s="357">
        <v>0</v>
      </c>
      <c r="X1291" s="356" t="s">
        <v>423</v>
      </c>
      <c r="Y1291" s="356" t="s">
        <v>293</v>
      </c>
      <c r="Z1291" s="356" t="s">
        <v>41</v>
      </c>
      <c r="AA1291" s="356" t="s">
        <v>360</v>
      </c>
      <c r="AB1291" s="356" t="s">
        <v>361</v>
      </c>
      <c r="AC1291" s="357">
        <f t="shared" si="80"/>
        <v>25</v>
      </c>
      <c r="AD1291" s="360">
        <f t="shared" si="81"/>
        <v>102500</v>
      </c>
      <c r="AE1291" s="356" t="str">
        <f t="shared" si="82"/>
        <v>AK</v>
      </c>
      <c r="AF1291" s="356" t="str">
        <f t="shared" si="83"/>
        <v>A</v>
      </c>
      <c r="AG1291" s="356" t="s">
        <v>424</v>
      </c>
      <c r="AH1291" s="356" t="s">
        <v>425</v>
      </c>
      <c r="AI1291" s="463">
        <v>45839</v>
      </c>
      <c r="AM1291" s="355"/>
      <c r="AN1291" s="355"/>
      <c r="AO1291" s="355"/>
      <c r="AP1291" s="355"/>
      <c r="AQ1291" s="360"/>
      <c r="AR1291" s="360"/>
    </row>
    <row r="1292" spans="1:44" ht="15">
      <c r="A1292" s="356" t="s">
        <v>33050</v>
      </c>
      <c r="B1292" s="356" t="str">
        <f>MID(A1292,3,2)</f>
        <v>LE</v>
      </c>
      <c r="C1292" s="363">
        <v>45855</v>
      </c>
      <c r="D1292" t="s">
        <v>33051</v>
      </c>
      <c r="E1292" t="s">
        <v>280</v>
      </c>
      <c r="F1292" s="350">
        <v>410110</v>
      </c>
      <c r="G1292" s="350"/>
      <c r="H1292" s="350">
        <f>+F1292-G1292</f>
        <v>410110</v>
      </c>
      <c r="I1292" s="357">
        <v>594864</v>
      </c>
      <c r="J1292" s="358">
        <v>36</v>
      </c>
      <c r="K1292" s="357">
        <v>26</v>
      </c>
      <c r="L1292" s="357">
        <f>+F1292*K1292/100</f>
        <v>106628.6</v>
      </c>
      <c r="M1292" s="359">
        <f>+H1292*K1292/100</f>
        <v>106628.6</v>
      </c>
      <c r="N1292" s="357">
        <v>16524</v>
      </c>
      <c r="O1292" s="357">
        <v>0</v>
      </c>
      <c r="P1292" s="357">
        <v>16524</v>
      </c>
      <c r="Q1292" s="358">
        <v>0</v>
      </c>
      <c r="R1292" s="357">
        <v>410110</v>
      </c>
      <c r="S1292" s="356">
        <v>16350</v>
      </c>
      <c r="T1292" s="356" t="s">
        <v>1203</v>
      </c>
      <c r="U1292" s="356" t="s">
        <v>111</v>
      </c>
      <c r="V1292" s="356" t="s">
        <v>212</v>
      </c>
      <c r="W1292" s="357">
        <v>0</v>
      </c>
      <c r="X1292" s="356" t="s">
        <v>713</v>
      </c>
      <c r="Y1292" s="356" t="s">
        <v>481</v>
      </c>
      <c r="Z1292" s="356" t="s">
        <v>37</v>
      </c>
      <c r="AA1292" s="356" t="s">
        <v>102</v>
      </c>
      <c r="AB1292" s="356" t="s">
        <v>285</v>
      </c>
      <c r="AC1292" s="357">
        <f t="shared" si="80"/>
        <v>26</v>
      </c>
      <c r="AD1292" s="360">
        <f t="shared" si="81"/>
        <v>106628.6</v>
      </c>
      <c r="AE1292" s="356" t="str">
        <f t="shared" si="82"/>
        <v>CH</v>
      </c>
      <c r="AF1292" s="356" t="str">
        <f t="shared" si="83"/>
        <v>A</v>
      </c>
      <c r="AG1292" s="356" t="s">
        <v>1795</v>
      </c>
      <c r="AH1292" s="356" t="s">
        <v>1796</v>
      </c>
      <c r="AI1292" s="463">
        <v>45839</v>
      </c>
      <c r="AM1292" s="355"/>
      <c r="AN1292" s="355"/>
      <c r="AO1292" s="355"/>
      <c r="AP1292" s="355"/>
      <c r="AQ1292" s="360"/>
      <c r="AR1292" s="360"/>
    </row>
    <row r="1293" spans="1:44" ht="15">
      <c r="A1293" s="356" t="s">
        <v>33052</v>
      </c>
      <c r="B1293" s="356" t="str">
        <f>MID(A1293,3,2)</f>
        <v>LE</v>
      </c>
      <c r="C1293" s="363">
        <v>45869</v>
      </c>
      <c r="D1293" t="s">
        <v>33053</v>
      </c>
      <c r="E1293" t="s">
        <v>209</v>
      </c>
      <c r="F1293" s="350">
        <v>410110</v>
      </c>
      <c r="G1293" s="350"/>
      <c r="H1293" s="350">
        <f>+F1293-G1293</f>
        <v>410110</v>
      </c>
      <c r="I1293" s="357">
        <v>530280</v>
      </c>
      <c r="J1293" s="358">
        <v>24</v>
      </c>
      <c r="K1293" s="357">
        <v>26</v>
      </c>
      <c r="L1293" s="357">
        <f>+F1293*K1293/100</f>
        <v>106628.6</v>
      </c>
      <c r="M1293" s="359">
        <f>+H1293*K1293/100</f>
        <v>106628.6</v>
      </c>
      <c r="N1293" s="357">
        <v>22095</v>
      </c>
      <c r="O1293" s="357">
        <v>0</v>
      </c>
      <c r="P1293" s="357">
        <v>22095</v>
      </c>
      <c r="Q1293" s="358">
        <v>0</v>
      </c>
      <c r="R1293" s="357">
        <v>410110</v>
      </c>
      <c r="T1293" s="356" t="s">
        <v>820</v>
      </c>
      <c r="U1293" s="356" t="s">
        <v>111</v>
      </c>
      <c r="V1293" s="356" t="s">
        <v>212</v>
      </c>
      <c r="W1293" s="357">
        <v>0</v>
      </c>
      <c r="X1293" s="356" t="s">
        <v>713</v>
      </c>
      <c r="Y1293" s="356" t="s">
        <v>481</v>
      </c>
      <c r="Z1293" s="356" t="s">
        <v>37</v>
      </c>
      <c r="AA1293" s="356" t="s">
        <v>214</v>
      </c>
      <c r="AB1293" s="356" t="s">
        <v>215</v>
      </c>
      <c r="AC1293" s="357">
        <f t="shared" si="80"/>
        <v>26</v>
      </c>
      <c r="AD1293" s="360">
        <f t="shared" si="81"/>
        <v>106628.6</v>
      </c>
      <c r="AE1293" s="356" t="str">
        <f t="shared" si="82"/>
        <v>CH</v>
      </c>
      <c r="AF1293" s="356" t="str">
        <f t="shared" si="83"/>
        <v>A</v>
      </c>
      <c r="AG1293" s="356" t="s">
        <v>1795</v>
      </c>
      <c r="AH1293" s="356" t="s">
        <v>1796</v>
      </c>
      <c r="AI1293" s="463">
        <v>45839</v>
      </c>
      <c r="AJ1293" s="355"/>
      <c r="AK1293" s="355"/>
      <c r="AL1293" s="360"/>
      <c r="AM1293" s="360"/>
    </row>
    <row r="1294" spans="1:44" ht="15">
      <c r="A1294" s="356" t="s">
        <v>33054</v>
      </c>
      <c r="B1294" s="356" t="str">
        <f>MID(A1294,3,2)</f>
        <v>LE</v>
      </c>
      <c r="C1294" s="363">
        <v>45855</v>
      </c>
      <c r="D1294" t="s">
        <v>33055</v>
      </c>
      <c r="E1294" t="s">
        <v>209</v>
      </c>
      <c r="F1294" s="350">
        <v>410280</v>
      </c>
      <c r="G1294" s="350"/>
      <c r="H1294" s="350">
        <f>+F1294-G1294</f>
        <v>410280</v>
      </c>
      <c r="I1294" s="357">
        <v>525552</v>
      </c>
      <c r="J1294" s="364">
        <v>24</v>
      </c>
      <c r="K1294" s="364">
        <v>25</v>
      </c>
      <c r="L1294" s="357">
        <f>+F1294*K1294/100</f>
        <v>102570</v>
      </c>
      <c r="M1294" s="359">
        <f>+H1294*K1294/100</f>
        <v>102570</v>
      </c>
      <c r="N1294" s="364">
        <v>21898</v>
      </c>
      <c r="O1294" s="357">
        <v>0</v>
      </c>
      <c r="P1294" s="357">
        <v>21898</v>
      </c>
      <c r="Q1294" s="358">
        <v>0</v>
      </c>
      <c r="R1294" s="357">
        <v>820560</v>
      </c>
      <c r="T1294" s="356" t="s">
        <v>270</v>
      </c>
      <c r="U1294" s="356" t="s">
        <v>649</v>
      </c>
      <c r="V1294" s="356" t="s">
        <v>194</v>
      </c>
      <c r="W1294" s="357">
        <v>0</v>
      </c>
      <c r="X1294" s="356" t="s">
        <v>1316</v>
      </c>
      <c r="Y1294" s="356" t="s">
        <v>170</v>
      </c>
      <c r="Z1294" s="356" t="s">
        <v>37</v>
      </c>
      <c r="AA1294" s="356" t="s">
        <v>214</v>
      </c>
      <c r="AB1294" s="364" t="s">
        <v>215</v>
      </c>
      <c r="AC1294" s="357">
        <f t="shared" si="80"/>
        <v>25</v>
      </c>
      <c r="AD1294" s="360">
        <f t="shared" si="81"/>
        <v>102570</v>
      </c>
      <c r="AE1294" s="356" t="str">
        <f t="shared" si="82"/>
        <v>EM</v>
      </c>
      <c r="AF1294" s="356" t="str">
        <f t="shared" si="83"/>
        <v>A</v>
      </c>
      <c r="AG1294" s="356" t="s">
        <v>2405</v>
      </c>
      <c r="AH1294" s="356" t="s">
        <v>2406</v>
      </c>
      <c r="AI1294" s="463">
        <v>45839</v>
      </c>
      <c r="AM1294" s="355"/>
      <c r="AN1294" s="355"/>
      <c r="AO1294" s="355"/>
      <c r="AP1294" s="355"/>
      <c r="AQ1294" s="360"/>
      <c r="AR1294" s="360"/>
    </row>
    <row r="1295" spans="1:44" ht="15">
      <c r="A1295" s="356" t="s">
        <v>33056</v>
      </c>
      <c r="B1295" s="356" t="str">
        <f>MID(A1295,3,2)</f>
        <v>LE</v>
      </c>
      <c r="C1295" s="363">
        <v>45840</v>
      </c>
      <c r="D1295" t="s">
        <v>33057</v>
      </c>
      <c r="E1295" t="s">
        <v>209</v>
      </c>
      <c r="F1295" s="350">
        <v>410450</v>
      </c>
      <c r="G1295" s="350"/>
      <c r="H1295" s="350">
        <f>+F1295-G1295</f>
        <v>410450</v>
      </c>
      <c r="I1295" s="357">
        <v>595368</v>
      </c>
      <c r="J1295" s="358">
        <v>36</v>
      </c>
      <c r="K1295" s="357">
        <v>26</v>
      </c>
      <c r="L1295" s="357">
        <f>+F1295*K1295/100</f>
        <v>106717</v>
      </c>
      <c r="M1295" s="359">
        <f>+H1295*K1295/100</f>
        <v>106717</v>
      </c>
      <c r="N1295" s="357">
        <v>16538</v>
      </c>
      <c r="O1295" s="357">
        <v>0</v>
      </c>
      <c r="P1295" s="357">
        <v>16538</v>
      </c>
      <c r="Q1295" s="358">
        <v>0</v>
      </c>
      <c r="R1295" s="357">
        <v>410450</v>
      </c>
      <c r="S1295" s="357">
        <v>16350</v>
      </c>
      <c r="T1295" s="356" t="s">
        <v>270</v>
      </c>
      <c r="U1295" s="356" t="s">
        <v>282</v>
      </c>
      <c r="V1295" s="356" t="s">
        <v>212</v>
      </c>
      <c r="W1295" s="357">
        <v>0</v>
      </c>
      <c r="X1295" s="356" t="s">
        <v>761</v>
      </c>
      <c r="Y1295" s="356" t="s">
        <v>470</v>
      </c>
      <c r="Z1295" s="356" t="s">
        <v>37</v>
      </c>
      <c r="AA1295" s="356" t="s">
        <v>214</v>
      </c>
      <c r="AB1295" s="356" t="s">
        <v>215</v>
      </c>
      <c r="AC1295" s="357">
        <f t="shared" si="80"/>
        <v>26</v>
      </c>
      <c r="AD1295" s="360">
        <f t="shared" si="81"/>
        <v>106717</v>
      </c>
      <c r="AE1295" s="356" t="str">
        <f t="shared" si="82"/>
        <v>MN</v>
      </c>
      <c r="AF1295" s="356" t="str">
        <f t="shared" si="83"/>
        <v>A</v>
      </c>
      <c r="AG1295" s="356" t="s">
        <v>30396</v>
      </c>
      <c r="AH1295" s="356" t="s">
        <v>1030</v>
      </c>
      <c r="AI1295" s="463">
        <v>45839</v>
      </c>
      <c r="AJ1295" s="355"/>
      <c r="AK1295" s="355"/>
      <c r="AL1295" s="360"/>
      <c r="AM1295" s="360"/>
    </row>
    <row r="1296" spans="1:44" ht="15">
      <c r="A1296" s="356" t="s">
        <v>33058</v>
      </c>
      <c r="B1296" s="356" t="str">
        <f>MID(A1296,3,2)</f>
        <v>LE</v>
      </c>
      <c r="C1296" s="363">
        <v>45853</v>
      </c>
      <c r="D1296" t="s">
        <v>33059</v>
      </c>
      <c r="E1296" t="s">
        <v>209</v>
      </c>
      <c r="F1296" s="350">
        <v>410450</v>
      </c>
      <c r="G1296" s="350"/>
      <c r="H1296" s="350">
        <f>+F1296-G1296</f>
        <v>410450</v>
      </c>
      <c r="I1296" s="357">
        <v>587520</v>
      </c>
      <c r="J1296" s="358">
        <v>36</v>
      </c>
      <c r="K1296" s="357">
        <v>25</v>
      </c>
      <c r="L1296" s="357">
        <f>+F1296*K1296/100</f>
        <v>102612.5</v>
      </c>
      <c r="M1296" s="359">
        <f>+H1296*K1296/100</f>
        <v>102612.5</v>
      </c>
      <c r="N1296" s="357">
        <v>16320</v>
      </c>
      <c r="O1296" s="357">
        <v>0</v>
      </c>
      <c r="P1296" s="357">
        <v>16320</v>
      </c>
      <c r="Q1296" s="358">
        <v>0</v>
      </c>
      <c r="R1296" s="357">
        <v>410450</v>
      </c>
      <c r="T1296" s="356" t="s">
        <v>270</v>
      </c>
      <c r="U1296" s="356" t="s">
        <v>291</v>
      </c>
      <c r="V1296" s="356" t="s">
        <v>194</v>
      </c>
      <c r="W1296" s="357">
        <v>0</v>
      </c>
      <c r="X1296" s="356" t="s">
        <v>1316</v>
      </c>
      <c r="Y1296" s="356" t="s">
        <v>170</v>
      </c>
      <c r="Z1296" s="356" t="s">
        <v>37</v>
      </c>
      <c r="AA1296" s="356" t="s">
        <v>214</v>
      </c>
      <c r="AB1296" s="356" t="s">
        <v>215</v>
      </c>
      <c r="AC1296" s="357">
        <f t="shared" si="80"/>
        <v>25</v>
      </c>
      <c r="AD1296" s="360">
        <f t="shared" si="81"/>
        <v>102612.5</v>
      </c>
      <c r="AE1296" s="356" t="str">
        <f t="shared" si="82"/>
        <v>EM</v>
      </c>
      <c r="AF1296" s="356" t="str">
        <f t="shared" si="83"/>
        <v>A</v>
      </c>
      <c r="AG1296" s="356" t="s">
        <v>1973</v>
      </c>
      <c r="AH1296" s="356" t="s">
        <v>1974</v>
      </c>
      <c r="AI1296" s="463">
        <v>45839</v>
      </c>
      <c r="AM1296" s="355"/>
      <c r="AN1296" s="355"/>
      <c r="AO1296" s="355"/>
      <c r="AP1296" s="355"/>
      <c r="AQ1296" s="360"/>
      <c r="AR1296" s="360"/>
    </row>
    <row r="1297" spans="1:45" ht="15">
      <c r="A1297" s="356" t="s">
        <v>33060</v>
      </c>
      <c r="B1297" s="356" t="str">
        <f>MID(A1297,3,2)</f>
        <v>LE</v>
      </c>
      <c r="C1297" s="363">
        <v>45863</v>
      </c>
      <c r="D1297" t="s">
        <v>33061</v>
      </c>
      <c r="E1297" t="s">
        <v>209</v>
      </c>
      <c r="F1297" s="350">
        <v>410450</v>
      </c>
      <c r="G1297" s="350"/>
      <c r="H1297" s="350">
        <f>+F1297-G1297</f>
        <v>410450</v>
      </c>
      <c r="I1297" s="357">
        <v>619920</v>
      </c>
      <c r="J1297" s="358">
        <v>42</v>
      </c>
      <c r="K1297" s="357">
        <v>25</v>
      </c>
      <c r="L1297" s="357">
        <f>+F1297*K1297/100</f>
        <v>102612.5</v>
      </c>
      <c r="M1297" s="359">
        <f>+H1297*K1297/100</f>
        <v>102612.5</v>
      </c>
      <c r="N1297" s="357">
        <v>14760</v>
      </c>
      <c r="O1297" s="357">
        <v>0</v>
      </c>
      <c r="P1297" s="357">
        <v>14760</v>
      </c>
      <c r="Q1297" s="358">
        <v>0</v>
      </c>
      <c r="R1297" s="357">
        <v>820900</v>
      </c>
      <c r="T1297" s="356" t="s">
        <v>428</v>
      </c>
      <c r="U1297" s="356" t="s">
        <v>422</v>
      </c>
      <c r="V1297" s="356" t="s">
        <v>194</v>
      </c>
      <c r="W1297" s="357">
        <v>0</v>
      </c>
      <c r="X1297" s="356" t="s">
        <v>1316</v>
      </c>
      <c r="Y1297" s="356" t="s">
        <v>170</v>
      </c>
      <c r="Z1297" s="356" t="s">
        <v>37</v>
      </c>
      <c r="AA1297" s="356" t="s">
        <v>214</v>
      </c>
      <c r="AB1297" s="356" t="s">
        <v>215</v>
      </c>
      <c r="AC1297" s="357">
        <f t="shared" si="80"/>
        <v>25</v>
      </c>
      <c r="AD1297" s="360">
        <f t="shared" si="81"/>
        <v>102612.5</v>
      </c>
      <c r="AE1297" s="356" t="str">
        <f t="shared" si="82"/>
        <v>EM</v>
      </c>
      <c r="AF1297" s="356" t="str">
        <f t="shared" si="83"/>
        <v>A</v>
      </c>
      <c r="AG1297" s="356" t="s">
        <v>1973</v>
      </c>
      <c r="AH1297" s="356" t="s">
        <v>1974</v>
      </c>
      <c r="AI1297" s="463">
        <v>45839</v>
      </c>
      <c r="AM1297" s="355"/>
      <c r="AN1297" s="355"/>
      <c r="AO1297" s="355"/>
      <c r="AP1297" s="355"/>
      <c r="AQ1297" s="360"/>
      <c r="AR1297" s="360"/>
    </row>
    <row r="1298" spans="1:45" ht="15">
      <c r="A1298" s="356" t="s">
        <v>33062</v>
      </c>
      <c r="B1298" s="356" t="str">
        <f>MID(A1298,3,2)</f>
        <v>LE</v>
      </c>
      <c r="C1298" s="363">
        <v>45841</v>
      </c>
      <c r="D1298" t="s">
        <v>33063</v>
      </c>
      <c r="E1298" t="s">
        <v>209</v>
      </c>
      <c r="F1298" s="350">
        <v>411000</v>
      </c>
      <c r="G1298" s="350"/>
      <c r="H1298" s="350">
        <f>+F1298-G1298</f>
        <v>411000</v>
      </c>
      <c r="I1298" s="357">
        <v>588312</v>
      </c>
      <c r="J1298" s="358">
        <v>36</v>
      </c>
      <c r="K1298" s="357">
        <v>25</v>
      </c>
      <c r="L1298" s="357">
        <f>+F1298*K1298/100</f>
        <v>102750</v>
      </c>
      <c r="M1298" s="359">
        <f>+H1298*K1298/100</f>
        <v>102750</v>
      </c>
      <c r="N1298" s="357">
        <v>16342</v>
      </c>
      <c r="O1298" s="357">
        <v>0</v>
      </c>
      <c r="P1298" s="357">
        <v>16342</v>
      </c>
      <c r="Q1298" s="358">
        <v>0</v>
      </c>
      <c r="R1298" s="357">
        <v>411000</v>
      </c>
      <c r="S1298" s="356">
        <v>16826.61</v>
      </c>
      <c r="T1298" s="356" t="s">
        <v>270</v>
      </c>
      <c r="U1298" s="356" t="s">
        <v>693</v>
      </c>
      <c r="V1298" s="356" t="s">
        <v>212</v>
      </c>
      <c r="W1298" s="357">
        <v>0</v>
      </c>
      <c r="X1298" s="356" t="s">
        <v>517</v>
      </c>
      <c r="Y1298" s="356" t="s">
        <v>481</v>
      </c>
      <c r="Z1298" s="356" t="s">
        <v>37</v>
      </c>
      <c r="AA1298" s="356" t="s">
        <v>214</v>
      </c>
      <c r="AB1298" s="356" t="s">
        <v>215</v>
      </c>
      <c r="AC1298" s="357">
        <f t="shared" si="80"/>
        <v>25</v>
      </c>
      <c r="AD1298" s="360">
        <f t="shared" si="81"/>
        <v>102750</v>
      </c>
      <c r="AE1298" s="356" t="str">
        <f t="shared" si="82"/>
        <v>PT</v>
      </c>
      <c r="AF1298" s="356" t="str">
        <f t="shared" si="83"/>
        <v>A</v>
      </c>
      <c r="AG1298" s="356" t="s">
        <v>21064</v>
      </c>
      <c r="AH1298" s="356" t="s">
        <v>519</v>
      </c>
      <c r="AI1298" s="463">
        <v>45839</v>
      </c>
      <c r="AM1298" s="355"/>
      <c r="AN1298" s="355"/>
      <c r="AO1298" s="355"/>
      <c r="AP1298" s="355"/>
      <c r="AQ1298" s="360"/>
      <c r="AR1298" s="360"/>
    </row>
    <row r="1299" spans="1:45" ht="15">
      <c r="A1299" s="356" t="s">
        <v>33064</v>
      </c>
      <c r="B1299" s="356" t="str">
        <f>MID(A1299,3,2)</f>
        <v>LE</v>
      </c>
      <c r="C1299" s="363">
        <v>45854</v>
      </c>
      <c r="D1299" t="s">
        <v>33065</v>
      </c>
      <c r="E1299" t="s">
        <v>209</v>
      </c>
      <c r="F1299" s="350">
        <v>411110</v>
      </c>
      <c r="G1299" s="350"/>
      <c r="H1299" s="350">
        <f>+F1299-G1299</f>
        <v>411110</v>
      </c>
      <c r="I1299" s="357">
        <v>500868</v>
      </c>
      <c r="J1299" s="358">
        <v>18</v>
      </c>
      <c r="K1299" s="357">
        <v>26</v>
      </c>
      <c r="L1299" s="357">
        <f>+F1299*K1299/100</f>
        <v>106888.6</v>
      </c>
      <c r="M1299" s="359">
        <f>+H1299*K1299/100</f>
        <v>106888.6</v>
      </c>
      <c r="N1299" s="357">
        <v>27826</v>
      </c>
      <c r="O1299" s="357">
        <v>0</v>
      </c>
      <c r="P1299" s="357">
        <v>27826</v>
      </c>
      <c r="Q1299" s="358">
        <v>0</v>
      </c>
      <c r="R1299" s="357">
        <v>411110</v>
      </c>
      <c r="T1299" s="356" t="s">
        <v>270</v>
      </c>
      <c r="U1299" s="356" t="s">
        <v>291</v>
      </c>
      <c r="V1299" s="356" t="s">
        <v>99</v>
      </c>
      <c r="W1299" s="357">
        <v>0</v>
      </c>
      <c r="X1299" s="356" t="s">
        <v>315</v>
      </c>
      <c r="Y1299" s="356" t="s">
        <v>470</v>
      </c>
      <c r="Z1299" s="356" t="s">
        <v>37</v>
      </c>
      <c r="AA1299" s="356" t="s">
        <v>214</v>
      </c>
      <c r="AB1299" s="356" t="s">
        <v>215</v>
      </c>
      <c r="AC1299" s="357">
        <f t="shared" si="80"/>
        <v>26</v>
      </c>
      <c r="AD1299" s="360">
        <f t="shared" si="81"/>
        <v>106888.6</v>
      </c>
      <c r="AE1299" s="356" t="str">
        <f t="shared" si="82"/>
        <v>JF</v>
      </c>
      <c r="AF1299" s="356" t="str">
        <f t="shared" si="83"/>
        <v>A</v>
      </c>
      <c r="AG1299" s="356" t="s">
        <v>1204</v>
      </c>
      <c r="AH1299" s="356" t="s">
        <v>1205</v>
      </c>
      <c r="AI1299" s="463">
        <v>45839</v>
      </c>
      <c r="AM1299" s="355"/>
      <c r="AN1299" s="355"/>
      <c r="AO1299" s="355"/>
      <c r="AP1299" s="355"/>
      <c r="AQ1299" s="360"/>
      <c r="AR1299" s="360"/>
    </row>
    <row r="1300" spans="1:45" ht="15">
      <c r="A1300" s="356" t="s">
        <v>33066</v>
      </c>
      <c r="B1300" s="356" t="str">
        <f>MID(A1300,3,2)</f>
        <v>LE</v>
      </c>
      <c r="C1300" s="363">
        <v>45862</v>
      </c>
      <c r="D1300" t="s">
        <v>33067</v>
      </c>
      <c r="E1300" t="s">
        <v>209</v>
      </c>
      <c r="F1300" s="350">
        <v>411110</v>
      </c>
      <c r="G1300" s="350"/>
      <c r="H1300" s="350">
        <f>+F1300-G1300</f>
        <v>411110</v>
      </c>
      <c r="I1300" s="357">
        <v>588456</v>
      </c>
      <c r="J1300" s="358">
        <v>36</v>
      </c>
      <c r="K1300" s="357">
        <v>25</v>
      </c>
      <c r="L1300" s="357">
        <f>+F1300*K1300/100</f>
        <v>102777.5</v>
      </c>
      <c r="M1300" s="359">
        <f>+H1300*K1300/100</f>
        <v>102777.5</v>
      </c>
      <c r="N1300" s="357">
        <v>16346</v>
      </c>
      <c r="O1300" s="357">
        <v>0</v>
      </c>
      <c r="P1300" s="357">
        <v>16346</v>
      </c>
      <c r="Q1300" s="358">
        <v>0</v>
      </c>
      <c r="R1300" s="357">
        <v>411110</v>
      </c>
      <c r="S1300" s="356">
        <v>14862.85</v>
      </c>
      <c r="T1300" s="356" t="s">
        <v>766</v>
      </c>
      <c r="U1300" s="356" t="s">
        <v>282</v>
      </c>
      <c r="V1300" s="356" t="s">
        <v>212</v>
      </c>
      <c r="W1300" s="357">
        <v>0</v>
      </c>
      <c r="X1300" s="356" t="s">
        <v>304</v>
      </c>
      <c r="Y1300" s="356" t="s">
        <v>284</v>
      </c>
      <c r="Z1300" s="356" t="s">
        <v>37</v>
      </c>
      <c r="AA1300" s="356" t="s">
        <v>214</v>
      </c>
      <c r="AB1300" s="356" t="s">
        <v>215</v>
      </c>
      <c r="AC1300" s="357">
        <f t="shared" si="80"/>
        <v>25</v>
      </c>
      <c r="AD1300" s="360">
        <f t="shared" si="81"/>
        <v>102777.5</v>
      </c>
      <c r="AE1300" s="356" t="str">
        <f t="shared" si="82"/>
        <v>PL</v>
      </c>
      <c r="AF1300" s="356" t="str">
        <f t="shared" si="83"/>
        <v>A</v>
      </c>
      <c r="AG1300" s="356" t="s">
        <v>1093</v>
      </c>
      <c r="AH1300" s="356" t="s">
        <v>1094</v>
      </c>
      <c r="AI1300" s="463">
        <v>45839</v>
      </c>
      <c r="AM1300" s="355"/>
      <c r="AN1300" s="355"/>
      <c r="AO1300" s="355"/>
      <c r="AP1300" s="355"/>
      <c r="AQ1300" s="360"/>
      <c r="AR1300" s="360"/>
    </row>
    <row r="1301" spans="1:45" ht="15">
      <c r="A1301" s="356" t="s">
        <v>33068</v>
      </c>
      <c r="B1301" s="356" t="str">
        <f>MID(A1301,3,2)</f>
        <v>LE</v>
      </c>
      <c r="C1301" s="363">
        <v>45845</v>
      </c>
      <c r="D1301" t="s">
        <v>33069</v>
      </c>
      <c r="E1301" t="s">
        <v>209</v>
      </c>
      <c r="F1301" s="350">
        <v>411450</v>
      </c>
      <c r="G1301" s="350"/>
      <c r="H1301" s="350">
        <f>+F1301-G1301</f>
        <v>411450</v>
      </c>
      <c r="I1301" s="357">
        <v>532008</v>
      </c>
      <c r="J1301" s="358">
        <v>24</v>
      </c>
      <c r="K1301" s="357">
        <v>26</v>
      </c>
      <c r="L1301" s="357">
        <f>+F1301*K1301/100</f>
        <v>106977</v>
      </c>
      <c r="M1301" s="359">
        <f>+H1301*K1301/100</f>
        <v>106977</v>
      </c>
      <c r="N1301" s="357">
        <v>22167</v>
      </c>
      <c r="O1301" s="357">
        <v>0</v>
      </c>
      <c r="P1301" s="357">
        <v>22167</v>
      </c>
      <c r="Q1301" s="358">
        <v>0</v>
      </c>
      <c r="R1301" s="357">
        <v>411450</v>
      </c>
      <c r="S1301" s="356">
        <v>16350</v>
      </c>
      <c r="T1301" s="356" t="s">
        <v>820</v>
      </c>
      <c r="U1301" s="356" t="s">
        <v>111</v>
      </c>
      <c r="V1301" s="356" t="s">
        <v>212</v>
      </c>
      <c r="W1301" s="357">
        <v>0</v>
      </c>
      <c r="X1301" s="356" t="s">
        <v>713</v>
      </c>
      <c r="Y1301" s="356" t="s">
        <v>481</v>
      </c>
      <c r="Z1301" s="356" t="s">
        <v>37</v>
      </c>
      <c r="AA1301" s="356" t="s">
        <v>214</v>
      </c>
      <c r="AB1301" s="356" t="s">
        <v>215</v>
      </c>
      <c r="AC1301" s="357">
        <f t="shared" si="80"/>
        <v>26</v>
      </c>
      <c r="AD1301" s="360">
        <f t="shared" si="81"/>
        <v>106977</v>
      </c>
      <c r="AE1301" s="356" t="str">
        <f t="shared" si="82"/>
        <v>CH</v>
      </c>
      <c r="AF1301" s="356" t="str">
        <f t="shared" si="83"/>
        <v>A</v>
      </c>
      <c r="AG1301" s="356" t="s">
        <v>19919</v>
      </c>
      <c r="AH1301" s="356" t="s">
        <v>19920</v>
      </c>
      <c r="AI1301" s="463">
        <v>45839</v>
      </c>
      <c r="AM1301" s="355"/>
      <c r="AN1301" s="355"/>
      <c r="AO1301" s="355"/>
      <c r="AP1301" s="355"/>
      <c r="AQ1301" s="360"/>
      <c r="AR1301" s="360"/>
    </row>
    <row r="1302" spans="1:45" ht="15">
      <c r="A1302" s="356" t="s">
        <v>33070</v>
      </c>
      <c r="B1302" s="356" t="str">
        <f>MID(A1302,3,2)</f>
        <v>LE</v>
      </c>
      <c r="C1302" s="363">
        <v>45852</v>
      </c>
      <c r="D1302" t="s">
        <v>33071</v>
      </c>
      <c r="E1302" t="s">
        <v>209</v>
      </c>
      <c r="F1302" s="350">
        <v>411610</v>
      </c>
      <c r="G1302" s="350"/>
      <c r="H1302" s="350">
        <f>+F1302-G1302</f>
        <v>411610</v>
      </c>
      <c r="I1302" s="357">
        <v>527256</v>
      </c>
      <c r="J1302" s="358">
        <v>24</v>
      </c>
      <c r="K1302" s="357">
        <v>25</v>
      </c>
      <c r="L1302" s="357">
        <f>+F1302*K1302/100</f>
        <v>102902.5</v>
      </c>
      <c r="M1302" s="359">
        <f>+H1302*K1302/100</f>
        <v>102902.5</v>
      </c>
      <c r="N1302" s="357">
        <v>21969</v>
      </c>
      <c r="O1302" s="357">
        <v>0</v>
      </c>
      <c r="P1302" s="357">
        <v>21969</v>
      </c>
      <c r="Q1302" s="358">
        <v>0</v>
      </c>
      <c r="R1302" s="357">
        <v>411610</v>
      </c>
      <c r="S1302" s="356">
        <v>16826.61</v>
      </c>
      <c r="T1302" s="356" t="s">
        <v>270</v>
      </c>
      <c r="U1302" s="356" t="s">
        <v>243</v>
      </c>
      <c r="V1302" s="356" t="s">
        <v>212</v>
      </c>
      <c r="W1302" s="357">
        <v>0</v>
      </c>
      <c r="X1302" s="356" t="s">
        <v>517</v>
      </c>
      <c r="Y1302" s="356" t="s">
        <v>481</v>
      </c>
      <c r="Z1302" s="356" t="s">
        <v>37</v>
      </c>
      <c r="AA1302" s="356" t="s">
        <v>214</v>
      </c>
      <c r="AB1302" s="356" t="s">
        <v>215</v>
      </c>
      <c r="AC1302" s="357">
        <f t="shared" si="80"/>
        <v>25</v>
      </c>
      <c r="AD1302" s="360">
        <f t="shared" si="81"/>
        <v>102902.5</v>
      </c>
      <c r="AE1302" s="356" t="str">
        <f t="shared" si="82"/>
        <v>PT</v>
      </c>
      <c r="AF1302" s="356" t="str">
        <f t="shared" si="83"/>
        <v>A</v>
      </c>
      <c r="AG1302" s="356" t="s">
        <v>21064</v>
      </c>
      <c r="AH1302" s="356" t="s">
        <v>519</v>
      </c>
      <c r="AI1302" s="463">
        <v>45839</v>
      </c>
      <c r="AM1302" s="355"/>
      <c r="AN1302" s="355"/>
      <c r="AO1302" s="355"/>
      <c r="AP1302" s="355"/>
      <c r="AQ1302" s="360"/>
      <c r="AR1302" s="360"/>
    </row>
    <row r="1303" spans="1:45" ht="15">
      <c r="A1303" s="356" t="s">
        <v>33072</v>
      </c>
      <c r="B1303" s="356" t="str">
        <f>MID(A1303,3,2)</f>
        <v>LE</v>
      </c>
      <c r="C1303" s="363">
        <v>45853</v>
      </c>
      <c r="D1303" t="s">
        <v>6142</v>
      </c>
      <c r="E1303" t="s">
        <v>209</v>
      </c>
      <c r="F1303" s="350">
        <v>411800</v>
      </c>
      <c r="G1303" s="350"/>
      <c r="H1303" s="350">
        <f>+F1303-G1303</f>
        <v>411800</v>
      </c>
      <c r="I1303" s="357">
        <v>589464</v>
      </c>
      <c r="J1303" s="364">
        <v>36</v>
      </c>
      <c r="K1303" s="364">
        <v>25</v>
      </c>
      <c r="L1303" s="357">
        <f>+F1303*K1303/100</f>
        <v>102950</v>
      </c>
      <c r="M1303" s="359">
        <f>+H1303*K1303/100</f>
        <v>102950</v>
      </c>
      <c r="N1303" s="364">
        <v>16374</v>
      </c>
      <c r="O1303" s="357">
        <v>0</v>
      </c>
      <c r="P1303" s="357">
        <v>16374</v>
      </c>
      <c r="Q1303" s="358">
        <v>0</v>
      </c>
      <c r="R1303" s="357">
        <v>823600</v>
      </c>
      <c r="S1303" s="356">
        <v>33653.22</v>
      </c>
      <c r="T1303" s="356" t="s">
        <v>270</v>
      </c>
      <c r="U1303" s="356" t="s">
        <v>291</v>
      </c>
      <c r="V1303" s="356" t="s">
        <v>212</v>
      </c>
      <c r="W1303" s="357">
        <v>0</v>
      </c>
      <c r="X1303" s="356" t="s">
        <v>100</v>
      </c>
      <c r="Y1303" s="356" t="s">
        <v>101</v>
      </c>
      <c r="Z1303" s="356" t="s">
        <v>37</v>
      </c>
      <c r="AA1303" s="356" t="s">
        <v>214</v>
      </c>
      <c r="AB1303" s="364" t="s">
        <v>215</v>
      </c>
      <c r="AC1303" s="357">
        <f t="shared" si="80"/>
        <v>25</v>
      </c>
      <c r="AD1303" s="360">
        <f t="shared" si="81"/>
        <v>102950</v>
      </c>
      <c r="AE1303" s="356" t="str">
        <f t="shared" si="82"/>
        <v>TM</v>
      </c>
      <c r="AF1303" s="356" t="str">
        <f t="shared" si="83"/>
        <v>A</v>
      </c>
      <c r="AG1303" s="356" t="s">
        <v>32073</v>
      </c>
      <c r="AH1303" s="356" t="s">
        <v>909</v>
      </c>
      <c r="AI1303" s="463">
        <v>45839</v>
      </c>
      <c r="AM1303" s="355"/>
      <c r="AN1303" s="355"/>
      <c r="AO1303" s="355"/>
      <c r="AP1303" s="355"/>
      <c r="AQ1303" s="360"/>
      <c r="AR1303" s="360"/>
    </row>
    <row r="1304" spans="1:45" ht="15">
      <c r="A1304" s="356" t="s">
        <v>33073</v>
      </c>
      <c r="B1304" s="356" t="str">
        <f>MID(A1304,3,2)</f>
        <v>LE</v>
      </c>
      <c r="C1304" s="363">
        <v>45861</v>
      </c>
      <c r="D1304" t="s">
        <v>33074</v>
      </c>
      <c r="E1304" t="s">
        <v>209</v>
      </c>
      <c r="F1304" s="350">
        <v>412110</v>
      </c>
      <c r="G1304" s="350"/>
      <c r="H1304" s="350">
        <f>+F1304-G1304</f>
        <v>412110</v>
      </c>
      <c r="I1304" s="357">
        <v>589896</v>
      </c>
      <c r="J1304" s="364">
        <v>36</v>
      </c>
      <c r="K1304" s="364">
        <v>25</v>
      </c>
      <c r="L1304" s="357">
        <f>+F1304*K1304/100</f>
        <v>103027.5</v>
      </c>
      <c r="M1304" s="359">
        <f>+H1304*K1304/100</f>
        <v>103027.5</v>
      </c>
      <c r="N1304" s="364">
        <v>16386</v>
      </c>
      <c r="O1304" s="357">
        <v>0</v>
      </c>
      <c r="P1304" s="357">
        <v>16386</v>
      </c>
      <c r="Q1304" s="358">
        <v>0</v>
      </c>
      <c r="R1304" s="357">
        <v>412110</v>
      </c>
      <c r="S1304" s="356">
        <v>16445</v>
      </c>
      <c r="T1304" s="356" t="s">
        <v>270</v>
      </c>
      <c r="U1304" s="356" t="s">
        <v>649</v>
      </c>
      <c r="V1304" s="356" t="s">
        <v>194</v>
      </c>
      <c r="W1304" s="357">
        <v>0</v>
      </c>
      <c r="X1304" s="356" t="s">
        <v>1018</v>
      </c>
      <c r="Y1304" s="356" t="s">
        <v>470</v>
      </c>
      <c r="Z1304" s="356" t="s">
        <v>37</v>
      </c>
      <c r="AA1304" s="356" t="s">
        <v>214</v>
      </c>
      <c r="AB1304" s="364" t="s">
        <v>215</v>
      </c>
      <c r="AC1304" s="357">
        <f t="shared" si="80"/>
        <v>25</v>
      </c>
      <c r="AD1304" s="360">
        <f t="shared" si="81"/>
        <v>103027.5</v>
      </c>
      <c r="AE1304" s="356" t="str">
        <f t="shared" si="82"/>
        <v>KN</v>
      </c>
      <c r="AF1304" s="356" t="str">
        <f t="shared" si="83"/>
        <v>A</v>
      </c>
      <c r="AG1304" s="356" t="s">
        <v>2747</v>
      </c>
      <c r="AH1304" s="356" t="s">
        <v>2748</v>
      </c>
      <c r="AI1304" s="463">
        <v>45839</v>
      </c>
      <c r="AM1304" s="355"/>
      <c r="AN1304" s="355"/>
      <c r="AO1304" s="355"/>
      <c r="AP1304" s="355"/>
      <c r="AQ1304" s="360"/>
      <c r="AR1304" s="360"/>
    </row>
    <row r="1305" spans="1:45" ht="15">
      <c r="A1305" s="356" t="s">
        <v>33075</v>
      </c>
      <c r="B1305" s="356" t="str">
        <f>MID(A1305,3,2)</f>
        <v>LE</v>
      </c>
      <c r="C1305" s="363">
        <v>45841</v>
      </c>
      <c r="D1305" t="s">
        <v>33076</v>
      </c>
      <c r="E1305" t="s">
        <v>209</v>
      </c>
      <c r="F1305" s="350">
        <v>412450</v>
      </c>
      <c r="G1305" s="350"/>
      <c r="H1305" s="350">
        <f>+F1305-G1305</f>
        <v>412450</v>
      </c>
      <c r="I1305" s="357">
        <v>498852</v>
      </c>
      <c r="J1305" s="364">
        <v>18</v>
      </c>
      <c r="K1305" s="364">
        <v>25</v>
      </c>
      <c r="L1305" s="357">
        <f>+F1305*K1305/100</f>
        <v>103112.5</v>
      </c>
      <c r="M1305" s="359">
        <f>+H1305*K1305/100</f>
        <v>103112.5</v>
      </c>
      <c r="N1305" s="364">
        <v>27714</v>
      </c>
      <c r="O1305" s="357">
        <v>0</v>
      </c>
      <c r="P1305" s="357">
        <v>27714</v>
      </c>
      <c r="Q1305" s="358">
        <v>0</v>
      </c>
      <c r="R1305" s="357">
        <v>824900</v>
      </c>
      <c r="S1305" s="356">
        <v>32890</v>
      </c>
      <c r="T1305" s="356" t="s">
        <v>820</v>
      </c>
      <c r="U1305" s="356" t="s">
        <v>924</v>
      </c>
      <c r="V1305" s="356" t="s">
        <v>194</v>
      </c>
      <c r="W1305" s="357">
        <v>0</v>
      </c>
      <c r="X1305" s="356" t="s">
        <v>1063</v>
      </c>
      <c r="Y1305" s="356" t="s">
        <v>470</v>
      </c>
      <c r="Z1305" s="356" t="s">
        <v>37</v>
      </c>
      <c r="AA1305" s="356" t="s">
        <v>214</v>
      </c>
      <c r="AB1305" s="364" t="s">
        <v>215</v>
      </c>
      <c r="AC1305" s="357">
        <f t="shared" si="80"/>
        <v>25</v>
      </c>
      <c r="AD1305" s="360">
        <f t="shared" si="81"/>
        <v>103112.5</v>
      </c>
      <c r="AE1305" s="356" t="str">
        <f t="shared" si="82"/>
        <v>VN</v>
      </c>
      <c r="AF1305" s="356" t="str">
        <f t="shared" si="83"/>
        <v>A</v>
      </c>
      <c r="AG1305" s="356" t="s">
        <v>1075</v>
      </c>
      <c r="AH1305" s="356" t="s">
        <v>1076</v>
      </c>
      <c r="AI1305" s="463">
        <v>45839</v>
      </c>
      <c r="AM1305" s="355"/>
      <c r="AN1305" s="355"/>
      <c r="AO1305" s="355"/>
      <c r="AP1305" s="355"/>
      <c r="AQ1305" s="360"/>
      <c r="AR1305" s="360"/>
    </row>
    <row r="1306" spans="1:45" ht="15">
      <c r="A1306" s="356" t="s">
        <v>33077</v>
      </c>
      <c r="B1306" s="356" t="str">
        <f>MID(A1306,3,2)</f>
        <v>LE</v>
      </c>
      <c r="C1306" s="363">
        <v>45860</v>
      </c>
      <c r="D1306" t="s">
        <v>33078</v>
      </c>
      <c r="E1306" t="s">
        <v>209</v>
      </c>
      <c r="F1306" s="350">
        <v>413750</v>
      </c>
      <c r="G1306" s="350"/>
      <c r="H1306" s="350">
        <f>+F1306-G1306</f>
        <v>413750</v>
      </c>
      <c r="I1306" s="357">
        <v>529992</v>
      </c>
      <c r="J1306" s="358">
        <v>24</v>
      </c>
      <c r="K1306" s="357">
        <v>25</v>
      </c>
      <c r="L1306" s="357">
        <f>+F1306*K1306/100</f>
        <v>103437.5</v>
      </c>
      <c r="M1306" s="359">
        <f>+H1306*K1306/100</f>
        <v>103437.5</v>
      </c>
      <c r="N1306" s="357">
        <v>22083</v>
      </c>
      <c r="O1306" s="357">
        <v>0</v>
      </c>
      <c r="P1306" s="357">
        <v>22083</v>
      </c>
      <c r="Q1306" s="358">
        <v>0</v>
      </c>
      <c r="R1306" s="357">
        <v>827500</v>
      </c>
      <c r="S1306" s="357">
        <v>34800</v>
      </c>
      <c r="T1306" s="356" t="s">
        <v>820</v>
      </c>
      <c r="U1306" s="356" t="s">
        <v>649</v>
      </c>
      <c r="V1306" s="356" t="s">
        <v>194</v>
      </c>
      <c r="W1306" s="357">
        <v>0</v>
      </c>
      <c r="X1306" s="356" t="s">
        <v>1063</v>
      </c>
      <c r="Y1306" s="356" t="s">
        <v>470</v>
      </c>
      <c r="Z1306" s="356" t="s">
        <v>37</v>
      </c>
      <c r="AA1306" s="356" t="s">
        <v>214</v>
      </c>
      <c r="AB1306" s="356" t="s">
        <v>215</v>
      </c>
      <c r="AC1306" s="357">
        <f t="shared" si="80"/>
        <v>25</v>
      </c>
      <c r="AD1306" s="360">
        <f t="shared" si="81"/>
        <v>103437.5</v>
      </c>
      <c r="AE1306" s="356" t="str">
        <f t="shared" si="82"/>
        <v>VN</v>
      </c>
      <c r="AF1306" s="356" t="str">
        <f t="shared" si="83"/>
        <v>A</v>
      </c>
      <c r="AG1306" s="356" t="s">
        <v>1064</v>
      </c>
      <c r="AH1306" s="356" t="s">
        <v>1065</v>
      </c>
      <c r="AI1306" s="463">
        <v>45839</v>
      </c>
      <c r="AM1306" s="355"/>
      <c r="AN1306" s="355"/>
      <c r="AO1306" s="355"/>
      <c r="AP1306" s="355"/>
      <c r="AQ1306" s="360"/>
      <c r="AR1306" s="360"/>
    </row>
    <row r="1307" spans="1:45" ht="15">
      <c r="A1307" s="356" t="s">
        <v>33079</v>
      </c>
      <c r="B1307" s="356" t="str">
        <f>MID(A1307,3,2)</f>
        <v>LE</v>
      </c>
      <c r="C1307" s="363">
        <v>45845</v>
      </c>
      <c r="D1307" t="s">
        <v>33080</v>
      </c>
      <c r="E1307" t="s">
        <v>209</v>
      </c>
      <c r="F1307" s="350">
        <v>416610</v>
      </c>
      <c r="G1307" s="350"/>
      <c r="H1307" s="350">
        <f>+F1307-G1307</f>
        <v>416610</v>
      </c>
      <c r="I1307" s="357">
        <v>596340</v>
      </c>
      <c r="J1307" s="358">
        <v>36</v>
      </c>
      <c r="K1307" s="357">
        <v>25</v>
      </c>
      <c r="L1307" s="357">
        <f>+F1307*K1307/100</f>
        <v>104152.5</v>
      </c>
      <c r="M1307" s="359">
        <f>+H1307*K1307/100</f>
        <v>104152.5</v>
      </c>
      <c r="N1307" s="357">
        <v>16565</v>
      </c>
      <c r="O1307" s="357">
        <v>0</v>
      </c>
      <c r="P1307" s="357">
        <v>16565</v>
      </c>
      <c r="Q1307" s="358">
        <v>0</v>
      </c>
      <c r="R1307" s="357">
        <v>410460</v>
      </c>
      <c r="S1307" s="356">
        <v>16445</v>
      </c>
      <c r="T1307" s="356" t="s">
        <v>22382</v>
      </c>
      <c r="U1307" s="356" t="s">
        <v>111</v>
      </c>
      <c r="V1307" s="356" t="s">
        <v>212</v>
      </c>
      <c r="W1307" s="357">
        <v>0</v>
      </c>
      <c r="X1307" s="356" t="s">
        <v>228</v>
      </c>
      <c r="Y1307" s="356" t="s">
        <v>113</v>
      </c>
      <c r="Z1307" s="356" t="s">
        <v>37</v>
      </c>
      <c r="AA1307" s="356" t="s">
        <v>214</v>
      </c>
      <c r="AB1307" s="356" t="s">
        <v>215</v>
      </c>
      <c r="AC1307" s="357">
        <f t="shared" si="80"/>
        <v>25</v>
      </c>
      <c r="AD1307" s="360">
        <f t="shared" si="81"/>
        <v>104152.5</v>
      </c>
      <c r="AE1307" s="356" t="str">
        <f t="shared" si="82"/>
        <v>NU</v>
      </c>
      <c r="AF1307" s="356" t="str">
        <f t="shared" si="83"/>
        <v>A</v>
      </c>
      <c r="AG1307" s="356" t="s">
        <v>11560</v>
      </c>
      <c r="AH1307" s="356" t="s">
        <v>2160</v>
      </c>
      <c r="AI1307" s="463">
        <v>45839</v>
      </c>
      <c r="AM1307" s="355"/>
      <c r="AN1307" s="355"/>
      <c r="AO1307" s="355"/>
      <c r="AP1307" s="355"/>
      <c r="AQ1307" s="360"/>
      <c r="AR1307" s="360"/>
      <c r="AS1307" s="396"/>
    </row>
    <row r="1308" spans="1:45" ht="15">
      <c r="A1308" s="356" t="s">
        <v>33081</v>
      </c>
      <c r="B1308" s="356" t="str">
        <f>MID(A1308,3,2)</f>
        <v>LE</v>
      </c>
      <c r="C1308" s="363">
        <v>45868</v>
      </c>
      <c r="D1308" t="s">
        <v>33082</v>
      </c>
      <c r="E1308" t="s">
        <v>209</v>
      </c>
      <c r="F1308" s="350">
        <v>416610</v>
      </c>
      <c r="G1308" s="350"/>
      <c r="H1308" s="350">
        <f>+F1308-G1308</f>
        <v>416610</v>
      </c>
      <c r="I1308" s="357">
        <v>596340</v>
      </c>
      <c r="J1308" s="358">
        <v>36</v>
      </c>
      <c r="K1308" s="357">
        <v>25</v>
      </c>
      <c r="L1308" s="357">
        <f>+F1308*K1308/100</f>
        <v>104152.5</v>
      </c>
      <c r="M1308" s="359">
        <f>+H1308*K1308/100</f>
        <v>104152.5</v>
      </c>
      <c r="N1308" s="357">
        <v>16565</v>
      </c>
      <c r="O1308" s="357">
        <v>0</v>
      </c>
      <c r="P1308" s="357">
        <v>16565</v>
      </c>
      <c r="Q1308" s="358">
        <v>0</v>
      </c>
      <c r="R1308" s="357">
        <v>416610</v>
      </c>
      <c r="S1308" s="357"/>
      <c r="T1308" s="356" t="s">
        <v>907</v>
      </c>
      <c r="U1308" s="356" t="s">
        <v>111</v>
      </c>
      <c r="V1308" s="356" t="s">
        <v>194</v>
      </c>
      <c r="W1308" s="357">
        <v>0</v>
      </c>
      <c r="X1308" s="356" t="s">
        <v>953</v>
      </c>
      <c r="Y1308" s="356" t="s">
        <v>481</v>
      </c>
      <c r="Z1308" s="356" t="s">
        <v>37</v>
      </c>
      <c r="AA1308" s="356" t="s">
        <v>214</v>
      </c>
      <c r="AB1308" s="356" t="s">
        <v>215</v>
      </c>
      <c r="AC1308" s="357">
        <f t="shared" si="80"/>
        <v>25</v>
      </c>
      <c r="AD1308" s="360">
        <f t="shared" si="81"/>
        <v>104152.5</v>
      </c>
      <c r="AE1308" s="356" t="str">
        <f t="shared" si="82"/>
        <v>NK</v>
      </c>
      <c r="AF1308" s="356" t="str">
        <f t="shared" si="83"/>
        <v>A</v>
      </c>
      <c r="AG1308" s="356" t="s">
        <v>2035</v>
      </c>
      <c r="AH1308" s="356" t="s">
        <v>2036</v>
      </c>
      <c r="AI1308" s="463">
        <v>45839</v>
      </c>
      <c r="AM1308" s="355"/>
      <c r="AN1308" s="355"/>
      <c r="AO1308" s="355"/>
      <c r="AP1308" s="355"/>
      <c r="AQ1308" s="360"/>
      <c r="AR1308" s="360"/>
      <c r="AS1308" s="396"/>
    </row>
    <row r="1309" spans="1:45" ht="15">
      <c r="A1309" s="356" t="s">
        <v>33083</v>
      </c>
      <c r="B1309" s="356" t="str">
        <f>MID(A1309,3,2)</f>
        <v>LE</v>
      </c>
      <c r="C1309" s="363">
        <v>45859</v>
      </c>
      <c r="D1309" t="s">
        <v>33084</v>
      </c>
      <c r="E1309" t="s">
        <v>209</v>
      </c>
      <c r="F1309" s="350">
        <v>418110</v>
      </c>
      <c r="G1309" s="350"/>
      <c r="H1309" s="350">
        <f>+F1309-G1309</f>
        <v>418110</v>
      </c>
      <c r="I1309" s="357">
        <v>535584</v>
      </c>
      <c r="J1309" s="358">
        <v>24</v>
      </c>
      <c r="K1309" s="357">
        <v>25</v>
      </c>
      <c r="L1309" s="357">
        <f>+F1309*K1309/100</f>
        <v>104527.5</v>
      </c>
      <c r="M1309" s="359">
        <f>+H1309*K1309/100</f>
        <v>104527.5</v>
      </c>
      <c r="N1309" s="357">
        <v>22316</v>
      </c>
      <c r="O1309" s="357">
        <v>0</v>
      </c>
      <c r="P1309" s="357">
        <v>22316</v>
      </c>
      <c r="Q1309" s="358">
        <v>0</v>
      </c>
      <c r="R1309" s="357">
        <v>418110</v>
      </c>
      <c r="S1309" s="357">
        <v>16445</v>
      </c>
      <c r="T1309" s="356" t="s">
        <v>7799</v>
      </c>
      <c r="U1309" s="356" t="s">
        <v>282</v>
      </c>
      <c r="V1309" s="356" t="s">
        <v>212</v>
      </c>
      <c r="W1309" s="357">
        <v>0</v>
      </c>
      <c r="X1309" s="356" t="s">
        <v>304</v>
      </c>
      <c r="Y1309" s="356" t="s">
        <v>284</v>
      </c>
      <c r="Z1309" s="356" t="s">
        <v>37</v>
      </c>
      <c r="AA1309" s="356" t="s">
        <v>214</v>
      </c>
      <c r="AB1309" s="356" t="s">
        <v>215</v>
      </c>
      <c r="AC1309" s="357">
        <f t="shared" si="80"/>
        <v>25</v>
      </c>
      <c r="AD1309" s="360">
        <f t="shared" si="81"/>
        <v>104527.5</v>
      </c>
      <c r="AE1309" s="356" t="str">
        <f t="shared" si="82"/>
        <v>PL</v>
      </c>
      <c r="AF1309" s="356" t="str">
        <f t="shared" si="83"/>
        <v>A</v>
      </c>
      <c r="AG1309" s="356" t="s">
        <v>2336</v>
      </c>
      <c r="AH1309" s="356" t="s">
        <v>2337</v>
      </c>
      <c r="AI1309" s="463">
        <v>45839</v>
      </c>
      <c r="AM1309" s="355"/>
      <c r="AN1309" s="355"/>
      <c r="AO1309" s="355"/>
      <c r="AP1309" s="355"/>
      <c r="AQ1309" s="360"/>
      <c r="AR1309" s="360"/>
      <c r="AS1309" s="396"/>
    </row>
    <row r="1310" spans="1:45" ht="15">
      <c r="A1310" s="356" t="s">
        <v>33085</v>
      </c>
      <c r="B1310" s="356" t="str">
        <f>MID(A1310,3,2)</f>
        <v>LE</v>
      </c>
      <c r="C1310" s="363">
        <v>45850</v>
      </c>
      <c r="D1310" t="s">
        <v>33086</v>
      </c>
      <c r="E1310" t="s">
        <v>209</v>
      </c>
      <c r="F1310" s="350">
        <v>418610</v>
      </c>
      <c r="G1310" s="350"/>
      <c r="H1310" s="350">
        <f>+F1310-G1310</f>
        <v>418610</v>
      </c>
      <c r="I1310" s="357">
        <v>536208</v>
      </c>
      <c r="J1310" s="364">
        <v>24</v>
      </c>
      <c r="K1310" s="364">
        <v>25</v>
      </c>
      <c r="L1310" s="357">
        <f>+F1310*K1310/100</f>
        <v>104652.5</v>
      </c>
      <c r="M1310" s="359">
        <f>+H1310*K1310/100</f>
        <v>104652.5</v>
      </c>
      <c r="N1310" s="364">
        <v>22342</v>
      </c>
      <c r="O1310" s="357">
        <v>0</v>
      </c>
      <c r="P1310" s="357">
        <v>22342</v>
      </c>
      <c r="Q1310" s="358">
        <v>0</v>
      </c>
      <c r="R1310" s="357">
        <v>418610</v>
      </c>
      <c r="S1310" s="356">
        <v>16445</v>
      </c>
      <c r="T1310" s="356" t="s">
        <v>1905</v>
      </c>
      <c r="U1310" s="356" t="s">
        <v>186</v>
      </c>
      <c r="V1310" s="356" t="s">
        <v>212</v>
      </c>
      <c r="W1310" s="357">
        <v>0</v>
      </c>
      <c r="X1310" s="356" t="s">
        <v>213</v>
      </c>
      <c r="Y1310" s="356" t="s">
        <v>138</v>
      </c>
      <c r="Z1310" s="356" t="s">
        <v>37</v>
      </c>
      <c r="AA1310" s="356" t="s">
        <v>214</v>
      </c>
      <c r="AB1310" s="364" t="s">
        <v>215</v>
      </c>
      <c r="AC1310" s="357">
        <f t="shared" si="80"/>
        <v>25</v>
      </c>
      <c r="AD1310" s="360">
        <f t="shared" si="81"/>
        <v>104652.5</v>
      </c>
      <c r="AE1310" s="356" t="str">
        <f t="shared" si="82"/>
        <v>KD</v>
      </c>
      <c r="AF1310" s="356" t="str">
        <f t="shared" si="83"/>
        <v>A</v>
      </c>
      <c r="AG1310" s="356" t="s">
        <v>1991</v>
      </c>
      <c r="AH1310" s="356" t="s">
        <v>1992</v>
      </c>
      <c r="AI1310" s="463">
        <v>45839</v>
      </c>
      <c r="AM1310" s="355"/>
      <c r="AN1310" s="355"/>
      <c r="AO1310" s="355"/>
      <c r="AP1310" s="355"/>
      <c r="AQ1310" s="360"/>
      <c r="AR1310" s="360"/>
      <c r="AS1310" s="396"/>
    </row>
    <row r="1311" spans="1:45" ht="15">
      <c r="A1311" s="356" t="s">
        <v>33087</v>
      </c>
      <c r="B1311" s="356" t="str">
        <f>MID(A1311,3,2)</f>
        <v>LE</v>
      </c>
      <c r="C1311" s="363">
        <v>45853</v>
      </c>
      <c r="D1311" t="s">
        <v>33088</v>
      </c>
      <c r="E1311" t="s">
        <v>209</v>
      </c>
      <c r="F1311" s="350">
        <v>419610</v>
      </c>
      <c r="G1311" s="350"/>
      <c r="H1311" s="350">
        <f>+F1311-G1311</f>
        <v>419610</v>
      </c>
      <c r="I1311" s="357">
        <v>600624</v>
      </c>
      <c r="J1311" s="364">
        <v>36</v>
      </c>
      <c r="K1311" s="364">
        <v>25</v>
      </c>
      <c r="L1311" s="357">
        <f>+F1311*K1311/100</f>
        <v>104902.5</v>
      </c>
      <c r="M1311" s="359">
        <f>+H1311*K1311/100</f>
        <v>104902.5</v>
      </c>
      <c r="N1311" s="364">
        <v>16684</v>
      </c>
      <c r="O1311" s="357">
        <v>0</v>
      </c>
      <c r="P1311" s="357">
        <v>16684</v>
      </c>
      <c r="Q1311" s="358">
        <v>0</v>
      </c>
      <c r="R1311" s="357">
        <v>419610</v>
      </c>
      <c r="S1311" s="356">
        <v>16445</v>
      </c>
      <c r="T1311" s="356" t="s">
        <v>270</v>
      </c>
      <c r="U1311" s="356" t="s">
        <v>111</v>
      </c>
      <c r="V1311" s="356" t="s">
        <v>212</v>
      </c>
      <c r="W1311" s="357">
        <v>0</v>
      </c>
      <c r="X1311" s="356" t="s">
        <v>130</v>
      </c>
      <c r="Y1311" s="356" t="s">
        <v>113</v>
      </c>
      <c r="Z1311" s="356" t="s">
        <v>37</v>
      </c>
      <c r="AA1311" s="356" t="s">
        <v>214</v>
      </c>
      <c r="AB1311" s="364" t="s">
        <v>215</v>
      </c>
      <c r="AC1311" s="357">
        <f t="shared" si="80"/>
        <v>25</v>
      </c>
      <c r="AD1311" s="360">
        <f t="shared" si="81"/>
        <v>104902.5</v>
      </c>
      <c r="AE1311" s="356" t="str">
        <f t="shared" si="82"/>
        <v>HQ</v>
      </c>
      <c r="AF1311" s="356" t="str">
        <f t="shared" si="83"/>
        <v>A</v>
      </c>
      <c r="AG1311" s="356" t="s">
        <v>3745</v>
      </c>
      <c r="AH1311" s="356" t="s">
        <v>3746</v>
      </c>
      <c r="AI1311" s="463">
        <v>45839</v>
      </c>
      <c r="AM1311" s="355"/>
      <c r="AN1311" s="355"/>
      <c r="AO1311" s="355"/>
      <c r="AP1311" s="355"/>
      <c r="AQ1311" s="360"/>
      <c r="AR1311" s="360"/>
      <c r="AS1311" s="396"/>
    </row>
    <row r="1312" spans="1:45" ht="15">
      <c r="A1312" s="356" t="s">
        <v>33089</v>
      </c>
      <c r="B1312" s="356" t="str">
        <f>MID(A1312,3,2)</f>
        <v>LE</v>
      </c>
      <c r="C1312" s="363">
        <v>45853</v>
      </c>
      <c r="D1312" t="s">
        <v>33090</v>
      </c>
      <c r="E1312" t="s">
        <v>280</v>
      </c>
      <c r="F1312" s="350">
        <v>419610</v>
      </c>
      <c r="G1312" s="350"/>
      <c r="H1312" s="350">
        <f>+F1312-G1312</f>
        <v>419610</v>
      </c>
      <c r="I1312" s="357">
        <v>600624</v>
      </c>
      <c r="J1312" s="364">
        <v>36</v>
      </c>
      <c r="K1312" s="364">
        <v>25</v>
      </c>
      <c r="L1312" s="357">
        <f>+F1312*K1312/100</f>
        <v>104902.5</v>
      </c>
      <c r="M1312" s="359">
        <f>+H1312*K1312/100</f>
        <v>104902.5</v>
      </c>
      <c r="N1312" s="364">
        <v>16684</v>
      </c>
      <c r="O1312" s="357">
        <v>0</v>
      </c>
      <c r="P1312" s="357">
        <v>16684</v>
      </c>
      <c r="Q1312" s="358">
        <v>0</v>
      </c>
      <c r="R1312" s="357">
        <v>839220</v>
      </c>
      <c r="S1312" s="356">
        <v>32890</v>
      </c>
      <c r="T1312" s="356" t="s">
        <v>281</v>
      </c>
      <c r="U1312" s="356" t="s">
        <v>282</v>
      </c>
      <c r="V1312" s="356" t="s">
        <v>212</v>
      </c>
      <c r="W1312" s="357">
        <v>0</v>
      </c>
      <c r="X1312" s="356" t="s">
        <v>629</v>
      </c>
      <c r="Y1312" s="356" t="s">
        <v>122</v>
      </c>
      <c r="Z1312" s="356" t="s">
        <v>37</v>
      </c>
      <c r="AA1312" s="356" t="s">
        <v>102</v>
      </c>
      <c r="AB1312" s="364" t="s">
        <v>285</v>
      </c>
      <c r="AC1312" s="357">
        <f t="shared" si="80"/>
        <v>25</v>
      </c>
      <c r="AD1312" s="360">
        <f t="shared" si="81"/>
        <v>104902.5</v>
      </c>
      <c r="AE1312" s="356" t="str">
        <f t="shared" si="82"/>
        <v>MO</v>
      </c>
      <c r="AF1312" s="356" t="str">
        <f t="shared" si="83"/>
        <v>A</v>
      </c>
      <c r="AG1312" s="356" t="s">
        <v>632</v>
      </c>
      <c r="AH1312" s="356" t="s">
        <v>633</v>
      </c>
      <c r="AI1312" s="463">
        <v>45839</v>
      </c>
      <c r="AM1312" s="355"/>
      <c r="AN1312" s="355"/>
      <c r="AO1312" s="355"/>
      <c r="AP1312" s="355"/>
      <c r="AQ1312" s="360"/>
      <c r="AR1312" s="360"/>
      <c r="AS1312" s="396"/>
    </row>
    <row r="1313" spans="1:45" ht="15">
      <c r="A1313" s="356" t="s">
        <v>33091</v>
      </c>
      <c r="B1313" s="356" t="str">
        <f>MID(A1313,3,2)</f>
        <v>LE</v>
      </c>
      <c r="C1313" s="363">
        <v>45869</v>
      </c>
      <c r="D1313" t="s">
        <v>33092</v>
      </c>
      <c r="E1313" t="s">
        <v>209</v>
      </c>
      <c r="F1313" s="350">
        <v>419610</v>
      </c>
      <c r="G1313" s="350"/>
      <c r="H1313" s="350">
        <f>+F1313-G1313</f>
        <v>419610</v>
      </c>
      <c r="I1313" s="357">
        <v>600624</v>
      </c>
      <c r="J1313" s="364">
        <v>36</v>
      </c>
      <c r="K1313" s="364">
        <v>25</v>
      </c>
      <c r="L1313" s="357">
        <f>+F1313*K1313/100</f>
        <v>104902.5</v>
      </c>
      <c r="M1313" s="359">
        <f>+H1313*K1313/100</f>
        <v>104902.5</v>
      </c>
      <c r="N1313" s="364">
        <v>16684</v>
      </c>
      <c r="O1313" s="357">
        <v>0</v>
      </c>
      <c r="P1313" s="357">
        <v>16684</v>
      </c>
      <c r="Q1313" s="358">
        <v>0</v>
      </c>
      <c r="R1313" s="357">
        <v>839220</v>
      </c>
      <c r="T1313" s="356" t="s">
        <v>428</v>
      </c>
      <c r="U1313" s="356" t="s">
        <v>282</v>
      </c>
      <c r="V1313" s="356" t="s">
        <v>212</v>
      </c>
      <c r="W1313" s="357">
        <v>0</v>
      </c>
      <c r="X1313" s="356" t="s">
        <v>629</v>
      </c>
      <c r="Y1313" s="356" t="s">
        <v>122</v>
      </c>
      <c r="Z1313" s="356" t="s">
        <v>37</v>
      </c>
      <c r="AA1313" s="356" t="s">
        <v>214</v>
      </c>
      <c r="AB1313" s="364" t="s">
        <v>215</v>
      </c>
      <c r="AC1313" s="357">
        <f t="shared" si="80"/>
        <v>25</v>
      </c>
      <c r="AD1313" s="360">
        <f t="shared" si="81"/>
        <v>104902.5</v>
      </c>
      <c r="AE1313" s="356" t="str">
        <f t="shared" si="82"/>
        <v>MO</v>
      </c>
      <c r="AF1313" s="356" t="str">
        <f t="shared" si="83"/>
        <v>A</v>
      </c>
      <c r="AG1313" s="356" t="s">
        <v>632</v>
      </c>
      <c r="AH1313" s="356" t="s">
        <v>633</v>
      </c>
      <c r="AI1313" s="463">
        <v>45839</v>
      </c>
      <c r="AM1313" s="355"/>
      <c r="AN1313" s="355"/>
      <c r="AO1313" s="355"/>
      <c r="AP1313" s="355"/>
      <c r="AQ1313" s="360"/>
      <c r="AR1313" s="360"/>
      <c r="AS1313" s="396"/>
    </row>
    <row r="1314" spans="1:45" ht="15">
      <c r="A1314" s="356" t="s">
        <v>33093</v>
      </c>
      <c r="B1314" s="356" t="str">
        <f>MID(A1314,3,2)</f>
        <v>LE</v>
      </c>
      <c r="C1314" s="363">
        <v>45868</v>
      </c>
      <c r="D1314" t="s">
        <v>33094</v>
      </c>
      <c r="E1314" t="s">
        <v>209</v>
      </c>
      <c r="F1314" s="350">
        <v>419950</v>
      </c>
      <c r="G1314" s="350"/>
      <c r="H1314" s="350">
        <f>+F1314-G1314</f>
        <v>419950</v>
      </c>
      <c r="I1314" s="357">
        <v>668400</v>
      </c>
      <c r="J1314" s="364">
        <v>48</v>
      </c>
      <c r="K1314" s="364">
        <v>25</v>
      </c>
      <c r="L1314" s="357">
        <f>+F1314*K1314/100</f>
        <v>104987.5</v>
      </c>
      <c r="M1314" s="359">
        <f>+H1314*K1314/100</f>
        <v>104987.5</v>
      </c>
      <c r="N1314" s="364">
        <v>13925</v>
      </c>
      <c r="O1314" s="357">
        <v>0</v>
      </c>
      <c r="P1314" s="357">
        <v>13925</v>
      </c>
      <c r="Q1314" s="358">
        <v>0</v>
      </c>
      <c r="R1314" s="357">
        <v>419950</v>
      </c>
      <c r="T1314" s="356" t="s">
        <v>820</v>
      </c>
      <c r="U1314" s="356" t="s">
        <v>922</v>
      </c>
      <c r="V1314" s="356" t="s">
        <v>194</v>
      </c>
      <c r="W1314" s="357">
        <v>0</v>
      </c>
      <c r="X1314" s="356" t="s">
        <v>169</v>
      </c>
      <c r="Y1314" s="356" t="s">
        <v>170</v>
      </c>
      <c r="Z1314" s="356" t="s">
        <v>37</v>
      </c>
      <c r="AA1314" s="356" t="s">
        <v>214</v>
      </c>
      <c r="AB1314" s="364" t="s">
        <v>215</v>
      </c>
      <c r="AC1314" s="357">
        <f t="shared" si="80"/>
        <v>25</v>
      </c>
      <c r="AD1314" s="360">
        <f t="shared" si="81"/>
        <v>104987.5</v>
      </c>
      <c r="AE1314" s="356" t="str">
        <f t="shared" si="82"/>
        <v>RP</v>
      </c>
      <c r="AF1314" s="356" t="str">
        <f t="shared" si="83"/>
        <v>A</v>
      </c>
      <c r="AG1314" s="356" t="s">
        <v>335</v>
      </c>
      <c r="AH1314" s="356" t="s">
        <v>336</v>
      </c>
      <c r="AI1314" s="463">
        <v>45839</v>
      </c>
      <c r="AM1314" s="355"/>
      <c r="AN1314" s="355"/>
      <c r="AO1314" s="355"/>
      <c r="AP1314" s="355"/>
      <c r="AQ1314" s="360"/>
      <c r="AR1314" s="360"/>
      <c r="AS1314" s="396"/>
    </row>
    <row r="1315" spans="1:45" ht="15">
      <c r="A1315" s="356" t="s">
        <v>33095</v>
      </c>
      <c r="B1315" s="356" t="str">
        <f>MID(A1315,3,2)</f>
        <v>LE</v>
      </c>
      <c r="C1315" s="363">
        <v>45840</v>
      </c>
      <c r="D1315" t="s">
        <v>33096</v>
      </c>
      <c r="E1315" t="s">
        <v>209</v>
      </c>
      <c r="F1315" s="350">
        <v>420950</v>
      </c>
      <c r="G1315" s="350"/>
      <c r="H1315" s="350">
        <f>+F1315-G1315</f>
        <v>420950</v>
      </c>
      <c r="I1315" s="357">
        <v>570360</v>
      </c>
      <c r="J1315" s="364">
        <v>30</v>
      </c>
      <c r="K1315" s="364">
        <v>25</v>
      </c>
      <c r="L1315" s="357">
        <f>+F1315*K1315/100</f>
        <v>105237.5</v>
      </c>
      <c r="M1315" s="359">
        <f>+H1315*K1315/100</f>
        <v>105237.5</v>
      </c>
      <c r="N1315" s="364">
        <v>19012</v>
      </c>
      <c r="O1315" s="357">
        <v>0</v>
      </c>
      <c r="P1315" s="357">
        <v>19012</v>
      </c>
      <c r="Q1315" s="358">
        <v>0</v>
      </c>
      <c r="R1315" s="357">
        <v>420950</v>
      </c>
      <c r="T1315" s="356" t="s">
        <v>820</v>
      </c>
      <c r="U1315" s="356" t="s">
        <v>111</v>
      </c>
      <c r="V1315" s="356" t="s">
        <v>194</v>
      </c>
      <c r="W1315" s="357">
        <v>0</v>
      </c>
      <c r="X1315" s="356" t="s">
        <v>169</v>
      </c>
      <c r="Y1315" s="356" t="s">
        <v>170</v>
      </c>
      <c r="Z1315" s="356" t="s">
        <v>37</v>
      </c>
      <c r="AA1315" s="356" t="s">
        <v>214</v>
      </c>
      <c r="AB1315" s="364" t="s">
        <v>215</v>
      </c>
      <c r="AC1315" s="357">
        <f t="shared" si="80"/>
        <v>25</v>
      </c>
      <c r="AD1315" s="360">
        <f t="shared" si="81"/>
        <v>105237.5</v>
      </c>
      <c r="AE1315" s="356" t="str">
        <f t="shared" si="82"/>
        <v>RP</v>
      </c>
      <c r="AF1315" s="356" t="str">
        <f t="shared" si="83"/>
        <v>A</v>
      </c>
      <c r="AG1315" s="356" t="s">
        <v>335</v>
      </c>
      <c r="AH1315" s="356" t="s">
        <v>336</v>
      </c>
      <c r="AI1315" s="463">
        <v>45839</v>
      </c>
      <c r="AM1315" s="355"/>
      <c r="AN1315" s="355"/>
      <c r="AO1315" s="355"/>
      <c r="AP1315" s="355"/>
      <c r="AQ1315" s="360"/>
      <c r="AR1315" s="360"/>
      <c r="AS1315" s="396"/>
    </row>
    <row r="1316" spans="1:45" ht="15">
      <c r="A1316" s="356" t="s">
        <v>33097</v>
      </c>
      <c r="B1316" s="356" t="str">
        <f>MID(A1316,3,2)</f>
        <v>LE</v>
      </c>
      <c r="C1316" s="363">
        <v>45847</v>
      </c>
      <c r="D1316" t="s">
        <v>33098</v>
      </c>
      <c r="E1316" t="s">
        <v>978</v>
      </c>
      <c r="F1316" s="350">
        <v>421500</v>
      </c>
      <c r="G1316" s="350"/>
      <c r="H1316" s="350">
        <f>+F1316-G1316</f>
        <v>421500</v>
      </c>
      <c r="I1316" s="357">
        <v>480744</v>
      </c>
      <c r="J1316" s="358">
        <v>12</v>
      </c>
      <c r="K1316" s="357">
        <v>25</v>
      </c>
      <c r="L1316" s="357">
        <f>+F1316*K1316/100</f>
        <v>105375</v>
      </c>
      <c r="M1316" s="359">
        <f>+H1316*K1316/100</f>
        <v>105375</v>
      </c>
      <c r="N1316" s="357">
        <v>40062</v>
      </c>
      <c r="O1316" s="357">
        <v>0</v>
      </c>
      <c r="P1316" s="357">
        <v>40062</v>
      </c>
      <c r="Q1316" s="358">
        <v>0</v>
      </c>
      <c r="R1316" s="357">
        <v>421500</v>
      </c>
      <c r="S1316" s="357">
        <v>16319.33</v>
      </c>
      <c r="T1316" s="356" t="s">
        <v>2293</v>
      </c>
      <c r="U1316" s="356" t="s">
        <v>111</v>
      </c>
      <c r="V1316" s="356" t="s">
        <v>194</v>
      </c>
      <c r="W1316" s="357">
        <v>0</v>
      </c>
      <c r="X1316" s="356" t="s">
        <v>161</v>
      </c>
      <c r="Y1316" s="356" t="s">
        <v>162</v>
      </c>
      <c r="Z1316" s="356" t="s">
        <v>14</v>
      </c>
      <c r="AA1316" s="356" t="s">
        <v>14</v>
      </c>
      <c r="AB1316" s="356" t="s">
        <v>631</v>
      </c>
      <c r="AC1316" s="357">
        <f t="shared" si="80"/>
        <v>25</v>
      </c>
      <c r="AD1316" s="360">
        <f t="shared" si="81"/>
        <v>105375</v>
      </c>
      <c r="AE1316" s="356" t="str">
        <f t="shared" si="82"/>
        <v>NG</v>
      </c>
      <c r="AF1316" s="356" t="str">
        <f t="shared" si="83"/>
        <v>A</v>
      </c>
      <c r="AG1316" s="356" t="s">
        <v>362</v>
      </c>
      <c r="AH1316" s="356" t="s">
        <v>363</v>
      </c>
      <c r="AI1316" s="463">
        <v>45839</v>
      </c>
      <c r="AM1316" s="355"/>
      <c r="AN1316" s="355"/>
      <c r="AO1316" s="355"/>
      <c r="AP1316" s="355"/>
      <c r="AQ1316" s="360"/>
      <c r="AR1316" s="360"/>
      <c r="AS1316" s="396"/>
    </row>
    <row r="1317" spans="1:45" ht="15">
      <c r="A1317" s="356" t="s">
        <v>33099</v>
      </c>
      <c r="B1317" s="356" t="str">
        <f>MID(A1317,3,2)</f>
        <v>LE</v>
      </c>
      <c r="C1317" s="363">
        <v>45841</v>
      </c>
      <c r="D1317" t="s">
        <v>33100</v>
      </c>
      <c r="E1317" t="s">
        <v>209</v>
      </c>
      <c r="F1317" s="350">
        <v>422110</v>
      </c>
      <c r="G1317" s="350"/>
      <c r="H1317" s="350">
        <f>+F1317-G1317</f>
        <v>422110</v>
      </c>
      <c r="I1317" s="357">
        <v>604224</v>
      </c>
      <c r="J1317" s="364">
        <v>36</v>
      </c>
      <c r="K1317" s="364">
        <v>25</v>
      </c>
      <c r="L1317" s="357">
        <f>+F1317*K1317/100</f>
        <v>105527.5</v>
      </c>
      <c r="M1317" s="359">
        <f>+H1317*K1317/100</f>
        <v>105527.5</v>
      </c>
      <c r="N1317" s="359">
        <v>16784</v>
      </c>
      <c r="O1317" s="357">
        <v>0</v>
      </c>
      <c r="P1317" s="357">
        <v>16784</v>
      </c>
      <c r="Q1317" s="357">
        <v>0</v>
      </c>
      <c r="R1317" s="358">
        <v>422110</v>
      </c>
      <c r="S1317" s="357">
        <v>16445</v>
      </c>
      <c r="T1317" s="356" t="s">
        <v>270</v>
      </c>
      <c r="U1317" s="356" t="s">
        <v>186</v>
      </c>
      <c r="V1317" s="356" t="s">
        <v>194</v>
      </c>
      <c r="W1317" s="356">
        <v>0</v>
      </c>
      <c r="X1317" s="357" t="s">
        <v>1018</v>
      </c>
      <c r="Y1317" s="356" t="s">
        <v>470</v>
      </c>
      <c r="Z1317" s="365" t="s">
        <v>37</v>
      </c>
      <c r="AA1317" s="356" t="s">
        <v>214</v>
      </c>
      <c r="AB1317" s="356" t="s">
        <v>215</v>
      </c>
      <c r="AC1317" s="357">
        <f t="shared" si="80"/>
        <v>25</v>
      </c>
      <c r="AD1317" s="360">
        <f t="shared" si="81"/>
        <v>105527.5</v>
      </c>
      <c r="AE1317" s="356" t="str">
        <f t="shared" si="82"/>
        <v>KN</v>
      </c>
      <c r="AF1317" s="356" t="str">
        <f t="shared" si="83"/>
        <v>A</v>
      </c>
      <c r="AG1317" s="356" t="s">
        <v>2747</v>
      </c>
      <c r="AH1317" s="356" t="s">
        <v>2748</v>
      </c>
      <c r="AI1317" s="463">
        <v>45839</v>
      </c>
      <c r="AM1317" s="355"/>
      <c r="AN1317" s="355"/>
      <c r="AO1317" s="355"/>
      <c r="AP1317" s="355"/>
      <c r="AQ1317" s="360"/>
      <c r="AR1317" s="360"/>
      <c r="AS1317" s="396"/>
    </row>
    <row r="1318" spans="1:45" ht="15">
      <c r="A1318" s="356" t="s">
        <v>33101</v>
      </c>
      <c r="B1318" s="356" t="str">
        <f>MID(A1318,3,2)</f>
        <v>LE</v>
      </c>
      <c r="C1318" s="363">
        <v>45852</v>
      </c>
      <c r="D1318" t="s">
        <v>33102</v>
      </c>
      <c r="E1318" t="s">
        <v>209</v>
      </c>
      <c r="F1318" s="350">
        <v>422450</v>
      </c>
      <c r="G1318" s="350"/>
      <c r="H1318" s="350">
        <f>+F1318-G1318</f>
        <v>422450</v>
      </c>
      <c r="I1318" s="357">
        <v>572400</v>
      </c>
      <c r="J1318" s="358">
        <v>30</v>
      </c>
      <c r="K1318" s="357">
        <v>25</v>
      </c>
      <c r="L1318" s="357">
        <f>+F1318*K1318/100</f>
        <v>105612.5</v>
      </c>
      <c r="M1318" s="359">
        <f>+H1318*K1318/100</f>
        <v>105612.5</v>
      </c>
      <c r="N1318" s="357">
        <v>19080</v>
      </c>
      <c r="O1318" s="357">
        <v>0</v>
      </c>
      <c r="P1318" s="357">
        <v>19080</v>
      </c>
      <c r="Q1318" s="358">
        <v>0</v>
      </c>
      <c r="R1318" s="357">
        <v>844900</v>
      </c>
      <c r="S1318" s="357"/>
      <c r="T1318" s="356" t="s">
        <v>820</v>
      </c>
      <c r="U1318" s="356" t="s">
        <v>649</v>
      </c>
      <c r="V1318" s="356" t="s">
        <v>194</v>
      </c>
      <c r="W1318" s="357">
        <v>0</v>
      </c>
      <c r="X1318" s="356" t="s">
        <v>1063</v>
      </c>
      <c r="Y1318" s="356" t="s">
        <v>470</v>
      </c>
      <c r="Z1318" s="356" t="s">
        <v>37</v>
      </c>
      <c r="AA1318" s="356" t="s">
        <v>214</v>
      </c>
      <c r="AB1318" s="356" t="s">
        <v>215</v>
      </c>
      <c r="AC1318" s="357">
        <f t="shared" si="80"/>
        <v>25</v>
      </c>
      <c r="AD1318" s="360">
        <f t="shared" si="81"/>
        <v>105612.5</v>
      </c>
      <c r="AE1318" s="356" t="str">
        <f t="shared" si="82"/>
        <v>VN</v>
      </c>
      <c r="AF1318" s="356" t="str">
        <f t="shared" si="83"/>
        <v>A</v>
      </c>
      <c r="AG1318" s="356" t="s">
        <v>1075</v>
      </c>
      <c r="AH1318" s="356" t="s">
        <v>1076</v>
      </c>
      <c r="AI1318" s="463">
        <v>45839</v>
      </c>
      <c r="AM1318" s="355"/>
      <c r="AN1318" s="355"/>
      <c r="AO1318" s="355"/>
      <c r="AP1318" s="355"/>
      <c r="AQ1318" s="360"/>
      <c r="AR1318" s="360"/>
      <c r="AS1318" s="396"/>
    </row>
    <row r="1319" spans="1:45" ht="15">
      <c r="A1319" s="356" t="s">
        <v>33103</v>
      </c>
      <c r="B1319" s="356" t="str">
        <f>MID(A1319,3,2)</f>
        <v>LE</v>
      </c>
      <c r="C1319" s="363">
        <v>45847</v>
      </c>
      <c r="D1319" t="s">
        <v>33104</v>
      </c>
      <c r="E1319" t="s">
        <v>209</v>
      </c>
      <c r="F1319" s="350">
        <v>423460</v>
      </c>
      <c r="G1319" s="350"/>
      <c r="H1319" s="350">
        <f>+F1319-G1319</f>
        <v>423460</v>
      </c>
      <c r="I1319" s="357">
        <v>606132</v>
      </c>
      <c r="J1319" s="358">
        <v>36</v>
      </c>
      <c r="K1319" s="357">
        <v>25</v>
      </c>
      <c r="L1319" s="357">
        <f>+F1319*K1319/100</f>
        <v>105865</v>
      </c>
      <c r="M1319" s="359">
        <f>+H1319*K1319/100</f>
        <v>105865</v>
      </c>
      <c r="N1319" s="357">
        <v>16837</v>
      </c>
      <c r="O1319" s="357">
        <v>0</v>
      </c>
      <c r="P1319" s="357">
        <v>16837</v>
      </c>
      <c r="Q1319" s="358">
        <v>0</v>
      </c>
      <c r="R1319" s="357">
        <v>423460</v>
      </c>
      <c r="S1319" s="357">
        <v>16350</v>
      </c>
      <c r="T1319" s="356" t="s">
        <v>290</v>
      </c>
      <c r="U1319" s="356" t="s">
        <v>145</v>
      </c>
      <c r="V1319" s="356" t="s">
        <v>194</v>
      </c>
      <c r="W1319" s="357">
        <v>0</v>
      </c>
      <c r="X1319" s="356" t="s">
        <v>973</v>
      </c>
      <c r="Y1319" s="356" t="s">
        <v>293</v>
      </c>
      <c r="Z1319" s="356" t="s">
        <v>37</v>
      </c>
      <c r="AA1319" s="356" t="s">
        <v>214</v>
      </c>
      <c r="AB1319" s="356" t="s">
        <v>215</v>
      </c>
      <c r="AC1319" s="357">
        <f t="shared" si="80"/>
        <v>25</v>
      </c>
      <c r="AD1319" s="360">
        <f t="shared" si="81"/>
        <v>105865</v>
      </c>
      <c r="AE1319" s="356" t="str">
        <f t="shared" si="82"/>
        <v>AM</v>
      </c>
      <c r="AF1319" s="356" t="str">
        <f t="shared" si="83"/>
        <v>A</v>
      </c>
      <c r="AG1319" s="356" t="s">
        <v>1109</v>
      </c>
      <c r="AH1319" s="356" t="s">
        <v>1110</v>
      </c>
      <c r="AI1319" s="463">
        <v>45839</v>
      </c>
      <c r="AM1319" s="355"/>
      <c r="AN1319" s="355"/>
      <c r="AO1319" s="355"/>
      <c r="AP1319" s="355"/>
      <c r="AQ1319" s="360"/>
      <c r="AR1319" s="360"/>
      <c r="AS1319" s="396"/>
    </row>
    <row r="1320" spans="1:45" ht="15">
      <c r="A1320" s="356" t="s">
        <v>33105</v>
      </c>
      <c r="B1320" s="356" t="str">
        <f>MID(A1320,3,2)</f>
        <v>LE</v>
      </c>
      <c r="C1320" s="363">
        <v>45856</v>
      </c>
      <c r="D1320" t="s">
        <v>33106</v>
      </c>
      <c r="E1320" t="s">
        <v>209</v>
      </c>
      <c r="F1320" s="350">
        <v>423460</v>
      </c>
      <c r="G1320" s="350"/>
      <c r="H1320" s="350">
        <f>+F1320-G1320</f>
        <v>423460</v>
      </c>
      <c r="I1320" s="357">
        <v>745800</v>
      </c>
      <c r="J1320" s="358">
        <v>60</v>
      </c>
      <c r="K1320" s="357">
        <v>25</v>
      </c>
      <c r="L1320" s="357">
        <f>+F1320*K1320/100</f>
        <v>105865</v>
      </c>
      <c r="M1320" s="359">
        <f>+H1320*K1320/100</f>
        <v>105865</v>
      </c>
      <c r="N1320" s="357">
        <v>12430</v>
      </c>
      <c r="O1320" s="357">
        <v>0</v>
      </c>
      <c r="P1320" s="357">
        <v>12430</v>
      </c>
      <c r="Q1320" s="358">
        <v>0</v>
      </c>
      <c r="R1320" s="357">
        <v>423460</v>
      </c>
      <c r="S1320" s="357">
        <v>16350</v>
      </c>
      <c r="T1320" s="356" t="s">
        <v>1905</v>
      </c>
      <c r="U1320" s="356" t="s">
        <v>418</v>
      </c>
      <c r="V1320" s="356" t="s">
        <v>212</v>
      </c>
      <c r="W1320" s="357">
        <v>0</v>
      </c>
      <c r="X1320" s="356" t="s">
        <v>973</v>
      </c>
      <c r="Y1320" s="356" t="s">
        <v>293</v>
      </c>
      <c r="Z1320" s="356" t="s">
        <v>37</v>
      </c>
      <c r="AA1320" s="356" t="s">
        <v>214</v>
      </c>
      <c r="AB1320" s="356" t="s">
        <v>215</v>
      </c>
      <c r="AC1320" s="357">
        <f t="shared" si="80"/>
        <v>25</v>
      </c>
      <c r="AD1320" s="360">
        <f t="shared" si="81"/>
        <v>105865</v>
      </c>
      <c r="AE1320" s="356" t="str">
        <f t="shared" si="82"/>
        <v>AM</v>
      </c>
      <c r="AF1320" s="356" t="str">
        <f t="shared" si="83"/>
        <v>A</v>
      </c>
      <c r="AG1320" s="356" t="s">
        <v>1199</v>
      </c>
      <c r="AH1320" s="356" t="s">
        <v>1200</v>
      </c>
      <c r="AI1320" s="463">
        <v>45839</v>
      </c>
      <c r="AM1320" s="355"/>
      <c r="AN1320" s="355"/>
      <c r="AO1320" s="355"/>
      <c r="AP1320" s="355"/>
      <c r="AQ1320" s="360"/>
      <c r="AR1320" s="360"/>
      <c r="AS1320" s="396"/>
    </row>
    <row r="1321" spans="1:45" ht="15">
      <c r="A1321" s="356" t="s">
        <v>33107</v>
      </c>
      <c r="B1321" s="356" t="str">
        <f>MID(A1321,3,2)</f>
        <v>LE</v>
      </c>
      <c r="C1321" s="363">
        <v>45846</v>
      </c>
      <c r="D1321" t="s">
        <v>33108</v>
      </c>
      <c r="E1321" t="s">
        <v>280</v>
      </c>
      <c r="F1321" s="350">
        <v>423610</v>
      </c>
      <c r="G1321" s="350"/>
      <c r="H1321" s="350">
        <f>+F1321-G1321</f>
        <v>423610</v>
      </c>
      <c r="I1321" s="357">
        <v>606348</v>
      </c>
      <c r="J1321" s="358">
        <v>36</v>
      </c>
      <c r="K1321" s="357">
        <v>25</v>
      </c>
      <c r="L1321" s="357">
        <f>+F1321*K1321/100</f>
        <v>105902.5</v>
      </c>
      <c r="M1321" s="359">
        <f>+H1321*K1321/100</f>
        <v>105902.5</v>
      </c>
      <c r="N1321" s="357">
        <v>16843</v>
      </c>
      <c r="O1321" s="357">
        <v>0</v>
      </c>
      <c r="P1321" s="357">
        <v>16843</v>
      </c>
      <c r="Q1321" s="358">
        <v>0</v>
      </c>
      <c r="R1321" s="357">
        <v>423610</v>
      </c>
      <c r="S1321" s="357">
        <v>16350</v>
      </c>
      <c r="T1321" s="356" t="s">
        <v>1824</v>
      </c>
      <c r="U1321" s="356" t="s">
        <v>159</v>
      </c>
      <c r="V1321" s="356" t="s">
        <v>212</v>
      </c>
      <c r="W1321" s="357">
        <v>0</v>
      </c>
      <c r="X1321" s="356" t="s">
        <v>323</v>
      </c>
      <c r="Y1321" s="356" t="s">
        <v>122</v>
      </c>
      <c r="Z1321" s="356" t="s">
        <v>37</v>
      </c>
      <c r="AA1321" s="356" t="s">
        <v>102</v>
      </c>
      <c r="AB1321" s="356" t="s">
        <v>285</v>
      </c>
      <c r="AC1321" s="357">
        <f t="shared" si="80"/>
        <v>25</v>
      </c>
      <c r="AD1321" s="360">
        <f t="shared" si="81"/>
        <v>105902.5</v>
      </c>
      <c r="AE1321" s="356" t="str">
        <f t="shared" si="82"/>
        <v>BD</v>
      </c>
      <c r="AF1321" s="356" t="str">
        <f t="shared" si="83"/>
        <v>A</v>
      </c>
      <c r="AG1321" s="356" t="s">
        <v>1007</v>
      </c>
      <c r="AH1321" s="356" t="s">
        <v>1008</v>
      </c>
      <c r="AI1321" s="463">
        <v>45839</v>
      </c>
      <c r="AM1321" s="355"/>
      <c r="AN1321" s="355"/>
      <c r="AO1321" s="355"/>
      <c r="AP1321" s="355"/>
      <c r="AQ1321" s="360"/>
      <c r="AR1321" s="360"/>
      <c r="AS1321" s="396"/>
    </row>
    <row r="1322" spans="1:45" ht="15">
      <c r="A1322" s="356" t="s">
        <v>33109</v>
      </c>
      <c r="B1322" s="356" t="str">
        <f>MID(A1322,3,2)</f>
        <v>LE</v>
      </c>
      <c r="C1322" s="363">
        <v>45846</v>
      </c>
      <c r="D1322" t="s">
        <v>33110</v>
      </c>
      <c r="E1322" t="s">
        <v>209</v>
      </c>
      <c r="F1322" s="350">
        <v>423610</v>
      </c>
      <c r="G1322" s="350"/>
      <c r="H1322" s="350">
        <f>+F1322-G1322</f>
        <v>423610</v>
      </c>
      <c r="I1322" s="357">
        <v>573960</v>
      </c>
      <c r="J1322" s="358">
        <v>30</v>
      </c>
      <c r="K1322" s="357">
        <v>25</v>
      </c>
      <c r="L1322" s="357">
        <f>+F1322*K1322/100</f>
        <v>105902.5</v>
      </c>
      <c r="M1322" s="359">
        <f>+H1322*K1322/100</f>
        <v>105902.5</v>
      </c>
      <c r="N1322" s="357">
        <v>19132</v>
      </c>
      <c r="O1322" s="357">
        <v>0</v>
      </c>
      <c r="P1322" s="357">
        <v>19132</v>
      </c>
      <c r="Q1322" s="358">
        <v>0</v>
      </c>
      <c r="R1322" s="357">
        <v>423610</v>
      </c>
      <c r="S1322" s="356">
        <v>16445</v>
      </c>
      <c r="T1322" s="356" t="s">
        <v>1905</v>
      </c>
      <c r="U1322" s="356" t="s">
        <v>282</v>
      </c>
      <c r="V1322" s="356" t="s">
        <v>194</v>
      </c>
      <c r="W1322" s="357">
        <v>0</v>
      </c>
      <c r="X1322" s="356" t="s">
        <v>544</v>
      </c>
      <c r="Y1322" s="356" t="s">
        <v>284</v>
      </c>
      <c r="Z1322" s="356" t="s">
        <v>37</v>
      </c>
      <c r="AA1322" s="356" t="s">
        <v>214</v>
      </c>
      <c r="AB1322" s="356" t="s">
        <v>215</v>
      </c>
      <c r="AC1322" s="357">
        <f t="shared" si="80"/>
        <v>25</v>
      </c>
      <c r="AD1322" s="360">
        <f t="shared" si="81"/>
        <v>105902.5</v>
      </c>
      <c r="AE1322" s="356" t="str">
        <f t="shared" si="82"/>
        <v>DK</v>
      </c>
      <c r="AF1322" s="356" t="str">
        <f t="shared" si="83"/>
        <v>A</v>
      </c>
      <c r="AG1322" s="356" t="s">
        <v>1264</v>
      </c>
      <c r="AH1322" s="356" t="s">
        <v>1265</v>
      </c>
      <c r="AI1322" s="463">
        <v>45839</v>
      </c>
      <c r="AQ1322" s="361"/>
      <c r="AS1322" s="396"/>
    </row>
    <row r="1323" spans="1:45" ht="15">
      <c r="A1323" s="356" t="s">
        <v>33111</v>
      </c>
      <c r="B1323" s="356" t="str">
        <f>MID(A1323,3,2)</f>
        <v>LE</v>
      </c>
      <c r="C1323" s="363">
        <v>45856</v>
      </c>
      <c r="D1323" t="s">
        <v>33112</v>
      </c>
      <c r="E1323" t="s">
        <v>209</v>
      </c>
      <c r="F1323" s="350">
        <v>423610</v>
      </c>
      <c r="G1323" s="350"/>
      <c r="H1323" s="350">
        <f>+F1323-G1323</f>
        <v>423610</v>
      </c>
      <c r="I1323" s="357">
        <v>674208</v>
      </c>
      <c r="J1323" s="358">
        <v>48</v>
      </c>
      <c r="K1323" s="357">
        <v>25</v>
      </c>
      <c r="L1323" s="357">
        <f>+F1323*K1323/100</f>
        <v>105902.5</v>
      </c>
      <c r="M1323" s="359">
        <f>+H1323*K1323/100</f>
        <v>105902.5</v>
      </c>
      <c r="N1323" s="357">
        <v>14046</v>
      </c>
      <c r="O1323" s="357">
        <v>0</v>
      </c>
      <c r="P1323" s="357">
        <v>14046</v>
      </c>
      <c r="Q1323" s="358">
        <v>0</v>
      </c>
      <c r="R1323" s="357">
        <v>423610</v>
      </c>
      <c r="S1323" s="357"/>
      <c r="T1323" s="356" t="s">
        <v>23003</v>
      </c>
      <c r="U1323" s="356" t="s">
        <v>111</v>
      </c>
      <c r="V1323" s="356" t="s">
        <v>212</v>
      </c>
      <c r="W1323" s="357">
        <v>0</v>
      </c>
      <c r="X1323" s="356" t="s">
        <v>130</v>
      </c>
      <c r="Y1323" s="356" t="s">
        <v>113</v>
      </c>
      <c r="Z1323" s="356" t="s">
        <v>37</v>
      </c>
      <c r="AA1323" s="356" t="s">
        <v>214</v>
      </c>
      <c r="AB1323" s="356" t="s">
        <v>215</v>
      </c>
      <c r="AC1323" s="357">
        <f t="shared" si="80"/>
        <v>25</v>
      </c>
      <c r="AD1323" s="360">
        <f t="shared" si="81"/>
        <v>105902.5</v>
      </c>
      <c r="AE1323" s="356" t="str">
        <f t="shared" si="82"/>
        <v>HQ</v>
      </c>
      <c r="AF1323" s="356" t="str">
        <f t="shared" si="83"/>
        <v>A</v>
      </c>
      <c r="AG1323" s="356" t="s">
        <v>434</v>
      </c>
      <c r="AH1323" s="356" t="s">
        <v>435</v>
      </c>
      <c r="AI1323" s="463">
        <v>45839</v>
      </c>
      <c r="AM1323" s="355"/>
      <c r="AN1323" s="355"/>
      <c r="AO1323" s="355"/>
      <c r="AP1323" s="355"/>
      <c r="AQ1323" s="360"/>
      <c r="AR1323" s="360"/>
      <c r="AS1323" s="396"/>
    </row>
    <row r="1324" spans="1:45" ht="15">
      <c r="A1324" s="356" t="s">
        <v>33113</v>
      </c>
      <c r="B1324" s="356" t="str">
        <f>MID(A1324,3,2)</f>
        <v>LE</v>
      </c>
      <c r="C1324" s="363">
        <v>45857</v>
      </c>
      <c r="D1324" t="s">
        <v>33114</v>
      </c>
      <c r="E1324" t="s">
        <v>209</v>
      </c>
      <c r="F1324" s="350">
        <v>423610</v>
      </c>
      <c r="G1324" s="350"/>
      <c r="H1324" s="350">
        <f>+F1324-G1324</f>
        <v>423610</v>
      </c>
      <c r="I1324" s="357">
        <v>542616</v>
      </c>
      <c r="J1324" s="358">
        <v>24</v>
      </c>
      <c r="K1324" s="357">
        <v>25</v>
      </c>
      <c r="L1324" s="357">
        <f>+F1324*K1324/100</f>
        <v>105902.5</v>
      </c>
      <c r="M1324" s="359">
        <f>+H1324*K1324/100</f>
        <v>105902.5</v>
      </c>
      <c r="N1324" s="357">
        <v>22609</v>
      </c>
      <c r="O1324" s="357">
        <v>0</v>
      </c>
      <c r="P1324" s="357">
        <v>22609</v>
      </c>
      <c r="Q1324" s="358">
        <v>0</v>
      </c>
      <c r="R1324" s="357">
        <v>423610</v>
      </c>
      <c r="S1324" s="357"/>
      <c r="T1324" s="356" t="s">
        <v>2694</v>
      </c>
      <c r="U1324" s="356" t="s">
        <v>418</v>
      </c>
      <c r="V1324" s="356" t="s">
        <v>212</v>
      </c>
      <c r="W1324" s="357">
        <v>0</v>
      </c>
      <c r="X1324" s="356" t="s">
        <v>323</v>
      </c>
      <c r="Y1324" s="356" t="s">
        <v>122</v>
      </c>
      <c r="Z1324" s="356" t="s">
        <v>37</v>
      </c>
      <c r="AA1324" s="356" t="s">
        <v>214</v>
      </c>
      <c r="AB1324" s="356" t="s">
        <v>215</v>
      </c>
      <c r="AC1324" s="357">
        <f t="shared" si="80"/>
        <v>25</v>
      </c>
      <c r="AD1324" s="360">
        <f t="shared" si="81"/>
        <v>105902.5</v>
      </c>
      <c r="AE1324" s="356" t="str">
        <f t="shared" si="82"/>
        <v>BD</v>
      </c>
      <c r="AF1324" s="356" t="str">
        <f t="shared" si="83"/>
        <v>A</v>
      </c>
      <c r="AG1324" s="356" t="s">
        <v>650</v>
      </c>
      <c r="AH1324" s="356" t="s">
        <v>651</v>
      </c>
      <c r="AI1324" s="463">
        <v>45839</v>
      </c>
      <c r="AM1324" s="355"/>
      <c r="AN1324" s="355"/>
      <c r="AO1324" s="355"/>
      <c r="AP1324" s="355"/>
      <c r="AQ1324" s="360"/>
      <c r="AR1324" s="360"/>
      <c r="AS1324" s="396"/>
    </row>
    <row r="1325" spans="1:45" ht="15">
      <c r="A1325" s="356" t="s">
        <v>33115</v>
      </c>
      <c r="B1325" s="356" t="str">
        <f>MID(A1325,3,2)</f>
        <v>LE</v>
      </c>
      <c r="C1325" s="363">
        <v>45861</v>
      </c>
      <c r="D1325" t="s">
        <v>33116</v>
      </c>
      <c r="E1325" t="s">
        <v>209</v>
      </c>
      <c r="F1325" s="350">
        <v>423610</v>
      </c>
      <c r="G1325" s="350"/>
      <c r="H1325" s="350">
        <f>+F1325-G1325</f>
        <v>423610</v>
      </c>
      <c r="I1325" s="357">
        <v>483144</v>
      </c>
      <c r="J1325" s="396">
        <v>12</v>
      </c>
      <c r="K1325" s="358">
        <v>25</v>
      </c>
      <c r="L1325" s="357">
        <f>+F1325*K1325/100</f>
        <v>105902.5</v>
      </c>
      <c r="M1325" s="359">
        <f>+H1325*K1325/100</f>
        <v>105902.5</v>
      </c>
      <c r="N1325" s="357">
        <v>40262</v>
      </c>
      <c r="O1325" s="357">
        <v>0</v>
      </c>
      <c r="P1325" s="357">
        <v>40262</v>
      </c>
      <c r="Q1325" s="358">
        <v>0</v>
      </c>
      <c r="R1325" s="357">
        <v>423610</v>
      </c>
      <c r="S1325" s="357">
        <v>16445</v>
      </c>
      <c r="T1325" s="356" t="s">
        <v>290</v>
      </c>
      <c r="U1325" s="356" t="s">
        <v>111</v>
      </c>
      <c r="V1325" s="356" t="s">
        <v>212</v>
      </c>
      <c r="W1325" s="357">
        <v>0</v>
      </c>
      <c r="X1325" s="356" t="s">
        <v>195</v>
      </c>
      <c r="Y1325" s="356" t="s">
        <v>196</v>
      </c>
      <c r="Z1325" s="356" t="s">
        <v>37</v>
      </c>
      <c r="AA1325" s="356" t="s">
        <v>214</v>
      </c>
      <c r="AB1325" s="356" t="s">
        <v>215</v>
      </c>
      <c r="AC1325" s="357">
        <f t="shared" si="80"/>
        <v>25</v>
      </c>
      <c r="AD1325" s="360">
        <f t="shared" si="81"/>
        <v>105902.5</v>
      </c>
      <c r="AE1325" s="356" t="str">
        <f t="shared" si="82"/>
        <v>MG</v>
      </c>
      <c r="AF1325" s="356" t="str">
        <f t="shared" si="83"/>
        <v>A</v>
      </c>
      <c r="AG1325" s="356" t="s">
        <v>198</v>
      </c>
      <c r="AH1325" s="356" t="s">
        <v>199</v>
      </c>
      <c r="AI1325" s="463">
        <v>45839</v>
      </c>
      <c r="AM1325" s="355"/>
      <c r="AN1325" s="355"/>
      <c r="AO1325" s="355"/>
      <c r="AP1325" s="355"/>
      <c r="AQ1325" s="360"/>
      <c r="AR1325" s="360"/>
      <c r="AS1325" s="396"/>
    </row>
    <row r="1326" spans="1:45" ht="15">
      <c r="A1326" s="356" t="s">
        <v>33117</v>
      </c>
      <c r="B1326" s="356" t="str">
        <f>MID(A1326,3,2)</f>
        <v>LE</v>
      </c>
      <c r="C1326" s="363">
        <v>45866</v>
      </c>
      <c r="D1326" t="s">
        <v>33118</v>
      </c>
      <c r="E1326" t="s">
        <v>209</v>
      </c>
      <c r="F1326" s="350">
        <v>423610</v>
      </c>
      <c r="G1326" s="350"/>
      <c r="H1326" s="350">
        <f>+F1326-G1326</f>
        <v>423610</v>
      </c>
      <c r="I1326" s="357">
        <v>542616</v>
      </c>
      <c r="J1326" s="396">
        <v>24</v>
      </c>
      <c r="K1326" s="358">
        <v>25</v>
      </c>
      <c r="L1326" s="357">
        <f>+F1326*K1326/100</f>
        <v>105902.5</v>
      </c>
      <c r="M1326" s="359">
        <f>+H1326*K1326/100</f>
        <v>105902.5</v>
      </c>
      <c r="N1326" s="357">
        <v>22609</v>
      </c>
      <c r="O1326" s="357">
        <v>0</v>
      </c>
      <c r="P1326" s="357">
        <v>22609</v>
      </c>
      <c r="Q1326" s="358">
        <v>0</v>
      </c>
      <c r="R1326" s="357">
        <v>423610</v>
      </c>
      <c r="S1326" s="357"/>
      <c r="T1326" s="356" t="s">
        <v>462</v>
      </c>
      <c r="U1326" s="356" t="s">
        <v>291</v>
      </c>
      <c r="V1326" s="356" t="s">
        <v>212</v>
      </c>
      <c r="W1326" s="357">
        <v>0</v>
      </c>
      <c r="X1326" s="356" t="s">
        <v>228</v>
      </c>
      <c r="Y1326" s="356" t="s">
        <v>113</v>
      </c>
      <c r="Z1326" s="356" t="s">
        <v>37</v>
      </c>
      <c r="AA1326" s="356" t="s">
        <v>214</v>
      </c>
      <c r="AB1326" s="356" t="s">
        <v>215</v>
      </c>
      <c r="AC1326" s="357">
        <f t="shared" si="80"/>
        <v>25</v>
      </c>
      <c r="AD1326" s="360">
        <f t="shared" si="81"/>
        <v>105902.5</v>
      </c>
      <c r="AE1326" s="356" t="str">
        <f t="shared" si="82"/>
        <v>NU</v>
      </c>
      <c r="AF1326" s="356" t="str">
        <f t="shared" si="83"/>
        <v>A</v>
      </c>
      <c r="AG1326" s="356" t="s">
        <v>11560</v>
      </c>
      <c r="AH1326" s="356" t="s">
        <v>2160</v>
      </c>
      <c r="AI1326" s="463">
        <v>45839</v>
      </c>
      <c r="AM1326" s="355"/>
      <c r="AN1326" s="355"/>
      <c r="AO1326" s="355"/>
      <c r="AP1326" s="355"/>
      <c r="AQ1326" s="360"/>
      <c r="AR1326" s="360"/>
      <c r="AS1326" s="396"/>
    </row>
    <row r="1327" spans="1:45" ht="15">
      <c r="A1327" s="356" t="s">
        <v>33119</v>
      </c>
      <c r="B1327" s="356" t="str">
        <f>MID(A1327,3,2)</f>
        <v>LE</v>
      </c>
      <c r="C1327" s="363">
        <v>45868</v>
      </c>
      <c r="D1327" t="s">
        <v>33120</v>
      </c>
      <c r="E1327" t="s">
        <v>209</v>
      </c>
      <c r="F1327" s="350">
        <v>423610</v>
      </c>
      <c r="G1327" s="350"/>
      <c r="H1327" s="350">
        <f>+F1327-G1327</f>
        <v>423610</v>
      </c>
      <c r="I1327" s="357">
        <v>483144</v>
      </c>
      <c r="J1327" s="358">
        <v>12</v>
      </c>
      <c r="K1327" s="357">
        <v>25</v>
      </c>
      <c r="L1327" s="357">
        <f>+F1327*K1327/100</f>
        <v>105902.5</v>
      </c>
      <c r="M1327" s="359">
        <f>+H1327*K1327/100</f>
        <v>105902.5</v>
      </c>
      <c r="N1327" s="357">
        <v>40262</v>
      </c>
      <c r="O1327" s="357">
        <v>0</v>
      </c>
      <c r="P1327" s="357">
        <v>40262</v>
      </c>
      <c r="Q1327" s="358">
        <v>0</v>
      </c>
      <c r="R1327" s="357">
        <v>423610</v>
      </c>
      <c r="T1327" s="356" t="s">
        <v>462</v>
      </c>
      <c r="U1327" s="356" t="s">
        <v>111</v>
      </c>
      <c r="V1327" s="356" t="s">
        <v>194</v>
      </c>
      <c r="W1327" s="357">
        <v>0</v>
      </c>
      <c r="X1327" s="356" t="s">
        <v>534</v>
      </c>
      <c r="Y1327" s="356" t="s">
        <v>138</v>
      </c>
      <c r="Z1327" s="356" t="s">
        <v>37</v>
      </c>
      <c r="AA1327" s="356" t="s">
        <v>214</v>
      </c>
      <c r="AB1327" s="356" t="s">
        <v>215</v>
      </c>
      <c r="AC1327" s="357">
        <f t="shared" si="80"/>
        <v>25</v>
      </c>
      <c r="AD1327" s="360">
        <f t="shared" si="81"/>
        <v>105902.5</v>
      </c>
      <c r="AE1327" s="356" t="str">
        <f t="shared" si="82"/>
        <v>GP</v>
      </c>
      <c r="AF1327" s="356" t="str">
        <f t="shared" si="83"/>
        <v>A</v>
      </c>
      <c r="AG1327" s="356" t="s">
        <v>2105</v>
      </c>
      <c r="AH1327" s="356" t="s">
        <v>2106</v>
      </c>
      <c r="AI1327" s="463">
        <v>45839</v>
      </c>
      <c r="AM1327" s="355"/>
      <c r="AN1327" s="355"/>
      <c r="AO1327" s="355"/>
      <c r="AP1327" s="355"/>
      <c r="AQ1327" s="360"/>
      <c r="AR1327" s="360"/>
      <c r="AS1327" s="396"/>
    </row>
    <row r="1328" spans="1:45" ht="15">
      <c r="A1328" s="356" t="s">
        <v>33121</v>
      </c>
      <c r="B1328" s="356" t="str">
        <f>MID(A1328,3,2)</f>
        <v>LE</v>
      </c>
      <c r="C1328" s="363">
        <v>45869</v>
      </c>
      <c r="D1328" t="s">
        <v>33122</v>
      </c>
      <c r="E1328" t="s">
        <v>209</v>
      </c>
      <c r="F1328" s="350">
        <v>423610</v>
      </c>
      <c r="G1328" s="350"/>
      <c r="H1328" s="350">
        <f>+F1328-G1328</f>
        <v>423610</v>
      </c>
      <c r="I1328" s="357">
        <v>606348</v>
      </c>
      <c r="J1328" s="358">
        <v>36</v>
      </c>
      <c r="K1328" s="357">
        <v>25</v>
      </c>
      <c r="L1328" s="357">
        <f>+F1328*K1328/100</f>
        <v>105902.5</v>
      </c>
      <c r="M1328" s="359">
        <f>+H1328*K1328/100</f>
        <v>105902.5</v>
      </c>
      <c r="N1328" s="357">
        <v>16843</v>
      </c>
      <c r="O1328" s="357">
        <v>0</v>
      </c>
      <c r="P1328" s="357">
        <v>16843</v>
      </c>
      <c r="Q1328" s="358">
        <v>0</v>
      </c>
      <c r="R1328" s="357">
        <v>423610</v>
      </c>
      <c r="T1328" s="356" t="s">
        <v>2719</v>
      </c>
      <c r="U1328" s="356" t="s">
        <v>111</v>
      </c>
      <c r="V1328" s="356" t="s">
        <v>212</v>
      </c>
      <c r="W1328" s="357">
        <v>0</v>
      </c>
      <c r="X1328" s="356" t="s">
        <v>130</v>
      </c>
      <c r="Y1328" s="356" t="s">
        <v>113</v>
      </c>
      <c r="Z1328" s="356" t="s">
        <v>37</v>
      </c>
      <c r="AA1328" s="356" t="s">
        <v>214</v>
      </c>
      <c r="AB1328" s="356" t="s">
        <v>215</v>
      </c>
      <c r="AC1328" s="357">
        <f t="shared" si="80"/>
        <v>25</v>
      </c>
      <c r="AD1328" s="360">
        <f t="shared" si="81"/>
        <v>105902.5</v>
      </c>
      <c r="AE1328" s="356" t="str">
        <f t="shared" si="82"/>
        <v>HQ</v>
      </c>
      <c r="AF1328" s="356" t="str">
        <f t="shared" si="83"/>
        <v>A</v>
      </c>
      <c r="AG1328" s="356" t="s">
        <v>3745</v>
      </c>
      <c r="AH1328" s="356" t="s">
        <v>3746</v>
      </c>
      <c r="AI1328" s="463">
        <v>45839</v>
      </c>
      <c r="AM1328" s="355"/>
      <c r="AN1328" s="355"/>
      <c r="AO1328" s="355"/>
      <c r="AP1328" s="355"/>
      <c r="AQ1328" s="360"/>
      <c r="AR1328" s="360"/>
      <c r="AS1328" s="396"/>
    </row>
    <row r="1329" spans="1:45" ht="15">
      <c r="A1329" s="356" t="s">
        <v>33123</v>
      </c>
      <c r="B1329" s="356" t="str">
        <f>MID(A1329,3,2)</f>
        <v>LE</v>
      </c>
      <c r="C1329" s="363">
        <v>45846</v>
      </c>
      <c r="D1329" t="s">
        <v>33124</v>
      </c>
      <c r="E1329" t="s">
        <v>209</v>
      </c>
      <c r="F1329" s="350">
        <v>424110</v>
      </c>
      <c r="G1329" s="350"/>
      <c r="H1329" s="350">
        <f>+F1329-G1329</f>
        <v>424110</v>
      </c>
      <c r="I1329" s="357">
        <v>548376</v>
      </c>
      <c r="J1329" s="364">
        <v>24</v>
      </c>
      <c r="K1329" s="364">
        <v>26</v>
      </c>
      <c r="L1329" s="357">
        <f>+F1329*K1329/100</f>
        <v>110268.6</v>
      </c>
      <c r="M1329" s="359">
        <f>+H1329*K1329/100</f>
        <v>110268.6</v>
      </c>
      <c r="N1329" s="359">
        <v>22849</v>
      </c>
      <c r="O1329" s="357">
        <v>0</v>
      </c>
      <c r="P1329" s="357">
        <v>22849</v>
      </c>
      <c r="Q1329" s="357">
        <v>0</v>
      </c>
      <c r="R1329" s="358">
        <v>424110</v>
      </c>
      <c r="S1329" s="357">
        <v>16445</v>
      </c>
      <c r="T1329" s="356" t="s">
        <v>462</v>
      </c>
      <c r="U1329" s="356" t="s">
        <v>291</v>
      </c>
      <c r="V1329" s="356" t="s">
        <v>212</v>
      </c>
      <c r="W1329" s="356">
        <v>0</v>
      </c>
      <c r="X1329" s="357" t="s">
        <v>315</v>
      </c>
      <c r="Y1329" s="356" t="s">
        <v>470</v>
      </c>
      <c r="Z1329" s="365" t="s">
        <v>37</v>
      </c>
      <c r="AA1329" s="356" t="s">
        <v>214</v>
      </c>
      <c r="AB1329" s="356" t="s">
        <v>215</v>
      </c>
      <c r="AC1329" s="357">
        <f t="shared" si="80"/>
        <v>26</v>
      </c>
      <c r="AD1329" s="360">
        <f t="shared" si="81"/>
        <v>110268.6</v>
      </c>
      <c r="AE1329" s="356" t="str">
        <f t="shared" si="82"/>
        <v>JF</v>
      </c>
      <c r="AF1329" s="356" t="str">
        <f t="shared" si="83"/>
        <v>A</v>
      </c>
      <c r="AG1329" s="356" t="s">
        <v>1986</v>
      </c>
      <c r="AH1329" s="356" t="s">
        <v>1987</v>
      </c>
      <c r="AI1329" s="463">
        <v>45839</v>
      </c>
      <c r="AM1329" s="355"/>
      <c r="AN1329" s="355"/>
      <c r="AO1329" s="355"/>
      <c r="AP1329" s="355"/>
      <c r="AQ1329" s="360"/>
      <c r="AR1329" s="360"/>
      <c r="AS1329" s="396"/>
    </row>
    <row r="1330" spans="1:45" ht="15">
      <c r="A1330" s="356" t="s">
        <v>33125</v>
      </c>
      <c r="B1330" s="356" t="str">
        <f>MID(A1330,3,2)</f>
        <v>LE</v>
      </c>
      <c r="C1330" s="363">
        <v>45868</v>
      </c>
      <c r="D1330" t="s">
        <v>33126</v>
      </c>
      <c r="E1330" t="s">
        <v>209</v>
      </c>
      <c r="F1330" s="350">
        <v>424110</v>
      </c>
      <c r="G1330" s="350"/>
      <c r="H1330" s="350">
        <f>+F1330-G1330</f>
        <v>424110</v>
      </c>
      <c r="I1330" s="357">
        <v>483720</v>
      </c>
      <c r="J1330" s="358">
        <v>12</v>
      </c>
      <c r="K1330" s="357">
        <v>25</v>
      </c>
      <c r="L1330" s="357">
        <f>+F1330*K1330/100</f>
        <v>106027.5</v>
      </c>
      <c r="M1330" s="359">
        <f>+H1330*K1330/100</f>
        <v>106027.5</v>
      </c>
      <c r="N1330" s="357">
        <v>40310</v>
      </c>
      <c r="O1330" s="357">
        <v>0</v>
      </c>
      <c r="P1330" s="357">
        <v>40310</v>
      </c>
      <c r="Q1330" s="358">
        <v>0</v>
      </c>
      <c r="R1330" s="357">
        <v>424110</v>
      </c>
      <c r="S1330" s="357"/>
      <c r="T1330" s="356" t="s">
        <v>290</v>
      </c>
      <c r="U1330" s="356" t="s">
        <v>111</v>
      </c>
      <c r="V1330" s="356" t="s">
        <v>212</v>
      </c>
      <c r="W1330" s="357">
        <v>0</v>
      </c>
      <c r="X1330" s="356" t="s">
        <v>255</v>
      </c>
      <c r="Y1330" s="356" t="s">
        <v>170</v>
      </c>
      <c r="Z1330" s="356" t="s">
        <v>37</v>
      </c>
      <c r="AA1330" s="356" t="s">
        <v>214</v>
      </c>
      <c r="AB1330" s="356" t="s">
        <v>215</v>
      </c>
      <c r="AC1330" s="357">
        <f t="shared" si="80"/>
        <v>25</v>
      </c>
      <c r="AD1330" s="360">
        <f t="shared" si="81"/>
        <v>106027.5</v>
      </c>
      <c r="AE1330" s="356" t="str">
        <f t="shared" si="82"/>
        <v>BG</v>
      </c>
      <c r="AF1330" s="356" t="str">
        <f t="shared" si="83"/>
        <v>A</v>
      </c>
      <c r="AG1330" s="356" t="s">
        <v>1388</v>
      </c>
      <c r="AH1330" s="356" t="s">
        <v>1389</v>
      </c>
      <c r="AI1330" s="463">
        <v>45839</v>
      </c>
      <c r="AM1330" s="355"/>
      <c r="AN1330" s="355"/>
      <c r="AO1330" s="355"/>
      <c r="AP1330" s="355"/>
      <c r="AQ1330" s="360"/>
      <c r="AR1330" s="360"/>
      <c r="AS1330" s="396"/>
    </row>
    <row r="1331" spans="1:45" ht="15">
      <c r="A1331" s="356" t="s">
        <v>33127</v>
      </c>
      <c r="B1331" s="356" t="str">
        <f>MID(A1331,3,2)</f>
        <v>LE</v>
      </c>
      <c r="C1331" s="363">
        <v>45855</v>
      </c>
      <c r="D1331" t="s">
        <v>33128</v>
      </c>
      <c r="E1331" t="s">
        <v>209</v>
      </c>
      <c r="F1331" s="350">
        <v>424450</v>
      </c>
      <c r="G1331" s="350"/>
      <c r="H1331" s="350">
        <f>+F1331-G1331</f>
        <v>424450</v>
      </c>
      <c r="I1331" s="357">
        <v>607572</v>
      </c>
      <c r="J1331" s="358">
        <v>36</v>
      </c>
      <c r="K1331" s="357">
        <v>25</v>
      </c>
      <c r="L1331" s="357">
        <f>+F1331*K1331/100</f>
        <v>106112.5</v>
      </c>
      <c r="M1331" s="359">
        <f>+H1331*K1331/100</f>
        <v>106112.5</v>
      </c>
      <c r="N1331" s="357">
        <v>16877</v>
      </c>
      <c r="O1331" s="357">
        <v>0</v>
      </c>
      <c r="P1331" s="357">
        <v>16877</v>
      </c>
      <c r="Q1331" s="358">
        <v>0</v>
      </c>
      <c r="R1331" s="357">
        <v>424450</v>
      </c>
      <c r="S1331" s="357"/>
      <c r="T1331" s="356" t="s">
        <v>1905</v>
      </c>
      <c r="U1331" s="356" t="s">
        <v>924</v>
      </c>
      <c r="V1331" s="356" t="s">
        <v>212</v>
      </c>
      <c r="W1331" s="357">
        <v>0</v>
      </c>
      <c r="X1331" s="356" t="s">
        <v>255</v>
      </c>
      <c r="Y1331" s="356" t="s">
        <v>170</v>
      </c>
      <c r="Z1331" s="356" t="s">
        <v>37</v>
      </c>
      <c r="AA1331" s="356" t="s">
        <v>214</v>
      </c>
      <c r="AB1331" s="356" t="s">
        <v>215</v>
      </c>
      <c r="AC1331" s="357">
        <f t="shared" si="80"/>
        <v>25</v>
      </c>
      <c r="AD1331" s="360">
        <f t="shared" si="81"/>
        <v>106112.5</v>
      </c>
      <c r="AE1331" s="356" t="str">
        <f t="shared" si="82"/>
        <v>BG</v>
      </c>
      <c r="AF1331" s="356" t="str">
        <f t="shared" si="83"/>
        <v>A</v>
      </c>
      <c r="AG1331" s="356" t="s">
        <v>2376</v>
      </c>
      <c r="AH1331" s="356" t="s">
        <v>2377</v>
      </c>
      <c r="AI1331" s="463">
        <v>45839</v>
      </c>
      <c r="AM1331" s="355"/>
      <c r="AN1331" s="355"/>
      <c r="AO1331" s="355"/>
      <c r="AP1331" s="355"/>
      <c r="AQ1331" s="360"/>
      <c r="AR1331" s="360"/>
      <c r="AS1331" s="396"/>
    </row>
    <row r="1332" spans="1:45" ht="15">
      <c r="A1332" s="356" t="s">
        <v>33129</v>
      </c>
      <c r="B1332" s="356" t="str">
        <f>MID(A1332,3,2)</f>
        <v>LE</v>
      </c>
      <c r="C1332" s="363">
        <v>45869</v>
      </c>
      <c r="D1332" s="356" t="s">
        <v>33130</v>
      </c>
      <c r="E1332" s="356" t="s">
        <v>209</v>
      </c>
      <c r="F1332" s="350">
        <v>424950</v>
      </c>
      <c r="G1332" s="350"/>
      <c r="H1332" s="350">
        <f>+F1332-G1332</f>
        <v>424950</v>
      </c>
      <c r="I1332" s="357">
        <v>608256</v>
      </c>
      <c r="J1332" s="396">
        <v>36</v>
      </c>
      <c r="K1332" s="358">
        <v>25</v>
      </c>
      <c r="L1332" s="357">
        <f>+F1332*K1332/100</f>
        <v>106237.5</v>
      </c>
      <c r="M1332" s="359">
        <f>+H1332*K1332/100</f>
        <v>106237.5</v>
      </c>
      <c r="N1332" s="357">
        <v>16896</v>
      </c>
      <c r="O1332" s="357">
        <v>0</v>
      </c>
      <c r="P1332" s="357">
        <v>16896</v>
      </c>
      <c r="Q1332" s="358">
        <v>0</v>
      </c>
      <c r="R1332" s="357">
        <v>424950</v>
      </c>
      <c r="S1332" s="357"/>
      <c r="T1332" s="356" t="s">
        <v>475</v>
      </c>
      <c r="U1332" s="356" t="s">
        <v>111</v>
      </c>
      <c r="V1332" s="356" t="s">
        <v>212</v>
      </c>
      <c r="W1332" s="357">
        <v>0</v>
      </c>
      <c r="X1332" s="356" t="s">
        <v>187</v>
      </c>
      <c r="Y1332" s="356" t="s">
        <v>113</v>
      </c>
      <c r="Z1332" s="356" t="s">
        <v>37</v>
      </c>
      <c r="AA1332" s="356" t="s">
        <v>214</v>
      </c>
      <c r="AB1332" s="356" t="s">
        <v>215</v>
      </c>
      <c r="AC1332" s="357">
        <f t="shared" si="80"/>
        <v>25</v>
      </c>
      <c r="AD1332" s="360">
        <f t="shared" si="81"/>
        <v>106237.5</v>
      </c>
      <c r="AE1332" s="356" t="str">
        <f t="shared" si="82"/>
        <v>KW</v>
      </c>
      <c r="AF1332" s="356" t="str">
        <f t="shared" si="83"/>
        <v>A</v>
      </c>
      <c r="AG1332" s="356" t="s">
        <v>1882</v>
      </c>
      <c r="AH1332" s="356" t="s">
        <v>1883</v>
      </c>
      <c r="AI1332" s="463">
        <v>45839</v>
      </c>
      <c r="AM1332" s="355"/>
      <c r="AN1332" s="355"/>
      <c r="AO1332" s="355"/>
      <c r="AP1332" s="355"/>
      <c r="AQ1332" s="360"/>
      <c r="AR1332" s="360"/>
      <c r="AS1332" s="396"/>
    </row>
    <row r="1333" spans="1:45" ht="15">
      <c r="A1333" s="356" t="s">
        <v>33131</v>
      </c>
      <c r="B1333" s="356" t="str">
        <f>MID(A1333,3,2)</f>
        <v>LE</v>
      </c>
      <c r="C1333" s="363">
        <v>45862</v>
      </c>
      <c r="D1333" s="356" t="s">
        <v>33132</v>
      </c>
      <c r="E1333" s="356" t="s">
        <v>209</v>
      </c>
      <c r="F1333" s="350">
        <v>425000</v>
      </c>
      <c r="G1333" s="350"/>
      <c r="H1333" s="350">
        <f>+F1333-G1333</f>
        <v>425000</v>
      </c>
      <c r="I1333" s="357">
        <v>608328</v>
      </c>
      <c r="J1333" s="396">
        <v>36</v>
      </c>
      <c r="K1333" s="358">
        <v>25</v>
      </c>
      <c r="L1333" s="357">
        <f>+F1333*K1333/100</f>
        <v>106250</v>
      </c>
      <c r="M1333" s="359">
        <f>+H1333*K1333/100</f>
        <v>106250</v>
      </c>
      <c r="N1333" s="357">
        <v>16898</v>
      </c>
      <c r="O1333" s="357">
        <v>0</v>
      </c>
      <c r="P1333" s="357">
        <v>16898</v>
      </c>
      <c r="Q1333" s="358">
        <v>0</v>
      </c>
      <c r="R1333" s="357">
        <v>425000</v>
      </c>
      <c r="S1333" s="357">
        <v>16445</v>
      </c>
      <c r="T1333" s="356" t="s">
        <v>270</v>
      </c>
      <c r="U1333" s="356" t="s">
        <v>282</v>
      </c>
      <c r="V1333" s="356" t="s">
        <v>212</v>
      </c>
      <c r="W1333" s="357">
        <v>0</v>
      </c>
      <c r="X1333" s="356" t="s">
        <v>304</v>
      </c>
      <c r="Y1333" s="356" t="s">
        <v>284</v>
      </c>
      <c r="Z1333" s="356" t="s">
        <v>37</v>
      </c>
      <c r="AA1333" s="356" t="s">
        <v>214</v>
      </c>
      <c r="AB1333" s="356" t="s">
        <v>215</v>
      </c>
      <c r="AC1333" s="357">
        <f t="shared" si="80"/>
        <v>25</v>
      </c>
      <c r="AD1333" s="360">
        <f t="shared" si="81"/>
        <v>106250</v>
      </c>
      <c r="AE1333" s="356" t="str">
        <f t="shared" si="82"/>
        <v>PL</v>
      </c>
      <c r="AF1333" s="356" t="str">
        <f t="shared" si="83"/>
        <v>A</v>
      </c>
      <c r="AG1333" s="356" t="s">
        <v>11766</v>
      </c>
      <c r="AH1333" s="356" t="s">
        <v>11767</v>
      </c>
      <c r="AI1333" s="463">
        <v>45839</v>
      </c>
      <c r="AM1333" s="355"/>
      <c r="AN1333" s="355"/>
      <c r="AO1333" s="355"/>
      <c r="AP1333" s="355"/>
      <c r="AQ1333" s="360"/>
      <c r="AR1333" s="360"/>
      <c r="AS1333" s="396"/>
    </row>
    <row r="1334" spans="1:45" ht="15">
      <c r="A1334" s="356" t="s">
        <v>33133</v>
      </c>
      <c r="B1334" s="356" t="str">
        <f>MID(A1334,3,2)</f>
        <v>LE</v>
      </c>
      <c r="C1334" s="363">
        <v>45840</v>
      </c>
      <c r="D1334" s="356" t="s">
        <v>33134</v>
      </c>
      <c r="E1334" s="356" t="s">
        <v>209</v>
      </c>
      <c r="F1334" s="350">
        <v>425450</v>
      </c>
      <c r="G1334" s="350"/>
      <c r="H1334" s="350">
        <f>+F1334-G1334</f>
        <v>425450</v>
      </c>
      <c r="I1334" s="357">
        <v>544968</v>
      </c>
      <c r="J1334" s="396">
        <v>24</v>
      </c>
      <c r="K1334" s="358">
        <v>25</v>
      </c>
      <c r="L1334" s="357">
        <f>+F1334*K1334/100</f>
        <v>106362.5</v>
      </c>
      <c r="M1334" s="359">
        <f>+H1334*K1334/100</f>
        <v>106362.5</v>
      </c>
      <c r="N1334" s="357">
        <v>22707</v>
      </c>
      <c r="O1334" s="357">
        <v>0</v>
      </c>
      <c r="P1334" s="357">
        <v>22707</v>
      </c>
      <c r="Q1334" s="358">
        <v>0</v>
      </c>
      <c r="R1334" s="357">
        <v>850900</v>
      </c>
      <c r="S1334" s="357"/>
      <c r="T1334" s="356" t="s">
        <v>290</v>
      </c>
      <c r="U1334" s="356" t="s">
        <v>693</v>
      </c>
      <c r="V1334" s="356" t="s">
        <v>212</v>
      </c>
      <c r="W1334" s="357">
        <v>0</v>
      </c>
      <c r="X1334" s="356" t="s">
        <v>517</v>
      </c>
      <c r="Y1334" s="356" t="s">
        <v>481</v>
      </c>
      <c r="Z1334" s="356" t="s">
        <v>37</v>
      </c>
      <c r="AA1334" s="356" t="s">
        <v>214</v>
      </c>
      <c r="AB1334" s="356" t="s">
        <v>215</v>
      </c>
      <c r="AC1334" s="357">
        <f t="shared" si="80"/>
        <v>25</v>
      </c>
      <c r="AD1334" s="360">
        <f t="shared" si="81"/>
        <v>106362.5</v>
      </c>
      <c r="AE1334" s="356" t="str">
        <f t="shared" si="82"/>
        <v>PT</v>
      </c>
      <c r="AF1334" s="356" t="str">
        <f t="shared" si="83"/>
        <v>A</v>
      </c>
      <c r="AG1334" s="356" t="s">
        <v>1229</v>
      </c>
      <c r="AH1334" s="356" t="s">
        <v>1230</v>
      </c>
      <c r="AI1334" s="463">
        <v>45839</v>
      </c>
      <c r="AM1334" s="355"/>
      <c r="AN1334" s="355"/>
      <c r="AO1334" s="355"/>
      <c r="AP1334" s="355"/>
      <c r="AQ1334" s="360"/>
      <c r="AR1334" s="360"/>
      <c r="AS1334" s="396"/>
    </row>
    <row r="1335" spans="1:45" ht="15">
      <c r="A1335" s="356" t="s">
        <v>33135</v>
      </c>
      <c r="B1335" s="356" t="str">
        <f>MID(A1335,3,2)</f>
        <v>LE</v>
      </c>
      <c r="C1335" s="363">
        <v>45852</v>
      </c>
      <c r="D1335" s="356" t="s">
        <v>33136</v>
      </c>
      <c r="E1335" s="356" t="s">
        <v>209</v>
      </c>
      <c r="F1335" s="350">
        <v>425450</v>
      </c>
      <c r="G1335" s="350"/>
      <c r="H1335" s="350">
        <f>+F1335-G1335</f>
        <v>425450</v>
      </c>
      <c r="I1335" s="357">
        <v>544968</v>
      </c>
      <c r="J1335" s="396">
        <v>24</v>
      </c>
      <c r="K1335" s="358">
        <v>25</v>
      </c>
      <c r="L1335" s="357">
        <f>+F1335*K1335/100</f>
        <v>106362.5</v>
      </c>
      <c r="M1335" s="359">
        <f>+H1335*K1335/100</f>
        <v>106362.5</v>
      </c>
      <c r="N1335" s="357">
        <v>22707</v>
      </c>
      <c r="O1335" s="357">
        <v>0</v>
      </c>
      <c r="P1335" s="357">
        <v>22707</v>
      </c>
      <c r="Q1335" s="358">
        <v>0</v>
      </c>
      <c r="R1335" s="357">
        <v>425450</v>
      </c>
      <c r="S1335" s="357">
        <v>16350</v>
      </c>
      <c r="T1335" s="356" t="s">
        <v>462</v>
      </c>
      <c r="U1335" s="356" t="s">
        <v>1867</v>
      </c>
      <c r="V1335" s="356" t="s">
        <v>194</v>
      </c>
      <c r="W1335" s="357">
        <v>0</v>
      </c>
      <c r="X1335" s="356" t="s">
        <v>713</v>
      </c>
      <c r="Y1335" s="356" t="s">
        <v>481</v>
      </c>
      <c r="Z1335" s="356" t="s">
        <v>37</v>
      </c>
      <c r="AA1335" s="356" t="s">
        <v>214</v>
      </c>
      <c r="AB1335" s="356" t="s">
        <v>215</v>
      </c>
      <c r="AC1335" s="357">
        <f t="shared" si="80"/>
        <v>25</v>
      </c>
      <c r="AD1335" s="360">
        <f t="shared" si="81"/>
        <v>106362.5</v>
      </c>
      <c r="AE1335" s="356" t="str">
        <f t="shared" si="82"/>
        <v>CH</v>
      </c>
      <c r="AF1335" s="356" t="str">
        <f t="shared" si="83"/>
        <v>A</v>
      </c>
      <c r="AG1335" s="356" t="s">
        <v>714</v>
      </c>
      <c r="AH1335" s="356" t="s">
        <v>715</v>
      </c>
      <c r="AI1335" s="463">
        <v>45839</v>
      </c>
      <c r="AM1335" s="355"/>
      <c r="AN1335" s="355"/>
      <c r="AO1335" s="355"/>
      <c r="AP1335" s="355"/>
      <c r="AQ1335" s="360"/>
      <c r="AR1335" s="360"/>
      <c r="AS1335" s="396"/>
    </row>
    <row r="1336" spans="1:45" ht="15">
      <c r="A1336" s="356" t="s">
        <v>33137</v>
      </c>
      <c r="B1336" s="356" t="str">
        <f>MID(A1336,3,2)</f>
        <v>LE</v>
      </c>
      <c r="C1336" s="363">
        <v>45853</v>
      </c>
      <c r="D1336" s="356" t="s">
        <v>9604</v>
      </c>
      <c r="E1336" s="356" t="s">
        <v>209</v>
      </c>
      <c r="F1336" s="350">
        <v>425450</v>
      </c>
      <c r="G1336" s="350"/>
      <c r="H1336" s="350">
        <f>+F1336-G1336</f>
        <v>425450</v>
      </c>
      <c r="I1336" s="357">
        <v>544968</v>
      </c>
      <c r="J1336" s="396">
        <v>24</v>
      </c>
      <c r="K1336" s="358">
        <v>25</v>
      </c>
      <c r="L1336" s="357">
        <f>+F1336*K1336/100</f>
        <v>106362.5</v>
      </c>
      <c r="M1336" s="359">
        <f>+H1336*K1336/100</f>
        <v>106362.5</v>
      </c>
      <c r="N1336" s="357">
        <v>22707</v>
      </c>
      <c r="O1336" s="357">
        <v>0</v>
      </c>
      <c r="P1336" s="357">
        <v>22707</v>
      </c>
      <c r="Q1336" s="358">
        <v>0</v>
      </c>
      <c r="R1336" s="357">
        <v>425450</v>
      </c>
      <c r="S1336" s="357"/>
      <c r="T1336" s="356" t="s">
        <v>290</v>
      </c>
      <c r="U1336" s="356" t="s">
        <v>291</v>
      </c>
      <c r="V1336" s="356" t="s">
        <v>212</v>
      </c>
      <c r="W1336" s="357">
        <v>0</v>
      </c>
      <c r="X1336" s="356" t="s">
        <v>517</v>
      </c>
      <c r="Y1336" s="356" t="s">
        <v>481</v>
      </c>
      <c r="Z1336" s="356" t="s">
        <v>37</v>
      </c>
      <c r="AA1336" s="356" t="s">
        <v>214</v>
      </c>
      <c r="AB1336" s="356" t="s">
        <v>215</v>
      </c>
      <c r="AC1336" s="357">
        <f t="shared" si="80"/>
        <v>25</v>
      </c>
      <c r="AD1336" s="360">
        <f t="shared" si="81"/>
        <v>106362.5</v>
      </c>
      <c r="AE1336" s="356" t="str">
        <f t="shared" si="82"/>
        <v>PT</v>
      </c>
      <c r="AF1336" s="356" t="str">
        <f t="shared" si="83"/>
        <v>A</v>
      </c>
      <c r="AG1336" s="356" t="s">
        <v>1229</v>
      </c>
      <c r="AH1336" s="356" t="s">
        <v>1230</v>
      </c>
      <c r="AI1336" s="463">
        <v>45839</v>
      </c>
      <c r="AM1336" s="355"/>
      <c r="AN1336" s="355"/>
      <c r="AO1336" s="355"/>
      <c r="AP1336" s="355"/>
      <c r="AQ1336" s="360"/>
      <c r="AR1336" s="360"/>
      <c r="AS1336" s="396"/>
    </row>
    <row r="1337" spans="1:45" ht="15">
      <c r="A1337" s="356" t="s">
        <v>33138</v>
      </c>
      <c r="B1337" s="356" t="str">
        <f>MID(A1337,3,2)</f>
        <v>LE</v>
      </c>
      <c r="C1337" s="363">
        <v>45864</v>
      </c>
      <c r="D1337" s="356" t="s">
        <v>33139</v>
      </c>
      <c r="E1337" s="356" t="s">
        <v>209</v>
      </c>
      <c r="F1337" s="350">
        <v>426450</v>
      </c>
      <c r="G1337" s="350"/>
      <c r="H1337" s="350">
        <f>+F1337-G1337</f>
        <v>426450</v>
      </c>
      <c r="I1337" s="357">
        <v>546264</v>
      </c>
      <c r="J1337" s="396">
        <v>24</v>
      </c>
      <c r="K1337" s="358">
        <v>25</v>
      </c>
      <c r="L1337" s="357">
        <f>+F1337*K1337/100</f>
        <v>106612.5</v>
      </c>
      <c r="M1337" s="359">
        <f>+H1337*K1337/100</f>
        <v>106612.5</v>
      </c>
      <c r="N1337" s="357">
        <v>22761</v>
      </c>
      <c r="O1337" s="357">
        <v>0</v>
      </c>
      <c r="P1337" s="357">
        <v>22761</v>
      </c>
      <c r="Q1337" s="358">
        <v>0</v>
      </c>
      <c r="R1337" s="357">
        <v>852900</v>
      </c>
      <c r="S1337" s="357"/>
      <c r="T1337" s="356" t="s">
        <v>462</v>
      </c>
      <c r="U1337" s="356" t="s">
        <v>924</v>
      </c>
      <c r="V1337" s="356" t="s">
        <v>194</v>
      </c>
      <c r="W1337" s="357">
        <v>0</v>
      </c>
      <c r="X1337" s="356" t="s">
        <v>1063</v>
      </c>
      <c r="Y1337" s="356" t="s">
        <v>470</v>
      </c>
      <c r="Z1337" s="356" t="s">
        <v>37</v>
      </c>
      <c r="AA1337" s="356" t="s">
        <v>214</v>
      </c>
      <c r="AB1337" s="356" t="s">
        <v>215</v>
      </c>
      <c r="AC1337" s="357">
        <f t="shared" si="80"/>
        <v>25</v>
      </c>
      <c r="AD1337" s="360">
        <f t="shared" si="81"/>
        <v>106612.5</v>
      </c>
      <c r="AE1337" s="356" t="str">
        <f t="shared" si="82"/>
        <v>VN</v>
      </c>
      <c r="AF1337" s="356" t="str">
        <f t="shared" si="83"/>
        <v>A</v>
      </c>
      <c r="AG1337" s="356" t="s">
        <v>1064</v>
      </c>
      <c r="AH1337" s="356" t="s">
        <v>1065</v>
      </c>
      <c r="AI1337" s="463">
        <v>45839</v>
      </c>
      <c r="AM1337" s="355"/>
      <c r="AN1337" s="355"/>
      <c r="AO1337" s="355"/>
      <c r="AP1337" s="355"/>
      <c r="AQ1337" s="360"/>
      <c r="AR1337" s="360"/>
      <c r="AS1337" s="396"/>
    </row>
    <row r="1338" spans="1:45" ht="15">
      <c r="A1338" s="356" t="s">
        <v>33140</v>
      </c>
      <c r="B1338" s="356" t="str">
        <f>MID(A1338,3,2)</f>
        <v>LE</v>
      </c>
      <c r="C1338" s="363">
        <v>45842</v>
      </c>
      <c r="D1338" s="356" t="s">
        <v>33141</v>
      </c>
      <c r="E1338" s="356" t="s">
        <v>978</v>
      </c>
      <c r="F1338" s="350">
        <v>426500</v>
      </c>
      <c r="G1338" s="350"/>
      <c r="H1338" s="350">
        <f>+F1338-G1338</f>
        <v>426500</v>
      </c>
      <c r="I1338" s="357">
        <v>546312</v>
      </c>
      <c r="J1338" s="396">
        <v>24</v>
      </c>
      <c r="K1338" s="358">
        <v>25</v>
      </c>
      <c r="L1338" s="357">
        <f>+F1338*K1338/100</f>
        <v>106625</v>
      </c>
      <c r="M1338" s="359">
        <f>+H1338*K1338/100</f>
        <v>106625</v>
      </c>
      <c r="N1338" s="357">
        <v>22763</v>
      </c>
      <c r="O1338" s="357">
        <v>0</v>
      </c>
      <c r="P1338" s="357">
        <v>22763</v>
      </c>
      <c r="Q1338" s="358">
        <v>0</v>
      </c>
      <c r="R1338" s="357">
        <v>426500</v>
      </c>
      <c r="S1338" s="357">
        <v>16445</v>
      </c>
      <c r="T1338" s="356" t="s">
        <v>2293</v>
      </c>
      <c r="U1338" s="356" t="s">
        <v>675</v>
      </c>
      <c r="V1338" s="356" t="s">
        <v>194</v>
      </c>
      <c r="W1338" s="357">
        <v>0</v>
      </c>
      <c r="X1338" s="356" t="s">
        <v>1018</v>
      </c>
      <c r="Y1338" s="356" t="s">
        <v>470</v>
      </c>
      <c r="Z1338" s="356" t="s">
        <v>14</v>
      </c>
      <c r="AA1338" s="356" t="s">
        <v>14</v>
      </c>
      <c r="AB1338" s="356" t="s">
        <v>631</v>
      </c>
      <c r="AC1338" s="357">
        <f t="shared" si="80"/>
        <v>25</v>
      </c>
      <c r="AD1338" s="360">
        <f t="shared" si="81"/>
        <v>106625</v>
      </c>
      <c r="AE1338" s="356" t="str">
        <f t="shared" si="82"/>
        <v>KN</v>
      </c>
      <c r="AF1338" s="356" t="str">
        <f t="shared" si="83"/>
        <v>A</v>
      </c>
      <c r="AG1338" s="356" t="s">
        <v>1019</v>
      </c>
      <c r="AH1338" s="356" t="s">
        <v>1020</v>
      </c>
      <c r="AI1338" s="463">
        <v>45839</v>
      </c>
      <c r="AM1338" s="355"/>
      <c r="AN1338" s="355"/>
      <c r="AO1338" s="355"/>
      <c r="AP1338" s="355"/>
      <c r="AQ1338" s="360"/>
      <c r="AR1338" s="360"/>
      <c r="AS1338" s="396"/>
    </row>
    <row r="1339" spans="1:45" ht="15">
      <c r="A1339" s="356" t="s">
        <v>33142</v>
      </c>
      <c r="B1339" s="356" t="str">
        <f>MID(A1339,3,2)</f>
        <v>LE</v>
      </c>
      <c r="C1339" s="363">
        <v>45868</v>
      </c>
      <c r="D1339" s="356" t="s">
        <v>33143</v>
      </c>
      <c r="E1339" s="356" t="s">
        <v>209</v>
      </c>
      <c r="F1339" s="350">
        <v>426610</v>
      </c>
      <c r="G1339" s="350"/>
      <c r="H1339" s="350">
        <f>+F1339-G1339</f>
        <v>426610</v>
      </c>
      <c r="I1339" s="357">
        <v>610632</v>
      </c>
      <c r="J1339" s="396">
        <v>36</v>
      </c>
      <c r="K1339" s="358">
        <v>25</v>
      </c>
      <c r="L1339" s="357">
        <f>+F1339*K1339/100</f>
        <v>106652.5</v>
      </c>
      <c r="M1339" s="359">
        <f>+H1339*K1339/100</f>
        <v>106652.5</v>
      </c>
      <c r="N1339" s="357">
        <v>16962</v>
      </c>
      <c r="O1339" s="357">
        <v>0</v>
      </c>
      <c r="P1339" s="357">
        <v>16962</v>
      </c>
      <c r="Q1339" s="358">
        <v>0</v>
      </c>
      <c r="R1339" s="357">
        <v>426610</v>
      </c>
      <c r="S1339" s="357"/>
      <c r="T1339" s="356" t="s">
        <v>11466</v>
      </c>
      <c r="U1339" s="356" t="s">
        <v>7308</v>
      </c>
      <c r="V1339" s="356" t="s">
        <v>212</v>
      </c>
      <c r="W1339" s="357">
        <v>0</v>
      </c>
      <c r="X1339" s="356" t="s">
        <v>130</v>
      </c>
      <c r="Y1339" s="356" t="s">
        <v>113</v>
      </c>
      <c r="Z1339" s="356" t="s">
        <v>37</v>
      </c>
      <c r="AA1339" s="356" t="s">
        <v>214</v>
      </c>
      <c r="AB1339" s="356" t="s">
        <v>215</v>
      </c>
      <c r="AC1339" s="357">
        <f t="shared" si="80"/>
        <v>25</v>
      </c>
      <c r="AD1339" s="360">
        <f t="shared" si="81"/>
        <v>106652.5</v>
      </c>
      <c r="AE1339" s="356" t="str">
        <f t="shared" si="82"/>
        <v>HQ</v>
      </c>
      <c r="AF1339" s="356" t="str">
        <f t="shared" si="83"/>
        <v>A</v>
      </c>
      <c r="AG1339" s="356" t="s">
        <v>3745</v>
      </c>
      <c r="AH1339" s="356" t="s">
        <v>3746</v>
      </c>
      <c r="AI1339" s="463">
        <v>45839</v>
      </c>
      <c r="AM1339" s="355"/>
      <c r="AN1339" s="355"/>
      <c r="AO1339" s="355"/>
      <c r="AP1339" s="355"/>
      <c r="AQ1339" s="360"/>
      <c r="AR1339" s="360"/>
      <c r="AS1339" s="396"/>
    </row>
    <row r="1340" spans="1:45" ht="15">
      <c r="A1340" s="356" t="s">
        <v>33144</v>
      </c>
      <c r="B1340" s="356" t="str">
        <f>MID(A1340,3,2)</f>
        <v>LE</v>
      </c>
      <c r="C1340" s="363">
        <v>45857</v>
      </c>
      <c r="D1340" t="s">
        <v>33145</v>
      </c>
      <c r="E1340" t="s">
        <v>209</v>
      </c>
      <c r="F1340" s="350">
        <v>427610</v>
      </c>
      <c r="G1340" s="350"/>
      <c r="H1340" s="350">
        <f>+F1340-G1340</f>
        <v>427610</v>
      </c>
      <c r="I1340" s="357">
        <v>547752</v>
      </c>
      <c r="J1340" s="358">
        <v>24</v>
      </c>
      <c r="K1340" s="357">
        <v>25</v>
      </c>
      <c r="L1340" s="357">
        <f>+F1340*K1340/100</f>
        <v>106902.5</v>
      </c>
      <c r="M1340" s="359">
        <f>+H1340*K1340/100</f>
        <v>106902.5</v>
      </c>
      <c r="N1340" s="357">
        <v>22823</v>
      </c>
      <c r="O1340" s="357">
        <v>0</v>
      </c>
      <c r="P1340" s="357">
        <v>22823</v>
      </c>
      <c r="Q1340" s="358">
        <v>0</v>
      </c>
      <c r="R1340" s="357">
        <v>427610</v>
      </c>
      <c r="T1340" s="356" t="s">
        <v>270</v>
      </c>
      <c r="U1340" s="356" t="s">
        <v>282</v>
      </c>
      <c r="V1340" s="356" t="s">
        <v>212</v>
      </c>
      <c r="W1340" s="357">
        <v>0</v>
      </c>
      <c r="X1340" s="356" t="s">
        <v>469</v>
      </c>
      <c r="Y1340" s="356" t="s">
        <v>470</v>
      </c>
      <c r="Z1340" s="356" t="s">
        <v>37</v>
      </c>
      <c r="AA1340" s="356" t="s">
        <v>214</v>
      </c>
      <c r="AB1340" s="356" t="s">
        <v>215</v>
      </c>
      <c r="AC1340" s="357">
        <f t="shared" si="80"/>
        <v>25</v>
      </c>
      <c r="AD1340" s="360">
        <f t="shared" si="81"/>
        <v>106902.5</v>
      </c>
      <c r="AE1340" s="356" t="str">
        <f t="shared" si="82"/>
        <v>MU</v>
      </c>
      <c r="AF1340" s="356" t="str">
        <f t="shared" si="83"/>
        <v>A</v>
      </c>
      <c r="AG1340" s="356" t="s">
        <v>1154</v>
      </c>
      <c r="AH1340" s="356" t="s">
        <v>1155</v>
      </c>
      <c r="AI1340" s="463">
        <v>45839</v>
      </c>
      <c r="AJ1340" s="355"/>
      <c r="AK1340" s="355"/>
      <c r="AL1340" s="360"/>
      <c r="AM1340" s="360"/>
      <c r="AS1340" s="396"/>
    </row>
    <row r="1341" spans="1:45" ht="15">
      <c r="A1341" s="356" t="s">
        <v>33146</v>
      </c>
      <c r="B1341" s="356" t="str">
        <f>MID(A1341,3,2)</f>
        <v>LE</v>
      </c>
      <c r="C1341" s="363">
        <v>45857</v>
      </c>
      <c r="D1341" t="s">
        <v>33147</v>
      </c>
      <c r="E1341" t="s">
        <v>280</v>
      </c>
      <c r="F1341" s="350">
        <v>427610</v>
      </c>
      <c r="G1341" s="350"/>
      <c r="H1341" s="350">
        <f>+F1341-G1341</f>
        <v>427610</v>
      </c>
      <c r="I1341" s="357">
        <v>579390</v>
      </c>
      <c r="J1341" s="358">
        <v>30</v>
      </c>
      <c r="K1341" s="357">
        <v>25</v>
      </c>
      <c r="L1341" s="357">
        <f>+F1341*K1341/100</f>
        <v>106902.5</v>
      </c>
      <c r="M1341" s="359">
        <f>+H1341*K1341/100</f>
        <v>106902.5</v>
      </c>
      <c r="N1341" s="357">
        <v>19313</v>
      </c>
      <c r="O1341" s="357">
        <v>0</v>
      </c>
      <c r="P1341" s="357">
        <v>19313</v>
      </c>
      <c r="Q1341" s="358">
        <v>0</v>
      </c>
      <c r="R1341" s="357">
        <v>427610</v>
      </c>
      <c r="S1341" s="357">
        <v>16445</v>
      </c>
      <c r="T1341" s="356" t="s">
        <v>281</v>
      </c>
      <c r="U1341" s="356" t="s">
        <v>675</v>
      </c>
      <c r="V1341" s="356" t="s">
        <v>212</v>
      </c>
      <c r="W1341" s="357">
        <v>0</v>
      </c>
      <c r="X1341" s="356" t="s">
        <v>469</v>
      </c>
      <c r="Y1341" s="356" t="s">
        <v>470</v>
      </c>
      <c r="Z1341" s="356" t="s">
        <v>37</v>
      </c>
      <c r="AA1341" s="356" t="s">
        <v>102</v>
      </c>
      <c r="AB1341" s="356" t="s">
        <v>285</v>
      </c>
      <c r="AC1341" s="357">
        <f t="shared" si="80"/>
        <v>25</v>
      </c>
      <c r="AD1341" s="360">
        <f t="shared" si="81"/>
        <v>106902.5</v>
      </c>
      <c r="AE1341" s="356" t="str">
        <f t="shared" si="82"/>
        <v>MU</v>
      </c>
      <c r="AF1341" s="356" t="str">
        <f t="shared" si="83"/>
        <v>A</v>
      </c>
      <c r="AG1341" s="356" t="s">
        <v>1154</v>
      </c>
      <c r="AH1341" s="356" t="s">
        <v>1155</v>
      </c>
      <c r="AI1341" s="463">
        <v>45839</v>
      </c>
      <c r="AM1341" s="355"/>
      <c r="AN1341" s="355"/>
      <c r="AO1341" s="355"/>
      <c r="AP1341" s="355"/>
      <c r="AQ1341" s="360"/>
      <c r="AR1341" s="360"/>
      <c r="AS1341" s="396"/>
    </row>
    <row r="1342" spans="1:45" ht="15">
      <c r="A1342" s="356" t="s">
        <v>33148</v>
      </c>
      <c r="B1342" s="356" t="str">
        <f>MID(A1342,3,2)</f>
        <v>LE</v>
      </c>
      <c r="C1342" s="363">
        <v>45866</v>
      </c>
      <c r="D1342" t="s">
        <v>33149</v>
      </c>
      <c r="E1342" t="s">
        <v>209</v>
      </c>
      <c r="F1342" s="350">
        <v>428350</v>
      </c>
      <c r="G1342" s="350"/>
      <c r="H1342" s="350">
        <f>+F1342-G1342</f>
        <v>428350</v>
      </c>
      <c r="I1342" s="357">
        <v>548688</v>
      </c>
      <c r="J1342" s="396">
        <v>24</v>
      </c>
      <c r="K1342" s="358">
        <v>25</v>
      </c>
      <c r="L1342" s="357">
        <f>+F1342*K1342/100</f>
        <v>107087.5</v>
      </c>
      <c r="M1342" s="359">
        <f>+H1342*K1342/100</f>
        <v>107087.5</v>
      </c>
      <c r="N1342" s="357">
        <v>22862</v>
      </c>
      <c r="O1342" s="357">
        <v>0</v>
      </c>
      <c r="P1342" s="357">
        <v>22862</v>
      </c>
      <c r="Q1342" s="358">
        <v>0</v>
      </c>
      <c r="R1342" s="357">
        <v>856700</v>
      </c>
      <c r="S1342" s="357"/>
      <c r="T1342" s="356" t="s">
        <v>462</v>
      </c>
      <c r="U1342" s="356" t="s">
        <v>924</v>
      </c>
      <c r="V1342" s="356" t="s">
        <v>194</v>
      </c>
      <c r="W1342" s="357">
        <v>0</v>
      </c>
      <c r="X1342" s="356" t="s">
        <v>1063</v>
      </c>
      <c r="Y1342" s="356" t="s">
        <v>470</v>
      </c>
      <c r="Z1342" s="356" t="s">
        <v>37</v>
      </c>
      <c r="AA1342" s="356" t="s">
        <v>214</v>
      </c>
      <c r="AB1342" s="356" t="s">
        <v>215</v>
      </c>
      <c r="AC1342" s="357">
        <f t="shared" si="80"/>
        <v>25</v>
      </c>
      <c r="AD1342" s="360">
        <f t="shared" si="81"/>
        <v>107087.5</v>
      </c>
      <c r="AE1342" s="356" t="str">
        <f t="shared" si="82"/>
        <v>VN</v>
      </c>
      <c r="AF1342" s="356" t="str">
        <f t="shared" si="83"/>
        <v>A</v>
      </c>
      <c r="AG1342" s="356" t="s">
        <v>1064</v>
      </c>
      <c r="AH1342" s="356" t="s">
        <v>1065</v>
      </c>
      <c r="AI1342" s="463">
        <v>45839</v>
      </c>
      <c r="AM1342" s="355"/>
      <c r="AN1342" s="355"/>
      <c r="AO1342" s="355"/>
      <c r="AP1342" s="355"/>
      <c r="AQ1342" s="360"/>
      <c r="AR1342" s="360"/>
      <c r="AS1342" s="396"/>
    </row>
    <row r="1343" spans="1:45" ht="15">
      <c r="A1343" s="356" t="s">
        <v>33150</v>
      </c>
      <c r="B1343" s="356" t="str">
        <f>MID(A1343,3,2)</f>
        <v>LE</v>
      </c>
      <c r="C1343" s="363">
        <v>45853</v>
      </c>
      <c r="D1343" t="s">
        <v>33151</v>
      </c>
      <c r="E1343" t="s">
        <v>209</v>
      </c>
      <c r="F1343" s="350">
        <v>429460</v>
      </c>
      <c r="G1343" s="350"/>
      <c r="H1343" s="350">
        <f>+F1343-G1343</f>
        <v>429460</v>
      </c>
      <c r="I1343" s="357">
        <v>683520</v>
      </c>
      <c r="J1343" s="358">
        <v>48</v>
      </c>
      <c r="K1343" s="357">
        <v>25</v>
      </c>
      <c r="L1343" s="357">
        <f>+F1343*K1343/100</f>
        <v>107365</v>
      </c>
      <c r="M1343" s="359">
        <f>+H1343*K1343/100</f>
        <v>107365</v>
      </c>
      <c r="N1343" s="357">
        <v>14240</v>
      </c>
      <c r="O1343" s="357">
        <v>0</v>
      </c>
      <c r="P1343" s="357">
        <v>14240</v>
      </c>
      <c r="Q1343" s="358">
        <v>0</v>
      </c>
      <c r="R1343" s="357">
        <v>429460</v>
      </c>
      <c r="S1343" s="356">
        <v>16350</v>
      </c>
      <c r="T1343" s="356" t="s">
        <v>428</v>
      </c>
      <c r="U1343" s="356" t="s">
        <v>145</v>
      </c>
      <c r="V1343" s="356" t="s">
        <v>212</v>
      </c>
      <c r="W1343" s="357">
        <v>0</v>
      </c>
      <c r="X1343" s="356" t="s">
        <v>973</v>
      </c>
      <c r="Y1343" s="356" t="s">
        <v>293</v>
      </c>
      <c r="Z1343" s="356" t="s">
        <v>37</v>
      </c>
      <c r="AA1343" s="356" t="s">
        <v>214</v>
      </c>
      <c r="AB1343" s="356" t="s">
        <v>215</v>
      </c>
      <c r="AC1343" s="357">
        <f t="shared" si="80"/>
        <v>25</v>
      </c>
      <c r="AD1343" s="360">
        <f t="shared" si="81"/>
        <v>107365</v>
      </c>
      <c r="AE1343" s="356" t="str">
        <f t="shared" si="82"/>
        <v>AM</v>
      </c>
      <c r="AF1343" s="356" t="str">
        <f t="shared" si="83"/>
        <v>A</v>
      </c>
      <c r="AG1343" s="356" t="s">
        <v>1199</v>
      </c>
      <c r="AH1343" s="356" t="s">
        <v>1200</v>
      </c>
      <c r="AI1343" s="463">
        <v>45839</v>
      </c>
      <c r="AM1343" s="355"/>
      <c r="AN1343" s="355"/>
      <c r="AO1343" s="355"/>
      <c r="AP1343" s="355"/>
      <c r="AQ1343" s="360"/>
      <c r="AR1343" s="360"/>
      <c r="AS1343" s="396"/>
    </row>
    <row r="1344" spans="1:45" ht="15">
      <c r="A1344" s="356" t="s">
        <v>33152</v>
      </c>
      <c r="B1344" s="356" t="str">
        <f>MID(A1344,3,2)</f>
        <v>LE</v>
      </c>
      <c r="C1344" s="363">
        <v>45840</v>
      </c>
      <c r="D1344" t="s">
        <v>33153</v>
      </c>
      <c r="E1344" t="s">
        <v>280</v>
      </c>
      <c r="F1344" s="350">
        <v>429610</v>
      </c>
      <c r="G1344" s="350"/>
      <c r="H1344" s="350">
        <f>+F1344-G1344</f>
        <v>429610</v>
      </c>
      <c r="I1344" s="357">
        <v>648858</v>
      </c>
      <c r="J1344" s="358">
        <v>42</v>
      </c>
      <c r="K1344" s="357">
        <v>25</v>
      </c>
      <c r="L1344" s="357">
        <f>+F1344*K1344/100</f>
        <v>107402.5</v>
      </c>
      <c r="M1344" s="359">
        <f>+H1344*K1344/100</f>
        <v>107402.5</v>
      </c>
      <c r="N1344" s="357">
        <v>15449</v>
      </c>
      <c r="O1344" s="357">
        <v>0</v>
      </c>
      <c r="P1344" s="357">
        <v>15449</v>
      </c>
      <c r="Q1344" s="358">
        <v>0</v>
      </c>
      <c r="R1344" s="357">
        <v>429610</v>
      </c>
      <c r="T1344" s="356" t="s">
        <v>281</v>
      </c>
      <c r="U1344" s="356" t="s">
        <v>111</v>
      </c>
      <c r="V1344" s="356" t="s">
        <v>212</v>
      </c>
      <c r="W1344" s="357">
        <v>0</v>
      </c>
      <c r="X1344" s="356" t="s">
        <v>195</v>
      </c>
      <c r="Y1344" s="356" t="s">
        <v>196</v>
      </c>
      <c r="Z1344" s="356" t="s">
        <v>37</v>
      </c>
      <c r="AA1344" s="356" t="s">
        <v>102</v>
      </c>
      <c r="AB1344" s="356" t="s">
        <v>285</v>
      </c>
      <c r="AC1344" s="357">
        <f t="shared" si="80"/>
        <v>25</v>
      </c>
      <c r="AD1344" s="360">
        <f t="shared" si="81"/>
        <v>107402.5</v>
      </c>
      <c r="AE1344" s="356" t="str">
        <f t="shared" si="82"/>
        <v>MG</v>
      </c>
      <c r="AF1344" s="356" t="str">
        <f t="shared" si="83"/>
        <v>A</v>
      </c>
      <c r="AG1344" s="356" t="s">
        <v>198</v>
      </c>
      <c r="AH1344" s="356" t="s">
        <v>199</v>
      </c>
      <c r="AI1344" s="463">
        <v>45839</v>
      </c>
      <c r="AM1344" s="355"/>
      <c r="AN1344" s="355"/>
      <c r="AO1344" s="355"/>
      <c r="AP1344" s="355"/>
      <c r="AQ1344" s="360"/>
      <c r="AR1344" s="360"/>
      <c r="AS1344" s="396"/>
    </row>
    <row r="1345" spans="1:45" ht="15">
      <c r="A1345" s="356" t="s">
        <v>33154</v>
      </c>
      <c r="B1345" s="356" t="str">
        <f>MID(A1345,3,2)</f>
        <v>LE</v>
      </c>
      <c r="C1345" s="363">
        <v>45841</v>
      </c>
      <c r="D1345" t="s">
        <v>33155</v>
      </c>
      <c r="E1345" t="s">
        <v>280</v>
      </c>
      <c r="F1345" s="350">
        <v>429610</v>
      </c>
      <c r="G1345" s="350"/>
      <c r="H1345" s="350">
        <f>+F1345-G1345</f>
        <v>429610</v>
      </c>
      <c r="I1345" s="357">
        <v>614952</v>
      </c>
      <c r="J1345" s="364">
        <v>36</v>
      </c>
      <c r="K1345" s="364">
        <v>25</v>
      </c>
      <c r="L1345" s="357">
        <f>+F1345*K1345/100</f>
        <v>107402.5</v>
      </c>
      <c r="M1345" s="359">
        <f>+H1345*K1345/100</f>
        <v>107402.5</v>
      </c>
      <c r="N1345" s="359">
        <v>17082</v>
      </c>
      <c r="O1345" s="357">
        <v>0</v>
      </c>
      <c r="P1345" s="357">
        <v>17082</v>
      </c>
      <c r="Q1345" s="357">
        <v>0</v>
      </c>
      <c r="R1345" s="358">
        <v>429610</v>
      </c>
      <c r="S1345" s="357">
        <v>16445</v>
      </c>
      <c r="T1345" s="356" t="s">
        <v>281</v>
      </c>
      <c r="U1345" s="356" t="s">
        <v>282</v>
      </c>
      <c r="V1345" s="356" t="s">
        <v>212</v>
      </c>
      <c r="W1345" s="356">
        <v>0</v>
      </c>
      <c r="X1345" s="357" t="s">
        <v>304</v>
      </c>
      <c r="Y1345" s="356" t="s">
        <v>284</v>
      </c>
      <c r="Z1345" s="365" t="s">
        <v>37</v>
      </c>
      <c r="AA1345" s="356" t="s">
        <v>102</v>
      </c>
      <c r="AB1345" s="356" t="s">
        <v>285</v>
      </c>
      <c r="AC1345" s="357">
        <f t="shared" si="80"/>
        <v>25</v>
      </c>
      <c r="AD1345" s="360">
        <f t="shared" si="81"/>
        <v>107402.5</v>
      </c>
      <c r="AE1345" s="356" t="str">
        <f t="shared" si="82"/>
        <v>PL</v>
      </c>
      <c r="AF1345" s="356" t="str">
        <f t="shared" si="83"/>
        <v>A</v>
      </c>
      <c r="AG1345" s="356" t="s">
        <v>2336</v>
      </c>
      <c r="AH1345" s="356" t="s">
        <v>2337</v>
      </c>
      <c r="AI1345" s="463">
        <v>45839</v>
      </c>
      <c r="AM1345" s="355"/>
      <c r="AN1345" s="355"/>
      <c r="AO1345" s="355"/>
      <c r="AP1345" s="355"/>
      <c r="AQ1345" s="360"/>
      <c r="AR1345" s="360"/>
      <c r="AS1345" s="396"/>
    </row>
    <row r="1346" spans="1:45" ht="15">
      <c r="A1346" s="356" t="s">
        <v>33156</v>
      </c>
      <c r="B1346" s="356" t="str">
        <f>MID(A1346,3,2)</f>
        <v>LE</v>
      </c>
      <c r="C1346" s="363">
        <v>45847</v>
      </c>
      <c r="D1346" t="s">
        <v>33157</v>
      </c>
      <c r="E1346" t="s">
        <v>280</v>
      </c>
      <c r="F1346" s="350">
        <v>429610</v>
      </c>
      <c r="G1346" s="350"/>
      <c r="H1346" s="350">
        <f>+F1346-G1346</f>
        <v>429610</v>
      </c>
      <c r="I1346" s="357">
        <v>614952</v>
      </c>
      <c r="J1346" s="358">
        <v>36</v>
      </c>
      <c r="K1346" s="357">
        <v>25</v>
      </c>
      <c r="L1346" s="357">
        <f>+F1346*K1346/100</f>
        <v>107402.5</v>
      </c>
      <c r="M1346" s="359">
        <f>+H1346*K1346/100</f>
        <v>107402.5</v>
      </c>
      <c r="N1346" s="357">
        <v>17082</v>
      </c>
      <c r="O1346" s="357">
        <v>0</v>
      </c>
      <c r="P1346" s="357">
        <v>17082</v>
      </c>
      <c r="Q1346" s="358">
        <v>0</v>
      </c>
      <c r="R1346" s="357">
        <v>859220</v>
      </c>
      <c r="S1346" s="357">
        <v>32890</v>
      </c>
      <c r="T1346" s="356" t="s">
        <v>281</v>
      </c>
      <c r="U1346" s="356" t="s">
        <v>282</v>
      </c>
      <c r="V1346" s="356" t="s">
        <v>212</v>
      </c>
      <c r="W1346" s="357">
        <v>0</v>
      </c>
      <c r="X1346" s="356" t="s">
        <v>544</v>
      </c>
      <c r="Y1346" s="356" t="s">
        <v>284</v>
      </c>
      <c r="Z1346" s="356" t="s">
        <v>37</v>
      </c>
      <c r="AA1346" s="356" t="s">
        <v>102</v>
      </c>
      <c r="AB1346" s="356" t="s">
        <v>285</v>
      </c>
      <c r="AC1346" s="357">
        <f t="shared" si="80"/>
        <v>25</v>
      </c>
      <c r="AD1346" s="360">
        <f t="shared" si="81"/>
        <v>107402.5</v>
      </c>
      <c r="AE1346" s="356" t="str">
        <f t="shared" si="82"/>
        <v>DK</v>
      </c>
      <c r="AF1346" s="356" t="str">
        <f t="shared" si="83"/>
        <v>A</v>
      </c>
      <c r="AG1346" s="356" t="s">
        <v>1335</v>
      </c>
      <c r="AH1346" s="356" t="s">
        <v>1336</v>
      </c>
      <c r="AI1346" s="463">
        <v>45839</v>
      </c>
      <c r="AJ1346" s="355"/>
      <c r="AK1346" s="355"/>
      <c r="AL1346" s="360"/>
      <c r="AM1346" s="360"/>
      <c r="AS1346" s="396"/>
    </row>
    <row r="1347" spans="1:45" ht="15">
      <c r="A1347" s="356" t="s">
        <v>33158</v>
      </c>
      <c r="B1347" s="356" t="str">
        <f>MID(A1347,3,2)</f>
        <v>LE</v>
      </c>
      <c r="C1347" s="363">
        <v>45847</v>
      </c>
      <c r="D1347" t="s">
        <v>8428</v>
      </c>
      <c r="E1347" t="s">
        <v>209</v>
      </c>
      <c r="F1347" s="350">
        <v>429610</v>
      </c>
      <c r="G1347" s="350"/>
      <c r="H1347" s="350">
        <f>+F1347-G1347</f>
        <v>429610</v>
      </c>
      <c r="I1347" s="357">
        <v>614952</v>
      </c>
      <c r="J1347" s="364">
        <v>36</v>
      </c>
      <c r="K1347" s="364">
        <v>25</v>
      </c>
      <c r="L1347" s="357">
        <f>+F1347*K1347/100</f>
        <v>107402.5</v>
      </c>
      <c r="M1347" s="359">
        <f>+H1347*K1347/100</f>
        <v>107402.5</v>
      </c>
      <c r="N1347" s="359">
        <v>17082</v>
      </c>
      <c r="O1347" s="357">
        <v>0</v>
      </c>
      <c r="P1347" s="357">
        <v>17082</v>
      </c>
      <c r="Q1347" s="357">
        <v>0</v>
      </c>
      <c r="R1347" s="358">
        <v>859220</v>
      </c>
      <c r="S1347" s="357">
        <v>32890</v>
      </c>
      <c r="T1347" s="356" t="s">
        <v>270</v>
      </c>
      <c r="U1347" s="356" t="s">
        <v>282</v>
      </c>
      <c r="V1347" s="356" t="s">
        <v>194</v>
      </c>
      <c r="W1347" s="356">
        <v>0</v>
      </c>
      <c r="X1347" s="357" t="s">
        <v>544</v>
      </c>
      <c r="Y1347" s="356" t="s">
        <v>284</v>
      </c>
      <c r="Z1347" s="365" t="s">
        <v>37</v>
      </c>
      <c r="AA1347" s="356" t="s">
        <v>214</v>
      </c>
      <c r="AB1347" s="356" t="s">
        <v>215</v>
      </c>
      <c r="AC1347" s="357">
        <f t="shared" ref="AC1347:AC1410" si="84">+K1347</f>
        <v>25</v>
      </c>
      <c r="AD1347" s="360">
        <f t="shared" ref="AD1347:AD1410" si="85">+H1347*AC1347/100</f>
        <v>107402.5</v>
      </c>
      <c r="AE1347" s="356" t="str">
        <f t="shared" ref="AE1347:AE1410" si="86">LEFT(A1347,2)</f>
        <v>DK</v>
      </c>
      <c r="AF1347" s="356" t="str">
        <f t="shared" ref="AF1347:AF1410" si="87">IF(Z1347="Business Loan","N","A")</f>
        <v>A</v>
      </c>
      <c r="AG1347" s="356" t="s">
        <v>987</v>
      </c>
      <c r="AH1347" s="356" t="s">
        <v>988</v>
      </c>
      <c r="AI1347" s="463">
        <v>45839</v>
      </c>
      <c r="AM1347" s="355"/>
      <c r="AN1347" s="355"/>
      <c r="AO1347" s="355"/>
      <c r="AP1347" s="355"/>
      <c r="AQ1347" s="360"/>
      <c r="AR1347" s="360"/>
      <c r="AS1347" s="396"/>
    </row>
    <row r="1348" spans="1:45" ht="15">
      <c r="A1348" s="356" t="s">
        <v>33159</v>
      </c>
      <c r="B1348" s="356" t="str">
        <f>MID(A1348,3,2)</f>
        <v>LE</v>
      </c>
      <c r="C1348" s="363">
        <v>45852</v>
      </c>
      <c r="D1348" t="s">
        <v>33160</v>
      </c>
      <c r="E1348" t="s">
        <v>209</v>
      </c>
      <c r="F1348" s="350">
        <v>429610</v>
      </c>
      <c r="G1348" s="350"/>
      <c r="H1348" s="350">
        <f>+F1348-G1348</f>
        <v>429610</v>
      </c>
      <c r="I1348" s="357">
        <v>550296</v>
      </c>
      <c r="J1348" s="358">
        <v>24</v>
      </c>
      <c r="K1348" s="357">
        <v>25</v>
      </c>
      <c r="L1348" s="357">
        <f>+F1348*K1348/100</f>
        <v>107402.5</v>
      </c>
      <c r="M1348" s="359">
        <f>+H1348*K1348/100</f>
        <v>107402.5</v>
      </c>
      <c r="N1348" s="357">
        <v>22929</v>
      </c>
      <c r="O1348" s="357">
        <v>0</v>
      </c>
      <c r="P1348" s="357">
        <v>22929</v>
      </c>
      <c r="Q1348" s="358">
        <v>0</v>
      </c>
      <c r="R1348" s="357">
        <v>429610</v>
      </c>
      <c r="S1348" s="357"/>
      <c r="T1348" s="356" t="s">
        <v>428</v>
      </c>
      <c r="U1348" s="356" t="s">
        <v>111</v>
      </c>
      <c r="V1348" s="356" t="s">
        <v>212</v>
      </c>
      <c r="W1348" s="357">
        <v>0</v>
      </c>
      <c r="X1348" s="356" t="s">
        <v>130</v>
      </c>
      <c r="Y1348" s="356" t="s">
        <v>113</v>
      </c>
      <c r="Z1348" s="356" t="s">
        <v>37</v>
      </c>
      <c r="AA1348" s="356" t="s">
        <v>214</v>
      </c>
      <c r="AB1348" s="356" t="s">
        <v>215</v>
      </c>
      <c r="AC1348" s="357">
        <f t="shared" si="84"/>
        <v>25</v>
      </c>
      <c r="AD1348" s="360">
        <f t="shared" si="85"/>
        <v>107402.5</v>
      </c>
      <c r="AE1348" s="356" t="str">
        <f t="shared" si="86"/>
        <v>HQ</v>
      </c>
      <c r="AF1348" s="356" t="str">
        <f t="shared" si="87"/>
        <v>A</v>
      </c>
      <c r="AG1348" s="356" t="s">
        <v>434</v>
      </c>
      <c r="AH1348" s="356" t="s">
        <v>435</v>
      </c>
      <c r="AI1348" s="463">
        <v>45839</v>
      </c>
      <c r="AM1348" s="355"/>
      <c r="AN1348" s="355"/>
      <c r="AO1348" s="355"/>
      <c r="AP1348" s="355"/>
      <c r="AQ1348" s="360"/>
      <c r="AR1348" s="360"/>
      <c r="AS1348" s="396"/>
    </row>
    <row r="1349" spans="1:45" ht="15">
      <c r="A1349" s="356" t="s">
        <v>33161</v>
      </c>
      <c r="B1349" s="356" t="str">
        <f>MID(A1349,3,2)</f>
        <v>LE</v>
      </c>
      <c r="C1349" s="363">
        <v>45857</v>
      </c>
      <c r="D1349" t="s">
        <v>33162</v>
      </c>
      <c r="E1349" t="s">
        <v>209</v>
      </c>
      <c r="F1349" s="350">
        <v>429610</v>
      </c>
      <c r="G1349" s="350"/>
      <c r="H1349" s="350">
        <f>+F1349-G1349</f>
        <v>429610</v>
      </c>
      <c r="I1349" s="357">
        <v>614952</v>
      </c>
      <c r="J1349" s="358">
        <v>36</v>
      </c>
      <c r="K1349" s="357">
        <v>25</v>
      </c>
      <c r="L1349" s="357">
        <f>+F1349*K1349/100</f>
        <v>107402.5</v>
      </c>
      <c r="M1349" s="359">
        <f>+H1349*K1349/100</f>
        <v>107402.5</v>
      </c>
      <c r="N1349" s="357">
        <v>17082</v>
      </c>
      <c r="O1349" s="357">
        <v>0</v>
      </c>
      <c r="P1349" s="357">
        <v>17082</v>
      </c>
      <c r="Q1349" s="358">
        <v>0</v>
      </c>
      <c r="R1349" s="357">
        <v>859220</v>
      </c>
      <c r="S1349" s="357"/>
      <c r="T1349" s="356" t="s">
        <v>270</v>
      </c>
      <c r="U1349" s="356" t="s">
        <v>111</v>
      </c>
      <c r="V1349" s="356" t="s">
        <v>212</v>
      </c>
      <c r="W1349" s="357">
        <v>0</v>
      </c>
      <c r="X1349" s="356" t="s">
        <v>244</v>
      </c>
      <c r="Y1349" s="356" t="s">
        <v>236</v>
      </c>
      <c r="Z1349" s="356" t="s">
        <v>37</v>
      </c>
      <c r="AA1349" s="356" t="s">
        <v>214</v>
      </c>
      <c r="AB1349" s="356" t="s">
        <v>215</v>
      </c>
      <c r="AC1349" s="357">
        <f t="shared" si="84"/>
        <v>25</v>
      </c>
      <c r="AD1349" s="360">
        <f t="shared" si="85"/>
        <v>107402.5</v>
      </c>
      <c r="AE1349" s="356" t="str">
        <f t="shared" si="86"/>
        <v>GL</v>
      </c>
      <c r="AF1349" s="356" t="str">
        <f t="shared" si="87"/>
        <v>A</v>
      </c>
      <c r="AG1349" s="356" t="s">
        <v>378</v>
      </c>
      <c r="AH1349" s="356" t="s">
        <v>379</v>
      </c>
      <c r="AI1349" s="463">
        <v>45839</v>
      </c>
      <c r="AM1349" s="355"/>
      <c r="AN1349" s="355"/>
      <c r="AO1349" s="355"/>
      <c r="AP1349" s="355"/>
      <c r="AQ1349" s="360"/>
      <c r="AR1349" s="360"/>
      <c r="AS1349" s="396"/>
    </row>
    <row r="1350" spans="1:45" ht="15">
      <c r="A1350" s="356" t="s">
        <v>33163</v>
      </c>
      <c r="B1350" s="356" t="str">
        <f>MID(A1350,3,2)</f>
        <v>LE</v>
      </c>
      <c r="C1350" s="363">
        <v>45847</v>
      </c>
      <c r="D1350" t="s">
        <v>33164</v>
      </c>
      <c r="E1350" t="s">
        <v>209</v>
      </c>
      <c r="F1350" s="350">
        <v>429650</v>
      </c>
      <c r="G1350" s="350"/>
      <c r="H1350" s="350">
        <f>+F1350-G1350</f>
        <v>429650</v>
      </c>
      <c r="I1350" s="357">
        <v>614988</v>
      </c>
      <c r="J1350" s="396">
        <v>36</v>
      </c>
      <c r="K1350" s="358">
        <v>25</v>
      </c>
      <c r="L1350" s="357">
        <f>+F1350*K1350/100</f>
        <v>107412.5</v>
      </c>
      <c r="M1350" s="359">
        <f>+H1350*K1350/100</f>
        <v>107412.5</v>
      </c>
      <c r="N1350" s="357">
        <v>17083</v>
      </c>
      <c r="O1350" s="357">
        <v>0</v>
      </c>
      <c r="P1350" s="357">
        <v>17083</v>
      </c>
      <c r="Q1350" s="358">
        <v>0</v>
      </c>
      <c r="R1350" s="357">
        <v>859300</v>
      </c>
      <c r="S1350" s="357">
        <v>32890</v>
      </c>
      <c r="T1350" s="356" t="s">
        <v>270</v>
      </c>
      <c r="U1350" s="356" t="s">
        <v>736</v>
      </c>
      <c r="V1350" s="356" t="s">
        <v>212</v>
      </c>
      <c r="W1350" s="357">
        <v>0</v>
      </c>
      <c r="X1350" s="356" t="s">
        <v>213</v>
      </c>
      <c r="Y1350" s="356" t="s">
        <v>138</v>
      </c>
      <c r="Z1350" s="356" t="s">
        <v>37</v>
      </c>
      <c r="AA1350" s="356" t="s">
        <v>214</v>
      </c>
      <c r="AB1350" s="356" t="s">
        <v>215</v>
      </c>
      <c r="AC1350" s="357">
        <f t="shared" si="84"/>
        <v>25</v>
      </c>
      <c r="AD1350" s="360">
        <f t="shared" si="85"/>
        <v>107412.5</v>
      </c>
      <c r="AE1350" s="356" t="str">
        <f t="shared" si="86"/>
        <v>KD</v>
      </c>
      <c r="AF1350" s="356" t="str">
        <f t="shared" si="87"/>
        <v>A</v>
      </c>
      <c r="AG1350" s="356" t="s">
        <v>1991</v>
      </c>
      <c r="AH1350" s="356" t="s">
        <v>1992</v>
      </c>
      <c r="AI1350" s="463">
        <v>45839</v>
      </c>
      <c r="AM1350" s="355"/>
      <c r="AN1350" s="355"/>
      <c r="AO1350" s="355"/>
      <c r="AP1350" s="355"/>
      <c r="AQ1350" s="360"/>
      <c r="AR1350" s="360"/>
      <c r="AS1350" s="396"/>
    </row>
    <row r="1351" spans="1:45" ht="15">
      <c r="A1351" s="356" t="s">
        <v>33165</v>
      </c>
      <c r="B1351" s="356" t="str">
        <f>MID(A1351,3,2)</f>
        <v>LE</v>
      </c>
      <c r="C1351" s="363">
        <v>45866</v>
      </c>
      <c r="D1351" t="s">
        <v>33166</v>
      </c>
      <c r="E1351" t="s">
        <v>192</v>
      </c>
      <c r="F1351" s="350">
        <v>430000</v>
      </c>
      <c r="G1351" s="350"/>
      <c r="H1351" s="350">
        <f>+F1351-G1351</f>
        <v>430000</v>
      </c>
      <c r="I1351" s="357">
        <v>490440</v>
      </c>
      <c r="J1351" s="358">
        <v>12</v>
      </c>
      <c r="K1351" s="357">
        <v>25</v>
      </c>
      <c r="L1351" s="357">
        <f>+F1351*K1351/100</f>
        <v>107500</v>
      </c>
      <c r="M1351" s="359">
        <f>+H1351*K1351/100</f>
        <v>107500</v>
      </c>
      <c r="N1351" s="357">
        <v>40870</v>
      </c>
      <c r="O1351" s="357">
        <v>0</v>
      </c>
      <c r="P1351" s="357">
        <v>40870</v>
      </c>
      <c r="Q1351" s="358">
        <v>0</v>
      </c>
      <c r="R1351" s="357">
        <v>430000</v>
      </c>
      <c r="S1351" s="357"/>
      <c r="T1351" s="356" t="s">
        <v>2309</v>
      </c>
      <c r="U1351" s="356" t="s">
        <v>291</v>
      </c>
      <c r="V1351" s="356" t="s">
        <v>99</v>
      </c>
      <c r="W1351" s="357">
        <v>0</v>
      </c>
      <c r="X1351" s="356" t="s">
        <v>315</v>
      </c>
      <c r="Y1351" s="356" t="s">
        <v>470</v>
      </c>
      <c r="Z1351" s="356" t="s">
        <v>14</v>
      </c>
      <c r="AA1351" s="356" t="s">
        <v>14</v>
      </c>
      <c r="AB1351" s="356" t="s">
        <v>197</v>
      </c>
      <c r="AC1351" s="357">
        <f t="shared" si="84"/>
        <v>25</v>
      </c>
      <c r="AD1351" s="360">
        <f t="shared" si="85"/>
        <v>107500</v>
      </c>
      <c r="AE1351" s="356" t="str">
        <f t="shared" si="86"/>
        <v>JF</v>
      </c>
      <c r="AF1351" s="356" t="str">
        <f t="shared" si="87"/>
        <v>A</v>
      </c>
      <c r="AG1351" s="356" t="s">
        <v>1986</v>
      </c>
      <c r="AH1351" s="356" t="s">
        <v>1987</v>
      </c>
      <c r="AI1351" s="463">
        <v>45839</v>
      </c>
      <c r="AM1351" s="355"/>
      <c r="AN1351" s="355"/>
      <c r="AO1351" s="355"/>
      <c r="AP1351" s="355"/>
      <c r="AQ1351" s="360"/>
      <c r="AR1351" s="360"/>
      <c r="AS1351" s="396"/>
    </row>
    <row r="1352" spans="1:45" ht="15">
      <c r="A1352" s="356" t="s">
        <v>33167</v>
      </c>
      <c r="B1352" s="356" t="str">
        <f>MID(A1352,3,2)</f>
        <v>LE</v>
      </c>
      <c r="C1352" s="363">
        <v>45840</v>
      </c>
      <c r="D1352" s="356" t="s">
        <v>33168</v>
      </c>
      <c r="E1352" s="356" t="s">
        <v>209</v>
      </c>
      <c r="F1352" s="350">
        <v>431450</v>
      </c>
      <c r="G1352" s="350"/>
      <c r="H1352" s="350">
        <f>+F1352-G1352</f>
        <v>431450</v>
      </c>
      <c r="I1352" s="357">
        <v>552672</v>
      </c>
      <c r="J1352" s="396">
        <v>24</v>
      </c>
      <c r="K1352" s="358">
        <v>25</v>
      </c>
      <c r="L1352" s="357">
        <f>+F1352*K1352/100</f>
        <v>107862.5</v>
      </c>
      <c r="M1352" s="359">
        <f>+H1352*K1352/100</f>
        <v>107862.5</v>
      </c>
      <c r="N1352" s="357">
        <v>23028</v>
      </c>
      <c r="O1352" s="357">
        <v>0</v>
      </c>
      <c r="P1352" s="357">
        <v>23028</v>
      </c>
      <c r="Q1352" s="358">
        <v>0</v>
      </c>
      <c r="R1352" s="357">
        <v>431450</v>
      </c>
      <c r="S1352" s="357">
        <v>16445</v>
      </c>
      <c r="T1352" s="356" t="s">
        <v>1821</v>
      </c>
      <c r="U1352" s="356" t="s">
        <v>649</v>
      </c>
      <c r="V1352" s="356" t="s">
        <v>212</v>
      </c>
      <c r="W1352" s="357">
        <v>0</v>
      </c>
      <c r="X1352" s="356" t="s">
        <v>517</v>
      </c>
      <c r="Y1352" s="356" t="s">
        <v>481</v>
      </c>
      <c r="Z1352" s="356" t="s">
        <v>37</v>
      </c>
      <c r="AA1352" s="356" t="s">
        <v>214</v>
      </c>
      <c r="AB1352" s="356" t="s">
        <v>215</v>
      </c>
      <c r="AC1352" s="357">
        <f t="shared" si="84"/>
        <v>25</v>
      </c>
      <c r="AD1352" s="360">
        <f t="shared" si="85"/>
        <v>107862.5</v>
      </c>
      <c r="AE1352" s="356" t="str">
        <f t="shared" si="86"/>
        <v>PT</v>
      </c>
      <c r="AF1352" s="356" t="str">
        <f t="shared" si="87"/>
        <v>A</v>
      </c>
      <c r="AG1352" s="356" t="s">
        <v>1229</v>
      </c>
      <c r="AH1352" s="356" t="s">
        <v>1230</v>
      </c>
      <c r="AI1352" s="463">
        <v>45839</v>
      </c>
      <c r="AM1352" s="355"/>
      <c r="AN1352" s="355"/>
      <c r="AO1352" s="355"/>
      <c r="AP1352" s="355"/>
      <c r="AQ1352" s="360"/>
      <c r="AR1352" s="360"/>
      <c r="AS1352" s="396"/>
    </row>
    <row r="1353" spans="1:45" ht="15">
      <c r="A1353" s="356" t="s">
        <v>33169</v>
      </c>
      <c r="B1353" s="356" t="str">
        <f>MID(A1353,3,2)</f>
        <v>LE</v>
      </c>
      <c r="C1353" s="363">
        <v>45846</v>
      </c>
      <c r="D1353" s="356" t="s">
        <v>33170</v>
      </c>
      <c r="E1353" s="356" t="s">
        <v>209</v>
      </c>
      <c r="F1353" s="350">
        <v>431450</v>
      </c>
      <c r="G1353" s="350"/>
      <c r="H1353" s="350">
        <f>+F1353-G1353</f>
        <v>431450</v>
      </c>
      <c r="I1353" s="357">
        <v>617580</v>
      </c>
      <c r="J1353" s="396">
        <v>36</v>
      </c>
      <c r="K1353" s="358">
        <v>25</v>
      </c>
      <c r="L1353" s="357">
        <f>+F1353*K1353/100</f>
        <v>107862.5</v>
      </c>
      <c r="M1353" s="359">
        <f>+H1353*K1353/100</f>
        <v>107862.5</v>
      </c>
      <c r="N1353" s="357">
        <v>17155</v>
      </c>
      <c r="O1353" s="357">
        <v>0</v>
      </c>
      <c r="P1353" s="357">
        <v>17155</v>
      </c>
      <c r="Q1353" s="358">
        <v>0</v>
      </c>
      <c r="R1353" s="357">
        <v>1275900</v>
      </c>
      <c r="S1353" s="357">
        <v>32890</v>
      </c>
      <c r="T1353" s="356" t="s">
        <v>766</v>
      </c>
      <c r="U1353" s="356" t="s">
        <v>282</v>
      </c>
      <c r="V1353" s="356" t="s">
        <v>212</v>
      </c>
      <c r="W1353" s="357">
        <v>0</v>
      </c>
      <c r="X1353" s="356" t="s">
        <v>100</v>
      </c>
      <c r="Y1353" s="356" t="s">
        <v>101</v>
      </c>
      <c r="Z1353" s="356" t="s">
        <v>37</v>
      </c>
      <c r="AA1353" s="356" t="s">
        <v>214</v>
      </c>
      <c r="AB1353" s="356" t="s">
        <v>215</v>
      </c>
      <c r="AC1353" s="357">
        <f t="shared" si="84"/>
        <v>25</v>
      </c>
      <c r="AD1353" s="360">
        <f t="shared" si="85"/>
        <v>107862.5</v>
      </c>
      <c r="AE1353" s="356" t="str">
        <f t="shared" si="86"/>
        <v>TM</v>
      </c>
      <c r="AF1353" s="356" t="str">
        <f t="shared" si="87"/>
        <v>A</v>
      </c>
      <c r="AG1353" s="356" t="s">
        <v>32073</v>
      </c>
      <c r="AH1353" s="356" t="s">
        <v>909</v>
      </c>
      <c r="AI1353" s="463">
        <v>45839</v>
      </c>
      <c r="AM1353" s="355"/>
      <c r="AN1353" s="355"/>
      <c r="AO1353" s="355"/>
      <c r="AP1353" s="355"/>
      <c r="AQ1353" s="360"/>
      <c r="AR1353" s="360"/>
      <c r="AS1353" s="396"/>
    </row>
    <row r="1354" spans="1:45" ht="15">
      <c r="A1354" s="356" t="s">
        <v>33171</v>
      </c>
      <c r="B1354" s="356" t="str">
        <f>MID(A1354,3,2)</f>
        <v>LE</v>
      </c>
      <c r="C1354" s="363">
        <v>45852</v>
      </c>
      <c r="D1354" t="s">
        <v>33172</v>
      </c>
      <c r="E1354" t="s">
        <v>209</v>
      </c>
      <c r="F1354" s="350">
        <v>431950</v>
      </c>
      <c r="G1354" s="350"/>
      <c r="H1354" s="350">
        <f>+F1354-G1354</f>
        <v>431950</v>
      </c>
      <c r="I1354" s="357">
        <v>618300</v>
      </c>
      <c r="J1354" s="358">
        <v>36</v>
      </c>
      <c r="K1354" s="357">
        <v>25</v>
      </c>
      <c r="L1354" s="357">
        <f>+F1354*K1354/100</f>
        <v>107987.5</v>
      </c>
      <c r="M1354" s="359">
        <f>+H1354*K1354/100</f>
        <v>107987.5</v>
      </c>
      <c r="N1354" s="357">
        <v>17175</v>
      </c>
      <c r="O1354" s="357">
        <v>0</v>
      </c>
      <c r="P1354" s="357">
        <v>17175</v>
      </c>
      <c r="Q1354" s="358">
        <v>0</v>
      </c>
      <c r="R1354" s="357">
        <v>431950</v>
      </c>
      <c r="T1354" s="356" t="s">
        <v>462</v>
      </c>
      <c r="U1354" s="356" t="s">
        <v>145</v>
      </c>
      <c r="V1354" s="356" t="s">
        <v>212</v>
      </c>
      <c r="W1354" s="357">
        <v>0</v>
      </c>
      <c r="X1354" s="356" t="s">
        <v>213</v>
      </c>
      <c r="Y1354" s="356" t="s">
        <v>138</v>
      </c>
      <c r="Z1354" s="356" t="s">
        <v>37</v>
      </c>
      <c r="AA1354" s="356" t="s">
        <v>214</v>
      </c>
      <c r="AB1354" s="356" t="s">
        <v>215</v>
      </c>
      <c r="AC1354" s="357">
        <f t="shared" si="84"/>
        <v>25</v>
      </c>
      <c r="AD1354" s="360">
        <f t="shared" si="85"/>
        <v>107987.5</v>
      </c>
      <c r="AE1354" s="356" t="str">
        <f t="shared" si="86"/>
        <v>KD</v>
      </c>
      <c r="AF1354" s="356" t="str">
        <f t="shared" si="87"/>
        <v>A</v>
      </c>
      <c r="AG1354" s="356" t="s">
        <v>1180</v>
      </c>
      <c r="AH1354" s="356" t="s">
        <v>1181</v>
      </c>
      <c r="AI1354" s="463">
        <v>45839</v>
      </c>
      <c r="AM1354" s="355"/>
      <c r="AN1354" s="355"/>
      <c r="AO1354" s="355"/>
      <c r="AP1354" s="355"/>
      <c r="AQ1354" s="360"/>
      <c r="AR1354" s="360"/>
      <c r="AS1354" s="396"/>
    </row>
    <row r="1355" spans="1:45" ht="15">
      <c r="A1355" s="356" t="s">
        <v>33173</v>
      </c>
      <c r="B1355" s="356" t="str">
        <f>MID(A1355,3,2)</f>
        <v>LE</v>
      </c>
      <c r="C1355" s="363">
        <v>45869</v>
      </c>
      <c r="D1355" t="s">
        <v>33174</v>
      </c>
      <c r="E1355" t="s">
        <v>209</v>
      </c>
      <c r="F1355" s="350">
        <v>432110</v>
      </c>
      <c r="G1355" s="350"/>
      <c r="H1355" s="350">
        <f>+F1355-G1355</f>
        <v>432110</v>
      </c>
      <c r="I1355" s="357">
        <v>585480</v>
      </c>
      <c r="J1355" s="358">
        <v>30</v>
      </c>
      <c r="K1355" s="357">
        <v>25</v>
      </c>
      <c r="L1355" s="357">
        <f>+F1355*K1355/100</f>
        <v>108027.5</v>
      </c>
      <c r="M1355" s="359">
        <f>+H1355*K1355/100</f>
        <v>108027.5</v>
      </c>
      <c r="N1355" s="357">
        <v>19516</v>
      </c>
      <c r="O1355" s="357">
        <v>0</v>
      </c>
      <c r="P1355" s="357">
        <v>19516</v>
      </c>
      <c r="Q1355" s="358">
        <v>0</v>
      </c>
      <c r="R1355" s="357">
        <v>432110</v>
      </c>
      <c r="T1355" s="356" t="s">
        <v>270</v>
      </c>
      <c r="U1355" s="356" t="s">
        <v>924</v>
      </c>
      <c r="V1355" s="356" t="s">
        <v>194</v>
      </c>
      <c r="W1355" s="357">
        <v>0</v>
      </c>
      <c r="X1355" s="356" t="s">
        <v>1018</v>
      </c>
      <c r="Y1355" s="356" t="s">
        <v>470</v>
      </c>
      <c r="Z1355" s="356" t="s">
        <v>37</v>
      </c>
      <c r="AA1355" s="356" t="s">
        <v>214</v>
      </c>
      <c r="AB1355" s="356" t="s">
        <v>215</v>
      </c>
      <c r="AC1355" s="357">
        <f t="shared" si="84"/>
        <v>25</v>
      </c>
      <c r="AD1355" s="360">
        <f t="shared" si="85"/>
        <v>108027.5</v>
      </c>
      <c r="AE1355" s="356" t="str">
        <f t="shared" si="86"/>
        <v>KN</v>
      </c>
      <c r="AF1355" s="356" t="str">
        <f t="shared" si="87"/>
        <v>A</v>
      </c>
      <c r="AG1355" s="356" t="s">
        <v>2747</v>
      </c>
      <c r="AH1355" s="356" t="s">
        <v>2748</v>
      </c>
      <c r="AI1355" s="463">
        <v>45839</v>
      </c>
      <c r="AM1355" s="355"/>
      <c r="AN1355" s="355"/>
      <c r="AO1355" s="355"/>
      <c r="AP1355" s="355"/>
      <c r="AQ1355" s="360"/>
      <c r="AR1355" s="360"/>
      <c r="AS1355" s="396"/>
    </row>
    <row r="1356" spans="1:45" ht="15">
      <c r="A1356" s="356" t="s">
        <v>33175</v>
      </c>
      <c r="B1356" s="356" t="str">
        <f>MID(A1356,3,2)</f>
        <v>LE</v>
      </c>
      <c r="C1356" s="363">
        <v>45845</v>
      </c>
      <c r="D1356" t="s">
        <v>33176</v>
      </c>
      <c r="E1356" t="s">
        <v>209</v>
      </c>
      <c r="F1356" s="350">
        <v>433610</v>
      </c>
      <c r="G1356" s="350"/>
      <c r="H1356" s="350">
        <f>+F1356-G1356</f>
        <v>433610</v>
      </c>
      <c r="I1356" s="357">
        <v>587520</v>
      </c>
      <c r="J1356" s="396">
        <v>30</v>
      </c>
      <c r="K1356" s="358">
        <v>25</v>
      </c>
      <c r="L1356" s="357">
        <f>+F1356*K1356/100</f>
        <v>108402.5</v>
      </c>
      <c r="M1356" s="359">
        <f>+H1356*K1356/100</f>
        <v>108402.5</v>
      </c>
      <c r="N1356" s="357">
        <v>19584</v>
      </c>
      <c r="O1356" s="357">
        <v>0</v>
      </c>
      <c r="P1356" s="357">
        <v>19584</v>
      </c>
      <c r="Q1356" s="358">
        <v>0</v>
      </c>
      <c r="R1356" s="357">
        <v>433610</v>
      </c>
      <c r="S1356" s="357">
        <v>16445</v>
      </c>
      <c r="T1356" s="356" t="s">
        <v>462</v>
      </c>
      <c r="U1356" s="356" t="s">
        <v>111</v>
      </c>
      <c r="V1356" s="356" t="s">
        <v>212</v>
      </c>
      <c r="W1356" s="357">
        <v>0</v>
      </c>
      <c r="X1356" s="356" t="s">
        <v>222</v>
      </c>
      <c r="Y1356" s="356" t="s">
        <v>113</v>
      </c>
      <c r="Z1356" s="356" t="s">
        <v>37</v>
      </c>
      <c r="AA1356" s="356" t="s">
        <v>214</v>
      </c>
      <c r="AB1356" s="356" t="s">
        <v>215</v>
      </c>
      <c r="AC1356" s="357">
        <f t="shared" si="84"/>
        <v>25</v>
      </c>
      <c r="AD1356" s="360">
        <f t="shared" si="85"/>
        <v>108402.5</v>
      </c>
      <c r="AE1356" s="356" t="str">
        <f t="shared" si="86"/>
        <v>MD</v>
      </c>
      <c r="AF1356" s="356" t="str">
        <f t="shared" si="87"/>
        <v>A</v>
      </c>
      <c r="AG1356" s="356" t="s">
        <v>1754</v>
      </c>
      <c r="AH1356" s="356" t="s">
        <v>1755</v>
      </c>
      <c r="AI1356" s="463">
        <v>45839</v>
      </c>
      <c r="AM1356" s="355"/>
      <c r="AN1356" s="355"/>
      <c r="AO1356" s="355"/>
      <c r="AP1356" s="355"/>
      <c r="AQ1356" s="360"/>
      <c r="AR1356" s="360"/>
      <c r="AS1356" s="396"/>
    </row>
    <row r="1357" spans="1:45" ht="15">
      <c r="A1357" s="356" t="s">
        <v>33177</v>
      </c>
      <c r="B1357" s="356" t="str">
        <f>MID(A1357,3,2)</f>
        <v>LE</v>
      </c>
      <c r="C1357" s="363">
        <v>45842</v>
      </c>
      <c r="D1357" t="s">
        <v>33178</v>
      </c>
      <c r="E1357" t="s">
        <v>209</v>
      </c>
      <c r="F1357" s="350">
        <v>434450</v>
      </c>
      <c r="G1357" s="350"/>
      <c r="H1357" s="350">
        <f>+F1357-G1357</f>
        <v>434450</v>
      </c>
      <c r="I1357" s="357">
        <v>691488</v>
      </c>
      <c r="J1357" s="396">
        <v>48</v>
      </c>
      <c r="K1357" s="358">
        <v>25</v>
      </c>
      <c r="L1357" s="357">
        <f>+F1357*K1357/100</f>
        <v>108612.5</v>
      </c>
      <c r="M1357" s="359">
        <f>+H1357*K1357/100</f>
        <v>108612.5</v>
      </c>
      <c r="N1357" s="357">
        <v>14406</v>
      </c>
      <c r="O1357" s="357">
        <v>0</v>
      </c>
      <c r="P1357" s="357">
        <v>14406</v>
      </c>
      <c r="Q1357" s="358">
        <v>0</v>
      </c>
      <c r="R1357" s="357">
        <v>868900</v>
      </c>
      <c r="S1357" s="357">
        <v>32890</v>
      </c>
      <c r="T1357" s="356" t="s">
        <v>428</v>
      </c>
      <c r="U1357" s="356" t="s">
        <v>463</v>
      </c>
      <c r="V1357" s="356" t="s">
        <v>212</v>
      </c>
      <c r="W1357" s="357">
        <v>0</v>
      </c>
      <c r="X1357" s="356" t="s">
        <v>244</v>
      </c>
      <c r="Y1357" s="356" t="s">
        <v>236</v>
      </c>
      <c r="Z1357" s="356" t="s">
        <v>37</v>
      </c>
      <c r="AA1357" s="356" t="s">
        <v>214</v>
      </c>
      <c r="AB1357" s="356" t="s">
        <v>215</v>
      </c>
      <c r="AC1357" s="357">
        <f t="shared" si="84"/>
        <v>25</v>
      </c>
      <c r="AD1357" s="360">
        <f t="shared" si="85"/>
        <v>108612.5</v>
      </c>
      <c r="AE1357" s="356" t="str">
        <f t="shared" si="86"/>
        <v>GL</v>
      </c>
      <c r="AF1357" s="356" t="str">
        <f t="shared" si="87"/>
        <v>A</v>
      </c>
      <c r="AG1357" s="356" t="s">
        <v>1123</v>
      </c>
      <c r="AH1357" s="356" t="s">
        <v>1124</v>
      </c>
      <c r="AI1357" s="463">
        <v>45839</v>
      </c>
      <c r="AM1357" s="355"/>
      <c r="AN1357" s="355"/>
      <c r="AO1357" s="355"/>
      <c r="AP1357" s="355"/>
      <c r="AQ1357" s="360"/>
      <c r="AR1357" s="360"/>
    </row>
    <row r="1358" spans="1:45" ht="15">
      <c r="A1358" s="356" t="s">
        <v>33179</v>
      </c>
      <c r="B1358" s="356" t="str">
        <f>MID(A1358,3,2)</f>
        <v>LE</v>
      </c>
      <c r="C1358" s="363">
        <v>45862</v>
      </c>
      <c r="D1358" t="s">
        <v>33180</v>
      </c>
      <c r="E1358" t="s">
        <v>280</v>
      </c>
      <c r="F1358" s="350">
        <v>434450</v>
      </c>
      <c r="G1358" s="350"/>
      <c r="H1358" s="350">
        <f>+F1358-G1358</f>
        <v>434450</v>
      </c>
      <c r="I1358" s="357">
        <v>630180</v>
      </c>
      <c r="J1358" s="358">
        <v>36</v>
      </c>
      <c r="K1358" s="357">
        <v>26</v>
      </c>
      <c r="L1358" s="357">
        <f>+F1358*K1358/100</f>
        <v>112957</v>
      </c>
      <c r="M1358" s="359">
        <f>+H1358*K1358/100</f>
        <v>112957</v>
      </c>
      <c r="N1358" s="357">
        <v>17505</v>
      </c>
      <c r="O1358" s="357">
        <v>0</v>
      </c>
      <c r="P1358" s="357">
        <v>17505</v>
      </c>
      <c r="Q1358" s="358">
        <v>0</v>
      </c>
      <c r="R1358" s="357">
        <v>435450</v>
      </c>
      <c r="T1358" s="356" t="s">
        <v>281</v>
      </c>
      <c r="U1358" s="356" t="s">
        <v>422</v>
      </c>
      <c r="V1358" s="356" t="s">
        <v>194</v>
      </c>
      <c r="W1358" s="357">
        <v>0</v>
      </c>
      <c r="X1358" s="356" t="s">
        <v>1316</v>
      </c>
      <c r="Y1358" s="356" t="s">
        <v>170</v>
      </c>
      <c r="Z1358" s="356" t="s">
        <v>37</v>
      </c>
      <c r="AA1358" s="356" t="s">
        <v>102</v>
      </c>
      <c r="AB1358" s="356" t="s">
        <v>285</v>
      </c>
      <c r="AC1358" s="357">
        <f t="shared" si="84"/>
        <v>26</v>
      </c>
      <c r="AD1358" s="360">
        <f t="shared" si="85"/>
        <v>112957</v>
      </c>
      <c r="AE1358" s="356" t="str">
        <f t="shared" si="86"/>
        <v>EM</v>
      </c>
      <c r="AF1358" s="356" t="str">
        <f t="shared" si="87"/>
        <v>A</v>
      </c>
      <c r="AG1358" s="356" t="s">
        <v>1973</v>
      </c>
      <c r="AH1358" s="356" t="s">
        <v>1974</v>
      </c>
      <c r="AI1358" s="463">
        <v>45839</v>
      </c>
      <c r="AJ1358" s="355"/>
      <c r="AK1358" s="355"/>
      <c r="AL1358" s="360"/>
      <c r="AM1358" s="360"/>
    </row>
    <row r="1359" spans="1:45" ht="15">
      <c r="A1359" s="356" t="s">
        <v>33181</v>
      </c>
      <c r="B1359" s="356" t="str">
        <f>MID(A1359,3,2)</f>
        <v>LE</v>
      </c>
      <c r="C1359" s="363">
        <v>45847</v>
      </c>
      <c r="D1359" t="s">
        <v>33182</v>
      </c>
      <c r="E1359" t="s">
        <v>209</v>
      </c>
      <c r="F1359" s="350">
        <v>434610</v>
      </c>
      <c r="G1359" s="350"/>
      <c r="H1359" s="350">
        <f>+F1359-G1359</f>
        <v>434610</v>
      </c>
      <c r="I1359" s="357">
        <v>622116</v>
      </c>
      <c r="J1359" s="364">
        <v>36</v>
      </c>
      <c r="K1359" s="364">
        <v>25</v>
      </c>
      <c r="L1359" s="357">
        <f>+F1359*K1359/100</f>
        <v>108652.5</v>
      </c>
      <c r="M1359" s="359">
        <f>+H1359*K1359/100</f>
        <v>108652.5</v>
      </c>
      <c r="N1359" s="359">
        <v>17281</v>
      </c>
      <c r="O1359" s="357">
        <v>0</v>
      </c>
      <c r="P1359" s="357">
        <v>17281</v>
      </c>
      <c r="Q1359" s="357">
        <v>0</v>
      </c>
      <c r="R1359" s="358">
        <v>434610</v>
      </c>
      <c r="S1359" s="357">
        <v>16445</v>
      </c>
      <c r="T1359" s="356" t="s">
        <v>270</v>
      </c>
      <c r="U1359" s="356" t="s">
        <v>282</v>
      </c>
      <c r="V1359" s="356" t="s">
        <v>194</v>
      </c>
      <c r="W1359" s="356">
        <v>0</v>
      </c>
      <c r="X1359" s="357" t="s">
        <v>544</v>
      </c>
      <c r="Y1359" s="356" t="s">
        <v>284</v>
      </c>
      <c r="Z1359" s="365" t="s">
        <v>37</v>
      </c>
      <c r="AA1359" s="356" t="s">
        <v>214</v>
      </c>
      <c r="AB1359" s="356" t="s">
        <v>215</v>
      </c>
      <c r="AC1359" s="357">
        <f t="shared" si="84"/>
        <v>25</v>
      </c>
      <c r="AD1359" s="360">
        <f t="shared" si="85"/>
        <v>108652.5</v>
      </c>
      <c r="AE1359" s="356" t="str">
        <f t="shared" si="86"/>
        <v>DK</v>
      </c>
      <c r="AF1359" s="356" t="str">
        <f t="shared" si="87"/>
        <v>A</v>
      </c>
      <c r="AG1359" s="356" t="s">
        <v>987</v>
      </c>
      <c r="AH1359" s="356" t="s">
        <v>988</v>
      </c>
      <c r="AI1359" s="463">
        <v>45839</v>
      </c>
      <c r="AM1359" s="355"/>
      <c r="AN1359" s="355"/>
      <c r="AO1359" s="355"/>
      <c r="AP1359" s="355"/>
      <c r="AQ1359" s="360"/>
      <c r="AR1359" s="360"/>
    </row>
    <row r="1360" spans="1:45" ht="15">
      <c r="A1360" s="356" t="s">
        <v>33183</v>
      </c>
      <c r="B1360" s="356" t="str">
        <f>MID(A1360,3,2)</f>
        <v>LE</v>
      </c>
      <c r="C1360" s="363">
        <v>45853</v>
      </c>
      <c r="D1360" t="s">
        <v>33184</v>
      </c>
      <c r="E1360" t="s">
        <v>209</v>
      </c>
      <c r="F1360" s="350">
        <v>434610</v>
      </c>
      <c r="G1360" s="350"/>
      <c r="H1360" s="350">
        <f>+F1360-G1360</f>
        <v>434610</v>
      </c>
      <c r="I1360" s="357">
        <v>622116</v>
      </c>
      <c r="J1360" s="358">
        <v>36</v>
      </c>
      <c r="K1360" s="357">
        <v>25</v>
      </c>
      <c r="L1360" s="357">
        <f>+F1360*K1360/100</f>
        <v>108652.5</v>
      </c>
      <c r="M1360" s="359">
        <f>+H1360*K1360/100</f>
        <v>108652.5</v>
      </c>
      <c r="N1360" s="357">
        <v>17281</v>
      </c>
      <c r="O1360" s="357">
        <v>0</v>
      </c>
      <c r="P1360" s="357">
        <v>17281</v>
      </c>
      <c r="Q1360" s="358">
        <v>0</v>
      </c>
      <c r="R1360" s="357">
        <v>434610</v>
      </c>
      <c r="T1360" s="356" t="s">
        <v>766</v>
      </c>
      <c r="U1360" s="356" t="s">
        <v>111</v>
      </c>
      <c r="V1360" s="356" t="s">
        <v>212</v>
      </c>
      <c r="W1360" s="357">
        <v>0</v>
      </c>
      <c r="X1360" s="356" t="s">
        <v>195</v>
      </c>
      <c r="Y1360" s="356" t="s">
        <v>196</v>
      </c>
      <c r="Z1360" s="356" t="s">
        <v>37</v>
      </c>
      <c r="AA1360" s="356" t="s">
        <v>214</v>
      </c>
      <c r="AB1360" s="356" t="s">
        <v>215</v>
      </c>
      <c r="AC1360" s="357">
        <f t="shared" si="84"/>
        <v>25</v>
      </c>
      <c r="AD1360" s="360">
        <f t="shared" si="85"/>
        <v>108652.5</v>
      </c>
      <c r="AE1360" s="356" t="str">
        <f t="shared" si="86"/>
        <v>MG</v>
      </c>
      <c r="AF1360" s="356" t="str">
        <f t="shared" si="87"/>
        <v>A</v>
      </c>
      <c r="AG1360" s="356" t="s">
        <v>198</v>
      </c>
      <c r="AH1360" s="356" t="s">
        <v>199</v>
      </c>
      <c r="AI1360" s="463">
        <v>45839</v>
      </c>
      <c r="AM1360" s="355"/>
      <c r="AN1360" s="355"/>
      <c r="AO1360" s="355"/>
      <c r="AP1360" s="355"/>
      <c r="AQ1360" s="360"/>
      <c r="AR1360" s="360"/>
    </row>
    <row r="1361" spans="1:45" ht="15">
      <c r="A1361" s="356" t="s">
        <v>33185</v>
      </c>
      <c r="B1361" s="356" t="str">
        <f>MID(A1361,3,2)</f>
        <v>LE</v>
      </c>
      <c r="C1361" s="363">
        <v>45857</v>
      </c>
      <c r="D1361" t="s">
        <v>33186</v>
      </c>
      <c r="E1361" t="s">
        <v>280</v>
      </c>
      <c r="F1361" s="350">
        <v>434610</v>
      </c>
      <c r="G1361" s="350"/>
      <c r="H1361" s="350">
        <f>+F1361-G1361</f>
        <v>434610</v>
      </c>
      <c r="I1361" s="357">
        <v>622116</v>
      </c>
      <c r="J1361" s="358">
        <v>36</v>
      </c>
      <c r="K1361" s="357">
        <v>25</v>
      </c>
      <c r="L1361" s="357">
        <f>+F1361*K1361/100</f>
        <v>108652.5</v>
      </c>
      <c r="M1361" s="359">
        <f>+H1361*K1361/100</f>
        <v>108652.5</v>
      </c>
      <c r="N1361" s="357">
        <v>17281</v>
      </c>
      <c r="O1361" s="357">
        <v>0</v>
      </c>
      <c r="P1361" s="357">
        <v>17281</v>
      </c>
      <c r="Q1361" s="358">
        <v>0</v>
      </c>
      <c r="R1361" s="357">
        <v>869220</v>
      </c>
      <c r="S1361" s="357">
        <v>32890</v>
      </c>
      <c r="T1361" s="356" t="s">
        <v>281</v>
      </c>
      <c r="U1361" s="356" t="s">
        <v>675</v>
      </c>
      <c r="V1361" s="356" t="s">
        <v>194</v>
      </c>
      <c r="W1361" s="357">
        <v>0</v>
      </c>
      <c r="X1361" s="356" t="s">
        <v>544</v>
      </c>
      <c r="Y1361" s="356" t="s">
        <v>284</v>
      </c>
      <c r="Z1361" s="356" t="s">
        <v>37</v>
      </c>
      <c r="AA1361" s="356" t="s">
        <v>102</v>
      </c>
      <c r="AB1361" s="356" t="s">
        <v>285</v>
      </c>
      <c r="AC1361" s="357">
        <f t="shared" si="84"/>
        <v>25</v>
      </c>
      <c r="AD1361" s="360">
        <f t="shared" si="85"/>
        <v>108652.5</v>
      </c>
      <c r="AE1361" s="356" t="str">
        <f t="shared" si="86"/>
        <v>DK</v>
      </c>
      <c r="AF1361" s="356" t="str">
        <f t="shared" si="87"/>
        <v>A</v>
      </c>
      <c r="AG1361" s="356" t="s">
        <v>1264</v>
      </c>
      <c r="AH1361" s="356" t="s">
        <v>1265</v>
      </c>
      <c r="AI1361" s="463">
        <v>45839</v>
      </c>
      <c r="AM1361" s="355"/>
      <c r="AN1361" s="355"/>
      <c r="AO1361" s="355"/>
      <c r="AP1361" s="355"/>
      <c r="AQ1361" s="360"/>
      <c r="AR1361" s="360"/>
    </row>
    <row r="1362" spans="1:45" ht="15">
      <c r="A1362" s="356" t="s">
        <v>33187</v>
      </c>
      <c r="B1362" s="356" t="str">
        <f>MID(A1362,3,2)</f>
        <v>LE</v>
      </c>
      <c r="C1362" s="363">
        <v>45861</v>
      </c>
      <c r="D1362" t="s">
        <v>33188</v>
      </c>
      <c r="E1362" t="s">
        <v>209</v>
      </c>
      <c r="F1362" s="350">
        <v>434610</v>
      </c>
      <c r="G1362" s="350"/>
      <c r="H1362" s="350">
        <f>+F1362-G1362</f>
        <v>434610</v>
      </c>
      <c r="I1362" s="357">
        <v>556704</v>
      </c>
      <c r="J1362" s="358">
        <v>24</v>
      </c>
      <c r="K1362" s="357">
        <v>25</v>
      </c>
      <c r="L1362" s="357">
        <f>+F1362*K1362/100</f>
        <v>108652.5</v>
      </c>
      <c r="M1362" s="359">
        <f>+H1362*K1362/100</f>
        <v>108652.5</v>
      </c>
      <c r="N1362" s="357">
        <v>23196</v>
      </c>
      <c r="O1362" s="357">
        <v>0</v>
      </c>
      <c r="P1362" s="357">
        <v>23196</v>
      </c>
      <c r="Q1362" s="358">
        <v>0</v>
      </c>
      <c r="R1362" s="357">
        <v>434610</v>
      </c>
      <c r="S1362" s="357">
        <v>16350</v>
      </c>
      <c r="T1362" s="356" t="s">
        <v>270</v>
      </c>
      <c r="U1362" s="356" t="s">
        <v>111</v>
      </c>
      <c r="V1362" s="356" t="s">
        <v>212</v>
      </c>
      <c r="W1362" s="357">
        <v>0</v>
      </c>
      <c r="X1362" s="356" t="s">
        <v>323</v>
      </c>
      <c r="Y1362" s="356" t="s">
        <v>122</v>
      </c>
      <c r="Z1362" s="356" t="s">
        <v>37</v>
      </c>
      <c r="AA1362" s="356" t="s">
        <v>214</v>
      </c>
      <c r="AB1362" s="356" t="s">
        <v>215</v>
      </c>
      <c r="AC1362" s="357">
        <f t="shared" si="84"/>
        <v>25</v>
      </c>
      <c r="AD1362" s="360">
        <f t="shared" si="85"/>
        <v>108652.5</v>
      </c>
      <c r="AE1362" s="356" t="str">
        <f t="shared" si="86"/>
        <v>BD</v>
      </c>
      <c r="AF1362" s="356" t="str">
        <f t="shared" si="87"/>
        <v>A</v>
      </c>
      <c r="AG1362" s="356" t="s">
        <v>650</v>
      </c>
      <c r="AH1362" s="356" t="s">
        <v>651</v>
      </c>
      <c r="AI1362" s="463">
        <v>45839</v>
      </c>
      <c r="AM1362" s="355"/>
      <c r="AN1362" s="355"/>
      <c r="AO1362" s="355"/>
      <c r="AP1362" s="355"/>
      <c r="AQ1362" s="360"/>
      <c r="AR1362" s="360"/>
    </row>
    <row r="1363" spans="1:45" ht="15">
      <c r="A1363" s="356" t="s">
        <v>33189</v>
      </c>
      <c r="B1363" s="356" t="str">
        <f>MID(A1363,3,2)</f>
        <v>LE</v>
      </c>
      <c r="C1363" s="363">
        <v>45869</v>
      </c>
      <c r="D1363" t="s">
        <v>33190</v>
      </c>
      <c r="E1363" t="s">
        <v>209</v>
      </c>
      <c r="F1363" s="350">
        <v>434610</v>
      </c>
      <c r="G1363" s="350"/>
      <c r="H1363" s="350">
        <f>+F1363-G1363</f>
        <v>434610</v>
      </c>
      <c r="I1363" s="357">
        <v>622116</v>
      </c>
      <c r="J1363" s="358">
        <v>36</v>
      </c>
      <c r="K1363" s="357">
        <v>25</v>
      </c>
      <c r="L1363" s="357">
        <f>+F1363*K1363/100</f>
        <v>108652.5</v>
      </c>
      <c r="M1363" s="359">
        <f>+H1363*K1363/100</f>
        <v>108652.5</v>
      </c>
      <c r="N1363" s="357">
        <v>17281</v>
      </c>
      <c r="O1363" s="357">
        <v>0</v>
      </c>
      <c r="P1363" s="357">
        <v>17281</v>
      </c>
      <c r="Q1363" s="358">
        <v>0</v>
      </c>
      <c r="R1363" s="357">
        <v>434610</v>
      </c>
      <c r="T1363" s="356" t="s">
        <v>270</v>
      </c>
      <c r="U1363" s="356" t="s">
        <v>1365</v>
      </c>
      <c r="V1363" s="356" t="s">
        <v>194</v>
      </c>
      <c r="W1363" s="357">
        <v>0</v>
      </c>
      <c r="X1363" s="356" t="s">
        <v>169</v>
      </c>
      <c r="Y1363" s="356" t="s">
        <v>170</v>
      </c>
      <c r="Z1363" s="356" t="s">
        <v>37</v>
      </c>
      <c r="AA1363" s="356" t="s">
        <v>214</v>
      </c>
      <c r="AB1363" s="356" t="s">
        <v>215</v>
      </c>
      <c r="AC1363" s="357">
        <f t="shared" si="84"/>
        <v>25</v>
      </c>
      <c r="AD1363" s="360">
        <f t="shared" si="85"/>
        <v>108652.5</v>
      </c>
      <c r="AE1363" s="356" t="str">
        <f t="shared" si="86"/>
        <v>RP</v>
      </c>
      <c r="AF1363" s="356" t="str">
        <f t="shared" si="87"/>
        <v>A</v>
      </c>
      <c r="AG1363" s="356" t="s">
        <v>172</v>
      </c>
      <c r="AH1363" s="356" t="s">
        <v>173</v>
      </c>
      <c r="AI1363" s="463">
        <v>45839</v>
      </c>
      <c r="AM1363" s="355"/>
      <c r="AN1363" s="355"/>
      <c r="AO1363" s="355"/>
      <c r="AP1363" s="355"/>
      <c r="AQ1363" s="360"/>
      <c r="AR1363" s="360"/>
    </row>
    <row r="1364" spans="1:45" ht="15">
      <c r="A1364" s="356" t="s">
        <v>33191</v>
      </c>
      <c r="B1364" s="356" t="str">
        <f>MID(A1364,3,2)</f>
        <v>LE</v>
      </c>
      <c r="C1364" s="363">
        <v>45862</v>
      </c>
      <c r="D1364" t="s">
        <v>33192</v>
      </c>
      <c r="E1364" t="s">
        <v>209</v>
      </c>
      <c r="F1364" s="350">
        <v>438850</v>
      </c>
      <c r="G1364" s="350"/>
      <c r="H1364" s="350">
        <f>+F1364-G1364</f>
        <v>438850</v>
      </c>
      <c r="I1364" s="357">
        <v>500532</v>
      </c>
      <c r="J1364" s="358">
        <v>12</v>
      </c>
      <c r="K1364" s="357">
        <v>25</v>
      </c>
      <c r="L1364" s="357">
        <f>+F1364*K1364/100</f>
        <v>109712.5</v>
      </c>
      <c r="M1364" s="359">
        <f>+H1364*K1364/100</f>
        <v>109712.5</v>
      </c>
      <c r="N1364" s="357">
        <v>41711</v>
      </c>
      <c r="O1364" s="357">
        <v>0</v>
      </c>
      <c r="P1364" s="357">
        <v>41711</v>
      </c>
      <c r="Q1364" s="358">
        <v>0</v>
      </c>
      <c r="R1364" s="357">
        <v>438850</v>
      </c>
      <c r="S1364" s="357">
        <v>17659</v>
      </c>
      <c r="T1364" s="356" t="s">
        <v>9258</v>
      </c>
      <c r="U1364" s="356" t="s">
        <v>675</v>
      </c>
      <c r="V1364" s="356" t="s">
        <v>212</v>
      </c>
      <c r="W1364" s="357">
        <v>0</v>
      </c>
      <c r="X1364" s="356" t="s">
        <v>244</v>
      </c>
      <c r="Y1364" s="356" t="s">
        <v>236</v>
      </c>
      <c r="Z1364" s="356" t="s">
        <v>37</v>
      </c>
      <c r="AA1364" s="356" t="s">
        <v>214</v>
      </c>
      <c r="AB1364" s="356" t="s">
        <v>215</v>
      </c>
      <c r="AC1364" s="357">
        <f t="shared" si="84"/>
        <v>25</v>
      </c>
      <c r="AD1364" s="360">
        <f t="shared" si="85"/>
        <v>109712.5</v>
      </c>
      <c r="AE1364" s="356" t="str">
        <f t="shared" si="86"/>
        <v>GL</v>
      </c>
      <c r="AF1364" s="356" t="str">
        <f t="shared" si="87"/>
        <v>A</v>
      </c>
      <c r="AG1364" s="356" t="s">
        <v>1059</v>
      </c>
      <c r="AH1364" s="356" t="s">
        <v>1060</v>
      </c>
      <c r="AI1364" s="463">
        <v>45839</v>
      </c>
      <c r="AM1364" s="355"/>
      <c r="AN1364" s="355"/>
      <c r="AO1364" s="355"/>
      <c r="AP1364" s="355"/>
      <c r="AQ1364" s="360"/>
      <c r="AR1364" s="360"/>
    </row>
    <row r="1365" spans="1:45" ht="15">
      <c r="A1365" s="356" t="s">
        <v>33193</v>
      </c>
      <c r="B1365" s="356" t="str">
        <f>MID(A1365,3,2)</f>
        <v>LE</v>
      </c>
      <c r="C1365" s="363">
        <v>45856</v>
      </c>
      <c r="D1365" t="s">
        <v>33194</v>
      </c>
      <c r="E1365" t="s">
        <v>978</v>
      </c>
      <c r="F1365" s="350">
        <v>439000</v>
      </c>
      <c r="G1365" s="350"/>
      <c r="H1365" s="350">
        <f>+F1365-G1365</f>
        <v>439000</v>
      </c>
      <c r="I1365" s="357">
        <v>500700</v>
      </c>
      <c r="J1365" s="364">
        <v>12</v>
      </c>
      <c r="K1365" s="364">
        <v>25</v>
      </c>
      <c r="L1365" s="357">
        <f>+F1365*K1365/100</f>
        <v>109750</v>
      </c>
      <c r="M1365" s="359">
        <f>+H1365*K1365/100</f>
        <v>109750</v>
      </c>
      <c r="N1365" s="359">
        <v>41725</v>
      </c>
      <c r="O1365" s="357">
        <v>0</v>
      </c>
      <c r="P1365" s="357">
        <v>41725</v>
      </c>
      <c r="Q1365" s="357">
        <v>0</v>
      </c>
      <c r="R1365" s="358">
        <v>878000</v>
      </c>
      <c r="S1365" s="357">
        <v>32890</v>
      </c>
      <c r="T1365" s="356" t="s">
        <v>2293</v>
      </c>
      <c r="U1365" s="356" t="s">
        <v>98</v>
      </c>
      <c r="V1365" s="356" t="s">
        <v>194</v>
      </c>
      <c r="W1365" s="356">
        <v>0</v>
      </c>
      <c r="X1365" s="357" t="s">
        <v>1018</v>
      </c>
      <c r="Y1365" s="356" t="s">
        <v>470</v>
      </c>
      <c r="Z1365" s="365" t="s">
        <v>14</v>
      </c>
      <c r="AA1365" s="356" t="s">
        <v>14</v>
      </c>
      <c r="AB1365" s="356" t="s">
        <v>631</v>
      </c>
      <c r="AC1365" s="357">
        <f t="shared" si="84"/>
        <v>25</v>
      </c>
      <c r="AD1365" s="360">
        <f t="shared" si="85"/>
        <v>109750</v>
      </c>
      <c r="AE1365" s="356" t="str">
        <f t="shared" si="86"/>
        <v>KN</v>
      </c>
      <c r="AF1365" s="356" t="str">
        <f t="shared" si="87"/>
        <v>A</v>
      </c>
      <c r="AG1365" s="356" t="s">
        <v>1019</v>
      </c>
      <c r="AH1365" s="356" t="s">
        <v>1020</v>
      </c>
      <c r="AI1365" s="463">
        <v>45839</v>
      </c>
      <c r="AM1365" s="355"/>
      <c r="AN1365" s="355"/>
      <c r="AO1365" s="355"/>
      <c r="AP1365" s="355"/>
      <c r="AQ1365" s="360"/>
      <c r="AR1365" s="360"/>
    </row>
    <row r="1366" spans="1:45" ht="15">
      <c r="A1366" s="356" t="s">
        <v>33195</v>
      </c>
      <c r="B1366" s="356" t="str">
        <f>MID(A1366,3,2)</f>
        <v>LE</v>
      </c>
      <c r="C1366" s="363">
        <v>45855</v>
      </c>
      <c r="D1366" t="s">
        <v>33196</v>
      </c>
      <c r="E1366" t="s">
        <v>209</v>
      </c>
      <c r="F1366" s="350">
        <v>439110</v>
      </c>
      <c r="G1366" s="350"/>
      <c r="H1366" s="350">
        <f>+F1366-G1366</f>
        <v>439110</v>
      </c>
      <c r="I1366" s="357">
        <v>628524</v>
      </c>
      <c r="J1366" s="358">
        <v>36</v>
      </c>
      <c r="K1366" s="357">
        <v>25</v>
      </c>
      <c r="L1366" s="357">
        <f>+F1366*K1366/100</f>
        <v>109777.5</v>
      </c>
      <c r="M1366" s="359">
        <f>+H1366*K1366/100</f>
        <v>109777.5</v>
      </c>
      <c r="N1366" s="357">
        <v>17459</v>
      </c>
      <c r="O1366" s="357">
        <v>0</v>
      </c>
      <c r="P1366" s="357">
        <v>17459</v>
      </c>
      <c r="Q1366" s="358">
        <v>0</v>
      </c>
      <c r="R1366" s="357">
        <v>878220</v>
      </c>
      <c r="S1366" s="357"/>
      <c r="T1366" s="356" t="s">
        <v>475</v>
      </c>
      <c r="U1366" s="356" t="s">
        <v>282</v>
      </c>
      <c r="V1366" s="356" t="s">
        <v>212</v>
      </c>
      <c r="W1366" s="357">
        <v>0</v>
      </c>
      <c r="X1366" s="356" t="s">
        <v>629</v>
      </c>
      <c r="Y1366" s="356" t="s">
        <v>122</v>
      </c>
      <c r="Z1366" s="356" t="s">
        <v>37</v>
      </c>
      <c r="AA1366" s="356" t="s">
        <v>214</v>
      </c>
      <c r="AB1366" s="356" t="s">
        <v>215</v>
      </c>
      <c r="AC1366" s="357">
        <f t="shared" si="84"/>
        <v>25</v>
      </c>
      <c r="AD1366" s="360">
        <f t="shared" si="85"/>
        <v>109777.5</v>
      </c>
      <c r="AE1366" s="356" t="str">
        <f t="shared" si="86"/>
        <v>MO</v>
      </c>
      <c r="AF1366" s="356" t="str">
        <f t="shared" si="87"/>
        <v>A</v>
      </c>
      <c r="AG1366" s="356" t="s">
        <v>632</v>
      </c>
      <c r="AH1366" s="356" t="s">
        <v>633</v>
      </c>
      <c r="AI1366" s="463">
        <v>45839</v>
      </c>
      <c r="AM1366" s="355"/>
      <c r="AN1366" s="355"/>
      <c r="AO1366" s="355"/>
      <c r="AP1366" s="355"/>
      <c r="AQ1366" s="360"/>
      <c r="AR1366" s="360"/>
    </row>
    <row r="1367" spans="1:45" ht="15">
      <c r="A1367" s="356" t="s">
        <v>33197</v>
      </c>
      <c r="B1367" s="356" t="str">
        <f>MID(A1367,3,2)</f>
        <v>LE</v>
      </c>
      <c r="C1367" s="363">
        <v>45863</v>
      </c>
      <c r="D1367" t="s">
        <v>33198</v>
      </c>
      <c r="E1367" t="s">
        <v>209</v>
      </c>
      <c r="F1367" s="350">
        <v>439610</v>
      </c>
      <c r="G1367" s="350"/>
      <c r="H1367" s="350">
        <f>+F1367-G1367</f>
        <v>439610</v>
      </c>
      <c r="I1367" s="357">
        <v>629244</v>
      </c>
      <c r="J1367" s="358">
        <v>36</v>
      </c>
      <c r="K1367" s="357">
        <v>25</v>
      </c>
      <c r="L1367" s="357">
        <f>+F1367*K1367/100</f>
        <v>109902.5</v>
      </c>
      <c r="M1367" s="359">
        <f>+H1367*K1367/100</f>
        <v>109902.5</v>
      </c>
      <c r="N1367" s="357">
        <v>17479</v>
      </c>
      <c r="O1367" s="357">
        <v>0</v>
      </c>
      <c r="P1367" s="357">
        <v>17479</v>
      </c>
      <c r="Q1367" s="358">
        <v>0</v>
      </c>
      <c r="R1367" s="357">
        <v>439610</v>
      </c>
      <c r="S1367" s="357"/>
      <c r="T1367" s="356" t="s">
        <v>270</v>
      </c>
      <c r="U1367" s="356" t="s">
        <v>111</v>
      </c>
      <c r="V1367" s="356" t="s">
        <v>212</v>
      </c>
      <c r="W1367" s="357">
        <v>0</v>
      </c>
      <c r="X1367" s="356" t="s">
        <v>845</v>
      </c>
      <c r="Y1367" s="356" t="s">
        <v>170</v>
      </c>
      <c r="Z1367" s="356" t="s">
        <v>37</v>
      </c>
      <c r="AA1367" s="356" t="s">
        <v>214</v>
      </c>
      <c r="AB1367" s="356" t="s">
        <v>215</v>
      </c>
      <c r="AC1367" s="357">
        <f t="shared" si="84"/>
        <v>25</v>
      </c>
      <c r="AD1367" s="360">
        <f t="shared" si="85"/>
        <v>109902.5</v>
      </c>
      <c r="AE1367" s="356" t="str">
        <f t="shared" si="86"/>
        <v>AW</v>
      </c>
      <c r="AF1367" s="356" t="str">
        <f t="shared" si="87"/>
        <v>A</v>
      </c>
      <c r="AG1367" s="356" t="s">
        <v>846</v>
      </c>
      <c r="AH1367" s="356" t="s">
        <v>847</v>
      </c>
      <c r="AI1367" s="463">
        <v>45839</v>
      </c>
      <c r="AM1367" s="355"/>
      <c r="AN1367" s="355"/>
      <c r="AO1367" s="355"/>
      <c r="AP1367" s="355"/>
      <c r="AQ1367" s="360"/>
      <c r="AR1367" s="360"/>
    </row>
    <row r="1368" spans="1:45" ht="15">
      <c r="A1368" s="356" t="s">
        <v>33199</v>
      </c>
      <c r="B1368" s="356" t="str">
        <f>MID(A1368,3,2)</f>
        <v>LE</v>
      </c>
      <c r="C1368" s="363">
        <v>45868</v>
      </c>
      <c r="D1368" t="s">
        <v>15367</v>
      </c>
      <c r="E1368" t="s">
        <v>209</v>
      </c>
      <c r="F1368" s="350">
        <v>440110</v>
      </c>
      <c r="G1368" s="350"/>
      <c r="H1368" s="350">
        <f>+F1368-G1368</f>
        <v>440110</v>
      </c>
      <c r="I1368" s="357">
        <v>629964</v>
      </c>
      <c r="J1368" s="396">
        <v>36</v>
      </c>
      <c r="K1368" s="358">
        <v>25</v>
      </c>
      <c r="L1368" s="357">
        <f>+F1368*K1368/100</f>
        <v>110027.5</v>
      </c>
      <c r="M1368" s="359">
        <f>+H1368*K1368/100</f>
        <v>110027.5</v>
      </c>
      <c r="N1368" s="357">
        <v>17499</v>
      </c>
      <c r="O1368" s="357">
        <v>0</v>
      </c>
      <c r="P1368" s="357">
        <v>17499</v>
      </c>
      <c r="Q1368" s="358">
        <v>0</v>
      </c>
      <c r="R1368" s="357">
        <v>440110</v>
      </c>
      <c r="S1368" s="357"/>
      <c r="T1368" s="356" t="s">
        <v>270</v>
      </c>
      <c r="U1368" s="356" t="s">
        <v>111</v>
      </c>
      <c r="V1368" s="356" t="s">
        <v>212</v>
      </c>
      <c r="W1368" s="357">
        <v>0</v>
      </c>
      <c r="X1368" s="356" t="s">
        <v>255</v>
      </c>
      <c r="Y1368" s="356" t="s">
        <v>170</v>
      </c>
      <c r="Z1368" s="356" t="s">
        <v>37</v>
      </c>
      <c r="AA1368" s="356" t="s">
        <v>214</v>
      </c>
      <c r="AB1368" s="356" t="s">
        <v>215</v>
      </c>
      <c r="AC1368" s="357">
        <f t="shared" si="84"/>
        <v>25</v>
      </c>
      <c r="AD1368" s="360">
        <f t="shared" si="85"/>
        <v>110027.5</v>
      </c>
      <c r="AE1368" s="356" t="str">
        <f t="shared" si="86"/>
        <v>BG</v>
      </c>
      <c r="AF1368" s="356" t="str">
        <f t="shared" si="87"/>
        <v>A</v>
      </c>
      <c r="AG1368" s="356" t="s">
        <v>1388</v>
      </c>
      <c r="AH1368" s="356" t="s">
        <v>1389</v>
      </c>
      <c r="AI1368" s="463">
        <v>45839</v>
      </c>
      <c r="AM1368" s="355"/>
      <c r="AN1368" s="355"/>
      <c r="AO1368" s="355"/>
      <c r="AP1368" s="355"/>
      <c r="AQ1368" s="360"/>
      <c r="AR1368" s="360"/>
    </row>
    <row r="1369" spans="1:45" ht="15">
      <c r="A1369" s="356" t="s">
        <v>33200</v>
      </c>
      <c r="B1369" s="356" t="str">
        <f>MID(A1369,3,2)</f>
        <v>LE</v>
      </c>
      <c r="C1369" s="363">
        <v>45869</v>
      </c>
      <c r="D1369" t="s">
        <v>33201</v>
      </c>
      <c r="E1369" t="s">
        <v>916</v>
      </c>
      <c r="F1369" s="350">
        <v>441900</v>
      </c>
      <c r="G1369" s="350"/>
      <c r="H1369" s="350">
        <f>+F1369-G1369</f>
        <v>441900</v>
      </c>
      <c r="I1369" s="357">
        <v>636732</v>
      </c>
      <c r="J1369" s="358">
        <v>36</v>
      </c>
      <c r="K1369" s="357">
        <v>25.5</v>
      </c>
      <c r="L1369" s="357">
        <f>+F1369*K1369/100</f>
        <v>112684.5</v>
      </c>
      <c r="M1369" s="359">
        <f>+H1369*K1369/100</f>
        <v>112684.5</v>
      </c>
      <c r="N1369" s="357">
        <v>17687</v>
      </c>
      <c r="O1369" s="357">
        <v>0</v>
      </c>
      <c r="P1369" s="357">
        <v>17687</v>
      </c>
      <c r="Q1369" s="358">
        <v>0</v>
      </c>
      <c r="R1369" s="357">
        <v>441900</v>
      </c>
      <c r="T1369" s="356" t="s">
        <v>19461</v>
      </c>
      <c r="U1369" s="356" t="s">
        <v>418</v>
      </c>
      <c r="V1369" s="356" t="s">
        <v>194</v>
      </c>
      <c r="W1369" s="357">
        <v>0</v>
      </c>
      <c r="X1369" s="356" t="s">
        <v>953</v>
      </c>
      <c r="Y1369" s="356" t="s">
        <v>481</v>
      </c>
      <c r="Z1369" s="356" t="s">
        <v>37</v>
      </c>
      <c r="AA1369" s="356" t="s">
        <v>918</v>
      </c>
      <c r="AB1369" s="356" t="s">
        <v>215</v>
      </c>
      <c r="AC1369" s="357">
        <f t="shared" si="84"/>
        <v>25.5</v>
      </c>
      <c r="AD1369" s="360">
        <f t="shared" si="85"/>
        <v>112684.5</v>
      </c>
      <c r="AE1369" s="356" t="str">
        <f t="shared" si="86"/>
        <v>NK</v>
      </c>
      <c r="AF1369" s="356" t="str">
        <f t="shared" si="87"/>
        <v>A</v>
      </c>
      <c r="AG1369" s="356" t="s">
        <v>954</v>
      </c>
      <c r="AH1369" s="356" t="s">
        <v>955</v>
      </c>
      <c r="AI1369" s="463">
        <v>45839</v>
      </c>
      <c r="AM1369" s="355"/>
      <c r="AN1369" s="355"/>
      <c r="AO1369" s="355"/>
      <c r="AP1369" s="355"/>
      <c r="AQ1369" s="360"/>
      <c r="AR1369" s="360"/>
    </row>
    <row r="1370" spans="1:45" ht="15">
      <c r="A1370" s="356" t="s">
        <v>33202</v>
      </c>
      <c r="B1370" s="356" t="str">
        <f>MID(A1370,3,2)</f>
        <v>LE</v>
      </c>
      <c r="C1370" s="363">
        <v>45869</v>
      </c>
      <c r="D1370" t="s">
        <v>33203</v>
      </c>
      <c r="E1370" t="s">
        <v>209</v>
      </c>
      <c r="F1370" s="350">
        <v>442000</v>
      </c>
      <c r="G1370" s="350"/>
      <c r="H1370" s="350">
        <f>+F1370-G1370</f>
        <v>442000</v>
      </c>
      <c r="I1370" s="357">
        <v>566184</v>
      </c>
      <c r="J1370" s="358">
        <v>24</v>
      </c>
      <c r="K1370" s="357">
        <v>25</v>
      </c>
      <c r="L1370" s="357">
        <f>+F1370*K1370/100</f>
        <v>110500</v>
      </c>
      <c r="M1370" s="359">
        <f>+H1370*K1370/100</f>
        <v>110500</v>
      </c>
      <c r="N1370" s="357">
        <v>23591</v>
      </c>
      <c r="O1370" s="357">
        <v>0</v>
      </c>
      <c r="P1370" s="357">
        <v>23591</v>
      </c>
      <c r="Q1370" s="358">
        <v>0</v>
      </c>
      <c r="R1370" s="357">
        <v>442000</v>
      </c>
      <c r="S1370" s="357"/>
      <c r="T1370" s="356" t="s">
        <v>2247</v>
      </c>
      <c r="U1370" s="356" t="s">
        <v>282</v>
      </c>
      <c r="V1370" s="356" t="s">
        <v>212</v>
      </c>
      <c r="W1370" s="357">
        <v>0</v>
      </c>
      <c r="X1370" s="356" t="s">
        <v>304</v>
      </c>
      <c r="Y1370" s="356" t="s">
        <v>284</v>
      </c>
      <c r="Z1370" s="356" t="s">
        <v>37</v>
      </c>
      <c r="AA1370" s="356" t="s">
        <v>214</v>
      </c>
      <c r="AB1370" s="356" t="s">
        <v>215</v>
      </c>
      <c r="AC1370" s="357">
        <f t="shared" si="84"/>
        <v>25</v>
      </c>
      <c r="AD1370" s="360">
        <f t="shared" si="85"/>
        <v>110500</v>
      </c>
      <c r="AE1370" s="356" t="str">
        <f t="shared" si="86"/>
        <v>PL</v>
      </c>
      <c r="AF1370" s="356" t="str">
        <f t="shared" si="87"/>
        <v>A</v>
      </c>
      <c r="AG1370" s="356" t="s">
        <v>11766</v>
      </c>
      <c r="AH1370" s="356" t="s">
        <v>11767</v>
      </c>
      <c r="AI1370" s="463">
        <v>45839</v>
      </c>
      <c r="AM1370" s="355"/>
      <c r="AN1370" s="355"/>
      <c r="AO1370" s="355"/>
      <c r="AP1370" s="355"/>
      <c r="AQ1370" s="360"/>
      <c r="AR1370" s="360"/>
    </row>
    <row r="1371" spans="1:45" ht="15">
      <c r="A1371" s="356" t="s">
        <v>33204</v>
      </c>
      <c r="B1371" s="356" t="str">
        <f>MID(A1371,3,2)</f>
        <v>LE</v>
      </c>
      <c r="C1371" s="363">
        <v>45842</v>
      </c>
      <c r="D1371" t="s">
        <v>33205</v>
      </c>
      <c r="E1371" t="s">
        <v>209</v>
      </c>
      <c r="F1371" s="350">
        <v>442450</v>
      </c>
      <c r="G1371" s="350"/>
      <c r="H1371" s="350">
        <f>+F1371-G1371</f>
        <v>442450</v>
      </c>
      <c r="I1371" s="357">
        <v>566760</v>
      </c>
      <c r="J1371" s="358">
        <v>24</v>
      </c>
      <c r="K1371" s="357">
        <v>25</v>
      </c>
      <c r="L1371" s="357">
        <f>+F1371*K1371/100</f>
        <v>110612.5</v>
      </c>
      <c r="M1371" s="359">
        <f>+H1371*K1371/100</f>
        <v>110612.5</v>
      </c>
      <c r="N1371" s="357">
        <v>23615</v>
      </c>
      <c r="O1371" s="357">
        <v>0</v>
      </c>
      <c r="P1371" s="357">
        <v>23615</v>
      </c>
      <c r="Q1371" s="358">
        <v>0</v>
      </c>
      <c r="R1371" s="357">
        <v>884900</v>
      </c>
      <c r="S1371" s="356">
        <v>32890</v>
      </c>
      <c r="T1371" s="356" t="s">
        <v>820</v>
      </c>
      <c r="U1371" s="356" t="s">
        <v>291</v>
      </c>
      <c r="V1371" s="356" t="s">
        <v>194</v>
      </c>
      <c r="W1371" s="357">
        <v>0</v>
      </c>
      <c r="X1371" s="356" t="s">
        <v>1063</v>
      </c>
      <c r="Y1371" s="356" t="s">
        <v>470</v>
      </c>
      <c r="Z1371" s="356" t="s">
        <v>37</v>
      </c>
      <c r="AA1371" s="356" t="s">
        <v>214</v>
      </c>
      <c r="AB1371" s="356" t="s">
        <v>215</v>
      </c>
      <c r="AC1371" s="357">
        <f t="shared" si="84"/>
        <v>25</v>
      </c>
      <c r="AD1371" s="360">
        <f t="shared" si="85"/>
        <v>110612.5</v>
      </c>
      <c r="AE1371" s="356" t="str">
        <f t="shared" si="86"/>
        <v>VN</v>
      </c>
      <c r="AF1371" s="356" t="str">
        <f t="shared" si="87"/>
        <v>A</v>
      </c>
      <c r="AG1371" s="356" t="s">
        <v>1162</v>
      </c>
      <c r="AH1371" s="356" t="s">
        <v>1163</v>
      </c>
      <c r="AI1371" s="463">
        <v>45839</v>
      </c>
      <c r="AM1371" s="355"/>
      <c r="AN1371" s="355"/>
      <c r="AO1371" s="355"/>
      <c r="AP1371" s="355"/>
      <c r="AQ1371" s="360"/>
      <c r="AR1371" s="360"/>
      <c r="AS1371" s="396"/>
    </row>
    <row r="1372" spans="1:45" ht="15">
      <c r="A1372" s="356" t="s">
        <v>33206</v>
      </c>
      <c r="B1372" s="356" t="str">
        <f>MID(A1372,3,2)</f>
        <v>LE</v>
      </c>
      <c r="C1372" s="363">
        <v>45842</v>
      </c>
      <c r="D1372" t="s">
        <v>33207</v>
      </c>
      <c r="E1372" t="s">
        <v>209</v>
      </c>
      <c r="F1372" s="350">
        <v>443350</v>
      </c>
      <c r="G1372" s="350"/>
      <c r="H1372" s="350">
        <f>+F1372-G1372</f>
        <v>443350</v>
      </c>
      <c r="I1372" s="357">
        <v>567912</v>
      </c>
      <c r="J1372" s="358">
        <v>24</v>
      </c>
      <c r="K1372" s="357">
        <v>25</v>
      </c>
      <c r="L1372" s="357">
        <f>+F1372*K1372/100</f>
        <v>110837.5</v>
      </c>
      <c r="M1372" s="359">
        <f>+H1372*K1372/100</f>
        <v>110837.5</v>
      </c>
      <c r="N1372" s="357">
        <v>23663</v>
      </c>
      <c r="O1372" s="357">
        <v>0</v>
      </c>
      <c r="P1372" s="357">
        <v>23663</v>
      </c>
      <c r="Q1372" s="358">
        <v>0</v>
      </c>
      <c r="R1372" s="357">
        <v>886700</v>
      </c>
      <c r="S1372" s="357">
        <v>32890</v>
      </c>
      <c r="T1372" s="356" t="s">
        <v>820</v>
      </c>
      <c r="U1372" s="356" t="s">
        <v>476</v>
      </c>
      <c r="V1372" s="356" t="s">
        <v>194</v>
      </c>
      <c r="W1372" s="357">
        <v>0</v>
      </c>
      <c r="X1372" s="356" t="s">
        <v>1063</v>
      </c>
      <c r="Y1372" s="356" t="s">
        <v>470</v>
      </c>
      <c r="Z1372" s="356" t="s">
        <v>37</v>
      </c>
      <c r="AA1372" s="356" t="s">
        <v>214</v>
      </c>
      <c r="AB1372" s="356" t="s">
        <v>215</v>
      </c>
      <c r="AC1372" s="357">
        <f t="shared" si="84"/>
        <v>25</v>
      </c>
      <c r="AD1372" s="360">
        <f t="shared" si="85"/>
        <v>110837.5</v>
      </c>
      <c r="AE1372" s="356" t="str">
        <f t="shared" si="86"/>
        <v>VN</v>
      </c>
      <c r="AF1372" s="356" t="str">
        <f t="shared" si="87"/>
        <v>A</v>
      </c>
      <c r="AG1372" s="356" t="s">
        <v>1075</v>
      </c>
      <c r="AH1372" s="356" t="s">
        <v>1076</v>
      </c>
      <c r="AI1372" s="463">
        <v>45839</v>
      </c>
      <c r="AM1372" s="355"/>
      <c r="AN1372" s="355"/>
      <c r="AO1372" s="355"/>
      <c r="AP1372" s="355"/>
      <c r="AQ1372" s="360"/>
      <c r="AR1372" s="360"/>
    </row>
    <row r="1373" spans="1:45" ht="15">
      <c r="A1373" s="356" t="s">
        <v>33208</v>
      </c>
      <c r="B1373" s="356" t="str">
        <f>MID(A1373,3,2)</f>
        <v>LE</v>
      </c>
      <c r="C1373" s="363">
        <v>45850</v>
      </c>
      <c r="D1373" t="s">
        <v>33209</v>
      </c>
      <c r="E1373" t="s">
        <v>209</v>
      </c>
      <c r="F1373" s="350">
        <v>443650</v>
      </c>
      <c r="G1373" s="350"/>
      <c r="H1373" s="350">
        <f>+F1373-G1373</f>
        <v>443650</v>
      </c>
      <c r="I1373" s="357">
        <v>635040</v>
      </c>
      <c r="J1373" s="396">
        <v>36</v>
      </c>
      <c r="K1373" s="358">
        <v>25</v>
      </c>
      <c r="L1373" s="357">
        <f>+F1373*K1373/100</f>
        <v>110912.5</v>
      </c>
      <c r="M1373" s="359">
        <f>+H1373*K1373/100</f>
        <v>110912.5</v>
      </c>
      <c r="N1373" s="357">
        <v>17640</v>
      </c>
      <c r="O1373" s="357">
        <v>0</v>
      </c>
      <c r="P1373" s="357">
        <v>17640</v>
      </c>
      <c r="Q1373" s="358">
        <v>0</v>
      </c>
      <c r="R1373" s="357">
        <v>887300</v>
      </c>
      <c r="S1373" s="357">
        <v>32890</v>
      </c>
      <c r="T1373" s="356" t="s">
        <v>290</v>
      </c>
      <c r="U1373" s="356" t="s">
        <v>111</v>
      </c>
      <c r="V1373" s="356" t="s">
        <v>212</v>
      </c>
      <c r="W1373" s="357">
        <v>0</v>
      </c>
      <c r="X1373" s="356" t="s">
        <v>244</v>
      </c>
      <c r="Y1373" s="356" t="s">
        <v>236</v>
      </c>
      <c r="Z1373" s="356" t="s">
        <v>37</v>
      </c>
      <c r="AA1373" s="356" t="s">
        <v>214</v>
      </c>
      <c r="AB1373" s="356" t="s">
        <v>215</v>
      </c>
      <c r="AC1373" s="357">
        <f t="shared" si="84"/>
        <v>25</v>
      </c>
      <c r="AD1373" s="360">
        <f t="shared" si="85"/>
        <v>110912.5</v>
      </c>
      <c r="AE1373" s="356" t="str">
        <f t="shared" si="86"/>
        <v>GL</v>
      </c>
      <c r="AF1373" s="356" t="str">
        <f t="shared" si="87"/>
        <v>A</v>
      </c>
      <c r="AG1373" s="356" t="s">
        <v>1123</v>
      </c>
      <c r="AH1373" s="356" t="s">
        <v>1124</v>
      </c>
      <c r="AI1373" s="463">
        <v>45839</v>
      </c>
      <c r="AM1373" s="355"/>
      <c r="AN1373" s="355"/>
      <c r="AO1373" s="355"/>
      <c r="AP1373" s="355"/>
      <c r="AQ1373" s="360"/>
      <c r="AR1373" s="360"/>
    </row>
    <row r="1374" spans="1:45" ht="15">
      <c r="A1374" s="356" t="s">
        <v>33210</v>
      </c>
      <c r="B1374" s="356" t="str">
        <f>MID(A1374,3,2)</f>
        <v>LE</v>
      </c>
      <c r="C1374" s="363">
        <v>45843</v>
      </c>
      <c r="D1374" t="s">
        <v>33211</v>
      </c>
      <c r="E1374" t="s">
        <v>209</v>
      </c>
      <c r="F1374" s="350">
        <v>444610</v>
      </c>
      <c r="G1374" s="350"/>
      <c r="H1374" s="350">
        <f>+F1374-G1374</f>
        <v>444610</v>
      </c>
      <c r="I1374" s="357">
        <v>707616</v>
      </c>
      <c r="J1374" s="358">
        <v>48</v>
      </c>
      <c r="K1374" s="357">
        <v>25</v>
      </c>
      <c r="L1374" s="357">
        <f>+F1374*K1374/100</f>
        <v>111152.5</v>
      </c>
      <c r="M1374" s="359">
        <f>+H1374*K1374/100</f>
        <v>111152.5</v>
      </c>
      <c r="N1374" s="357">
        <v>14742</v>
      </c>
      <c r="O1374" s="357">
        <v>0</v>
      </c>
      <c r="P1374" s="357">
        <v>14742</v>
      </c>
      <c r="Q1374" s="358">
        <v>0</v>
      </c>
      <c r="R1374" s="357">
        <v>889220</v>
      </c>
      <c r="S1374" s="357">
        <v>32890</v>
      </c>
      <c r="T1374" s="356" t="s">
        <v>270</v>
      </c>
      <c r="U1374" s="356" t="s">
        <v>282</v>
      </c>
      <c r="V1374" s="356" t="s">
        <v>194</v>
      </c>
      <c r="W1374" s="357">
        <v>0</v>
      </c>
      <c r="X1374" s="356" t="s">
        <v>1045</v>
      </c>
      <c r="Y1374" s="356" t="s">
        <v>122</v>
      </c>
      <c r="Z1374" s="356" t="s">
        <v>37</v>
      </c>
      <c r="AA1374" s="356" t="s">
        <v>214</v>
      </c>
      <c r="AB1374" s="356" t="s">
        <v>215</v>
      </c>
      <c r="AC1374" s="357">
        <f t="shared" si="84"/>
        <v>25</v>
      </c>
      <c r="AD1374" s="360">
        <f t="shared" si="85"/>
        <v>111152.5</v>
      </c>
      <c r="AE1374" s="356" t="str">
        <f t="shared" si="86"/>
        <v>WL</v>
      </c>
      <c r="AF1374" s="356" t="str">
        <f t="shared" si="87"/>
        <v>A</v>
      </c>
      <c r="AG1374" s="356" t="s">
        <v>1046</v>
      </c>
      <c r="AH1374" s="356" t="s">
        <v>1047</v>
      </c>
      <c r="AI1374" s="463">
        <v>45839</v>
      </c>
      <c r="AM1374" s="355"/>
      <c r="AN1374" s="355"/>
      <c r="AO1374" s="355"/>
      <c r="AP1374" s="355"/>
      <c r="AQ1374" s="360"/>
      <c r="AR1374" s="360"/>
    </row>
    <row r="1375" spans="1:45" ht="15">
      <c r="A1375" s="356" t="s">
        <v>33212</v>
      </c>
      <c r="B1375" s="356" t="str">
        <f>MID(A1375,3,2)</f>
        <v>LE</v>
      </c>
      <c r="C1375" s="363">
        <v>45860</v>
      </c>
      <c r="D1375" t="s">
        <v>33213</v>
      </c>
      <c r="E1375" t="s">
        <v>209</v>
      </c>
      <c r="F1375" s="350">
        <v>444610</v>
      </c>
      <c r="G1375" s="350"/>
      <c r="H1375" s="350">
        <f>+F1375-G1375</f>
        <v>444610</v>
      </c>
      <c r="I1375" s="357">
        <v>636408</v>
      </c>
      <c r="J1375" s="358">
        <v>36</v>
      </c>
      <c r="K1375" s="357">
        <v>25</v>
      </c>
      <c r="L1375" s="357">
        <f>+F1375*K1375/100</f>
        <v>111152.5</v>
      </c>
      <c r="M1375" s="359">
        <f>+H1375*K1375/100</f>
        <v>111152.5</v>
      </c>
      <c r="N1375" s="357">
        <v>17678</v>
      </c>
      <c r="O1375" s="357">
        <v>0</v>
      </c>
      <c r="P1375" s="357">
        <v>17678</v>
      </c>
      <c r="Q1375" s="358">
        <v>0</v>
      </c>
      <c r="R1375" s="357">
        <v>889220</v>
      </c>
      <c r="S1375" s="357">
        <v>32890</v>
      </c>
      <c r="T1375" s="356" t="s">
        <v>270</v>
      </c>
      <c r="U1375" s="356" t="s">
        <v>282</v>
      </c>
      <c r="V1375" s="356" t="s">
        <v>212</v>
      </c>
      <c r="W1375" s="357">
        <v>0</v>
      </c>
      <c r="X1375" s="356" t="s">
        <v>544</v>
      </c>
      <c r="Y1375" s="356" t="s">
        <v>284</v>
      </c>
      <c r="Z1375" s="356" t="s">
        <v>37</v>
      </c>
      <c r="AA1375" s="356" t="s">
        <v>214</v>
      </c>
      <c r="AB1375" s="356" t="s">
        <v>215</v>
      </c>
      <c r="AC1375" s="357">
        <f t="shared" si="84"/>
        <v>25</v>
      </c>
      <c r="AD1375" s="360">
        <f t="shared" si="85"/>
        <v>111152.5</v>
      </c>
      <c r="AE1375" s="356" t="str">
        <f t="shared" si="86"/>
        <v>DK</v>
      </c>
      <c r="AF1375" s="356" t="str">
        <f t="shared" si="87"/>
        <v>A</v>
      </c>
      <c r="AG1375" s="356" t="s">
        <v>987</v>
      </c>
      <c r="AH1375" s="356" t="s">
        <v>988</v>
      </c>
      <c r="AI1375" s="463">
        <v>45839</v>
      </c>
      <c r="AM1375" s="355"/>
      <c r="AN1375" s="355"/>
      <c r="AO1375" s="355"/>
      <c r="AP1375" s="355"/>
      <c r="AQ1375" s="360"/>
      <c r="AR1375" s="360"/>
    </row>
    <row r="1376" spans="1:45" ht="15">
      <c r="A1376" s="356" t="s">
        <v>33214</v>
      </c>
      <c r="B1376" s="356" t="str">
        <f>MID(A1376,3,2)</f>
        <v>LE</v>
      </c>
      <c r="C1376" s="363">
        <v>45846</v>
      </c>
      <c r="D1376" t="s">
        <v>33215</v>
      </c>
      <c r="E1376" t="s">
        <v>209</v>
      </c>
      <c r="F1376" s="350">
        <v>445110</v>
      </c>
      <c r="G1376" s="350"/>
      <c r="H1376" s="350">
        <f>+F1376-G1376</f>
        <v>445110</v>
      </c>
      <c r="I1376" s="357">
        <v>570168</v>
      </c>
      <c r="J1376" s="396">
        <v>24</v>
      </c>
      <c r="K1376" s="358">
        <v>25</v>
      </c>
      <c r="L1376" s="357">
        <f>+F1376*K1376/100</f>
        <v>111277.5</v>
      </c>
      <c r="M1376" s="359">
        <f>+H1376*K1376/100</f>
        <v>111277.5</v>
      </c>
      <c r="N1376" s="357">
        <v>23757</v>
      </c>
      <c r="O1376" s="357">
        <v>0</v>
      </c>
      <c r="P1376" s="357">
        <v>23757</v>
      </c>
      <c r="Q1376" s="358">
        <v>0</v>
      </c>
      <c r="R1376" s="357">
        <v>445110</v>
      </c>
      <c r="S1376" s="357">
        <v>16445</v>
      </c>
      <c r="T1376" s="356" t="s">
        <v>766</v>
      </c>
      <c r="U1376" s="356" t="s">
        <v>282</v>
      </c>
      <c r="V1376" s="356" t="s">
        <v>212</v>
      </c>
      <c r="W1376" s="357">
        <v>0</v>
      </c>
      <c r="X1376" s="356" t="s">
        <v>469</v>
      </c>
      <c r="Y1376" s="356" t="s">
        <v>470</v>
      </c>
      <c r="Z1376" s="356" t="s">
        <v>37</v>
      </c>
      <c r="AA1376" s="356" t="s">
        <v>214</v>
      </c>
      <c r="AB1376" s="356" t="s">
        <v>215</v>
      </c>
      <c r="AC1376" s="357">
        <f t="shared" si="84"/>
        <v>25</v>
      </c>
      <c r="AD1376" s="360">
        <f t="shared" si="85"/>
        <v>111277.5</v>
      </c>
      <c r="AE1376" s="356" t="str">
        <f t="shared" si="86"/>
        <v>MU</v>
      </c>
      <c r="AF1376" s="356" t="str">
        <f t="shared" si="87"/>
        <v>A</v>
      </c>
      <c r="AG1376" s="356" t="s">
        <v>471</v>
      </c>
      <c r="AH1376" s="356" t="s">
        <v>472</v>
      </c>
      <c r="AI1376" s="463">
        <v>45839</v>
      </c>
      <c r="AM1376" s="355"/>
      <c r="AN1376" s="355"/>
      <c r="AO1376" s="355"/>
      <c r="AP1376" s="355"/>
      <c r="AQ1376" s="360"/>
      <c r="AR1376" s="360"/>
    </row>
    <row r="1377" spans="1:45" ht="15">
      <c r="A1377" s="356" t="s">
        <v>33216</v>
      </c>
      <c r="B1377" s="356" t="str">
        <f>MID(A1377,3,2)</f>
        <v>LE</v>
      </c>
      <c r="C1377" s="363">
        <v>45849</v>
      </c>
      <c r="D1377" t="s">
        <v>33217</v>
      </c>
      <c r="E1377" t="s">
        <v>209</v>
      </c>
      <c r="F1377" s="350">
        <v>445110</v>
      </c>
      <c r="G1377" s="350"/>
      <c r="H1377" s="350">
        <f>+F1377-G1377</f>
        <v>445110</v>
      </c>
      <c r="I1377" s="357">
        <v>637128</v>
      </c>
      <c r="J1377" s="358">
        <v>36</v>
      </c>
      <c r="K1377" s="357">
        <v>25</v>
      </c>
      <c r="L1377" s="357">
        <f>+F1377*K1377/100</f>
        <v>111277.5</v>
      </c>
      <c r="M1377" s="359">
        <f>+H1377*K1377/100</f>
        <v>111277.5</v>
      </c>
      <c r="N1377" s="357">
        <v>17698</v>
      </c>
      <c r="O1377" s="357">
        <v>0</v>
      </c>
      <c r="P1377" s="357">
        <v>17698</v>
      </c>
      <c r="Q1377" s="358">
        <v>0</v>
      </c>
      <c r="R1377" s="357">
        <v>445110</v>
      </c>
      <c r="S1377" s="357"/>
      <c r="T1377" s="356" t="s">
        <v>766</v>
      </c>
      <c r="U1377" s="356" t="s">
        <v>282</v>
      </c>
      <c r="V1377" s="356" t="s">
        <v>212</v>
      </c>
      <c r="W1377" s="357">
        <v>0</v>
      </c>
      <c r="X1377" s="356" t="s">
        <v>469</v>
      </c>
      <c r="Y1377" s="356" t="s">
        <v>470</v>
      </c>
      <c r="Z1377" s="356" t="s">
        <v>37</v>
      </c>
      <c r="AA1377" s="356" t="s">
        <v>214</v>
      </c>
      <c r="AB1377" s="356" t="s">
        <v>215</v>
      </c>
      <c r="AC1377" s="357">
        <f t="shared" si="84"/>
        <v>25</v>
      </c>
      <c r="AD1377" s="360">
        <f t="shared" si="85"/>
        <v>111277.5</v>
      </c>
      <c r="AE1377" s="356" t="str">
        <f t="shared" si="86"/>
        <v>MU</v>
      </c>
      <c r="AF1377" s="356" t="str">
        <f t="shared" si="87"/>
        <v>A</v>
      </c>
      <c r="AG1377" s="356" t="s">
        <v>471</v>
      </c>
      <c r="AH1377" s="356" t="s">
        <v>472</v>
      </c>
      <c r="AI1377" s="463">
        <v>45839</v>
      </c>
      <c r="AM1377" s="355"/>
      <c r="AN1377" s="355"/>
      <c r="AO1377" s="355"/>
      <c r="AP1377" s="355"/>
      <c r="AQ1377" s="360"/>
      <c r="AR1377" s="360"/>
      <c r="AS1377" s="396"/>
    </row>
    <row r="1378" spans="1:45" ht="15">
      <c r="A1378" s="356" t="s">
        <v>33218</v>
      </c>
      <c r="B1378" s="356" t="str">
        <f>MID(A1378,3,2)</f>
        <v>LE</v>
      </c>
      <c r="C1378" s="363">
        <v>45856</v>
      </c>
      <c r="D1378" t="s">
        <v>33219</v>
      </c>
      <c r="E1378" t="s">
        <v>209</v>
      </c>
      <c r="F1378" s="350">
        <v>445280</v>
      </c>
      <c r="G1378" s="350"/>
      <c r="H1378" s="350">
        <f>+F1378-G1378</f>
        <v>445280</v>
      </c>
      <c r="I1378" s="357">
        <v>603330</v>
      </c>
      <c r="J1378" s="358">
        <v>30</v>
      </c>
      <c r="K1378" s="357">
        <v>25</v>
      </c>
      <c r="L1378" s="357">
        <f>+F1378*K1378/100</f>
        <v>111320</v>
      </c>
      <c r="M1378" s="359">
        <f>+H1378*K1378/100</f>
        <v>111320</v>
      </c>
      <c r="N1378" s="357">
        <v>20111</v>
      </c>
      <c r="O1378" s="357">
        <v>0</v>
      </c>
      <c r="P1378" s="357">
        <v>20111</v>
      </c>
      <c r="Q1378" s="358">
        <v>0</v>
      </c>
      <c r="R1378" s="357">
        <v>890560</v>
      </c>
      <c r="S1378" s="357"/>
      <c r="T1378" s="356" t="s">
        <v>270</v>
      </c>
      <c r="U1378" s="356" t="s">
        <v>773</v>
      </c>
      <c r="V1378" s="356" t="s">
        <v>194</v>
      </c>
      <c r="W1378" s="357">
        <v>0</v>
      </c>
      <c r="X1378" s="356" t="s">
        <v>1316</v>
      </c>
      <c r="Y1378" s="356" t="s">
        <v>170</v>
      </c>
      <c r="Z1378" s="356" t="s">
        <v>37</v>
      </c>
      <c r="AA1378" s="356" t="s">
        <v>214</v>
      </c>
      <c r="AB1378" s="356" t="s">
        <v>215</v>
      </c>
      <c r="AC1378" s="357">
        <f t="shared" si="84"/>
        <v>25</v>
      </c>
      <c r="AD1378" s="360">
        <f t="shared" si="85"/>
        <v>111320</v>
      </c>
      <c r="AE1378" s="356" t="str">
        <f t="shared" si="86"/>
        <v>EM</v>
      </c>
      <c r="AF1378" s="356" t="str">
        <f t="shared" si="87"/>
        <v>A</v>
      </c>
      <c r="AG1378" s="356" t="s">
        <v>30443</v>
      </c>
      <c r="AH1378" s="356" t="s">
        <v>3572</v>
      </c>
      <c r="AI1378" s="463">
        <v>45839</v>
      </c>
      <c r="AM1378" s="355"/>
      <c r="AN1378" s="355"/>
      <c r="AO1378" s="355"/>
      <c r="AP1378" s="355"/>
      <c r="AQ1378" s="360"/>
      <c r="AR1378" s="360"/>
      <c r="AS1378" s="396"/>
    </row>
    <row r="1379" spans="1:45" ht="15">
      <c r="A1379" s="356" t="s">
        <v>33220</v>
      </c>
      <c r="B1379" s="356" t="str">
        <f>MID(A1379,3,2)</f>
        <v>LE</v>
      </c>
      <c r="C1379" s="363">
        <v>45859</v>
      </c>
      <c r="D1379" t="s">
        <v>33221</v>
      </c>
      <c r="E1379" t="s">
        <v>280</v>
      </c>
      <c r="F1379" s="350">
        <v>445450</v>
      </c>
      <c r="G1379" s="350"/>
      <c r="H1379" s="350">
        <f>+F1379-G1379</f>
        <v>445450</v>
      </c>
      <c r="I1379" s="357">
        <v>708960</v>
      </c>
      <c r="J1379" s="358">
        <v>48</v>
      </c>
      <c r="K1379" s="357">
        <v>25</v>
      </c>
      <c r="L1379" s="357">
        <f>+F1379*K1379/100</f>
        <v>111362.5</v>
      </c>
      <c r="M1379" s="359">
        <f>+H1379*K1379/100</f>
        <v>111362.5</v>
      </c>
      <c r="N1379" s="357">
        <v>14770</v>
      </c>
      <c r="O1379" s="357">
        <v>0</v>
      </c>
      <c r="P1379" s="357">
        <v>14770</v>
      </c>
      <c r="Q1379" s="358">
        <v>0</v>
      </c>
      <c r="R1379" s="357">
        <v>445450</v>
      </c>
      <c r="S1379" s="357">
        <v>16445</v>
      </c>
      <c r="T1379" s="356" t="s">
        <v>281</v>
      </c>
      <c r="U1379" s="356" t="s">
        <v>924</v>
      </c>
      <c r="V1379" s="356" t="s">
        <v>212</v>
      </c>
      <c r="W1379" s="357">
        <v>0</v>
      </c>
      <c r="X1379" s="356" t="s">
        <v>255</v>
      </c>
      <c r="Y1379" s="356" t="s">
        <v>170</v>
      </c>
      <c r="Z1379" s="356" t="s">
        <v>37</v>
      </c>
      <c r="AA1379" s="356" t="s">
        <v>102</v>
      </c>
      <c r="AB1379" s="356" t="s">
        <v>285</v>
      </c>
      <c r="AC1379" s="357">
        <f t="shared" si="84"/>
        <v>25</v>
      </c>
      <c r="AD1379" s="360">
        <f t="shared" si="85"/>
        <v>111362.5</v>
      </c>
      <c r="AE1379" s="356" t="str">
        <f t="shared" si="86"/>
        <v>BG</v>
      </c>
      <c r="AF1379" s="356" t="str">
        <f t="shared" si="87"/>
        <v>A</v>
      </c>
      <c r="AG1379" s="356" t="s">
        <v>2376</v>
      </c>
      <c r="AH1379" s="356" t="s">
        <v>2377</v>
      </c>
      <c r="AI1379" s="463">
        <v>45839</v>
      </c>
      <c r="AM1379" s="355"/>
      <c r="AN1379" s="355"/>
      <c r="AO1379" s="355"/>
      <c r="AP1379" s="355"/>
      <c r="AQ1379" s="360"/>
      <c r="AR1379" s="360"/>
    </row>
    <row r="1380" spans="1:45" ht="15">
      <c r="A1380" s="356" t="s">
        <v>33222</v>
      </c>
      <c r="B1380" s="356" t="str">
        <f>MID(A1380,3,2)</f>
        <v>LE</v>
      </c>
      <c r="C1380" s="363">
        <v>45849</v>
      </c>
      <c r="D1380" t="s">
        <v>33223</v>
      </c>
      <c r="E1380" t="s">
        <v>209</v>
      </c>
      <c r="F1380" s="350">
        <v>445780</v>
      </c>
      <c r="G1380" s="350"/>
      <c r="H1380" s="350">
        <f>+F1380-G1380</f>
        <v>445780</v>
      </c>
      <c r="I1380" s="357">
        <v>571008</v>
      </c>
      <c r="J1380" s="358">
        <v>24</v>
      </c>
      <c r="K1380" s="357">
        <v>25</v>
      </c>
      <c r="L1380" s="357">
        <f>+F1380*K1380/100</f>
        <v>111445</v>
      </c>
      <c r="M1380" s="359">
        <f>+H1380*K1380/100</f>
        <v>111445</v>
      </c>
      <c r="N1380" s="357">
        <v>23792</v>
      </c>
      <c r="O1380" s="357">
        <v>0</v>
      </c>
      <c r="P1380" s="357">
        <v>23792</v>
      </c>
      <c r="Q1380" s="358">
        <v>0</v>
      </c>
      <c r="R1380" s="357">
        <v>445780</v>
      </c>
      <c r="S1380" s="357">
        <v>16826.61</v>
      </c>
      <c r="T1380" s="356" t="s">
        <v>270</v>
      </c>
      <c r="U1380" s="356" t="s">
        <v>422</v>
      </c>
      <c r="V1380" s="356" t="s">
        <v>194</v>
      </c>
      <c r="W1380" s="357">
        <v>0</v>
      </c>
      <c r="X1380" s="356" t="s">
        <v>1316</v>
      </c>
      <c r="Y1380" s="356" t="s">
        <v>170</v>
      </c>
      <c r="Z1380" s="356" t="s">
        <v>37</v>
      </c>
      <c r="AA1380" s="356" t="s">
        <v>214</v>
      </c>
      <c r="AB1380" s="356" t="s">
        <v>215</v>
      </c>
      <c r="AC1380" s="357">
        <f t="shared" si="84"/>
        <v>25</v>
      </c>
      <c r="AD1380" s="360">
        <f t="shared" si="85"/>
        <v>111445</v>
      </c>
      <c r="AE1380" s="356" t="str">
        <f t="shared" si="86"/>
        <v>EM</v>
      </c>
      <c r="AF1380" s="356" t="str">
        <f t="shared" si="87"/>
        <v>A</v>
      </c>
      <c r="AG1380" s="356" t="s">
        <v>2405</v>
      </c>
      <c r="AH1380" s="356" t="s">
        <v>2406</v>
      </c>
      <c r="AI1380" s="463">
        <v>45839</v>
      </c>
      <c r="AM1380" s="355"/>
      <c r="AN1380" s="355"/>
      <c r="AO1380" s="355"/>
      <c r="AP1380" s="355"/>
      <c r="AQ1380" s="360"/>
      <c r="AR1380" s="360"/>
    </row>
    <row r="1381" spans="1:45" ht="15">
      <c r="A1381" s="356" t="s">
        <v>33224</v>
      </c>
      <c r="B1381" s="356" t="str">
        <f>MID(A1381,3,2)</f>
        <v>LE</v>
      </c>
      <c r="C1381" s="363">
        <v>45853</v>
      </c>
      <c r="D1381" t="s">
        <v>33225</v>
      </c>
      <c r="E1381" t="s">
        <v>280</v>
      </c>
      <c r="F1381" s="350">
        <v>445950</v>
      </c>
      <c r="G1381" s="350"/>
      <c r="H1381" s="350">
        <f>+F1381-G1381</f>
        <v>445950</v>
      </c>
      <c r="I1381" s="357">
        <v>646848</v>
      </c>
      <c r="J1381" s="364">
        <v>36</v>
      </c>
      <c r="K1381" s="364">
        <v>26</v>
      </c>
      <c r="L1381" s="357">
        <f>+F1381*K1381/100</f>
        <v>115947</v>
      </c>
      <c r="M1381" s="359">
        <f>+H1381*K1381/100</f>
        <v>115947</v>
      </c>
      <c r="N1381" s="359">
        <v>17968</v>
      </c>
      <c r="O1381" s="357">
        <v>0</v>
      </c>
      <c r="P1381" s="357">
        <v>17968</v>
      </c>
      <c r="Q1381" s="357">
        <v>0</v>
      </c>
      <c r="R1381" s="358">
        <v>891900</v>
      </c>
      <c r="S1381" s="357">
        <v>32700</v>
      </c>
      <c r="T1381" s="356" t="s">
        <v>2176</v>
      </c>
      <c r="U1381" s="356" t="s">
        <v>513</v>
      </c>
      <c r="V1381" s="356" t="s">
        <v>99</v>
      </c>
      <c r="W1381" s="356">
        <v>0</v>
      </c>
      <c r="X1381" s="357" t="s">
        <v>761</v>
      </c>
      <c r="Y1381" s="356" t="s">
        <v>470</v>
      </c>
      <c r="Z1381" s="365" t="s">
        <v>37</v>
      </c>
      <c r="AA1381" s="356" t="s">
        <v>102</v>
      </c>
      <c r="AB1381" s="356" t="s">
        <v>285</v>
      </c>
      <c r="AC1381" s="357">
        <f t="shared" si="84"/>
        <v>26</v>
      </c>
      <c r="AD1381" s="360">
        <f t="shared" si="85"/>
        <v>115947</v>
      </c>
      <c r="AE1381" s="356" t="str">
        <f t="shared" si="86"/>
        <v>MN</v>
      </c>
      <c r="AF1381" s="356" t="str">
        <f t="shared" si="87"/>
        <v>A</v>
      </c>
      <c r="AG1381" s="356" t="s">
        <v>30396</v>
      </c>
      <c r="AH1381" s="356" t="s">
        <v>1030</v>
      </c>
      <c r="AI1381" s="463">
        <v>45839</v>
      </c>
      <c r="AM1381" s="355"/>
      <c r="AN1381" s="355"/>
      <c r="AO1381" s="355"/>
      <c r="AP1381" s="355"/>
      <c r="AQ1381" s="360"/>
      <c r="AR1381" s="360"/>
    </row>
    <row r="1382" spans="1:45" ht="15">
      <c r="A1382" s="356" t="s">
        <v>33226</v>
      </c>
      <c r="B1382" s="356" t="str">
        <f>MID(A1382,3,2)</f>
        <v>LE</v>
      </c>
      <c r="C1382" s="363">
        <v>45866</v>
      </c>
      <c r="D1382" t="s">
        <v>33227</v>
      </c>
      <c r="E1382" t="s">
        <v>209</v>
      </c>
      <c r="F1382" s="350">
        <v>445950</v>
      </c>
      <c r="G1382" s="350"/>
      <c r="H1382" s="350">
        <f>+F1382-G1382</f>
        <v>445950</v>
      </c>
      <c r="I1382" s="357">
        <v>571248</v>
      </c>
      <c r="J1382" s="358">
        <v>24</v>
      </c>
      <c r="K1382" s="357">
        <v>25</v>
      </c>
      <c r="L1382" s="357">
        <f>+F1382*K1382/100</f>
        <v>111487.5</v>
      </c>
      <c r="M1382" s="359">
        <f>+H1382*K1382/100</f>
        <v>111487.5</v>
      </c>
      <c r="N1382" s="357">
        <v>23802</v>
      </c>
      <c r="O1382" s="357">
        <v>0</v>
      </c>
      <c r="P1382" s="357">
        <v>23802</v>
      </c>
      <c r="Q1382" s="358">
        <v>0</v>
      </c>
      <c r="R1382" s="357">
        <v>445950</v>
      </c>
      <c r="S1382" s="357"/>
      <c r="T1382" s="356" t="s">
        <v>475</v>
      </c>
      <c r="U1382" s="356" t="s">
        <v>740</v>
      </c>
      <c r="V1382" s="356" t="s">
        <v>194</v>
      </c>
      <c r="W1382" s="357">
        <v>0</v>
      </c>
      <c r="X1382" s="356" t="s">
        <v>169</v>
      </c>
      <c r="Y1382" s="356" t="s">
        <v>170</v>
      </c>
      <c r="Z1382" s="356" t="s">
        <v>37</v>
      </c>
      <c r="AA1382" s="356" t="s">
        <v>214</v>
      </c>
      <c r="AB1382" s="356" t="s">
        <v>215</v>
      </c>
      <c r="AC1382" s="357">
        <f t="shared" si="84"/>
        <v>25</v>
      </c>
      <c r="AD1382" s="360">
        <f t="shared" si="85"/>
        <v>111487.5</v>
      </c>
      <c r="AE1382" s="356" t="str">
        <f t="shared" si="86"/>
        <v>RP</v>
      </c>
      <c r="AF1382" s="356" t="str">
        <f t="shared" si="87"/>
        <v>A</v>
      </c>
      <c r="AG1382" s="356" t="s">
        <v>172</v>
      </c>
      <c r="AH1382" s="356" t="s">
        <v>173</v>
      </c>
      <c r="AI1382" s="463">
        <v>45839</v>
      </c>
      <c r="AM1382" s="355"/>
      <c r="AN1382" s="355"/>
      <c r="AO1382" s="355"/>
      <c r="AP1382" s="355"/>
      <c r="AQ1382" s="360"/>
      <c r="AR1382" s="360"/>
    </row>
    <row r="1383" spans="1:45" ht="15">
      <c r="A1383" s="356" t="s">
        <v>33228</v>
      </c>
      <c r="B1383" s="356" t="str">
        <f>MID(A1383,3,2)</f>
        <v>LE</v>
      </c>
      <c r="C1383" s="363">
        <v>45850</v>
      </c>
      <c r="D1383" t="s">
        <v>33229</v>
      </c>
      <c r="E1383" t="s">
        <v>280</v>
      </c>
      <c r="F1383" s="350">
        <v>446110</v>
      </c>
      <c r="G1383" s="350"/>
      <c r="H1383" s="350">
        <f>+F1383-G1383</f>
        <v>446110</v>
      </c>
      <c r="I1383" s="357">
        <v>571440</v>
      </c>
      <c r="J1383" s="364">
        <v>24</v>
      </c>
      <c r="K1383" s="364">
        <v>25</v>
      </c>
      <c r="L1383" s="357">
        <f>+F1383*K1383/100</f>
        <v>111527.5</v>
      </c>
      <c r="M1383" s="359">
        <f>+H1383*K1383/100</f>
        <v>111527.5</v>
      </c>
      <c r="N1383" s="364">
        <v>23810</v>
      </c>
      <c r="O1383" s="357">
        <v>0</v>
      </c>
      <c r="P1383" s="357">
        <v>23810</v>
      </c>
      <c r="Q1383" s="358">
        <v>0</v>
      </c>
      <c r="R1383" s="357">
        <v>892520</v>
      </c>
      <c r="S1383" s="356">
        <v>32890</v>
      </c>
      <c r="T1383" s="356" t="s">
        <v>2176</v>
      </c>
      <c r="U1383" s="356" t="s">
        <v>98</v>
      </c>
      <c r="V1383" s="356" t="s">
        <v>194</v>
      </c>
      <c r="W1383" s="357">
        <v>0</v>
      </c>
      <c r="X1383" s="356" t="s">
        <v>1018</v>
      </c>
      <c r="Y1383" s="356" t="s">
        <v>470</v>
      </c>
      <c r="Z1383" s="356" t="s">
        <v>37</v>
      </c>
      <c r="AA1383" s="356" t="s">
        <v>102</v>
      </c>
      <c r="AB1383" s="364" t="s">
        <v>285</v>
      </c>
      <c r="AC1383" s="357">
        <f t="shared" si="84"/>
        <v>25</v>
      </c>
      <c r="AD1383" s="360">
        <f t="shared" si="85"/>
        <v>111527.5</v>
      </c>
      <c r="AE1383" s="356" t="str">
        <f t="shared" si="86"/>
        <v>KN</v>
      </c>
      <c r="AF1383" s="356" t="str">
        <f t="shared" si="87"/>
        <v>A</v>
      </c>
      <c r="AG1383" s="356" t="s">
        <v>2747</v>
      </c>
      <c r="AH1383" s="356" t="s">
        <v>2748</v>
      </c>
      <c r="AI1383" s="463">
        <v>45839</v>
      </c>
      <c r="AM1383" s="355"/>
      <c r="AN1383" s="355"/>
      <c r="AO1383" s="355"/>
      <c r="AP1383" s="355"/>
      <c r="AQ1383" s="360"/>
      <c r="AR1383" s="360"/>
      <c r="AS1383" s="396"/>
    </row>
    <row r="1384" spans="1:45" ht="15">
      <c r="A1384" s="356" t="s">
        <v>33230</v>
      </c>
      <c r="B1384" s="356" t="str">
        <f>MID(A1384,3,2)</f>
        <v>LE</v>
      </c>
      <c r="C1384" s="363">
        <v>45850</v>
      </c>
      <c r="D1384" t="s">
        <v>33231</v>
      </c>
      <c r="E1384" t="s">
        <v>209</v>
      </c>
      <c r="F1384" s="350">
        <v>446110</v>
      </c>
      <c r="G1384" s="350"/>
      <c r="H1384" s="350">
        <f>+F1384-G1384</f>
        <v>446110</v>
      </c>
      <c r="I1384" s="357">
        <v>710016</v>
      </c>
      <c r="J1384" s="358">
        <v>48</v>
      </c>
      <c r="K1384" s="357">
        <v>25</v>
      </c>
      <c r="L1384" s="357">
        <f>+F1384*K1384/100</f>
        <v>111527.5</v>
      </c>
      <c r="M1384" s="359">
        <f>+H1384*K1384/100</f>
        <v>111527.5</v>
      </c>
      <c r="N1384" s="357">
        <v>14792</v>
      </c>
      <c r="O1384" s="357">
        <v>0</v>
      </c>
      <c r="P1384" s="357">
        <v>14792</v>
      </c>
      <c r="Q1384" s="358">
        <v>0</v>
      </c>
      <c r="R1384" s="357">
        <v>446110</v>
      </c>
      <c r="S1384" s="357">
        <v>16319.43</v>
      </c>
      <c r="T1384" s="356" t="s">
        <v>270</v>
      </c>
      <c r="U1384" s="356" t="s">
        <v>282</v>
      </c>
      <c r="V1384" s="356" t="s">
        <v>212</v>
      </c>
      <c r="W1384" s="357">
        <v>0</v>
      </c>
      <c r="X1384" s="356" t="s">
        <v>304</v>
      </c>
      <c r="Y1384" s="356" t="s">
        <v>284</v>
      </c>
      <c r="Z1384" s="356" t="s">
        <v>37</v>
      </c>
      <c r="AA1384" s="356" t="s">
        <v>214</v>
      </c>
      <c r="AB1384" s="356" t="s">
        <v>215</v>
      </c>
      <c r="AC1384" s="357">
        <f t="shared" si="84"/>
        <v>25</v>
      </c>
      <c r="AD1384" s="360">
        <f t="shared" si="85"/>
        <v>111527.5</v>
      </c>
      <c r="AE1384" s="356" t="str">
        <f t="shared" si="86"/>
        <v>PL</v>
      </c>
      <c r="AF1384" s="356" t="str">
        <f t="shared" si="87"/>
        <v>A</v>
      </c>
      <c r="AG1384" s="356" t="s">
        <v>1832</v>
      </c>
      <c r="AH1384" s="356" t="s">
        <v>1833</v>
      </c>
      <c r="AI1384" s="463">
        <v>45839</v>
      </c>
      <c r="AM1384" s="355"/>
      <c r="AN1384" s="355"/>
      <c r="AO1384" s="355"/>
      <c r="AP1384" s="355"/>
      <c r="AQ1384" s="360"/>
      <c r="AR1384" s="360"/>
    </row>
    <row r="1385" spans="1:45" ht="15">
      <c r="A1385" s="356" t="s">
        <v>33232</v>
      </c>
      <c r="C1385" s="363">
        <v>45839</v>
      </c>
      <c r="D1385" t="s">
        <v>33233</v>
      </c>
      <c r="E1385" t="s">
        <v>209</v>
      </c>
      <c r="F1385" s="350">
        <v>446450</v>
      </c>
      <c r="G1385" s="350"/>
      <c r="H1385" s="350">
        <f>+F1385-G1385</f>
        <v>446450</v>
      </c>
      <c r="I1385" s="357">
        <v>571872</v>
      </c>
      <c r="J1385" s="358">
        <v>24</v>
      </c>
      <c r="K1385" s="357">
        <v>25</v>
      </c>
      <c r="L1385" s="357">
        <f>+F1385*K1385/100</f>
        <v>111612.5</v>
      </c>
      <c r="M1385" s="359">
        <f>+H1385*K1385/100</f>
        <v>111612.5</v>
      </c>
      <c r="N1385" s="357">
        <v>23828</v>
      </c>
      <c r="O1385" s="357">
        <v>0</v>
      </c>
      <c r="P1385" s="357">
        <v>23828</v>
      </c>
      <c r="Q1385" s="358">
        <v>0</v>
      </c>
      <c r="R1385" s="357">
        <v>446450</v>
      </c>
      <c r="S1385" s="357">
        <v>16350</v>
      </c>
      <c r="T1385" s="356" t="s">
        <v>270</v>
      </c>
      <c r="U1385" s="356" t="s">
        <v>186</v>
      </c>
      <c r="V1385" s="356" t="s">
        <v>212</v>
      </c>
      <c r="W1385" s="357">
        <v>0</v>
      </c>
      <c r="X1385" s="356" t="s">
        <v>761</v>
      </c>
      <c r="Y1385" s="356" t="s">
        <v>470</v>
      </c>
      <c r="Z1385" s="356" t="s">
        <v>37</v>
      </c>
      <c r="AA1385" s="356" t="s">
        <v>214</v>
      </c>
      <c r="AB1385" s="356" t="s">
        <v>215</v>
      </c>
      <c r="AC1385" s="357">
        <f t="shared" si="84"/>
        <v>25</v>
      </c>
      <c r="AD1385" s="360">
        <f t="shared" si="85"/>
        <v>111612.5</v>
      </c>
      <c r="AE1385" s="356" t="str">
        <f t="shared" si="86"/>
        <v>MN</v>
      </c>
      <c r="AF1385" s="356" t="str">
        <f t="shared" si="87"/>
        <v>A</v>
      </c>
      <c r="AG1385" s="356" t="s">
        <v>1025</v>
      </c>
      <c r="AH1385" s="356" t="s">
        <v>1026</v>
      </c>
      <c r="AI1385" s="463">
        <v>45839</v>
      </c>
      <c r="AM1385" s="355"/>
      <c r="AN1385" s="355"/>
      <c r="AO1385" s="355"/>
      <c r="AP1385" s="355"/>
      <c r="AQ1385" s="360"/>
      <c r="AR1385" s="360"/>
      <c r="AS1385" s="396"/>
    </row>
    <row r="1386" spans="1:45" ht="15">
      <c r="A1386" s="356" t="s">
        <v>33234</v>
      </c>
      <c r="C1386" s="363">
        <v>45847</v>
      </c>
      <c r="D1386" t="s">
        <v>33235</v>
      </c>
      <c r="E1386" t="s">
        <v>209</v>
      </c>
      <c r="F1386" s="350">
        <v>446450</v>
      </c>
      <c r="G1386" s="350"/>
      <c r="H1386" s="350">
        <f>+F1386-G1386</f>
        <v>446450</v>
      </c>
      <c r="I1386" s="357">
        <v>722592</v>
      </c>
      <c r="J1386" s="358">
        <v>48</v>
      </c>
      <c r="K1386" s="357">
        <v>26</v>
      </c>
      <c r="L1386" s="357">
        <f>+F1386*K1386/100</f>
        <v>116077</v>
      </c>
      <c r="M1386" s="359">
        <f>+H1386*K1386/100</f>
        <v>116077</v>
      </c>
      <c r="N1386" s="357">
        <v>15054</v>
      </c>
      <c r="O1386" s="357">
        <v>0</v>
      </c>
      <c r="P1386" s="357">
        <v>15054</v>
      </c>
      <c r="Q1386" s="358">
        <v>0</v>
      </c>
      <c r="R1386" s="357">
        <v>446450</v>
      </c>
      <c r="S1386" s="357">
        <v>16350</v>
      </c>
      <c r="T1386" s="356" t="s">
        <v>270</v>
      </c>
      <c r="U1386" s="356" t="s">
        <v>476</v>
      </c>
      <c r="V1386" s="356" t="s">
        <v>212</v>
      </c>
      <c r="W1386" s="357">
        <v>0</v>
      </c>
      <c r="X1386" s="356" t="s">
        <v>761</v>
      </c>
      <c r="Y1386" s="356" t="s">
        <v>470</v>
      </c>
      <c r="Z1386" s="356" t="s">
        <v>37</v>
      </c>
      <c r="AA1386" s="356" t="s">
        <v>214</v>
      </c>
      <c r="AB1386" s="356" t="s">
        <v>215</v>
      </c>
      <c r="AC1386" s="357">
        <f t="shared" si="84"/>
        <v>26</v>
      </c>
      <c r="AD1386" s="360">
        <f t="shared" si="85"/>
        <v>116077</v>
      </c>
      <c r="AE1386" s="356" t="str">
        <f t="shared" si="86"/>
        <v>MN</v>
      </c>
      <c r="AF1386" s="356" t="str">
        <f t="shared" si="87"/>
        <v>A</v>
      </c>
      <c r="AG1386" s="356" t="s">
        <v>1025</v>
      </c>
      <c r="AH1386" s="356" t="s">
        <v>1026</v>
      </c>
      <c r="AI1386" s="463">
        <v>45839</v>
      </c>
      <c r="AM1386" s="355"/>
      <c r="AN1386" s="355"/>
      <c r="AO1386" s="355"/>
      <c r="AP1386" s="355"/>
      <c r="AQ1386" s="360"/>
      <c r="AR1386" s="360"/>
      <c r="AS1386" s="396"/>
    </row>
    <row r="1387" spans="1:45" ht="15">
      <c r="A1387" s="356" t="s">
        <v>33236</v>
      </c>
      <c r="C1387" s="363">
        <v>45866</v>
      </c>
      <c r="D1387" t="s">
        <v>33237</v>
      </c>
      <c r="E1387" t="s">
        <v>280</v>
      </c>
      <c r="F1387" s="350">
        <v>446450</v>
      </c>
      <c r="G1387" s="350"/>
      <c r="H1387" s="350">
        <f>+F1387-G1387</f>
        <v>446450</v>
      </c>
      <c r="I1387" s="357">
        <v>571872</v>
      </c>
      <c r="J1387" s="358">
        <v>24</v>
      </c>
      <c r="K1387" s="357">
        <v>25</v>
      </c>
      <c r="L1387" s="357">
        <f>+F1387*K1387/100</f>
        <v>111612.5</v>
      </c>
      <c r="M1387" s="359">
        <f>+H1387*K1387/100</f>
        <v>111612.5</v>
      </c>
      <c r="N1387" s="357">
        <v>23828</v>
      </c>
      <c r="O1387" s="357">
        <v>0</v>
      </c>
      <c r="P1387" s="357">
        <v>23828</v>
      </c>
      <c r="Q1387" s="358">
        <v>0</v>
      </c>
      <c r="R1387" s="357">
        <v>892900</v>
      </c>
      <c r="S1387" s="357"/>
      <c r="T1387" s="356" t="s">
        <v>1203</v>
      </c>
      <c r="U1387" s="356" t="s">
        <v>282</v>
      </c>
      <c r="V1387" s="356" t="s">
        <v>194</v>
      </c>
      <c r="W1387" s="357">
        <v>0</v>
      </c>
      <c r="X1387" s="356" t="s">
        <v>1018</v>
      </c>
      <c r="Y1387" s="356" t="s">
        <v>470</v>
      </c>
      <c r="Z1387" s="356" t="s">
        <v>37</v>
      </c>
      <c r="AA1387" s="356" t="s">
        <v>102</v>
      </c>
      <c r="AB1387" s="356" t="s">
        <v>285</v>
      </c>
      <c r="AC1387" s="357">
        <f t="shared" si="84"/>
        <v>25</v>
      </c>
      <c r="AD1387" s="360">
        <f t="shared" si="85"/>
        <v>111612.5</v>
      </c>
      <c r="AE1387" s="356" t="str">
        <f t="shared" si="86"/>
        <v>KN</v>
      </c>
      <c r="AF1387" s="356" t="str">
        <f t="shared" si="87"/>
        <v>A</v>
      </c>
      <c r="AG1387" s="356" t="s">
        <v>1019</v>
      </c>
      <c r="AH1387" s="356" t="s">
        <v>1020</v>
      </c>
      <c r="AI1387" s="463">
        <v>45839</v>
      </c>
      <c r="AM1387" s="355"/>
      <c r="AN1387" s="355"/>
      <c r="AO1387" s="355"/>
      <c r="AP1387" s="355"/>
      <c r="AQ1387" s="360"/>
      <c r="AR1387" s="360"/>
      <c r="AS1387" s="396"/>
    </row>
    <row r="1388" spans="1:45" ht="15">
      <c r="A1388" s="356" t="s">
        <v>33238</v>
      </c>
      <c r="C1388" s="363">
        <v>45839</v>
      </c>
      <c r="D1388" t="s">
        <v>33239</v>
      </c>
      <c r="E1388" t="s">
        <v>209</v>
      </c>
      <c r="F1388" s="350">
        <v>446480</v>
      </c>
      <c r="G1388" s="350"/>
      <c r="H1388" s="350">
        <f>+F1388-G1388</f>
        <v>446480</v>
      </c>
      <c r="I1388" s="357">
        <v>577296</v>
      </c>
      <c r="J1388" s="358">
        <v>24</v>
      </c>
      <c r="K1388" s="357">
        <v>26</v>
      </c>
      <c r="L1388" s="357">
        <f>+F1388*K1388/100</f>
        <v>116084.8</v>
      </c>
      <c r="M1388" s="359">
        <f>+H1388*K1388/100</f>
        <v>116084.8</v>
      </c>
      <c r="N1388" s="357">
        <v>24054</v>
      </c>
      <c r="O1388" s="357">
        <v>0</v>
      </c>
      <c r="P1388" s="357">
        <v>24054</v>
      </c>
      <c r="Q1388" s="358">
        <v>0</v>
      </c>
      <c r="R1388" s="357">
        <v>446480</v>
      </c>
      <c r="S1388" s="357">
        <v>16350</v>
      </c>
      <c r="T1388" s="356" t="s">
        <v>270</v>
      </c>
      <c r="U1388" s="356" t="s">
        <v>476</v>
      </c>
      <c r="V1388" s="356" t="s">
        <v>212</v>
      </c>
      <c r="W1388" s="357">
        <v>0</v>
      </c>
      <c r="X1388" s="356" t="s">
        <v>761</v>
      </c>
      <c r="Y1388" s="356" t="s">
        <v>470</v>
      </c>
      <c r="Z1388" s="356" t="s">
        <v>37</v>
      </c>
      <c r="AA1388" s="356" t="s">
        <v>214</v>
      </c>
      <c r="AB1388" s="356" t="s">
        <v>215</v>
      </c>
      <c r="AC1388" s="357">
        <f t="shared" si="84"/>
        <v>26</v>
      </c>
      <c r="AD1388" s="360">
        <f t="shared" si="85"/>
        <v>116084.8</v>
      </c>
      <c r="AE1388" s="356" t="str">
        <f t="shared" si="86"/>
        <v>MN</v>
      </c>
      <c r="AF1388" s="356" t="str">
        <f t="shared" si="87"/>
        <v>A</v>
      </c>
      <c r="AG1388" s="356" t="s">
        <v>1025</v>
      </c>
      <c r="AH1388" s="356" t="s">
        <v>1026</v>
      </c>
      <c r="AI1388" s="463">
        <v>45839</v>
      </c>
      <c r="AM1388" s="355"/>
      <c r="AN1388" s="355"/>
      <c r="AO1388" s="355"/>
      <c r="AP1388" s="355"/>
      <c r="AQ1388" s="360"/>
      <c r="AR1388" s="360"/>
      <c r="AS1388" s="396"/>
    </row>
    <row r="1389" spans="1:45" ht="15">
      <c r="A1389" s="356" t="s">
        <v>33240</v>
      </c>
      <c r="B1389" s="356" t="str">
        <f>MID(A1389,3,2)</f>
        <v>LE</v>
      </c>
      <c r="C1389" s="363">
        <v>45852</v>
      </c>
      <c r="D1389" t="s">
        <v>33241</v>
      </c>
      <c r="E1389" t="s">
        <v>209</v>
      </c>
      <c r="F1389" s="350">
        <v>446550</v>
      </c>
      <c r="G1389" s="350"/>
      <c r="H1389" s="350">
        <f>+F1389-G1389</f>
        <v>446550</v>
      </c>
      <c r="I1389" s="357">
        <v>572016</v>
      </c>
      <c r="J1389" s="358">
        <v>24</v>
      </c>
      <c r="K1389" s="357">
        <v>25</v>
      </c>
      <c r="L1389" s="357">
        <f>+F1389*K1389/100</f>
        <v>111637.5</v>
      </c>
      <c r="M1389" s="359">
        <f>+H1389*K1389/100</f>
        <v>111637.5</v>
      </c>
      <c r="N1389" s="357">
        <v>23834</v>
      </c>
      <c r="O1389" s="357">
        <v>0</v>
      </c>
      <c r="P1389" s="357">
        <v>23834</v>
      </c>
      <c r="Q1389" s="358">
        <v>0</v>
      </c>
      <c r="R1389" s="357">
        <v>446550</v>
      </c>
      <c r="S1389" s="357"/>
      <c r="T1389" s="356" t="s">
        <v>820</v>
      </c>
      <c r="U1389" s="356" t="s">
        <v>291</v>
      </c>
      <c r="V1389" s="356" t="s">
        <v>212</v>
      </c>
      <c r="W1389" s="357">
        <v>0</v>
      </c>
      <c r="X1389" s="356" t="s">
        <v>315</v>
      </c>
      <c r="Y1389" s="356" t="s">
        <v>470</v>
      </c>
      <c r="Z1389" s="356" t="s">
        <v>37</v>
      </c>
      <c r="AA1389" s="356" t="s">
        <v>214</v>
      </c>
      <c r="AB1389" s="356" t="s">
        <v>215</v>
      </c>
      <c r="AC1389" s="357">
        <f t="shared" si="84"/>
        <v>25</v>
      </c>
      <c r="AD1389" s="360">
        <f t="shared" si="85"/>
        <v>111637.5</v>
      </c>
      <c r="AE1389" s="356" t="str">
        <f t="shared" si="86"/>
        <v>JF</v>
      </c>
      <c r="AF1389" s="356" t="str">
        <f t="shared" si="87"/>
        <v>A</v>
      </c>
      <c r="AG1389" s="356" t="s">
        <v>1986</v>
      </c>
      <c r="AH1389" s="356" t="s">
        <v>1987</v>
      </c>
      <c r="AI1389" s="463">
        <v>45839</v>
      </c>
      <c r="AM1389" s="355"/>
      <c r="AN1389" s="355"/>
      <c r="AO1389" s="355"/>
      <c r="AP1389" s="355"/>
      <c r="AQ1389" s="360"/>
      <c r="AR1389" s="360"/>
    </row>
    <row r="1390" spans="1:45" ht="15">
      <c r="A1390" s="356" t="s">
        <v>33242</v>
      </c>
      <c r="B1390" s="356" t="str">
        <f>MID(A1390,3,2)</f>
        <v>LE</v>
      </c>
      <c r="C1390" s="363">
        <v>45854</v>
      </c>
      <c r="D1390" t="s">
        <v>33243</v>
      </c>
      <c r="E1390" t="s">
        <v>209</v>
      </c>
      <c r="F1390" s="350">
        <v>446550</v>
      </c>
      <c r="G1390" s="350"/>
      <c r="H1390" s="350">
        <f>+F1390-G1390</f>
        <v>446550</v>
      </c>
      <c r="I1390" s="357">
        <v>639180</v>
      </c>
      <c r="J1390" s="358">
        <v>36</v>
      </c>
      <c r="K1390" s="357">
        <v>25</v>
      </c>
      <c r="L1390" s="357">
        <f>+F1390*K1390/100</f>
        <v>111637.5</v>
      </c>
      <c r="M1390" s="359">
        <f>+H1390*K1390/100</f>
        <v>111637.5</v>
      </c>
      <c r="N1390" s="357">
        <v>17755</v>
      </c>
      <c r="O1390" s="357">
        <v>0</v>
      </c>
      <c r="P1390" s="357">
        <v>17755</v>
      </c>
      <c r="Q1390" s="358">
        <v>0</v>
      </c>
      <c r="R1390" s="357">
        <v>893100</v>
      </c>
      <c r="S1390" s="357">
        <v>32890</v>
      </c>
      <c r="T1390" s="356" t="s">
        <v>270</v>
      </c>
      <c r="U1390" s="356" t="s">
        <v>282</v>
      </c>
      <c r="V1390" s="356" t="s">
        <v>212</v>
      </c>
      <c r="W1390" s="357">
        <v>0</v>
      </c>
      <c r="X1390" s="356" t="s">
        <v>100</v>
      </c>
      <c r="Y1390" s="356" t="s">
        <v>101</v>
      </c>
      <c r="Z1390" s="356" t="s">
        <v>37</v>
      </c>
      <c r="AA1390" s="356" t="s">
        <v>214</v>
      </c>
      <c r="AB1390" s="356" t="s">
        <v>215</v>
      </c>
      <c r="AC1390" s="357">
        <f t="shared" si="84"/>
        <v>25</v>
      </c>
      <c r="AD1390" s="360">
        <f t="shared" si="85"/>
        <v>111637.5</v>
      </c>
      <c r="AE1390" s="356" t="str">
        <f t="shared" si="86"/>
        <v>TM</v>
      </c>
      <c r="AF1390" s="356" t="str">
        <f t="shared" si="87"/>
        <v>A</v>
      </c>
      <c r="AG1390" s="356" t="s">
        <v>32073</v>
      </c>
      <c r="AH1390" s="356" t="s">
        <v>909</v>
      </c>
      <c r="AI1390" s="463">
        <v>45839</v>
      </c>
      <c r="AM1390" s="355"/>
      <c r="AN1390" s="355"/>
      <c r="AO1390" s="355"/>
      <c r="AP1390" s="355"/>
      <c r="AQ1390" s="360"/>
      <c r="AR1390" s="360"/>
    </row>
    <row r="1391" spans="1:45" ht="15">
      <c r="A1391" s="356" t="s">
        <v>33244</v>
      </c>
      <c r="B1391" s="356" t="str">
        <f>MID(A1391,3,2)</f>
        <v>LE</v>
      </c>
      <c r="C1391" s="363">
        <v>45857</v>
      </c>
      <c r="D1391" t="s">
        <v>33245</v>
      </c>
      <c r="E1391" t="s">
        <v>209</v>
      </c>
      <c r="F1391" s="350">
        <v>446550</v>
      </c>
      <c r="G1391" s="350"/>
      <c r="H1391" s="350">
        <f>+F1391-G1391</f>
        <v>446550</v>
      </c>
      <c r="I1391" s="357">
        <v>710736</v>
      </c>
      <c r="J1391" s="396">
        <v>48</v>
      </c>
      <c r="K1391" s="358">
        <v>25</v>
      </c>
      <c r="L1391" s="357">
        <f>+F1391*K1391/100</f>
        <v>111637.5</v>
      </c>
      <c r="M1391" s="359">
        <f>+H1391*K1391/100</f>
        <v>111637.5</v>
      </c>
      <c r="N1391" s="357">
        <v>14807</v>
      </c>
      <c r="O1391" s="357">
        <v>0</v>
      </c>
      <c r="P1391" s="357">
        <v>14807</v>
      </c>
      <c r="Q1391" s="358">
        <v>0</v>
      </c>
      <c r="R1391" s="357">
        <v>446550</v>
      </c>
      <c r="S1391" s="357"/>
      <c r="T1391" s="356" t="s">
        <v>766</v>
      </c>
      <c r="U1391" s="356" t="s">
        <v>243</v>
      </c>
      <c r="V1391" s="356" t="s">
        <v>99</v>
      </c>
      <c r="W1391" s="357">
        <v>0</v>
      </c>
      <c r="X1391" s="356" t="s">
        <v>213</v>
      </c>
      <c r="Y1391" s="356" t="s">
        <v>138</v>
      </c>
      <c r="Z1391" s="356" t="s">
        <v>37</v>
      </c>
      <c r="AA1391" s="356" t="s">
        <v>214</v>
      </c>
      <c r="AB1391" s="356" t="s">
        <v>215</v>
      </c>
      <c r="AC1391" s="357">
        <f t="shared" si="84"/>
        <v>25</v>
      </c>
      <c r="AD1391" s="360">
        <f t="shared" si="85"/>
        <v>111637.5</v>
      </c>
      <c r="AE1391" s="356" t="str">
        <f t="shared" si="86"/>
        <v>KD</v>
      </c>
      <c r="AF1391" s="356" t="str">
        <f t="shared" si="87"/>
        <v>A</v>
      </c>
      <c r="AG1391" s="356" t="s">
        <v>1180</v>
      </c>
      <c r="AH1391" s="356" t="s">
        <v>1181</v>
      </c>
      <c r="AI1391" s="463">
        <v>45839</v>
      </c>
      <c r="AM1391" s="355"/>
      <c r="AN1391" s="355"/>
      <c r="AO1391" s="355"/>
      <c r="AP1391" s="355"/>
      <c r="AQ1391" s="360"/>
      <c r="AR1391" s="360"/>
    </row>
    <row r="1392" spans="1:45" ht="15">
      <c r="A1392" s="356" t="s">
        <v>33246</v>
      </c>
      <c r="B1392" s="356" t="str">
        <f>MID(A1392,3,2)</f>
        <v>LE</v>
      </c>
      <c r="C1392" s="363">
        <v>45839</v>
      </c>
      <c r="D1392" t="s">
        <v>33247</v>
      </c>
      <c r="E1392" t="s">
        <v>209</v>
      </c>
      <c r="F1392" s="350">
        <v>446565</v>
      </c>
      <c r="G1392" s="350"/>
      <c r="H1392" s="350">
        <f>+F1392-G1392</f>
        <v>446565</v>
      </c>
      <c r="I1392" s="357">
        <v>605070</v>
      </c>
      <c r="J1392" s="358">
        <v>30</v>
      </c>
      <c r="K1392" s="357">
        <v>25</v>
      </c>
      <c r="L1392" s="357">
        <f>+F1392*K1392/100</f>
        <v>111641.25</v>
      </c>
      <c r="M1392" s="359">
        <f>+H1392*K1392/100</f>
        <v>111641.25</v>
      </c>
      <c r="N1392" s="357">
        <v>20169</v>
      </c>
      <c r="O1392" s="357">
        <v>0</v>
      </c>
      <c r="P1392" s="357">
        <v>20169</v>
      </c>
      <c r="Q1392" s="358">
        <v>0</v>
      </c>
      <c r="R1392" s="357">
        <v>446565</v>
      </c>
      <c r="S1392" s="356">
        <v>16445</v>
      </c>
      <c r="T1392" s="356" t="s">
        <v>270</v>
      </c>
      <c r="U1392" s="356" t="s">
        <v>111</v>
      </c>
      <c r="V1392" s="356" t="s">
        <v>212</v>
      </c>
      <c r="W1392" s="357">
        <v>0</v>
      </c>
      <c r="X1392" s="356" t="s">
        <v>130</v>
      </c>
      <c r="Y1392" s="356" t="s">
        <v>113</v>
      </c>
      <c r="Z1392" s="356" t="s">
        <v>37</v>
      </c>
      <c r="AA1392" s="356" t="s">
        <v>214</v>
      </c>
      <c r="AB1392" s="356" t="s">
        <v>215</v>
      </c>
      <c r="AC1392" s="357">
        <f t="shared" si="84"/>
        <v>25</v>
      </c>
      <c r="AD1392" s="360">
        <f t="shared" si="85"/>
        <v>111641.25</v>
      </c>
      <c r="AE1392" s="356" t="str">
        <f t="shared" si="86"/>
        <v>HQ</v>
      </c>
      <c r="AF1392" s="356" t="str">
        <f t="shared" si="87"/>
        <v>A</v>
      </c>
      <c r="AG1392" s="356" t="s">
        <v>272</v>
      </c>
      <c r="AH1392" s="356" t="s">
        <v>273</v>
      </c>
      <c r="AI1392" s="463">
        <v>45839</v>
      </c>
      <c r="AM1392" s="355"/>
      <c r="AN1392" s="355"/>
      <c r="AO1392" s="355"/>
      <c r="AP1392" s="355"/>
      <c r="AQ1392" s="360"/>
      <c r="AR1392" s="360"/>
    </row>
    <row r="1393" spans="1:45" ht="15">
      <c r="A1393" s="356" t="s">
        <v>33248</v>
      </c>
      <c r="B1393" s="356" t="str">
        <f>MID(A1393,3,2)</f>
        <v>LE</v>
      </c>
      <c r="C1393" s="363">
        <v>45842</v>
      </c>
      <c r="D1393" t="s">
        <v>33249</v>
      </c>
      <c r="E1393" t="s">
        <v>209</v>
      </c>
      <c r="F1393" s="350">
        <v>446565</v>
      </c>
      <c r="G1393" s="350"/>
      <c r="H1393" s="350">
        <f>+F1393-G1393</f>
        <v>446565</v>
      </c>
      <c r="I1393" s="357">
        <v>572016</v>
      </c>
      <c r="J1393" s="364">
        <v>24</v>
      </c>
      <c r="K1393" s="364">
        <v>25</v>
      </c>
      <c r="L1393" s="357">
        <f>+F1393*K1393/100</f>
        <v>111641.25</v>
      </c>
      <c r="M1393" s="359">
        <f>+H1393*K1393/100</f>
        <v>111641.25</v>
      </c>
      <c r="N1393" s="364">
        <v>23834</v>
      </c>
      <c r="O1393" s="357">
        <v>0</v>
      </c>
      <c r="P1393" s="357">
        <v>23834</v>
      </c>
      <c r="Q1393" s="358">
        <v>0</v>
      </c>
      <c r="R1393" s="357">
        <v>446565</v>
      </c>
      <c r="S1393" s="356">
        <v>16445</v>
      </c>
      <c r="T1393" s="356" t="s">
        <v>270</v>
      </c>
      <c r="U1393" s="356" t="s">
        <v>111</v>
      </c>
      <c r="V1393" s="356" t="s">
        <v>212</v>
      </c>
      <c r="W1393" s="357">
        <v>0</v>
      </c>
      <c r="X1393" s="356" t="s">
        <v>187</v>
      </c>
      <c r="Y1393" s="356" t="s">
        <v>113</v>
      </c>
      <c r="Z1393" s="356" t="s">
        <v>37</v>
      </c>
      <c r="AA1393" s="356" t="s">
        <v>214</v>
      </c>
      <c r="AB1393" s="364" t="s">
        <v>215</v>
      </c>
      <c r="AC1393" s="357">
        <f t="shared" si="84"/>
        <v>25</v>
      </c>
      <c r="AD1393" s="360">
        <f t="shared" si="85"/>
        <v>111641.25</v>
      </c>
      <c r="AE1393" s="356" t="str">
        <f t="shared" si="86"/>
        <v>KW</v>
      </c>
      <c r="AF1393" s="356" t="str">
        <f t="shared" si="87"/>
        <v>A</v>
      </c>
      <c r="AG1393" s="356" t="s">
        <v>680</v>
      </c>
      <c r="AH1393" s="356" t="s">
        <v>681</v>
      </c>
      <c r="AI1393" s="463">
        <v>45839</v>
      </c>
      <c r="AM1393" s="355"/>
      <c r="AN1393" s="355"/>
      <c r="AO1393" s="355"/>
      <c r="AP1393" s="355"/>
      <c r="AQ1393" s="360"/>
      <c r="AR1393" s="360"/>
      <c r="AS1393" s="396"/>
    </row>
    <row r="1394" spans="1:45" ht="15">
      <c r="A1394" s="356" t="s">
        <v>33250</v>
      </c>
      <c r="B1394" s="356" t="str">
        <f>MID(A1394,3,2)</f>
        <v>LE</v>
      </c>
      <c r="C1394" s="363">
        <v>45842</v>
      </c>
      <c r="D1394" t="s">
        <v>33251</v>
      </c>
      <c r="E1394" t="s">
        <v>209</v>
      </c>
      <c r="F1394" s="350">
        <v>446565</v>
      </c>
      <c r="G1394" s="350"/>
      <c r="H1394" s="350">
        <f>+F1394-G1394</f>
        <v>446565</v>
      </c>
      <c r="I1394" s="357">
        <v>572016</v>
      </c>
      <c r="J1394" s="364">
        <v>24</v>
      </c>
      <c r="K1394" s="364">
        <v>25</v>
      </c>
      <c r="L1394" s="357">
        <f>+F1394*K1394/100</f>
        <v>111641.25</v>
      </c>
      <c r="M1394" s="359">
        <f>+H1394*K1394/100</f>
        <v>111641.25</v>
      </c>
      <c r="N1394" s="364">
        <v>23834</v>
      </c>
      <c r="O1394" s="357">
        <v>0</v>
      </c>
      <c r="P1394" s="357">
        <v>23834</v>
      </c>
      <c r="Q1394" s="358">
        <v>0</v>
      </c>
      <c r="R1394" s="357">
        <v>446565</v>
      </c>
      <c r="S1394" s="356">
        <v>16445</v>
      </c>
      <c r="T1394" s="356" t="s">
        <v>428</v>
      </c>
      <c r="U1394" s="356" t="s">
        <v>243</v>
      </c>
      <c r="V1394" s="356" t="s">
        <v>194</v>
      </c>
      <c r="W1394" s="357">
        <v>0</v>
      </c>
      <c r="X1394" s="356" t="s">
        <v>953</v>
      </c>
      <c r="Y1394" s="356" t="s">
        <v>481</v>
      </c>
      <c r="Z1394" s="356" t="s">
        <v>37</v>
      </c>
      <c r="AA1394" s="356" t="s">
        <v>214</v>
      </c>
      <c r="AB1394" s="364" t="s">
        <v>215</v>
      </c>
      <c r="AC1394" s="357">
        <f t="shared" si="84"/>
        <v>25</v>
      </c>
      <c r="AD1394" s="360">
        <f t="shared" si="85"/>
        <v>111641.25</v>
      </c>
      <c r="AE1394" s="356" t="str">
        <f t="shared" si="86"/>
        <v>NK</v>
      </c>
      <c r="AF1394" s="356" t="str">
        <f t="shared" si="87"/>
        <v>A</v>
      </c>
      <c r="AG1394" s="356" t="s">
        <v>2035</v>
      </c>
      <c r="AH1394" s="356" t="s">
        <v>2036</v>
      </c>
      <c r="AI1394" s="463">
        <v>45839</v>
      </c>
      <c r="AM1394" s="355"/>
      <c r="AN1394" s="355"/>
      <c r="AO1394" s="355"/>
      <c r="AP1394" s="355"/>
      <c r="AQ1394" s="360"/>
      <c r="AR1394" s="360"/>
      <c r="AS1394" s="396"/>
    </row>
    <row r="1395" spans="1:45" ht="15">
      <c r="A1395" s="356" t="s">
        <v>33252</v>
      </c>
      <c r="B1395" s="356" t="str">
        <f>MID(A1395,3,2)</f>
        <v>LE</v>
      </c>
      <c r="C1395" s="363">
        <v>45845</v>
      </c>
      <c r="D1395" t="s">
        <v>33253</v>
      </c>
      <c r="E1395" t="s">
        <v>209</v>
      </c>
      <c r="F1395" s="350">
        <v>446565</v>
      </c>
      <c r="G1395" s="350"/>
      <c r="H1395" s="350">
        <f>+F1395-G1395</f>
        <v>446565</v>
      </c>
      <c r="I1395" s="357">
        <v>786480</v>
      </c>
      <c r="J1395" s="358">
        <v>60</v>
      </c>
      <c r="K1395" s="357">
        <v>25</v>
      </c>
      <c r="L1395" s="357">
        <f>+F1395*K1395/100</f>
        <v>111641.25</v>
      </c>
      <c r="M1395" s="359">
        <f>+H1395*K1395/100</f>
        <v>111641.25</v>
      </c>
      <c r="N1395" s="357">
        <v>13108</v>
      </c>
      <c r="O1395" s="357">
        <v>0</v>
      </c>
      <c r="P1395" s="357">
        <v>13108</v>
      </c>
      <c r="Q1395" s="358">
        <v>0</v>
      </c>
      <c r="R1395" s="357">
        <v>446565</v>
      </c>
      <c r="T1395" s="356" t="s">
        <v>270</v>
      </c>
      <c r="U1395" s="356" t="s">
        <v>111</v>
      </c>
      <c r="V1395" s="356" t="s">
        <v>212</v>
      </c>
      <c r="W1395" s="357">
        <v>0</v>
      </c>
      <c r="X1395" s="356" t="s">
        <v>187</v>
      </c>
      <c r="Y1395" s="356" t="s">
        <v>113</v>
      </c>
      <c r="Z1395" s="356" t="s">
        <v>37</v>
      </c>
      <c r="AA1395" s="356" t="s">
        <v>214</v>
      </c>
      <c r="AB1395" s="356" t="s">
        <v>215</v>
      </c>
      <c r="AC1395" s="357">
        <f t="shared" si="84"/>
        <v>25</v>
      </c>
      <c r="AD1395" s="360">
        <f t="shared" si="85"/>
        <v>111641.25</v>
      </c>
      <c r="AE1395" s="356" t="str">
        <f t="shared" si="86"/>
        <v>KW</v>
      </c>
      <c r="AF1395" s="356" t="str">
        <f t="shared" si="87"/>
        <v>A</v>
      </c>
      <c r="AG1395" s="356" t="s">
        <v>2441</v>
      </c>
      <c r="AH1395" s="356" t="s">
        <v>2442</v>
      </c>
      <c r="AI1395" s="463">
        <v>45839</v>
      </c>
      <c r="AM1395" s="355"/>
      <c r="AN1395" s="355"/>
      <c r="AO1395" s="355"/>
      <c r="AP1395" s="355"/>
      <c r="AQ1395" s="360"/>
      <c r="AR1395" s="360"/>
      <c r="AS1395" s="396"/>
    </row>
    <row r="1396" spans="1:45" ht="15">
      <c r="A1396" s="356" t="s">
        <v>33254</v>
      </c>
      <c r="B1396" s="356" t="str">
        <f>MID(A1396,3,2)</f>
        <v>LE</v>
      </c>
      <c r="C1396" s="363">
        <v>45849</v>
      </c>
      <c r="D1396" t="s">
        <v>33255</v>
      </c>
      <c r="E1396" t="s">
        <v>209</v>
      </c>
      <c r="F1396" s="350">
        <v>446565</v>
      </c>
      <c r="G1396" s="350"/>
      <c r="H1396" s="350">
        <f>+F1396-G1396</f>
        <v>446565</v>
      </c>
      <c r="I1396" s="357">
        <v>605070</v>
      </c>
      <c r="J1396" s="358">
        <v>30</v>
      </c>
      <c r="K1396" s="357">
        <v>25</v>
      </c>
      <c r="L1396" s="357">
        <f>+F1396*K1396/100</f>
        <v>111641.25</v>
      </c>
      <c r="M1396" s="359">
        <f>+H1396*K1396/100</f>
        <v>111641.25</v>
      </c>
      <c r="N1396" s="357">
        <v>20169</v>
      </c>
      <c r="O1396" s="357">
        <v>0</v>
      </c>
      <c r="P1396" s="357">
        <v>20169</v>
      </c>
      <c r="Q1396" s="358">
        <v>0</v>
      </c>
      <c r="R1396" s="357">
        <v>446565</v>
      </c>
      <c r="S1396" s="357">
        <v>16445</v>
      </c>
      <c r="T1396" s="356" t="s">
        <v>766</v>
      </c>
      <c r="U1396" s="356" t="s">
        <v>111</v>
      </c>
      <c r="V1396" s="356" t="s">
        <v>212</v>
      </c>
      <c r="W1396" s="357">
        <v>0</v>
      </c>
      <c r="X1396" s="356" t="s">
        <v>222</v>
      </c>
      <c r="Y1396" s="356" t="s">
        <v>113</v>
      </c>
      <c r="Z1396" s="356" t="s">
        <v>37</v>
      </c>
      <c r="AA1396" s="356" t="s">
        <v>214</v>
      </c>
      <c r="AB1396" s="356" t="s">
        <v>215</v>
      </c>
      <c r="AC1396" s="357">
        <f t="shared" si="84"/>
        <v>25</v>
      </c>
      <c r="AD1396" s="360">
        <f t="shared" si="85"/>
        <v>111641.25</v>
      </c>
      <c r="AE1396" s="356" t="str">
        <f t="shared" si="86"/>
        <v>MD</v>
      </c>
      <c r="AF1396" s="356" t="str">
        <f t="shared" si="87"/>
        <v>A</v>
      </c>
      <c r="AG1396" s="356" t="s">
        <v>2007</v>
      </c>
      <c r="AH1396" s="356" t="s">
        <v>2008</v>
      </c>
      <c r="AI1396" s="463">
        <v>45839</v>
      </c>
      <c r="AM1396" s="355"/>
      <c r="AN1396" s="355"/>
      <c r="AO1396" s="355"/>
      <c r="AP1396" s="355"/>
      <c r="AQ1396" s="360"/>
      <c r="AR1396" s="360"/>
      <c r="AS1396" s="396"/>
    </row>
    <row r="1397" spans="1:45" ht="15">
      <c r="A1397" s="356" t="s">
        <v>33256</v>
      </c>
      <c r="B1397" s="356" t="str">
        <f>MID(A1397,3,2)</f>
        <v>LE</v>
      </c>
      <c r="C1397" s="363">
        <v>45855</v>
      </c>
      <c r="D1397" t="s">
        <v>33257</v>
      </c>
      <c r="E1397" t="s">
        <v>209</v>
      </c>
      <c r="F1397" s="350">
        <v>446565</v>
      </c>
      <c r="G1397" s="350"/>
      <c r="H1397" s="350">
        <f>+F1397-G1397</f>
        <v>446565</v>
      </c>
      <c r="I1397" s="357">
        <v>710736</v>
      </c>
      <c r="J1397" s="358">
        <v>48</v>
      </c>
      <c r="K1397" s="357">
        <v>25</v>
      </c>
      <c r="L1397" s="357">
        <f>+F1397*K1397/100</f>
        <v>111641.25</v>
      </c>
      <c r="M1397" s="359">
        <f>+H1397*K1397/100</f>
        <v>111641.25</v>
      </c>
      <c r="N1397" s="357">
        <v>14807</v>
      </c>
      <c r="O1397" s="357">
        <v>0</v>
      </c>
      <c r="P1397" s="357">
        <v>14807</v>
      </c>
      <c r="Q1397" s="358">
        <v>0</v>
      </c>
      <c r="R1397" s="357">
        <v>446565</v>
      </c>
      <c r="T1397" s="356" t="s">
        <v>270</v>
      </c>
      <c r="U1397" s="356" t="s">
        <v>243</v>
      </c>
      <c r="V1397" s="356" t="s">
        <v>212</v>
      </c>
      <c r="W1397" s="357">
        <v>0</v>
      </c>
      <c r="X1397" s="356" t="s">
        <v>517</v>
      </c>
      <c r="Y1397" s="356" t="s">
        <v>481</v>
      </c>
      <c r="Z1397" s="356" t="s">
        <v>37</v>
      </c>
      <c r="AA1397" s="356" t="s">
        <v>214</v>
      </c>
      <c r="AB1397" s="356" t="s">
        <v>215</v>
      </c>
      <c r="AC1397" s="357">
        <f t="shared" si="84"/>
        <v>25</v>
      </c>
      <c r="AD1397" s="360">
        <f t="shared" si="85"/>
        <v>111641.25</v>
      </c>
      <c r="AE1397" s="356" t="str">
        <f t="shared" si="86"/>
        <v>PT</v>
      </c>
      <c r="AF1397" s="356" t="str">
        <f t="shared" si="87"/>
        <v>A</v>
      </c>
      <c r="AG1397" s="356" t="s">
        <v>2172</v>
      </c>
      <c r="AH1397" s="356" t="s">
        <v>2173</v>
      </c>
      <c r="AI1397" s="463">
        <v>45839</v>
      </c>
      <c r="AM1397" s="355"/>
      <c r="AN1397" s="355"/>
      <c r="AO1397" s="355"/>
      <c r="AP1397" s="355"/>
      <c r="AQ1397" s="360"/>
      <c r="AR1397" s="360"/>
    </row>
    <row r="1398" spans="1:45" ht="15">
      <c r="A1398" s="356" t="s">
        <v>33258</v>
      </c>
      <c r="B1398" s="356" t="str">
        <f>MID(A1398,3,2)</f>
        <v>LE</v>
      </c>
      <c r="C1398" s="363">
        <v>45855</v>
      </c>
      <c r="D1398" t="s">
        <v>33259</v>
      </c>
      <c r="E1398" t="s">
        <v>209</v>
      </c>
      <c r="F1398" s="350">
        <v>446565</v>
      </c>
      <c r="G1398" s="350"/>
      <c r="H1398" s="350">
        <f>+F1398-G1398</f>
        <v>446565</v>
      </c>
      <c r="I1398" s="357">
        <v>674436</v>
      </c>
      <c r="J1398" s="364">
        <v>42</v>
      </c>
      <c r="K1398" s="364">
        <v>25</v>
      </c>
      <c r="L1398" s="357">
        <f>+F1398*K1398/100</f>
        <v>111641.25</v>
      </c>
      <c r="M1398" s="359">
        <f>+H1398*K1398/100</f>
        <v>111641.25</v>
      </c>
      <c r="N1398" s="359">
        <v>16058</v>
      </c>
      <c r="O1398" s="357">
        <v>0</v>
      </c>
      <c r="P1398" s="357">
        <v>16058</v>
      </c>
      <c r="Q1398" s="357">
        <v>0</v>
      </c>
      <c r="R1398" s="358">
        <v>446565</v>
      </c>
      <c r="S1398" s="357"/>
      <c r="T1398" s="356" t="s">
        <v>766</v>
      </c>
      <c r="U1398" s="356" t="s">
        <v>111</v>
      </c>
      <c r="V1398" s="356" t="s">
        <v>212</v>
      </c>
      <c r="W1398" s="356">
        <v>0</v>
      </c>
      <c r="X1398" s="357" t="s">
        <v>195</v>
      </c>
      <c r="Y1398" s="356" t="s">
        <v>196</v>
      </c>
      <c r="Z1398" s="365" t="s">
        <v>37</v>
      </c>
      <c r="AA1398" s="356" t="s">
        <v>214</v>
      </c>
      <c r="AB1398" s="356" t="s">
        <v>215</v>
      </c>
      <c r="AC1398" s="357">
        <f t="shared" si="84"/>
        <v>25</v>
      </c>
      <c r="AD1398" s="360">
        <f t="shared" si="85"/>
        <v>111641.25</v>
      </c>
      <c r="AE1398" s="356" t="str">
        <f t="shared" si="86"/>
        <v>MG</v>
      </c>
      <c r="AF1398" s="356" t="str">
        <f t="shared" si="87"/>
        <v>A</v>
      </c>
      <c r="AG1398" s="356" t="s">
        <v>198</v>
      </c>
      <c r="AH1398" s="356" t="s">
        <v>199</v>
      </c>
      <c r="AI1398" s="463">
        <v>45839</v>
      </c>
      <c r="AM1398" s="355"/>
      <c r="AN1398" s="355"/>
      <c r="AO1398" s="355"/>
      <c r="AP1398" s="355"/>
      <c r="AQ1398" s="360"/>
      <c r="AR1398" s="360"/>
    </row>
    <row r="1399" spans="1:45" ht="15">
      <c r="A1399" s="356" t="s">
        <v>33260</v>
      </c>
      <c r="B1399" s="356" t="str">
        <f>MID(A1399,3,2)</f>
        <v>LE</v>
      </c>
      <c r="C1399" s="363">
        <v>45856</v>
      </c>
      <c r="D1399" t="s">
        <v>33261</v>
      </c>
      <c r="E1399" t="s">
        <v>209</v>
      </c>
      <c r="F1399" s="350">
        <v>446565</v>
      </c>
      <c r="G1399" s="350"/>
      <c r="H1399" s="350">
        <f>+F1399-G1399</f>
        <v>446565</v>
      </c>
      <c r="I1399" s="357">
        <v>605070</v>
      </c>
      <c r="J1399" s="358">
        <v>30</v>
      </c>
      <c r="K1399" s="357">
        <v>25</v>
      </c>
      <c r="L1399" s="357">
        <f>+F1399*K1399/100</f>
        <v>111641.25</v>
      </c>
      <c r="M1399" s="359">
        <f>+H1399*K1399/100</f>
        <v>111641.25</v>
      </c>
      <c r="N1399" s="357">
        <v>20169</v>
      </c>
      <c r="O1399" s="357">
        <v>0</v>
      </c>
      <c r="P1399" s="357">
        <v>20169</v>
      </c>
      <c r="Q1399" s="358">
        <v>0</v>
      </c>
      <c r="R1399" s="357">
        <v>446565</v>
      </c>
      <c r="S1399" s="357"/>
      <c r="T1399" s="356" t="s">
        <v>270</v>
      </c>
      <c r="U1399" s="356" t="s">
        <v>924</v>
      </c>
      <c r="V1399" s="356" t="s">
        <v>212</v>
      </c>
      <c r="W1399" s="357">
        <v>0</v>
      </c>
      <c r="X1399" s="356" t="s">
        <v>255</v>
      </c>
      <c r="Y1399" s="356" t="s">
        <v>170</v>
      </c>
      <c r="Z1399" s="356" t="s">
        <v>37</v>
      </c>
      <c r="AA1399" s="356" t="s">
        <v>214</v>
      </c>
      <c r="AB1399" s="356" t="s">
        <v>215</v>
      </c>
      <c r="AC1399" s="357">
        <f t="shared" si="84"/>
        <v>25</v>
      </c>
      <c r="AD1399" s="360">
        <f t="shared" si="85"/>
        <v>111641.25</v>
      </c>
      <c r="AE1399" s="356" t="str">
        <f t="shared" si="86"/>
        <v>BG</v>
      </c>
      <c r="AF1399" s="356" t="str">
        <f t="shared" si="87"/>
        <v>A</v>
      </c>
      <c r="AG1399" s="356" t="s">
        <v>2376</v>
      </c>
      <c r="AH1399" s="356" t="s">
        <v>2377</v>
      </c>
      <c r="AI1399" s="463">
        <v>45839</v>
      </c>
      <c r="AM1399" s="355"/>
      <c r="AN1399" s="355"/>
      <c r="AO1399" s="355"/>
      <c r="AP1399" s="355"/>
      <c r="AQ1399" s="360"/>
      <c r="AR1399" s="360"/>
    </row>
    <row r="1400" spans="1:45" ht="15">
      <c r="A1400" s="356" t="s">
        <v>33262</v>
      </c>
      <c r="B1400" s="356" t="str">
        <f>MID(A1400,3,2)</f>
        <v>LE</v>
      </c>
      <c r="C1400" s="363">
        <v>45859</v>
      </c>
      <c r="D1400" t="s">
        <v>33263</v>
      </c>
      <c r="E1400" t="s">
        <v>209</v>
      </c>
      <c r="F1400" s="350">
        <v>446565</v>
      </c>
      <c r="G1400" s="350"/>
      <c r="H1400" s="350">
        <f>+F1400-G1400</f>
        <v>446565</v>
      </c>
      <c r="I1400" s="357">
        <v>572016</v>
      </c>
      <c r="J1400" s="358">
        <v>24</v>
      </c>
      <c r="K1400" s="357">
        <v>25</v>
      </c>
      <c r="L1400" s="357">
        <f>+F1400*K1400/100</f>
        <v>111641.25</v>
      </c>
      <c r="M1400" s="359">
        <f>+H1400*K1400/100</f>
        <v>111641.25</v>
      </c>
      <c r="N1400" s="357">
        <v>23834</v>
      </c>
      <c r="O1400" s="357">
        <v>0</v>
      </c>
      <c r="P1400" s="357">
        <v>23834</v>
      </c>
      <c r="Q1400" s="358">
        <v>0</v>
      </c>
      <c r="R1400" s="357">
        <v>446565</v>
      </c>
      <c r="S1400" s="357">
        <v>16445</v>
      </c>
      <c r="T1400" s="356" t="s">
        <v>428</v>
      </c>
      <c r="U1400" s="356" t="s">
        <v>675</v>
      </c>
      <c r="V1400" s="356" t="s">
        <v>212</v>
      </c>
      <c r="W1400" s="357">
        <v>0</v>
      </c>
      <c r="X1400" s="356" t="s">
        <v>544</v>
      </c>
      <c r="Y1400" s="356" t="s">
        <v>284</v>
      </c>
      <c r="Z1400" s="356" t="s">
        <v>37</v>
      </c>
      <c r="AA1400" s="356" t="s">
        <v>214</v>
      </c>
      <c r="AB1400" s="356" t="s">
        <v>215</v>
      </c>
      <c r="AC1400" s="357">
        <f t="shared" si="84"/>
        <v>25</v>
      </c>
      <c r="AD1400" s="360">
        <f t="shared" si="85"/>
        <v>111641.25</v>
      </c>
      <c r="AE1400" s="356" t="str">
        <f t="shared" si="86"/>
        <v>DK</v>
      </c>
      <c r="AF1400" s="356" t="str">
        <f t="shared" si="87"/>
        <v>A</v>
      </c>
      <c r="AG1400" s="356" t="s">
        <v>987</v>
      </c>
      <c r="AH1400" s="356" t="s">
        <v>988</v>
      </c>
      <c r="AI1400" s="463">
        <v>45839</v>
      </c>
      <c r="AM1400" s="355"/>
      <c r="AN1400" s="355"/>
      <c r="AO1400" s="355"/>
      <c r="AP1400" s="355"/>
      <c r="AQ1400" s="360"/>
      <c r="AR1400" s="360"/>
    </row>
    <row r="1401" spans="1:45" ht="15">
      <c r="A1401" s="356" t="s">
        <v>33264</v>
      </c>
      <c r="B1401" s="356" t="str">
        <f>MID(A1401,3,2)</f>
        <v>LE</v>
      </c>
      <c r="C1401" s="363">
        <v>45860</v>
      </c>
      <c r="D1401" t="s">
        <v>33265</v>
      </c>
      <c r="E1401" t="s">
        <v>209</v>
      </c>
      <c r="F1401" s="350">
        <v>446565</v>
      </c>
      <c r="G1401" s="350"/>
      <c r="H1401" s="350">
        <f>+F1401-G1401</f>
        <v>446565</v>
      </c>
      <c r="I1401" s="357">
        <v>639216</v>
      </c>
      <c r="J1401" s="358">
        <v>36</v>
      </c>
      <c r="K1401" s="357">
        <v>25</v>
      </c>
      <c r="L1401" s="357">
        <f>+F1401*K1401/100</f>
        <v>111641.25</v>
      </c>
      <c r="M1401" s="359">
        <f>+H1401*K1401/100</f>
        <v>111641.25</v>
      </c>
      <c r="N1401" s="357">
        <v>17756</v>
      </c>
      <c r="O1401" s="357">
        <v>0</v>
      </c>
      <c r="P1401" s="357">
        <v>17756</v>
      </c>
      <c r="Q1401" s="358">
        <v>0</v>
      </c>
      <c r="R1401" s="357">
        <v>446565</v>
      </c>
      <c r="S1401" s="356">
        <v>16445</v>
      </c>
      <c r="T1401" s="356" t="s">
        <v>270</v>
      </c>
      <c r="U1401" s="356" t="s">
        <v>282</v>
      </c>
      <c r="V1401" s="356" t="s">
        <v>194</v>
      </c>
      <c r="W1401" s="357">
        <v>0</v>
      </c>
      <c r="X1401" s="356" t="s">
        <v>544</v>
      </c>
      <c r="Y1401" s="356" t="s">
        <v>284</v>
      </c>
      <c r="Z1401" s="356" t="s">
        <v>37</v>
      </c>
      <c r="AA1401" s="356" t="s">
        <v>214</v>
      </c>
      <c r="AB1401" s="356" t="s">
        <v>215</v>
      </c>
      <c r="AC1401" s="357">
        <f t="shared" si="84"/>
        <v>25</v>
      </c>
      <c r="AD1401" s="360">
        <f t="shared" si="85"/>
        <v>111641.25</v>
      </c>
      <c r="AE1401" s="356" t="str">
        <f t="shared" si="86"/>
        <v>DK</v>
      </c>
      <c r="AF1401" s="356" t="str">
        <f t="shared" si="87"/>
        <v>A</v>
      </c>
      <c r="AG1401" s="356" t="s">
        <v>987</v>
      </c>
      <c r="AH1401" s="356" t="s">
        <v>988</v>
      </c>
      <c r="AI1401" s="463">
        <v>45839</v>
      </c>
      <c r="AM1401" s="355"/>
      <c r="AN1401" s="355"/>
      <c r="AO1401" s="355"/>
      <c r="AP1401" s="355"/>
      <c r="AQ1401" s="360"/>
      <c r="AR1401" s="360"/>
    </row>
    <row r="1402" spans="1:45" ht="15">
      <c r="A1402" s="356" t="s">
        <v>33266</v>
      </c>
      <c r="B1402" s="356" t="str">
        <f>MID(A1402,3,2)</f>
        <v>LE</v>
      </c>
      <c r="C1402" s="363">
        <v>45862</v>
      </c>
      <c r="D1402" t="s">
        <v>33267</v>
      </c>
      <c r="E1402" t="s">
        <v>209</v>
      </c>
      <c r="F1402" s="350">
        <v>446565</v>
      </c>
      <c r="G1402" s="350"/>
      <c r="H1402" s="350">
        <f>+F1402-G1402</f>
        <v>446565</v>
      </c>
      <c r="I1402" s="357">
        <v>639216</v>
      </c>
      <c r="J1402" s="358">
        <v>36</v>
      </c>
      <c r="K1402" s="357">
        <v>25</v>
      </c>
      <c r="L1402" s="357">
        <f>+F1402*K1402/100</f>
        <v>111641.25</v>
      </c>
      <c r="M1402" s="359">
        <f>+H1402*K1402/100</f>
        <v>111641.25</v>
      </c>
      <c r="N1402" s="357">
        <v>17756</v>
      </c>
      <c r="O1402" s="357">
        <v>0</v>
      </c>
      <c r="P1402" s="357">
        <v>17756</v>
      </c>
      <c r="Q1402" s="358">
        <v>0</v>
      </c>
      <c r="R1402" s="357">
        <v>893130</v>
      </c>
      <c r="S1402" s="357">
        <v>32890</v>
      </c>
      <c r="T1402" s="356" t="s">
        <v>270</v>
      </c>
      <c r="U1402" s="356" t="s">
        <v>282</v>
      </c>
      <c r="V1402" s="356" t="s">
        <v>212</v>
      </c>
      <c r="W1402" s="357">
        <v>0</v>
      </c>
      <c r="X1402" s="356" t="s">
        <v>544</v>
      </c>
      <c r="Y1402" s="356" t="s">
        <v>284</v>
      </c>
      <c r="Z1402" s="356" t="s">
        <v>37</v>
      </c>
      <c r="AA1402" s="356" t="s">
        <v>214</v>
      </c>
      <c r="AB1402" s="356" t="s">
        <v>215</v>
      </c>
      <c r="AC1402" s="357">
        <f t="shared" si="84"/>
        <v>25</v>
      </c>
      <c r="AD1402" s="360">
        <f t="shared" si="85"/>
        <v>111641.25</v>
      </c>
      <c r="AE1402" s="356" t="str">
        <f t="shared" si="86"/>
        <v>DK</v>
      </c>
      <c r="AF1402" s="356" t="str">
        <f t="shared" si="87"/>
        <v>A</v>
      </c>
      <c r="AG1402" s="356" t="s">
        <v>987</v>
      </c>
      <c r="AH1402" s="356" t="s">
        <v>988</v>
      </c>
      <c r="AI1402" s="463">
        <v>45839</v>
      </c>
      <c r="AM1402" s="355"/>
      <c r="AN1402" s="355"/>
      <c r="AO1402" s="355"/>
      <c r="AP1402" s="355"/>
      <c r="AQ1402" s="360"/>
      <c r="AR1402" s="360"/>
    </row>
    <row r="1403" spans="1:45" ht="15">
      <c r="A1403" s="356" t="s">
        <v>33268</v>
      </c>
      <c r="B1403" s="356" t="str">
        <f>MID(A1403,3,2)</f>
        <v>LE</v>
      </c>
      <c r="C1403" s="363">
        <v>45863</v>
      </c>
      <c r="D1403" t="s">
        <v>33269</v>
      </c>
      <c r="E1403" t="s">
        <v>209</v>
      </c>
      <c r="F1403" s="350">
        <v>446565</v>
      </c>
      <c r="G1403" s="350"/>
      <c r="H1403" s="350">
        <f>+F1403-G1403</f>
        <v>446565</v>
      </c>
      <c r="I1403" s="357">
        <v>639216</v>
      </c>
      <c r="J1403" s="358">
        <v>36</v>
      </c>
      <c r="K1403" s="357">
        <v>25</v>
      </c>
      <c r="L1403" s="357">
        <f>+F1403*K1403/100</f>
        <v>111641.25</v>
      </c>
      <c r="M1403" s="359">
        <f>+H1403*K1403/100</f>
        <v>111641.25</v>
      </c>
      <c r="N1403" s="357">
        <v>17756</v>
      </c>
      <c r="O1403" s="357">
        <v>0</v>
      </c>
      <c r="P1403" s="357">
        <v>17756</v>
      </c>
      <c r="Q1403" s="358">
        <v>0</v>
      </c>
      <c r="R1403" s="357">
        <v>446565</v>
      </c>
      <c r="T1403" s="356" t="s">
        <v>270</v>
      </c>
      <c r="U1403" s="356" t="s">
        <v>922</v>
      </c>
      <c r="V1403" s="356" t="s">
        <v>194</v>
      </c>
      <c r="W1403" s="357">
        <v>0</v>
      </c>
      <c r="X1403" s="356" t="s">
        <v>255</v>
      </c>
      <c r="Y1403" s="356" t="s">
        <v>170</v>
      </c>
      <c r="Z1403" s="356" t="s">
        <v>37</v>
      </c>
      <c r="AA1403" s="356" t="s">
        <v>214</v>
      </c>
      <c r="AB1403" s="356" t="s">
        <v>215</v>
      </c>
      <c r="AC1403" s="357">
        <f t="shared" si="84"/>
        <v>25</v>
      </c>
      <c r="AD1403" s="360">
        <f t="shared" si="85"/>
        <v>111641.25</v>
      </c>
      <c r="AE1403" s="356" t="str">
        <f t="shared" si="86"/>
        <v>BG</v>
      </c>
      <c r="AF1403" s="356" t="str">
        <f t="shared" si="87"/>
        <v>A</v>
      </c>
      <c r="AG1403" s="356" t="s">
        <v>1388</v>
      </c>
      <c r="AH1403" s="356" t="s">
        <v>1389</v>
      </c>
      <c r="AI1403" s="463">
        <v>45839</v>
      </c>
      <c r="AM1403" s="355"/>
      <c r="AN1403" s="355"/>
      <c r="AO1403" s="355"/>
      <c r="AP1403" s="355"/>
      <c r="AQ1403" s="360"/>
      <c r="AR1403" s="360"/>
    </row>
    <row r="1404" spans="1:45" ht="15">
      <c r="A1404" s="356" t="s">
        <v>33270</v>
      </c>
      <c r="B1404" s="356" t="str">
        <f>MID(A1404,3,2)</f>
        <v>LE</v>
      </c>
      <c r="C1404" s="363">
        <v>45863</v>
      </c>
      <c r="D1404" t="s">
        <v>33271</v>
      </c>
      <c r="E1404" t="s">
        <v>209</v>
      </c>
      <c r="F1404" s="350">
        <v>446565</v>
      </c>
      <c r="G1404" s="350"/>
      <c r="H1404" s="350">
        <f>+F1404-G1404</f>
        <v>446565</v>
      </c>
      <c r="I1404" s="357">
        <v>639216</v>
      </c>
      <c r="J1404" s="358">
        <v>36</v>
      </c>
      <c r="K1404" s="357">
        <v>25</v>
      </c>
      <c r="L1404" s="357">
        <f>+F1404*K1404/100</f>
        <v>111641.25</v>
      </c>
      <c r="M1404" s="359">
        <f>+H1404*K1404/100</f>
        <v>111641.25</v>
      </c>
      <c r="N1404" s="357">
        <v>17756</v>
      </c>
      <c r="O1404" s="357">
        <v>0</v>
      </c>
      <c r="P1404" s="357">
        <v>17756</v>
      </c>
      <c r="Q1404" s="358">
        <v>0</v>
      </c>
      <c r="R1404" s="357">
        <v>446565</v>
      </c>
      <c r="S1404" s="357"/>
      <c r="T1404" s="356" t="s">
        <v>766</v>
      </c>
      <c r="U1404" s="356" t="s">
        <v>282</v>
      </c>
      <c r="V1404" s="356" t="s">
        <v>212</v>
      </c>
      <c r="W1404" s="357">
        <v>0</v>
      </c>
      <c r="X1404" s="356" t="s">
        <v>544</v>
      </c>
      <c r="Y1404" s="356" t="s">
        <v>284</v>
      </c>
      <c r="Z1404" s="356" t="s">
        <v>37</v>
      </c>
      <c r="AA1404" s="356" t="s">
        <v>214</v>
      </c>
      <c r="AB1404" s="356" t="s">
        <v>215</v>
      </c>
      <c r="AC1404" s="357">
        <f t="shared" si="84"/>
        <v>25</v>
      </c>
      <c r="AD1404" s="360">
        <f t="shared" si="85"/>
        <v>111641.25</v>
      </c>
      <c r="AE1404" s="356" t="str">
        <f t="shared" si="86"/>
        <v>DK</v>
      </c>
      <c r="AF1404" s="356" t="str">
        <f t="shared" si="87"/>
        <v>A</v>
      </c>
      <c r="AG1404" s="356" t="s">
        <v>1802</v>
      </c>
      <c r="AH1404" s="356" t="s">
        <v>1803</v>
      </c>
      <c r="AI1404" s="463">
        <v>45839</v>
      </c>
      <c r="AM1404" s="355"/>
      <c r="AN1404" s="355"/>
      <c r="AO1404" s="355"/>
      <c r="AP1404" s="355"/>
      <c r="AQ1404" s="360"/>
      <c r="AR1404" s="360"/>
    </row>
    <row r="1405" spans="1:45" ht="15">
      <c r="A1405" s="356" t="s">
        <v>33272</v>
      </c>
      <c r="B1405" s="356" t="str">
        <f>MID(A1405,3,2)</f>
        <v>LE</v>
      </c>
      <c r="C1405" s="363">
        <v>45867</v>
      </c>
      <c r="D1405" t="s">
        <v>33273</v>
      </c>
      <c r="E1405" t="s">
        <v>209</v>
      </c>
      <c r="F1405" s="350">
        <v>446565</v>
      </c>
      <c r="G1405" s="350"/>
      <c r="H1405" s="350">
        <f>+F1405-G1405</f>
        <v>446565</v>
      </c>
      <c r="I1405" s="357">
        <v>710736</v>
      </c>
      <c r="J1405" s="358">
        <v>48</v>
      </c>
      <c r="K1405" s="357">
        <v>25</v>
      </c>
      <c r="L1405" s="357">
        <f>+F1405*K1405/100</f>
        <v>111641.25</v>
      </c>
      <c r="M1405" s="359">
        <f>+H1405*K1405/100</f>
        <v>111641.25</v>
      </c>
      <c r="N1405" s="357">
        <v>14807</v>
      </c>
      <c r="O1405" s="357">
        <v>0</v>
      </c>
      <c r="P1405" s="357">
        <v>14807</v>
      </c>
      <c r="Q1405" s="358">
        <v>0</v>
      </c>
      <c r="R1405" s="357">
        <v>446565</v>
      </c>
      <c r="T1405" s="356" t="s">
        <v>270</v>
      </c>
      <c r="U1405" s="356" t="s">
        <v>145</v>
      </c>
      <c r="V1405" s="356" t="s">
        <v>212</v>
      </c>
      <c r="W1405" s="357">
        <v>0</v>
      </c>
      <c r="X1405" s="356" t="s">
        <v>130</v>
      </c>
      <c r="Y1405" s="356" t="s">
        <v>113</v>
      </c>
      <c r="Z1405" s="356" t="s">
        <v>37</v>
      </c>
      <c r="AA1405" s="356" t="s">
        <v>214</v>
      </c>
      <c r="AB1405" s="356" t="s">
        <v>215</v>
      </c>
      <c r="AC1405" s="357">
        <f t="shared" si="84"/>
        <v>25</v>
      </c>
      <c r="AD1405" s="360">
        <f t="shared" si="85"/>
        <v>111641.25</v>
      </c>
      <c r="AE1405" s="356" t="str">
        <f t="shared" si="86"/>
        <v>HQ</v>
      </c>
      <c r="AF1405" s="356" t="str">
        <f t="shared" si="87"/>
        <v>A</v>
      </c>
      <c r="AG1405" s="356" t="s">
        <v>272</v>
      </c>
      <c r="AH1405" s="356" t="s">
        <v>273</v>
      </c>
      <c r="AI1405" s="463">
        <v>45839</v>
      </c>
      <c r="AM1405" s="355"/>
      <c r="AN1405" s="355"/>
      <c r="AO1405" s="355"/>
      <c r="AP1405" s="355"/>
      <c r="AQ1405" s="360"/>
      <c r="AR1405" s="360"/>
      <c r="AS1405" s="396"/>
    </row>
    <row r="1406" spans="1:45" ht="15">
      <c r="A1406" s="356" t="s">
        <v>33274</v>
      </c>
      <c r="B1406" s="356" t="str">
        <f>MID(A1406,3,2)</f>
        <v>LE</v>
      </c>
      <c r="C1406" s="363">
        <v>45869</v>
      </c>
      <c r="D1406" t="s">
        <v>33275</v>
      </c>
      <c r="E1406" t="s">
        <v>209</v>
      </c>
      <c r="F1406" s="350">
        <v>446565</v>
      </c>
      <c r="G1406" s="350"/>
      <c r="H1406" s="350">
        <f>+F1406-G1406</f>
        <v>446565</v>
      </c>
      <c r="I1406" s="357">
        <v>786480</v>
      </c>
      <c r="J1406" s="396">
        <v>60</v>
      </c>
      <c r="K1406" s="358">
        <v>25</v>
      </c>
      <c r="L1406" s="357">
        <f>+F1406*K1406/100</f>
        <v>111641.25</v>
      </c>
      <c r="M1406" s="359">
        <f>+H1406*K1406/100</f>
        <v>111641.25</v>
      </c>
      <c r="N1406" s="357">
        <v>13108</v>
      </c>
      <c r="O1406" s="357">
        <v>0</v>
      </c>
      <c r="P1406" s="357">
        <v>13108</v>
      </c>
      <c r="Q1406" s="358">
        <v>0</v>
      </c>
      <c r="R1406" s="357">
        <v>446565</v>
      </c>
      <c r="S1406" s="357"/>
      <c r="T1406" s="356" t="s">
        <v>428</v>
      </c>
      <c r="U1406" s="356" t="s">
        <v>844</v>
      </c>
      <c r="V1406" s="356" t="s">
        <v>212</v>
      </c>
      <c r="W1406" s="357">
        <v>0</v>
      </c>
      <c r="X1406" s="356" t="s">
        <v>130</v>
      </c>
      <c r="Y1406" s="356" t="s">
        <v>113</v>
      </c>
      <c r="Z1406" s="356" t="s">
        <v>37</v>
      </c>
      <c r="AA1406" s="356" t="s">
        <v>214</v>
      </c>
      <c r="AB1406" s="356" t="s">
        <v>215</v>
      </c>
      <c r="AC1406" s="357">
        <f t="shared" si="84"/>
        <v>25</v>
      </c>
      <c r="AD1406" s="360">
        <f t="shared" si="85"/>
        <v>111641.25</v>
      </c>
      <c r="AE1406" s="356" t="str">
        <f t="shared" si="86"/>
        <v>HQ</v>
      </c>
      <c r="AF1406" s="356" t="str">
        <f t="shared" si="87"/>
        <v>A</v>
      </c>
      <c r="AG1406" s="356" t="s">
        <v>131</v>
      </c>
      <c r="AH1406" s="356" t="s">
        <v>132</v>
      </c>
      <c r="AI1406" s="463">
        <v>45839</v>
      </c>
      <c r="AM1406" s="355"/>
      <c r="AN1406" s="355"/>
      <c r="AO1406" s="355"/>
      <c r="AP1406" s="355"/>
      <c r="AQ1406" s="360"/>
      <c r="AR1406" s="360"/>
      <c r="AS1406" s="396"/>
    </row>
    <row r="1407" spans="1:45" ht="15">
      <c r="A1407" s="356" t="s">
        <v>33276</v>
      </c>
      <c r="B1407" s="356" t="str">
        <f>MID(A1407,3,2)</f>
        <v>LE</v>
      </c>
      <c r="C1407" s="363">
        <v>45862</v>
      </c>
      <c r="D1407" s="356" t="s">
        <v>33277</v>
      </c>
      <c r="E1407" s="356" t="s">
        <v>280</v>
      </c>
      <c r="F1407" s="350">
        <v>446950</v>
      </c>
      <c r="G1407" s="350"/>
      <c r="H1407" s="350">
        <f>+F1407-G1407</f>
        <v>446950</v>
      </c>
      <c r="I1407" s="357">
        <v>572520</v>
      </c>
      <c r="J1407" s="396">
        <v>24</v>
      </c>
      <c r="K1407" s="358">
        <v>25</v>
      </c>
      <c r="L1407" s="357">
        <f>+F1407*K1407/100</f>
        <v>111737.5</v>
      </c>
      <c r="M1407" s="359">
        <f>+H1407*K1407/100</f>
        <v>111737.5</v>
      </c>
      <c r="N1407" s="357">
        <v>23855</v>
      </c>
      <c r="O1407" s="357">
        <v>0</v>
      </c>
      <c r="P1407" s="357">
        <v>23855</v>
      </c>
      <c r="Q1407" s="358">
        <v>0</v>
      </c>
      <c r="R1407" s="357">
        <v>893900</v>
      </c>
      <c r="S1407" s="357">
        <v>32890</v>
      </c>
      <c r="T1407" s="356" t="s">
        <v>22399</v>
      </c>
      <c r="U1407" s="356" t="s">
        <v>98</v>
      </c>
      <c r="V1407" s="356" t="s">
        <v>212</v>
      </c>
      <c r="W1407" s="357">
        <v>0</v>
      </c>
      <c r="X1407" s="356" t="s">
        <v>244</v>
      </c>
      <c r="Y1407" s="356" t="s">
        <v>236</v>
      </c>
      <c r="Z1407" s="356" t="s">
        <v>37</v>
      </c>
      <c r="AA1407" s="356" t="s">
        <v>102</v>
      </c>
      <c r="AB1407" s="356" t="s">
        <v>285</v>
      </c>
      <c r="AC1407" s="357">
        <f t="shared" si="84"/>
        <v>25</v>
      </c>
      <c r="AD1407" s="360">
        <f t="shared" si="85"/>
        <v>111737.5</v>
      </c>
      <c r="AE1407" s="356" t="str">
        <f t="shared" si="86"/>
        <v>GL</v>
      </c>
      <c r="AF1407" s="356" t="str">
        <f t="shared" si="87"/>
        <v>A</v>
      </c>
      <c r="AG1407" s="356" t="s">
        <v>1542</v>
      </c>
      <c r="AH1407" s="356" t="s">
        <v>1543</v>
      </c>
      <c r="AI1407" s="463">
        <v>45839</v>
      </c>
      <c r="AM1407" s="355"/>
      <c r="AN1407" s="355"/>
      <c r="AO1407" s="355"/>
      <c r="AP1407" s="355"/>
      <c r="AQ1407" s="360"/>
      <c r="AR1407" s="360"/>
      <c r="AS1407" s="396"/>
    </row>
    <row r="1408" spans="1:45" ht="15">
      <c r="A1408" s="356" t="s">
        <v>33278</v>
      </c>
      <c r="B1408" s="356" t="str">
        <f>MID(A1408,3,2)</f>
        <v>LE</v>
      </c>
      <c r="C1408" s="363">
        <v>45847</v>
      </c>
      <c r="D1408" t="s">
        <v>33279</v>
      </c>
      <c r="E1408" t="s">
        <v>209</v>
      </c>
      <c r="F1408" s="350">
        <v>447460</v>
      </c>
      <c r="G1408" s="350"/>
      <c r="H1408" s="350">
        <f>+F1408-G1408</f>
        <v>447460</v>
      </c>
      <c r="I1408" s="357">
        <v>510348</v>
      </c>
      <c r="J1408" s="358">
        <v>12</v>
      </c>
      <c r="K1408" s="357">
        <v>25</v>
      </c>
      <c r="L1408" s="357">
        <f>+F1408*K1408/100</f>
        <v>111865</v>
      </c>
      <c r="M1408" s="359">
        <f>+H1408*K1408/100</f>
        <v>111865</v>
      </c>
      <c r="N1408" s="357">
        <v>42529</v>
      </c>
      <c r="O1408" s="357">
        <v>0</v>
      </c>
      <c r="P1408" s="357">
        <v>42529</v>
      </c>
      <c r="Q1408" s="358">
        <v>0</v>
      </c>
      <c r="R1408" s="357">
        <v>447460</v>
      </c>
      <c r="S1408" s="357">
        <v>16350</v>
      </c>
      <c r="T1408" s="356" t="s">
        <v>475</v>
      </c>
      <c r="U1408" s="356" t="s">
        <v>155</v>
      </c>
      <c r="V1408" s="356" t="s">
        <v>194</v>
      </c>
      <c r="W1408" s="357">
        <v>0</v>
      </c>
      <c r="X1408" s="356" t="s">
        <v>423</v>
      </c>
      <c r="Y1408" s="356" t="s">
        <v>293</v>
      </c>
      <c r="Z1408" s="356" t="s">
        <v>37</v>
      </c>
      <c r="AA1408" s="356" t="s">
        <v>214</v>
      </c>
      <c r="AB1408" s="356" t="s">
        <v>215</v>
      </c>
      <c r="AC1408" s="357">
        <f t="shared" si="84"/>
        <v>25</v>
      </c>
      <c r="AD1408" s="360">
        <f t="shared" si="85"/>
        <v>111865</v>
      </c>
      <c r="AE1408" s="356" t="str">
        <f t="shared" si="86"/>
        <v>AK</v>
      </c>
      <c r="AF1408" s="356" t="str">
        <f t="shared" si="87"/>
        <v>A</v>
      </c>
      <c r="AG1408" s="356" t="s">
        <v>998</v>
      </c>
      <c r="AH1408" s="356" t="s">
        <v>999</v>
      </c>
      <c r="AI1408" s="463">
        <v>45839</v>
      </c>
      <c r="AM1408" s="355"/>
      <c r="AN1408" s="355"/>
      <c r="AO1408" s="355"/>
      <c r="AP1408" s="355"/>
      <c r="AQ1408" s="360"/>
      <c r="AR1408" s="360"/>
    </row>
    <row r="1409" spans="1:45" ht="15">
      <c r="A1409" s="356" t="s">
        <v>33280</v>
      </c>
      <c r="B1409" s="356" t="str">
        <f>MID(A1409,3,2)</f>
        <v>LE</v>
      </c>
      <c r="C1409" s="363">
        <v>45847</v>
      </c>
      <c r="D1409" t="s">
        <v>33281</v>
      </c>
      <c r="E1409" t="s">
        <v>209</v>
      </c>
      <c r="F1409" s="350">
        <v>447460</v>
      </c>
      <c r="G1409" s="350"/>
      <c r="H1409" s="350">
        <f>+F1409-G1409</f>
        <v>447460</v>
      </c>
      <c r="I1409" s="357">
        <v>510348</v>
      </c>
      <c r="J1409" s="358">
        <v>12</v>
      </c>
      <c r="K1409" s="357">
        <v>25</v>
      </c>
      <c r="L1409" s="357">
        <f>+F1409*K1409/100</f>
        <v>111865</v>
      </c>
      <c r="M1409" s="359">
        <f>+H1409*K1409/100</f>
        <v>111865</v>
      </c>
      <c r="N1409" s="357">
        <v>42529</v>
      </c>
      <c r="O1409" s="357">
        <v>0</v>
      </c>
      <c r="P1409" s="357">
        <v>42529</v>
      </c>
      <c r="Q1409" s="358">
        <v>0</v>
      </c>
      <c r="R1409" s="357">
        <v>447460</v>
      </c>
      <c r="S1409" s="357">
        <v>16350</v>
      </c>
      <c r="T1409" s="356" t="s">
        <v>475</v>
      </c>
      <c r="U1409" s="356" t="s">
        <v>291</v>
      </c>
      <c r="V1409" s="356" t="s">
        <v>194</v>
      </c>
      <c r="W1409" s="357">
        <v>0</v>
      </c>
      <c r="X1409" s="356" t="s">
        <v>423</v>
      </c>
      <c r="Y1409" s="356" t="s">
        <v>293</v>
      </c>
      <c r="Z1409" s="356" t="s">
        <v>37</v>
      </c>
      <c r="AA1409" s="356" t="s">
        <v>214</v>
      </c>
      <c r="AB1409" s="356" t="s">
        <v>215</v>
      </c>
      <c r="AC1409" s="357">
        <f t="shared" si="84"/>
        <v>25</v>
      </c>
      <c r="AD1409" s="360">
        <f t="shared" si="85"/>
        <v>111865</v>
      </c>
      <c r="AE1409" s="356" t="str">
        <f t="shared" si="86"/>
        <v>AK</v>
      </c>
      <c r="AF1409" s="356" t="str">
        <f t="shared" si="87"/>
        <v>A</v>
      </c>
      <c r="AG1409" s="356" t="s">
        <v>998</v>
      </c>
      <c r="AH1409" s="356" t="s">
        <v>999</v>
      </c>
      <c r="AI1409" s="463">
        <v>45839</v>
      </c>
      <c r="AM1409" s="355"/>
      <c r="AN1409" s="355"/>
      <c r="AO1409" s="355"/>
      <c r="AP1409" s="355"/>
      <c r="AQ1409" s="360"/>
      <c r="AR1409" s="360"/>
    </row>
    <row r="1410" spans="1:45" ht="15">
      <c r="A1410" s="356" t="s">
        <v>33282</v>
      </c>
      <c r="B1410" s="356" t="str">
        <f>MID(A1410,3,2)</f>
        <v>LE</v>
      </c>
      <c r="C1410" s="363">
        <v>45863</v>
      </c>
      <c r="D1410" t="s">
        <v>33283</v>
      </c>
      <c r="E1410" t="s">
        <v>209</v>
      </c>
      <c r="F1410" s="350">
        <v>449110</v>
      </c>
      <c r="G1410" s="350"/>
      <c r="H1410" s="350">
        <f>+F1410-G1410</f>
        <v>449110</v>
      </c>
      <c r="I1410" s="357">
        <v>543186</v>
      </c>
      <c r="J1410" s="358">
        <v>18</v>
      </c>
      <c r="K1410" s="357">
        <v>25</v>
      </c>
      <c r="L1410" s="357">
        <f>+F1410*K1410/100</f>
        <v>112277.5</v>
      </c>
      <c r="M1410" s="359">
        <f>+H1410*K1410/100</f>
        <v>112277.5</v>
      </c>
      <c r="N1410" s="357">
        <v>30177</v>
      </c>
      <c r="O1410" s="357">
        <v>0</v>
      </c>
      <c r="P1410" s="357">
        <v>30177</v>
      </c>
      <c r="Q1410" s="358">
        <v>0</v>
      </c>
      <c r="R1410" s="357">
        <v>446110</v>
      </c>
      <c r="S1410" s="357"/>
      <c r="T1410" s="356" t="s">
        <v>475</v>
      </c>
      <c r="U1410" s="356" t="s">
        <v>136</v>
      </c>
      <c r="V1410" s="356" t="s">
        <v>194</v>
      </c>
      <c r="W1410" s="357">
        <v>0</v>
      </c>
      <c r="X1410" s="356" t="s">
        <v>517</v>
      </c>
      <c r="Y1410" s="356" t="s">
        <v>481</v>
      </c>
      <c r="Z1410" s="356" t="s">
        <v>37</v>
      </c>
      <c r="AA1410" s="356" t="s">
        <v>214</v>
      </c>
      <c r="AB1410" s="356" t="s">
        <v>215</v>
      </c>
      <c r="AC1410" s="357">
        <f t="shared" si="84"/>
        <v>25</v>
      </c>
      <c r="AD1410" s="360">
        <f t="shared" si="85"/>
        <v>112277.5</v>
      </c>
      <c r="AE1410" s="356" t="str">
        <f t="shared" si="86"/>
        <v>PT</v>
      </c>
      <c r="AF1410" s="356" t="str">
        <f t="shared" si="87"/>
        <v>A</v>
      </c>
      <c r="AG1410" s="356" t="s">
        <v>2498</v>
      </c>
      <c r="AH1410" s="356" t="s">
        <v>2499</v>
      </c>
      <c r="AI1410" s="463">
        <v>45839</v>
      </c>
      <c r="AM1410" s="355"/>
      <c r="AN1410" s="355"/>
      <c r="AO1410" s="355"/>
      <c r="AP1410" s="355"/>
      <c r="AQ1410" s="360"/>
      <c r="AR1410" s="360"/>
    </row>
    <row r="1411" spans="1:45" ht="15">
      <c r="A1411" s="356" t="s">
        <v>33284</v>
      </c>
      <c r="B1411" s="356" t="str">
        <f>MID(A1411,3,2)</f>
        <v>LE</v>
      </c>
      <c r="C1411" s="363">
        <v>45866</v>
      </c>
      <c r="D1411" t="s">
        <v>33285</v>
      </c>
      <c r="E1411" t="s">
        <v>358</v>
      </c>
      <c r="F1411" s="350">
        <v>449760</v>
      </c>
      <c r="G1411" s="350"/>
      <c r="H1411" s="350">
        <f>+F1411-G1411</f>
        <v>449760</v>
      </c>
      <c r="I1411" s="357">
        <v>626796</v>
      </c>
      <c r="J1411" s="396">
        <v>36</v>
      </c>
      <c r="K1411" s="358">
        <v>23</v>
      </c>
      <c r="L1411" s="357">
        <f>+F1411*K1411/100</f>
        <v>103444.8</v>
      </c>
      <c r="M1411" s="359">
        <f>+H1411*K1411/100</f>
        <v>103444.8</v>
      </c>
      <c r="N1411" s="357">
        <v>17411</v>
      </c>
      <c r="O1411" s="357">
        <v>0</v>
      </c>
      <c r="P1411" s="357">
        <v>17411</v>
      </c>
      <c r="Q1411" s="358">
        <v>0</v>
      </c>
      <c r="R1411" s="357">
        <v>899520</v>
      </c>
      <c r="S1411" s="357"/>
      <c r="T1411" s="356" t="s">
        <v>648</v>
      </c>
      <c r="U1411" s="356" t="s">
        <v>422</v>
      </c>
      <c r="V1411" s="356" t="s">
        <v>212</v>
      </c>
      <c r="W1411" s="357">
        <v>0</v>
      </c>
      <c r="X1411" s="356" t="s">
        <v>255</v>
      </c>
      <c r="Y1411" s="356" t="s">
        <v>170</v>
      </c>
      <c r="Z1411" s="356" t="s">
        <v>41</v>
      </c>
      <c r="AA1411" s="356" t="s">
        <v>360</v>
      </c>
      <c r="AB1411" s="356" t="s">
        <v>361</v>
      </c>
      <c r="AC1411" s="357">
        <f t="shared" ref="AC1411:AC1474" si="88">+K1411</f>
        <v>23</v>
      </c>
      <c r="AD1411" s="360">
        <f t="shared" ref="AD1411:AD1474" si="89">+H1411*AC1411/100</f>
        <v>103444.8</v>
      </c>
      <c r="AE1411" s="356" t="str">
        <f t="shared" ref="AE1411:AE1474" si="90">LEFT(A1411,2)</f>
        <v>BG</v>
      </c>
      <c r="AF1411" s="356" t="str">
        <f t="shared" ref="AF1411:AF1474" si="91">IF(Z1411="Business Loan","N","A")</f>
        <v>A</v>
      </c>
      <c r="AG1411" s="356" t="s">
        <v>1388</v>
      </c>
      <c r="AH1411" s="356" t="s">
        <v>1389</v>
      </c>
      <c r="AI1411" s="463">
        <v>45839</v>
      </c>
      <c r="AM1411" s="355"/>
      <c r="AN1411" s="355"/>
      <c r="AO1411" s="355"/>
      <c r="AP1411" s="355"/>
      <c r="AQ1411" s="360"/>
      <c r="AR1411" s="360"/>
    </row>
    <row r="1412" spans="1:45" ht="15">
      <c r="A1412" s="356" t="s">
        <v>33286</v>
      </c>
      <c r="B1412" s="356" t="str">
        <f>MID(A1412,3,2)</f>
        <v>LE</v>
      </c>
      <c r="C1412" s="363">
        <v>45847</v>
      </c>
      <c r="D1412" t="s">
        <v>33287</v>
      </c>
      <c r="E1412" t="s">
        <v>209</v>
      </c>
      <c r="F1412" s="350">
        <v>451410</v>
      </c>
      <c r="G1412" s="350"/>
      <c r="H1412" s="350">
        <f>+F1412-G1412</f>
        <v>451410</v>
      </c>
      <c r="I1412" s="357">
        <v>578232</v>
      </c>
      <c r="J1412" s="364">
        <v>24</v>
      </c>
      <c r="K1412" s="364">
        <v>25</v>
      </c>
      <c r="L1412" s="357">
        <f>+F1412*K1412/100</f>
        <v>112852.5</v>
      </c>
      <c r="M1412" s="359">
        <f>+H1412*K1412/100</f>
        <v>112852.5</v>
      </c>
      <c r="N1412" s="364">
        <v>24093</v>
      </c>
      <c r="O1412" s="357">
        <v>0</v>
      </c>
      <c r="P1412" s="357">
        <v>24093</v>
      </c>
      <c r="Q1412" s="358">
        <v>0</v>
      </c>
      <c r="R1412" s="357">
        <v>902820</v>
      </c>
      <c r="S1412" s="356">
        <v>35317.980000000003</v>
      </c>
      <c r="T1412" s="356" t="s">
        <v>475</v>
      </c>
      <c r="U1412" s="356" t="s">
        <v>111</v>
      </c>
      <c r="V1412" s="356" t="s">
        <v>194</v>
      </c>
      <c r="W1412" s="357">
        <v>0</v>
      </c>
      <c r="X1412" s="356" t="s">
        <v>1018</v>
      </c>
      <c r="Y1412" s="356" t="s">
        <v>470</v>
      </c>
      <c r="Z1412" s="356" t="s">
        <v>37</v>
      </c>
      <c r="AA1412" s="356" t="s">
        <v>214</v>
      </c>
      <c r="AB1412" s="364" t="s">
        <v>215</v>
      </c>
      <c r="AC1412" s="357">
        <f t="shared" si="88"/>
        <v>25</v>
      </c>
      <c r="AD1412" s="360">
        <f t="shared" si="89"/>
        <v>112852.5</v>
      </c>
      <c r="AE1412" s="356" t="str">
        <f t="shared" si="90"/>
        <v>KN</v>
      </c>
      <c r="AF1412" s="356" t="str">
        <f t="shared" si="91"/>
        <v>A</v>
      </c>
      <c r="AG1412" s="356" t="s">
        <v>2747</v>
      </c>
      <c r="AH1412" s="356" t="s">
        <v>2748</v>
      </c>
      <c r="AI1412" s="463">
        <v>45839</v>
      </c>
      <c r="AM1412" s="355"/>
      <c r="AN1412" s="355"/>
      <c r="AO1412" s="355"/>
      <c r="AP1412" s="355"/>
      <c r="AQ1412" s="360"/>
      <c r="AR1412" s="360"/>
      <c r="AS1412" s="396"/>
    </row>
    <row r="1413" spans="1:45" ht="15">
      <c r="A1413" s="356" t="s">
        <v>33288</v>
      </c>
      <c r="B1413" s="356" t="str">
        <f>MID(A1413,3,2)</f>
        <v>LE</v>
      </c>
      <c r="C1413" s="363">
        <v>45859</v>
      </c>
      <c r="D1413" t="s">
        <v>33289</v>
      </c>
      <c r="E1413" t="s">
        <v>1865</v>
      </c>
      <c r="F1413" s="350">
        <v>454900</v>
      </c>
      <c r="G1413" s="350"/>
      <c r="H1413" s="350">
        <f>+F1413-G1413</f>
        <v>454900</v>
      </c>
      <c r="I1413" s="357">
        <v>550188</v>
      </c>
      <c r="J1413" s="358">
        <v>18</v>
      </c>
      <c r="K1413" s="357">
        <v>25</v>
      </c>
      <c r="L1413" s="357">
        <f>+F1413*K1413/100</f>
        <v>113725</v>
      </c>
      <c r="M1413" s="359">
        <f>+H1413*K1413/100</f>
        <v>113725</v>
      </c>
      <c r="N1413" s="357">
        <v>30566</v>
      </c>
      <c r="O1413" s="357">
        <v>0</v>
      </c>
      <c r="P1413" s="357">
        <v>30566</v>
      </c>
      <c r="Q1413" s="358">
        <v>0</v>
      </c>
      <c r="R1413" s="357">
        <v>454900</v>
      </c>
      <c r="S1413" s="357">
        <v>17484.75</v>
      </c>
      <c r="T1413" s="356" t="s">
        <v>26576</v>
      </c>
      <c r="U1413" s="356" t="s">
        <v>291</v>
      </c>
      <c r="V1413" s="356" t="s">
        <v>194</v>
      </c>
      <c r="W1413" s="357">
        <v>0</v>
      </c>
      <c r="X1413" s="356" t="s">
        <v>621</v>
      </c>
      <c r="Y1413" s="356" t="s">
        <v>138</v>
      </c>
      <c r="Z1413" s="356" t="s">
        <v>14</v>
      </c>
      <c r="AA1413" s="356" t="s">
        <v>14</v>
      </c>
      <c r="AB1413" s="356" t="s">
        <v>197</v>
      </c>
      <c r="AC1413" s="357">
        <f t="shared" si="88"/>
        <v>25</v>
      </c>
      <c r="AD1413" s="360">
        <f t="shared" si="89"/>
        <v>113725</v>
      </c>
      <c r="AE1413" s="356" t="str">
        <f t="shared" si="90"/>
        <v>NE</v>
      </c>
      <c r="AF1413" s="356" t="str">
        <f t="shared" si="91"/>
        <v>A</v>
      </c>
      <c r="AG1413" s="356" t="s">
        <v>1225</v>
      </c>
      <c r="AH1413" s="356" t="s">
        <v>1226</v>
      </c>
      <c r="AI1413" s="463">
        <v>45839</v>
      </c>
      <c r="AM1413" s="355"/>
      <c r="AN1413" s="355"/>
      <c r="AO1413" s="355"/>
      <c r="AP1413" s="355"/>
      <c r="AQ1413" s="360"/>
      <c r="AR1413" s="360"/>
      <c r="AS1413" s="396"/>
    </row>
    <row r="1414" spans="1:45" ht="15">
      <c r="A1414" s="356" t="s">
        <v>33290</v>
      </c>
      <c r="B1414" s="356" t="str">
        <f>MID(A1414,3,2)</f>
        <v>LE</v>
      </c>
      <c r="C1414" s="363">
        <v>45845</v>
      </c>
      <c r="D1414" t="s">
        <v>33291</v>
      </c>
      <c r="E1414" t="s">
        <v>209</v>
      </c>
      <c r="F1414" s="350">
        <v>455950</v>
      </c>
      <c r="G1414" s="350"/>
      <c r="H1414" s="350">
        <f>+F1414-G1414</f>
        <v>455950</v>
      </c>
      <c r="I1414" s="357">
        <v>584040</v>
      </c>
      <c r="J1414" s="358">
        <v>24</v>
      </c>
      <c r="K1414" s="357">
        <v>25</v>
      </c>
      <c r="L1414" s="357">
        <f>+F1414*K1414/100</f>
        <v>113987.5</v>
      </c>
      <c r="M1414" s="359">
        <f>+H1414*K1414/100</f>
        <v>113987.5</v>
      </c>
      <c r="N1414" s="357">
        <v>24335</v>
      </c>
      <c r="O1414" s="357">
        <v>0</v>
      </c>
      <c r="P1414" s="357">
        <v>24335</v>
      </c>
      <c r="Q1414" s="358">
        <v>0</v>
      </c>
      <c r="R1414" s="357">
        <v>455950</v>
      </c>
      <c r="S1414" s="357">
        <v>18900</v>
      </c>
      <c r="T1414" s="356" t="s">
        <v>475</v>
      </c>
      <c r="U1414" s="356" t="s">
        <v>439</v>
      </c>
      <c r="V1414" s="356" t="s">
        <v>212</v>
      </c>
      <c r="W1414" s="357">
        <v>0</v>
      </c>
      <c r="X1414" s="356" t="s">
        <v>1703</v>
      </c>
      <c r="Y1414" s="356" t="s">
        <v>101</v>
      </c>
      <c r="Z1414" s="356" t="s">
        <v>37</v>
      </c>
      <c r="AA1414" s="356" t="s">
        <v>214</v>
      </c>
      <c r="AB1414" s="356" t="s">
        <v>215</v>
      </c>
      <c r="AC1414" s="357">
        <f t="shared" si="88"/>
        <v>25</v>
      </c>
      <c r="AD1414" s="360">
        <f t="shared" si="89"/>
        <v>113987.5</v>
      </c>
      <c r="AE1414" s="356" t="str">
        <f t="shared" si="90"/>
        <v>AT</v>
      </c>
      <c r="AF1414" s="356" t="str">
        <f t="shared" si="91"/>
        <v>A</v>
      </c>
      <c r="AG1414" s="356" t="s">
        <v>3387</v>
      </c>
      <c r="AH1414" s="356" t="s">
        <v>3388</v>
      </c>
      <c r="AI1414" s="463">
        <v>45839</v>
      </c>
      <c r="AM1414" s="355"/>
      <c r="AN1414" s="355"/>
      <c r="AO1414" s="355"/>
      <c r="AP1414" s="355"/>
      <c r="AQ1414" s="360"/>
      <c r="AR1414" s="360"/>
      <c r="AS1414" s="396"/>
    </row>
    <row r="1415" spans="1:45" ht="15">
      <c r="A1415" s="356" t="s">
        <v>33292</v>
      </c>
      <c r="B1415" s="356" t="str">
        <f>MID(A1415,3,2)</f>
        <v>LE</v>
      </c>
      <c r="C1415" s="363">
        <v>45853</v>
      </c>
      <c r="D1415" t="s">
        <v>33293</v>
      </c>
      <c r="E1415" t="s">
        <v>209</v>
      </c>
      <c r="F1415" s="350">
        <v>455950</v>
      </c>
      <c r="G1415" s="350"/>
      <c r="H1415" s="350">
        <f>+F1415-G1415</f>
        <v>455950</v>
      </c>
      <c r="I1415" s="357">
        <v>584040</v>
      </c>
      <c r="J1415" s="358">
        <v>24</v>
      </c>
      <c r="K1415" s="357">
        <v>25</v>
      </c>
      <c r="L1415" s="357">
        <f>+F1415*K1415/100</f>
        <v>113987.5</v>
      </c>
      <c r="M1415" s="359">
        <f>+H1415*K1415/100</f>
        <v>113987.5</v>
      </c>
      <c r="N1415" s="357">
        <v>24335</v>
      </c>
      <c r="O1415" s="357">
        <v>0</v>
      </c>
      <c r="P1415" s="357">
        <v>24335</v>
      </c>
      <c r="Q1415" s="358">
        <v>0</v>
      </c>
      <c r="R1415" s="357">
        <v>445950</v>
      </c>
      <c r="S1415" s="357">
        <v>17658.990000000002</v>
      </c>
      <c r="T1415" s="356" t="s">
        <v>475</v>
      </c>
      <c r="U1415" s="356" t="s">
        <v>111</v>
      </c>
      <c r="V1415" s="356" t="s">
        <v>212</v>
      </c>
      <c r="W1415" s="357">
        <v>0</v>
      </c>
      <c r="X1415" s="356" t="s">
        <v>621</v>
      </c>
      <c r="Y1415" s="356" t="s">
        <v>138</v>
      </c>
      <c r="Z1415" s="356" t="s">
        <v>37</v>
      </c>
      <c r="AA1415" s="356" t="s">
        <v>214</v>
      </c>
      <c r="AB1415" s="356" t="s">
        <v>215</v>
      </c>
      <c r="AC1415" s="357">
        <f t="shared" si="88"/>
        <v>25</v>
      </c>
      <c r="AD1415" s="360">
        <f t="shared" si="89"/>
        <v>113987.5</v>
      </c>
      <c r="AE1415" s="356" t="str">
        <f t="shared" si="90"/>
        <v>NE</v>
      </c>
      <c r="AF1415" s="356" t="str">
        <f t="shared" si="91"/>
        <v>A</v>
      </c>
      <c r="AG1415" s="356" t="s">
        <v>1225</v>
      </c>
      <c r="AH1415" s="356" t="s">
        <v>1226</v>
      </c>
      <c r="AI1415" s="463">
        <v>45839</v>
      </c>
      <c r="AM1415" s="355"/>
      <c r="AN1415" s="355"/>
      <c r="AO1415" s="355"/>
      <c r="AP1415" s="355"/>
      <c r="AQ1415" s="360"/>
      <c r="AR1415" s="360"/>
      <c r="AS1415" s="396"/>
    </row>
    <row r="1416" spans="1:45" ht="15">
      <c r="A1416" s="356" t="s">
        <v>33294</v>
      </c>
      <c r="B1416" s="356" t="str">
        <f>MID(A1416,3,2)</f>
        <v>LE</v>
      </c>
      <c r="C1416" s="363">
        <v>45861</v>
      </c>
      <c r="D1416" t="s">
        <v>33295</v>
      </c>
      <c r="E1416" t="s">
        <v>209</v>
      </c>
      <c r="F1416" s="350">
        <v>455950</v>
      </c>
      <c r="G1416" s="350"/>
      <c r="H1416" s="350">
        <f>+F1416-G1416</f>
        <v>455950</v>
      </c>
      <c r="I1416" s="357">
        <v>652644</v>
      </c>
      <c r="J1416" s="358">
        <v>36</v>
      </c>
      <c r="K1416" s="357">
        <v>25</v>
      </c>
      <c r="L1416" s="357">
        <f>+F1416*K1416/100</f>
        <v>113987.5</v>
      </c>
      <c r="M1416" s="359">
        <f>+H1416*K1416/100</f>
        <v>113987.5</v>
      </c>
      <c r="N1416" s="357">
        <v>18129</v>
      </c>
      <c r="O1416" s="357">
        <v>0</v>
      </c>
      <c r="P1416" s="357">
        <v>18129</v>
      </c>
      <c r="Q1416" s="358">
        <v>0</v>
      </c>
      <c r="R1416" s="357">
        <v>455950</v>
      </c>
      <c r="T1416" s="356" t="s">
        <v>210</v>
      </c>
      <c r="U1416" s="356" t="s">
        <v>111</v>
      </c>
      <c r="V1416" s="356" t="s">
        <v>194</v>
      </c>
      <c r="W1416" s="357">
        <v>0</v>
      </c>
      <c r="X1416" s="356" t="s">
        <v>169</v>
      </c>
      <c r="Y1416" s="356" t="s">
        <v>170</v>
      </c>
      <c r="Z1416" s="356" t="s">
        <v>37</v>
      </c>
      <c r="AA1416" s="356" t="s">
        <v>214</v>
      </c>
      <c r="AB1416" s="356" t="s">
        <v>215</v>
      </c>
      <c r="AC1416" s="357">
        <f t="shared" si="88"/>
        <v>25</v>
      </c>
      <c r="AD1416" s="360">
        <f t="shared" si="89"/>
        <v>113987.5</v>
      </c>
      <c r="AE1416" s="356" t="str">
        <f t="shared" si="90"/>
        <v>RP</v>
      </c>
      <c r="AF1416" s="356" t="str">
        <f t="shared" si="91"/>
        <v>A</v>
      </c>
      <c r="AG1416" s="356" t="s">
        <v>172</v>
      </c>
      <c r="AH1416" s="356" t="s">
        <v>173</v>
      </c>
      <c r="AI1416" s="463">
        <v>45839</v>
      </c>
      <c r="AM1416" s="355"/>
      <c r="AN1416" s="355"/>
      <c r="AO1416" s="355"/>
      <c r="AP1416" s="355"/>
      <c r="AQ1416" s="360"/>
      <c r="AR1416" s="360"/>
    </row>
    <row r="1417" spans="1:45" ht="15">
      <c r="A1417" s="356" t="s">
        <v>33296</v>
      </c>
      <c r="B1417" s="356" t="str">
        <f>MID(A1417,3,2)</f>
        <v>LE</v>
      </c>
      <c r="C1417" s="363">
        <v>45862</v>
      </c>
      <c r="D1417" t="s">
        <v>33297</v>
      </c>
      <c r="E1417" t="s">
        <v>209</v>
      </c>
      <c r="F1417" s="350">
        <v>455950</v>
      </c>
      <c r="G1417" s="350"/>
      <c r="H1417" s="350">
        <f>+F1417-G1417</f>
        <v>455950</v>
      </c>
      <c r="I1417" s="357">
        <v>652644</v>
      </c>
      <c r="J1417" s="364">
        <v>36</v>
      </c>
      <c r="K1417" s="364">
        <v>25</v>
      </c>
      <c r="L1417" s="357">
        <f>+F1417*K1417/100</f>
        <v>113987.5</v>
      </c>
      <c r="M1417" s="359">
        <f>+H1417*K1417/100</f>
        <v>113987.5</v>
      </c>
      <c r="N1417" s="364">
        <v>18129</v>
      </c>
      <c r="O1417" s="357">
        <v>0</v>
      </c>
      <c r="P1417" s="357">
        <v>18129</v>
      </c>
      <c r="Q1417" s="358">
        <v>0</v>
      </c>
      <c r="R1417" s="357">
        <v>455950</v>
      </c>
      <c r="T1417" s="356" t="s">
        <v>18715</v>
      </c>
      <c r="U1417" s="356" t="s">
        <v>773</v>
      </c>
      <c r="V1417" s="356" t="s">
        <v>194</v>
      </c>
      <c r="W1417" s="357">
        <v>0</v>
      </c>
      <c r="X1417" s="356" t="s">
        <v>1316</v>
      </c>
      <c r="Y1417" s="356" t="s">
        <v>170</v>
      </c>
      <c r="Z1417" s="356" t="s">
        <v>37</v>
      </c>
      <c r="AA1417" s="356" t="s">
        <v>214</v>
      </c>
      <c r="AB1417" s="364" t="s">
        <v>215</v>
      </c>
      <c r="AC1417" s="357">
        <f t="shared" si="88"/>
        <v>25</v>
      </c>
      <c r="AD1417" s="360">
        <f t="shared" si="89"/>
        <v>113987.5</v>
      </c>
      <c r="AE1417" s="356" t="str">
        <f t="shared" si="90"/>
        <v>EM</v>
      </c>
      <c r="AF1417" s="356" t="str">
        <f t="shared" si="91"/>
        <v>A</v>
      </c>
      <c r="AG1417" s="356" t="s">
        <v>30443</v>
      </c>
      <c r="AH1417" s="356" t="s">
        <v>3572</v>
      </c>
      <c r="AI1417" s="463">
        <v>45839</v>
      </c>
      <c r="AM1417" s="355"/>
      <c r="AN1417" s="355"/>
      <c r="AO1417" s="355"/>
      <c r="AP1417" s="355"/>
      <c r="AQ1417" s="360"/>
      <c r="AR1417" s="360"/>
      <c r="AS1417" s="396"/>
    </row>
    <row r="1418" spans="1:45" ht="15">
      <c r="A1418" s="356" t="s">
        <v>33298</v>
      </c>
      <c r="B1418" s="356" t="str">
        <f>MID(A1418,3,2)</f>
        <v>LE</v>
      </c>
      <c r="C1418" s="363">
        <v>45862</v>
      </c>
      <c r="D1418" t="s">
        <v>33299</v>
      </c>
      <c r="E1418" t="s">
        <v>280</v>
      </c>
      <c r="F1418" s="350">
        <v>455950</v>
      </c>
      <c r="G1418" s="350"/>
      <c r="H1418" s="350">
        <f>+F1418-G1418</f>
        <v>455950</v>
      </c>
      <c r="I1418" s="357">
        <v>652644</v>
      </c>
      <c r="J1418" s="358">
        <v>36</v>
      </c>
      <c r="K1418" s="357">
        <v>25</v>
      </c>
      <c r="L1418" s="357">
        <f>+F1418*K1418/100</f>
        <v>113987.5</v>
      </c>
      <c r="M1418" s="359">
        <f>+H1418*K1418/100</f>
        <v>113987.5</v>
      </c>
      <c r="N1418" s="357">
        <v>18129</v>
      </c>
      <c r="O1418" s="357">
        <v>0</v>
      </c>
      <c r="P1418" s="357">
        <v>18129</v>
      </c>
      <c r="Q1418" s="358">
        <v>0</v>
      </c>
      <c r="R1418" s="357">
        <v>911900</v>
      </c>
      <c r="S1418" s="356">
        <v>35826.28</v>
      </c>
      <c r="T1418" s="356" t="s">
        <v>9247</v>
      </c>
      <c r="U1418" s="356" t="s">
        <v>282</v>
      </c>
      <c r="V1418" s="356" t="s">
        <v>212</v>
      </c>
      <c r="W1418" s="357">
        <v>0</v>
      </c>
      <c r="X1418" s="356" t="s">
        <v>100</v>
      </c>
      <c r="Y1418" s="356" t="s">
        <v>101</v>
      </c>
      <c r="Z1418" s="356" t="s">
        <v>37</v>
      </c>
      <c r="AA1418" s="356" t="s">
        <v>102</v>
      </c>
      <c r="AB1418" s="356" t="s">
        <v>285</v>
      </c>
      <c r="AC1418" s="357">
        <f t="shared" si="88"/>
        <v>25</v>
      </c>
      <c r="AD1418" s="360">
        <f t="shared" si="89"/>
        <v>113987.5</v>
      </c>
      <c r="AE1418" s="356" t="str">
        <f t="shared" si="90"/>
        <v>TM</v>
      </c>
      <c r="AF1418" s="356" t="str">
        <f t="shared" si="91"/>
        <v>A</v>
      </c>
      <c r="AG1418" s="356" t="s">
        <v>105</v>
      </c>
      <c r="AH1418" s="356" t="s">
        <v>106</v>
      </c>
      <c r="AI1418" s="463">
        <v>45839</v>
      </c>
      <c r="AM1418" s="355"/>
      <c r="AN1418" s="355"/>
      <c r="AO1418" s="355"/>
      <c r="AP1418" s="355"/>
      <c r="AQ1418" s="360"/>
      <c r="AR1418" s="360"/>
      <c r="AS1418" s="396"/>
    </row>
    <row r="1419" spans="1:45" ht="15">
      <c r="A1419" s="356" t="s">
        <v>33300</v>
      </c>
      <c r="B1419" s="356" t="str">
        <f>MID(A1419,3,2)</f>
        <v>LE</v>
      </c>
      <c r="C1419" s="363">
        <v>45864</v>
      </c>
      <c r="D1419" s="356" t="s">
        <v>33301</v>
      </c>
      <c r="E1419" s="356" t="s">
        <v>209</v>
      </c>
      <c r="F1419" s="350">
        <v>455950</v>
      </c>
      <c r="G1419" s="350"/>
      <c r="H1419" s="350">
        <f>+F1419-G1419</f>
        <v>455950</v>
      </c>
      <c r="I1419" s="357">
        <v>652644</v>
      </c>
      <c r="J1419" s="396">
        <v>36</v>
      </c>
      <c r="K1419" s="358">
        <v>25</v>
      </c>
      <c r="L1419" s="357">
        <f>+F1419*K1419/100</f>
        <v>113987.5</v>
      </c>
      <c r="M1419" s="359">
        <f>+H1419*K1419/100</f>
        <v>113987.5</v>
      </c>
      <c r="N1419" s="357">
        <v>18129</v>
      </c>
      <c r="O1419" s="357">
        <v>0</v>
      </c>
      <c r="P1419" s="357">
        <v>18129</v>
      </c>
      <c r="Q1419" s="358">
        <v>0</v>
      </c>
      <c r="R1419" s="357">
        <v>455950</v>
      </c>
      <c r="S1419" s="357"/>
      <c r="T1419" s="356" t="s">
        <v>4093</v>
      </c>
      <c r="U1419" s="356" t="s">
        <v>111</v>
      </c>
      <c r="V1419" s="356" t="s">
        <v>212</v>
      </c>
      <c r="W1419" s="357">
        <v>0</v>
      </c>
      <c r="X1419" s="356" t="s">
        <v>517</v>
      </c>
      <c r="Y1419" s="356" t="s">
        <v>481</v>
      </c>
      <c r="Z1419" s="356" t="s">
        <v>37</v>
      </c>
      <c r="AA1419" s="356" t="s">
        <v>214</v>
      </c>
      <c r="AB1419" s="356" t="s">
        <v>215</v>
      </c>
      <c r="AC1419" s="357">
        <f t="shared" si="88"/>
        <v>25</v>
      </c>
      <c r="AD1419" s="360">
        <f t="shared" si="89"/>
        <v>113987.5</v>
      </c>
      <c r="AE1419" s="356" t="str">
        <f t="shared" si="90"/>
        <v>PT</v>
      </c>
      <c r="AF1419" s="356" t="str">
        <f t="shared" si="91"/>
        <v>A</v>
      </c>
      <c r="AG1419" s="356" t="s">
        <v>2172</v>
      </c>
      <c r="AH1419" s="356" t="s">
        <v>2173</v>
      </c>
      <c r="AI1419" s="463">
        <v>45839</v>
      </c>
      <c r="AM1419" s="355"/>
      <c r="AN1419" s="355"/>
      <c r="AO1419" s="355"/>
      <c r="AP1419" s="355"/>
      <c r="AQ1419" s="360"/>
      <c r="AR1419" s="360"/>
      <c r="AS1419" s="396"/>
    </row>
    <row r="1420" spans="1:45" ht="15">
      <c r="A1420" s="356" t="s">
        <v>33302</v>
      </c>
      <c r="B1420" s="356" t="str">
        <f>MID(A1420,3,2)</f>
        <v>LE</v>
      </c>
      <c r="C1420" s="363">
        <v>45869</v>
      </c>
      <c r="D1420" t="s">
        <v>33303</v>
      </c>
      <c r="E1420" t="s">
        <v>209</v>
      </c>
      <c r="F1420" s="350">
        <v>455950</v>
      </c>
      <c r="G1420" s="350"/>
      <c r="H1420" s="350">
        <f>+F1420-G1420</f>
        <v>455950</v>
      </c>
      <c r="I1420" s="357">
        <v>584040</v>
      </c>
      <c r="J1420" s="358">
        <v>24</v>
      </c>
      <c r="K1420" s="357">
        <v>25</v>
      </c>
      <c r="L1420" s="357">
        <f>+F1420*K1420/100</f>
        <v>113987.5</v>
      </c>
      <c r="M1420" s="359">
        <f>+H1420*K1420/100</f>
        <v>113987.5</v>
      </c>
      <c r="N1420" s="357">
        <v>24335</v>
      </c>
      <c r="O1420" s="357">
        <v>0</v>
      </c>
      <c r="P1420" s="357">
        <v>24335</v>
      </c>
      <c r="Q1420" s="358">
        <v>0</v>
      </c>
      <c r="R1420" s="357">
        <v>455950</v>
      </c>
      <c r="S1420" s="357"/>
      <c r="T1420" s="356" t="s">
        <v>475</v>
      </c>
      <c r="U1420" s="356" t="s">
        <v>111</v>
      </c>
      <c r="V1420" s="356" t="s">
        <v>212</v>
      </c>
      <c r="W1420" s="357">
        <v>0</v>
      </c>
      <c r="X1420" s="356" t="s">
        <v>130</v>
      </c>
      <c r="Y1420" s="356" t="s">
        <v>113</v>
      </c>
      <c r="Z1420" s="356" t="s">
        <v>37</v>
      </c>
      <c r="AA1420" s="356" t="s">
        <v>214</v>
      </c>
      <c r="AB1420" s="356" t="s">
        <v>215</v>
      </c>
      <c r="AC1420" s="357">
        <f t="shared" si="88"/>
        <v>25</v>
      </c>
      <c r="AD1420" s="360">
        <f t="shared" si="89"/>
        <v>113987.5</v>
      </c>
      <c r="AE1420" s="356" t="str">
        <f t="shared" si="90"/>
        <v>HQ</v>
      </c>
      <c r="AF1420" s="356" t="str">
        <f t="shared" si="91"/>
        <v>A</v>
      </c>
      <c r="AG1420" s="356" t="s">
        <v>434</v>
      </c>
      <c r="AH1420" s="356" t="s">
        <v>435</v>
      </c>
      <c r="AI1420" s="463">
        <v>45839</v>
      </c>
      <c r="AM1420" s="355"/>
      <c r="AN1420" s="355"/>
      <c r="AO1420" s="355"/>
      <c r="AP1420" s="355"/>
      <c r="AQ1420" s="360"/>
      <c r="AR1420" s="360"/>
      <c r="AS1420" s="396"/>
    </row>
    <row r="1421" spans="1:45" ht="15">
      <c r="A1421" s="356" t="s">
        <v>33304</v>
      </c>
      <c r="B1421" s="356" t="str">
        <f>MID(A1421,3,2)</f>
        <v>LE</v>
      </c>
      <c r="C1421" s="363">
        <v>45859</v>
      </c>
      <c r="D1421" t="s">
        <v>33305</v>
      </c>
      <c r="E1421" t="s">
        <v>209</v>
      </c>
      <c r="F1421" s="350">
        <v>456460</v>
      </c>
      <c r="G1421" s="350"/>
      <c r="H1421" s="350">
        <f>+F1421-G1421</f>
        <v>456460</v>
      </c>
      <c r="I1421" s="357">
        <v>726480</v>
      </c>
      <c r="J1421" s="358">
        <v>48</v>
      </c>
      <c r="K1421" s="357">
        <v>25</v>
      </c>
      <c r="L1421" s="357">
        <f>+F1421*K1421/100</f>
        <v>114115</v>
      </c>
      <c r="M1421" s="359">
        <f>+H1421*K1421/100</f>
        <v>114115</v>
      </c>
      <c r="N1421" s="357">
        <v>15135</v>
      </c>
      <c r="O1421" s="357">
        <v>0</v>
      </c>
      <c r="P1421" s="357">
        <v>15135</v>
      </c>
      <c r="Q1421" s="358">
        <v>0</v>
      </c>
      <c r="R1421" s="357">
        <v>456460</v>
      </c>
      <c r="T1421" s="356" t="s">
        <v>11466</v>
      </c>
      <c r="U1421" s="356" t="s">
        <v>282</v>
      </c>
      <c r="V1421" s="356" t="s">
        <v>212</v>
      </c>
      <c r="W1421" s="357">
        <v>0</v>
      </c>
      <c r="X1421" s="356" t="s">
        <v>973</v>
      </c>
      <c r="Y1421" s="356" t="s">
        <v>293</v>
      </c>
      <c r="Z1421" s="356" t="s">
        <v>37</v>
      </c>
      <c r="AA1421" s="356" t="s">
        <v>214</v>
      </c>
      <c r="AB1421" s="356" t="s">
        <v>215</v>
      </c>
      <c r="AC1421" s="357">
        <f t="shared" si="88"/>
        <v>25</v>
      </c>
      <c r="AD1421" s="360">
        <f t="shared" si="89"/>
        <v>114115</v>
      </c>
      <c r="AE1421" s="356" t="str">
        <f t="shared" si="90"/>
        <v>AM</v>
      </c>
      <c r="AF1421" s="356" t="str">
        <f t="shared" si="91"/>
        <v>A</v>
      </c>
      <c r="AG1421" s="356" t="s">
        <v>974</v>
      </c>
      <c r="AH1421" s="356" t="s">
        <v>975</v>
      </c>
      <c r="AI1421" s="463">
        <v>45839</v>
      </c>
      <c r="AM1421" s="355"/>
      <c r="AN1421" s="355"/>
      <c r="AO1421" s="355"/>
      <c r="AP1421" s="355"/>
      <c r="AQ1421" s="360"/>
      <c r="AR1421" s="360"/>
    </row>
    <row r="1422" spans="1:45" ht="15">
      <c r="A1422" s="356" t="s">
        <v>33306</v>
      </c>
      <c r="B1422" s="356" t="str">
        <f>MID(A1422,3,2)</f>
        <v>LE</v>
      </c>
      <c r="C1422" s="363">
        <v>45862</v>
      </c>
      <c r="D1422" t="s">
        <v>33307</v>
      </c>
      <c r="E1422" t="s">
        <v>916</v>
      </c>
      <c r="F1422" s="350">
        <v>460900</v>
      </c>
      <c r="G1422" s="350"/>
      <c r="H1422" s="350">
        <f>+F1422-G1422</f>
        <v>460900</v>
      </c>
      <c r="I1422" s="357">
        <v>659736</v>
      </c>
      <c r="J1422" s="358">
        <v>36</v>
      </c>
      <c r="K1422" s="357">
        <v>25</v>
      </c>
      <c r="L1422" s="357">
        <f>+F1422*K1422/100</f>
        <v>115225</v>
      </c>
      <c r="M1422" s="359">
        <f>+H1422*K1422/100</f>
        <v>115225</v>
      </c>
      <c r="N1422" s="357">
        <v>18326</v>
      </c>
      <c r="O1422" s="357">
        <v>0</v>
      </c>
      <c r="P1422" s="357">
        <v>18326</v>
      </c>
      <c r="Q1422" s="358">
        <v>0</v>
      </c>
      <c r="R1422" s="357">
        <v>460900</v>
      </c>
      <c r="S1422" s="357">
        <v>17659</v>
      </c>
      <c r="T1422" s="356" t="s">
        <v>32174</v>
      </c>
      <c r="U1422" s="356" t="s">
        <v>291</v>
      </c>
      <c r="V1422" s="356" t="s">
        <v>194</v>
      </c>
      <c r="W1422" s="357">
        <v>0</v>
      </c>
      <c r="X1422" s="356" t="s">
        <v>1018</v>
      </c>
      <c r="Y1422" s="356" t="s">
        <v>470</v>
      </c>
      <c r="Z1422" s="356" t="s">
        <v>37</v>
      </c>
      <c r="AA1422" s="356" t="s">
        <v>918</v>
      </c>
      <c r="AB1422" s="356" t="s">
        <v>215</v>
      </c>
      <c r="AC1422" s="357">
        <f t="shared" si="88"/>
        <v>25</v>
      </c>
      <c r="AD1422" s="360">
        <f t="shared" si="89"/>
        <v>115225</v>
      </c>
      <c r="AE1422" s="356" t="str">
        <f t="shared" si="90"/>
        <v>KN</v>
      </c>
      <c r="AF1422" s="356" t="str">
        <f t="shared" si="91"/>
        <v>A</v>
      </c>
      <c r="AG1422" s="356" t="s">
        <v>2122</v>
      </c>
      <c r="AH1422" s="356" t="s">
        <v>2123</v>
      </c>
      <c r="AI1422" s="463">
        <v>45839</v>
      </c>
      <c r="AM1422" s="355"/>
      <c r="AN1422" s="355"/>
      <c r="AO1422" s="355"/>
      <c r="AP1422" s="355"/>
      <c r="AQ1422" s="360"/>
      <c r="AR1422" s="360"/>
    </row>
    <row r="1423" spans="1:45" ht="15">
      <c r="A1423" s="356" t="s">
        <v>33308</v>
      </c>
      <c r="B1423" s="356" t="str">
        <f>MID(A1423,3,2)</f>
        <v>LE</v>
      </c>
      <c r="C1423" s="363">
        <v>45869</v>
      </c>
      <c r="D1423" t="s">
        <v>33309</v>
      </c>
      <c r="E1423" t="s">
        <v>209</v>
      </c>
      <c r="F1423" s="350">
        <v>462770</v>
      </c>
      <c r="G1423" s="350"/>
      <c r="H1423" s="350">
        <f>+F1423-G1423</f>
        <v>462770</v>
      </c>
      <c r="I1423" s="357">
        <v>592776</v>
      </c>
      <c r="J1423" s="358">
        <v>24</v>
      </c>
      <c r="K1423" s="357">
        <v>25</v>
      </c>
      <c r="L1423" s="357">
        <f>+F1423*K1423/100</f>
        <v>115692.5</v>
      </c>
      <c r="M1423" s="359">
        <f>+H1423*K1423/100</f>
        <v>115692.5</v>
      </c>
      <c r="N1423" s="357">
        <v>24699</v>
      </c>
      <c r="O1423" s="357">
        <v>0</v>
      </c>
      <c r="P1423" s="357">
        <v>24699</v>
      </c>
      <c r="Q1423" s="358">
        <v>0</v>
      </c>
      <c r="R1423" s="357">
        <v>462770</v>
      </c>
      <c r="S1423" s="357"/>
      <c r="T1423" s="356" t="s">
        <v>32441</v>
      </c>
      <c r="U1423" s="356" t="s">
        <v>111</v>
      </c>
      <c r="V1423" s="356" t="s">
        <v>212</v>
      </c>
      <c r="W1423" s="357">
        <v>0</v>
      </c>
      <c r="X1423" s="356" t="s">
        <v>222</v>
      </c>
      <c r="Y1423" s="356" t="s">
        <v>113</v>
      </c>
      <c r="Z1423" s="356" t="s">
        <v>37</v>
      </c>
      <c r="AA1423" s="356" t="s">
        <v>214</v>
      </c>
      <c r="AB1423" s="356" t="s">
        <v>215</v>
      </c>
      <c r="AC1423" s="357">
        <f t="shared" si="88"/>
        <v>25</v>
      </c>
      <c r="AD1423" s="360">
        <f t="shared" si="89"/>
        <v>115692.5</v>
      </c>
      <c r="AE1423" s="356" t="str">
        <f t="shared" si="90"/>
        <v>MD</v>
      </c>
      <c r="AF1423" s="356" t="str">
        <f t="shared" si="91"/>
        <v>A</v>
      </c>
      <c r="AG1423" s="356" t="s">
        <v>1754</v>
      </c>
      <c r="AH1423" s="356" t="s">
        <v>1755</v>
      </c>
      <c r="AI1423" s="463">
        <v>45839</v>
      </c>
      <c r="AJ1423" s="355"/>
      <c r="AK1423" s="355"/>
      <c r="AL1423" s="360"/>
      <c r="AM1423" s="360"/>
    </row>
    <row r="1424" spans="1:45" ht="15">
      <c r="A1424" s="356" t="s">
        <v>33310</v>
      </c>
      <c r="B1424" s="356" t="str">
        <f>MID(A1424,3,2)</f>
        <v>LE</v>
      </c>
      <c r="C1424" s="363">
        <v>45861</v>
      </c>
      <c r="D1424" t="s">
        <v>33311</v>
      </c>
      <c r="E1424" t="s">
        <v>209</v>
      </c>
      <c r="F1424" s="350">
        <v>462810</v>
      </c>
      <c r="G1424" s="350"/>
      <c r="H1424" s="350">
        <f>+F1424-G1424</f>
        <v>462810</v>
      </c>
      <c r="I1424" s="357">
        <v>592824</v>
      </c>
      <c r="J1424" s="396">
        <v>24</v>
      </c>
      <c r="K1424" s="358">
        <v>25</v>
      </c>
      <c r="L1424" s="357">
        <f>+F1424*K1424/100</f>
        <v>115702.5</v>
      </c>
      <c r="M1424" s="359">
        <f>+H1424*K1424/100</f>
        <v>115702.5</v>
      </c>
      <c r="N1424" s="357">
        <v>24701</v>
      </c>
      <c r="O1424" s="357">
        <v>0</v>
      </c>
      <c r="P1424" s="357">
        <v>24701</v>
      </c>
      <c r="Q1424" s="358">
        <v>0</v>
      </c>
      <c r="R1424" s="357">
        <v>462810</v>
      </c>
      <c r="S1424" s="357">
        <v>17659</v>
      </c>
      <c r="T1424" s="356" t="s">
        <v>11639</v>
      </c>
      <c r="U1424" s="356" t="s">
        <v>2370</v>
      </c>
      <c r="V1424" s="356" t="s">
        <v>194</v>
      </c>
      <c r="W1424" s="357">
        <v>0</v>
      </c>
      <c r="X1424" s="356" t="s">
        <v>662</v>
      </c>
      <c r="Y1424" s="356" t="s">
        <v>138</v>
      </c>
      <c r="Z1424" s="356" t="s">
        <v>37</v>
      </c>
      <c r="AA1424" s="356" t="s">
        <v>214</v>
      </c>
      <c r="AB1424" s="356" t="s">
        <v>215</v>
      </c>
      <c r="AC1424" s="357">
        <f t="shared" si="88"/>
        <v>25</v>
      </c>
      <c r="AD1424" s="360">
        <f t="shared" si="89"/>
        <v>115702.5</v>
      </c>
      <c r="AE1424" s="356" t="str">
        <f t="shared" si="90"/>
        <v>ML</v>
      </c>
      <c r="AF1424" s="356" t="str">
        <f t="shared" si="91"/>
        <v>A</v>
      </c>
      <c r="AG1424" s="356" t="s">
        <v>1359</v>
      </c>
      <c r="AH1424" s="356" t="s">
        <v>1360</v>
      </c>
      <c r="AI1424" s="463">
        <v>45839</v>
      </c>
      <c r="AM1424" s="355"/>
      <c r="AN1424" s="355"/>
      <c r="AO1424" s="355"/>
      <c r="AP1424" s="355"/>
      <c r="AQ1424" s="360"/>
      <c r="AR1424" s="360"/>
    </row>
    <row r="1425" spans="1:45" ht="15">
      <c r="A1425" s="356" t="s">
        <v>33312</v>
      </c>
      <c r="B1425" s="356" t="str">
        <f>MID(A1425,3,2)</f>
        <v>LE</v>
      </c>
      <c r="C1425" s="363">
        <v>45840</v>
      </c>
      <c r="D1425" t="s">
        <v>33313</v>
      </c>
      <c r="E1425" t="s">
        <v>209</v>
      </c>
      <c r="F1425" s="350">
        <v>464610</v>
      </c>
      <c r="G1425" s="350"/>
      <c r="H1425" s="350">
        <f>+F1425-G1425</f>
        <v>464610</v>
      </c>
      <c r="I1425" s="357">
        <v>595128</v>
      </c>
      <c r="J1425" s="358">
        <v>24</v>
      </c>
      <c r="K1425" s="357">
        <v>25</v>
      </c>
      <c r="L1425" s="357">
        <f>+F1425*K1425/100</f>
        <v>116152.5</v>
      </c>
      <c r="M1425" s="359">
        <f>+H1425*K1425/100</f>
        <v>116152.5</v>
      </c>
      <c r="N1425" s="357">
        <v>24797</v>
      </c>
      <c r="O1425" s="357">
        <v>0</v>
      </c>
      <c r="P1425" s="357">
        <v>24797</v>
      </c>
      <c r="Q1425" s="358">
        <v>0</v>
      </c>
      <c r="R1425" s="357">
        <v>464610</v>
      </c>
      <c r="S1425" s="357">
        <v>16445</v>
      </c>
      <c r="T1425" s="356" t="s">
        <v>290</v>
      </c>
      <c r="U1425" s="356" t="s">
        <v>422</v>
      </c>
      <c r="V1425" s="356" t="s">
        <v>194</v>
      </c>
      <c r="W1425" s="357">
        <v>0</v>
      </c>
      <c r="X1425" s="356" t="s">
        <v>255</v>
      </c>
      <c r="Y1425" s="356" t="s">
        <v>170</v>
      </c>
      <c r="Z1425" s="356" t="s">
        <v>37</v>
      </c>
      <c r="AA1425" s="356" t="s">
        <v>214</v>
      </c>
      <c r="AB1425" s="356" t="s">
        <v>215</v>
      </c>
      <c r="AC1425" s="357">
        <f t="shared" si="88"/>
        <v>25</v>
      </c>
      <c r="AD1425" s="360">
        <f t="shared" si="89"/>
        <v>116152.5</v>
      </c>
      <c r="AE1425" s="356" t="str">
        <f t="shared" si="90"/>
        <v>BG</v>
      </c>
      <c r="AF1425" s="356" t="str">
        <f t="shared" si="91"/>
        <v>A</v>
      </c>
      <c r="AG1425" s="356" t="s">
        <v>7449</v>
      </c>
      <c r="AH1425" s="356" t="s">
        <v>7450</v>
      </c>
      <c r="AI1425" s="463">
        <v>45839</v>
      </c>
      <c r="AM1425" s="355"/>
      <c r="AN1425" s="355"/>
      <c r="AO1425" s="355"/>
      <c r="AP1425" s="355"/>
      <c r="AQ1425" s="360"/>
      <c r="AR1425" s="360"/>
    </row>
    <row r="1426" spans="1:45" ht="15">
      <c r="A1426" s="356" t="s">
        <v>33314</v>
      </c>
      <c r="B1426" s="356" t="str">
        <f>MID(A1426,3,2)</f>
        <v>LE</v>
      </c>
      <c r="C1426" s="363">
        <v>45854</v>
      </c>
      <c r="D1426" t="s">
        <v>33315</v>
      </c>
      <c r="E1426" t="s">
        <v>209</v>
      </c>
      <c r="F1426" s="350">
        <v>466110</v>
      </c>
      <c r="G1426" s="350"/>
      <c r="H1426" s="350">
        <f>+F1426-G1426</f>
        <v>466110</v>
      </c>
      <c r="I1426" s="357">
        <v>667188</v>
      </c>
      <c r="J1426" s="358">
        <v>36</v>
      </c>
      <c r="K1426" s="357">
        <v>25</v>
      </c>
      <c r="L1426" s="357">
        <f>+F1426*K1426/100</f>
        <v>116527.5</v>
      </c>
      <c r="M1426" s="359">
        <f>+H1426*K1426/100</f>
        <v>116527.5</v>
      </c>
      <c r="N1426" s="357">
        <v>18533</v>
      </c>
      <c r="O1426" s="357">
        <v>0</v>
      </c>
      <c r="P1426" s="357">
        <v>18533</v>
      </c>
      <c r="Q1426" s="358">
        <v>0</v>
      </c>
      <c r="R1426" s="357">
        <v>995950</v>
      </c>
      <c r="S1426" s="357">
        <v>17658.990000000002</v>
      </c>
      <c r="T1426" s="356" t="s">
        <v>4093</v>
      </c>
      <c r="U1426" s="356" t="s">
        <v>649</v>
      </c>
      <c r="V1426" s="356" t="s">
        <v>194</v>
      </c>
      <c r="W1426" s="357">
        <v>0</v>
      </c>
      <c r="X1426" s="356" t="s">
        <v>1045</v>
      </c>
      <c r="Y1426" s="356" t="s">
        <v>122</v>
      </c>
      <c r="Z1426" s="356" t="s">
        <v>37</v>
      </c>
      <c r="AA1426" s="356" t="s">
        <v>214</v>
      </c>
      <c r="AB1426" s="356" t="s">
        <v>215</v>
      </c>
      <c r="AC1426" s="357">
        <f t="shared" si="88"/>
        <v>25</v>
      </c>
      <c r="AD1426" s="360">
        <f t="shared" si="89"/>
        <v>116527.5</v>
      </c>
      <c r="AE1426" s="356" t="str">
        <f t="shared" si="90"/>
        <v>WL</v>
      </c>
      <c r="AF1426" s="356" t="str">
        <f t="shared" si="91"/>
        <v>A</v>
      </c>
      <c r="AG1426" s="356" t="s">
        <v>31133</v>
      </c>
      <c r="AH1426" s="356" t="s">
        <v>1104</v>
      </c>
      <c r="AI1426" s="463">
        <v>45839</v>
      </c>
      <c r="AM1426" s="355"/>
      <c r="AN1426" s="355"/>
      <c r="AO1426" s="355"/>
      <c r="AP1426" s="355"/>
      <c r="AQ1426" s="360"/>
      <c r="AR1426" s="360"/>
    </row>
    <row r="1427" spans="1:45" ht="15">
      <c r="A1427" s="356" t="s">
        <v>33316</v>
      </c>
      <c r="B1427" s="356" t="str">
        <f>MID(A1427,3,2)</f>
        <v>LE</v>
      </c>
      <c r="C1427" s="363">
        <v>45849</v>
      </c>
      <c r="D1427" t="s">
        <v>33317</v>
      </c>
      <c r="E1427" t="s">
        <v>209</v>
      </c>
      <c r="F1427" s="350">
        <v>468610</v>
      </c>
      <c r="G1427" s="350"/>
      <c r="H1427" s="350">
        <f>+F1427-G1427</f>
        <v>468610</v>
      </c>
      <c r="I1427" s="357">
        <v>539940</v>
      </c>
      <c r="J1427" s="358">
        <v>12</v>
      </c>
      <c r="K1427" s="357">
        <v>27</v>
      </c>
      <c r="L1427" s="357">
        <f>+F1427*K1427/100</f>
        <v>126524.7</v>
      </c>
      <c r="M1427" s="359">
        <f>+H1427*K1427/100</f>
        <v>126524.7</v>
      </c>
      <c r="N1427" s="357">
        <v>44995</v>
      </c>
      <c r="O1427" s="357">
        <v>0</v>
      </c>
      <c r="P1427" s="357">
        <v>44995</v>
      </c>
      <c r="Q1427" s="358">
        <v>0</v>
      </c>
      <c r="R1427" s="357">
        <v>468610</v>
      </c>
      <c r="S1427" s="357">
        <v>16350</v>
      </c>
      <c r="T1427" s="356" t="s">
        <v>290</v>
      </c>
      <c r="U1427" s="356" t="s">
        <v>111</v>
      </c>
      <c r="V1427" s="356" t="s">
        <v>212</v>
      </c>
      <c r="W1427" s="357">
        <v>0</v>
      </c>
      <c r="X1427" s="356" t="s">
        <v>323</v>
      </c>
      <c r="Y1427" s="356" t="s">
        <v>122</v>
      </c>
      <c r="Z1427" s="356" t="s">
        <v>37</v>
      </c>
      <c r="AA1427" s="356" t="s">
        <v>214</v>
      </c>
      <c r="AB1427" s="356" t="s">
        <v>215</v>
      </c>
      <c r="AC1427" s="357">
        <f t="shared" si="88"/>
        <v>27</v>
      </c>
      <c r="AD1427" s="360">
        <f t="shared" si="89"/>
        <v>126524.7</v>
      </c>
      <c r="AE1427" s="356" t="str">
        <f t="shared" si="90"/>
        <v>BD</v>
      </c>
      <c r="AF1427" s="356" t="str">
        <f t="shared" si="91"/>
        <v>A</v>
      </c>
      <c r="AG1427" s="356" t="s">
        <v>650</v>
      </c>
      <c r="AH1427" s="356" t="s">
        <v>651</v>
      </c>
      <c r="AI1427" s="463">
        <v>45839</v>
      </c>
      <c r="AM1427" s="355"/>
      <c r="AN1427" s="355"/>
      <c r="AO1427" s="355"/>
      <c r="AP1427" s="355"/>
      <c r="AQ1427" s="360"/>
      <c r="AR1427" s="360"/>
    </row>
    <row r="1428" spans="1:45" ht="15">
      <c r="A1428" s="356" t="s">
        <v>33318</v>
      </c>
      <c r="B1428" s="356" t="str">
        <f>MID(A1428,3,2)</f>
        <v>LE</v>
      </c>
      <c r="C1428" s="363">
        <v>45859</v>
      </c>
      <c r="D1428" t="s">
        <v>33319</v>
      </c>
      <c r="E1428" t="s">
        <v>916</v>
      </c>
      <c r="F1428" s="350">
        <v>469900</v>
      </c>
      <c r="G1428" s="350"/>
      <c r="H1428" s="350">
        <f>+F1428-G1428</f>
        <v>469900</v>
      </c>
      <c r="I1428" s="357">
        <v>601920</v>
      </c>
      <c r="J1428" s="358">
        <v>24</v>
      </c>
      <c r="K1428" s="357">
        <v>25</v>
      </c>
      <c r="L1428" s="357">
        <f>+F1428*K1428/100</f>
        <v>117475</v>
      </c>
      <c r="M1428" s="359">
        <f>+H1428*K1428/100</f>
        <v>117475</v>
      </c>
      <c r="N1428" s="357">
        <v>25080</v>
      </c>
      <c r="O1428" s="357">
        <v>0</v>
      </c>
      <c r="P1428" s="357">
        <v>25080</v>
      </c>
      <c r="Q1428" s="358">
        <v>0</v>
      </c>
      <c r="R1428" s="357">
        <v>469900</v>
      </c>
      <c r="S1428" s="357">
        <v>17659</v>
      </c>
      <c r="T1428" s="356" t="s">
        <v>23277</v>
      </c>
      <c r="U1428" s="356" t="s">
        <v>98</v>
      </c>
      <c r="V1428" s="356" t="s">
        <v>194</v>
      </c>
      <c r="W1428" s="357">
        <v>0</v>
      </c>
      <c r="X1428" s="356" t="s">
        <v>469</v>
      </c>
      <c r="Y1428" s="356" t="s">
        <v>470</v>
      </c>
      <c r="Z1428" s="356" t="s">
        <v>37</v>
      </c>
      <c r="AA1428" s="356" t="s">
        <v>918</v>
      </c>
      <c r="AB1428" s="356" t="s">
        <v>215</v>
      </c>
      <c r="AC1428" s="357">
        <f t="shared" si="88"/>
        <v>25</v>
      </c>
      <c r="AD1428" s="360">
        <f t="shared" si="89"/>
        <v>117475</v>
      </c>
      <c r="AE1428" s="356" t="str">
        <f t="shared" si="90"/>
        <v>MU</v>
      </c>
      <c r="AF1428" s="356" t="str">
        <f t="shared" si="91"/>
        <v>A</v>
      </c>
      <c r="AG1428" s="356" t="s">
        <v>471</v>
      </c>
      <c r="AH1428" s="356" t="s">
        <v>472</v>
      </c>
      <c r="AI1428" s="463">
        <v>45839</v>
      </c>
      <c r="AM1428" s="355"/>
      <c r="AN1428" s="355"/>
      <c r="AO1428" s="355"/>
      <c r="AP1428" s="355"/>
      <c r="AQ1428" s="360"/>
      <c r="AR1428" s="360"/>
    </row>
    <row r="1429" spans="1:45" ht="15">
      <c r="A1429" s="356" t="s">
        <v>33320</v>
      </c>
      <c r="B1429" s="356" t="str">
        <f>MID(A1429,3,2)</f>
        <v>LE</v>
      </c>
      <c r="C1429" s="363">
        <v>45866</v>
      </c>
      <c r="D1429" t="s">
        <v>33321</v>
      </c>
      <c r="E1429" t="s">
        <v>280</v>
      </c>
      <c r="F1429" s="350">
        <v>470010</v>
      </c>
      <c r="G1429" s="350"/>
      <c r="H1429" s="350">
        <f>+F1429-G1429</f>
        <v>470010</v>
      </c>
      <c r="I1429" s="357">
        <v>536064</v>
      </c>
      <c r="J1429" s="358">
        <v>12</v>
      </c>
      <c r="K1429" s="357">
        <v>25</v>
      </c>
      <c r="L1429" s="357">
        <f>+F1429*K1429/100</f>
        <v>117502.5</v>
      </c>
      <c r="M1429" s="359">
        <f>+H1429*K1429/100</f>
        <v>117502.5</v>
      </c>
      <c r="N1429" s="357">
        <v>44672</v>
      </c>
      <c r="O1429" s="357">
        <v>0</v>
      </c>
      <c r="P1429" s="357">
        <v>44672</v>
      </c>
      <c r="Q1429" s="358">
        <v>0</v>
      </c>
      <c r="R1429" s="357">
        <v>470010</v>
      </c>
      <c r="S1429" s="357"/>
      <c r="T1429" s="356" t="s">
        <v>2158</v>
      </c>
      <c r="U1429" s="356" t="s">
        <v>675</v>
      </c>
      <c r="V1429" s="356" t="s">
        <v>212</v>
      </c>
      <c r="W1429" s="357">
        <v>0</v>
      </c>
      <c r="X1429" s="356" t="s">
        <v>265</v>
      </c>
      <c r="Y1429" s="356" t="s">
        <v>196</v>
      </c>
      <c r="Z1429" s="356" t="s">
        <v>37</v>
      </c>
      <c r="AA1429" s="356" t="s">
        <v>102</v>
      </c>
      <c r="AB1429" s="356" t="s">
        <v>285</v>
      </c>
      <c r="AC1429" s="357">
        <f t="shared" si="88"/>
        <v>25</v>
      </c>
      <c r="AD1429" s="360">
        <f t="shared" si="89"/>
        <v>117502.5</v>
      </c>
      <c r="AE1429" s="356" t="str">
        <f t="shared" si="90"/>
        <v>HR</v>
      </c>
      <c r="AF1429" s="356" t="str">
        <f t="shared" si="91"/>
        <v>A</v>
      </c>
      <c r="AG1429" s="356" t="s">
        <v>3041</v>
      </c>
      <c r="AH1429" s="356" t="s">
        <v>3042</v>
      </c>
      <c r="AI1429" s="463">
        <v>45839</v>
      </c>
      <c r="AM1429" s="355"/>
      <c r="AN1429" s="355"/>
      <c r="AO1429" s="355"/>
      <c r="AP1429" s="355"/>
      <c r="AQ1429" s="360"/>
      <c r="AR1429" s="360"/>
      <c r="AS1429" s="396"/>
    </row>
    <row r="1430" spans="1:45" ht="15">
      <c r="A1430" s="356" t="s">
        <v>33322</v>
      </c>
      <c r="B1430" s="356" t="str">
        <f>MID(A1430,3,2)</f>
        <v>LE</v>
      </c>
      <c r="C1430" s="363">
        <v>45868</v>
      </c>
      <c r="D1430" t="s">
        <v>33323</v>
      </c>
      <c r="E1430" t="s">
        <v>978</v>
      </c>
      <c r="F1430" s="350">
        <v>471500</v>
      </c>
      <c r="G1430" s="350"/>
      <c r="H1430" s="350">
        <f>+F1430-G1430</f>
        <v>471500</v>
      </c>
      <c r="I1430" s="357">
        <v>674892</v>
      </c>
      <c r="J1430" s="358">
        <v>36</v>
      </c>
      <c r="K1430" s="357">
        <v>25</v>
      </c>
      <c r="L1430" s="357">
        <f>+F1430*K1430/100</f>
        <v>117875</v>
      </c>
      <c r="M1430" s="359">
        <f>+H1430*K1430/100</f>
        <v>117875</v>
      </c>
      <c r="N1430" s="357">
        <v>18747</v>
      </c>
      <c r="O1430" s="357">
        <v>0</v>
      </c>
      <c r="P1430" s="357">
        <v>18747</v>
      </c>
      <c r="Q1430" s="358">
        <v>0</v>
      </c>
      <c r="R1430" s="357">
        <v>471500</v>
      </c>
      <c r="T1430" s="356" t="s">
        <v>2293</v>
      </c>
      <c r="U1430" s="356" t="s">
        <v>111</v>
      </c>
      <c r="V1430" s="356" t="s">
        <v>194</v>
      </c>
      <c r="W1430" s="357">
        <v>0</v>
      </c>
      <c r="X1430" s="356" t="s">
        <v>161</v>
      </c>
      <c r="Y1430" s="356" t="s">
        <v>162</v>
      </c>
      <c r="Z1430" s="356" t="s">
        <v>14</v>
      </c>
      <c r="AA1430" s="356" t="s">
        <v>14</v>
      </c>
      <c r="AB1430" s="356" t="s">
        <v>631</v>
      </c>
      <c r="AC1430" s="357">
        <f t="shared" si="88"/>
        <v>25</v>
      </c>
      <c r="AD1430" s="360">
        <f t="shared" si="89"/>
        <v>117875</v>
      </c>
      <c r="AE1430" s="356" t="str">
        <f t="shared" si="90"/>
        <v>NG</v>
      </c>
      <c r="AF1430" s="356" t="str">
        <f t="shared" si="91"/>
        <v>A</v>
      </c>
      <c r="AG1430" s="356" t="s">
        <v>362</v>
      </c>
      <c r="AH1430" s="356" t="s">
        <v>363</v>
      </c>
      <c r="AI1430" s="463">
        <v>45839</v>
      </c>
      <c r="AM1430" s="355"/>
      <c r="AN1430" s="355"/>
      <c r="AO1430" s="355"/>
      <c r="AP1430" s="355"/>
      <c r="AQ1430" s="360"/>
      <c r="AR1430" s="360"/>
      <c r="AS1430" s="396"/>
    </row>
    <row r="1431" spans="1:45" ht="15">
      <c r="A1431" s="364" t="s">
        <v>33324</v>
      </c>
      <c r="B1431" s="356" t="str">
        <f>MID(A1431,3,2)</f>
        <v>LE</v>
      </c>
      <c r="C1431" s="363">
        <v>45868</v>
      </c>
      <c r="D1431" t="s">
        <v>33325</v>
      </c>
      <c r="E1431" t="s">
        <v>209</v>
      </c>
      <c r="F1431" s="350">
        <v>473600</v>
      </c>
      <c r="G1431" s="350"/>
      <c r="H1431" s="350">
        <f>+F1431-G1431</f>
        <v>473600</v>
      </c>
      <c r="I1431" s="357">
        <v>834060</v>
      </c>
      <c r="J1431" s="364">
        <v>60</v>
      </c>
      <c r="K1431" s="364">
        <v>25</v>
      </c>
      <c r="L1431" s="357">
        <f>+F1431*K1431/100</f>
        <v>118400</v>
      </c>
      <c r="M1431" s="359">
        <f>+H1431*K1431/100</f>
        <v>118400</v>
      </c>
      <c r="N1431" s="359">
        <v>13901</v>
      </c>
      <c r="O1431" s="357">
        <v>0</v>
      </c>
      <c r="P1431" s="357">
        <v>13901</v>
      </c>
      <c r="Q1431" s="357">
        <v>0</v>
      </c>
      <c r="R1431" s="358">
        <v>473600</v>
      </c>
      <c r="S1431" s="357"/>
      <c r="T1431" s="356" t="s">
        <v>462</v>
      </c>
      <c r="U1431" s="356" t="s">
        <v>111</v>
      </c>
      <c r="V1431" s="356" t="s">
        <v>194</v>
      </c>
      <c r="W1431" s="356">
        <v>0</v>
      </c>
      <c r="X1431" s="357" t="s">
        <v>169</v>
      </c>
      <c r="Y1431" s="356" t="s">
        <v>170</v>
      </c>
      <c r="Z1431" s="365" t="s">
        <v>37</v>
      </c>
      <c r="AA1431" s="356" t="s">
        <v>214</v>
      </c>
      <c r="AB1431" s="356" t="s">
        <v>215</v>
      </c>
      <c r="AC1431" s="357">
        <f t="shared" si="88"/>
        <v>25</v>
      </c>
      <c r="AD1431" s="360">
        <f t="shared" si="89"/>
        <v>118400</v>
      </c>
      <c r="AE1431" s="356" t="str">
        <f t="shared" si="90"/>
        <v>RP</v>
      </c>
      <c r="AF1431" s="356" t="str">
        <f t="shared" si="91"/>
        <v>A</v>
      </c>
      <c r="AG1431" s="356" t="s">
        <v>3370</v>
      </c>
      <c r="AH1431" s="356" t="s">
        <v>3371</v>
      </c>
      <c r="AI1431" s="463">
        <v>45839</v>
      </c>
      <c r="AM1431" s="355"/>
      <c r="AN1431" s="355"/>
      <c r="AO1431" s="355"/>
      <c r="AP1431" s="355"/>
      <c r="AQ1431" s="360"/>
      <c r="AR1431" s="360"/>
    </row>
    <row r="1432" spans="1:45" ht="15">
      <c r="A1432" s="356" t="s">
        <v>33326</v>
      </c>
      <c r="B1432" s="356" t="str">
        <f>MID(A1432,3,2)</f>
        <v>LE</v>
      </c>
      <c r="C1432" s="363">
        <v>45855</v>
      </c>
      <c r="D1432" t="s">
        <v>33327</v>
      </c>
      <c r="E1432" t="s">
        <v>209</v>
      </c>
      <c r="F1432" s="350">
        <v>473610</v>
      </c>
      <c r="G1432" s="350"/>
      <c r="H1432" s="350">
        <f>+F1432-G1432</f>
        <v>473610</v>
      </c>
      <c r="I1432" s="357">
        <v>606672</v>
      </c>
      <c r="J1432" s="358">
        <v>24</v>
      </c>
      <c r="K1432" s="357">
        <v>25</v>
      </c>
      <c r="L1432" s="357">
        <f>+F1432*K1432/100</f>
        <v>118402.5</v>
      </c>
      <c r="M1432" s="359">
        <f>+H1432*K1432/100</f>
        <v>118402.5</v>
      </c>
      <c r="N1432" s="357">
        <v>25278</v>
      </c>
      <c r="O1432" s="357">
        <v>0</v>
      </c>
      <c r="P1432" s="357">
        <v>25278</v>
      </c>
      <c r="Q1432" s="358">
        <v>0</v>
      </c>
      <c r="R1432" s="357">
        <v>473610</v>
      </c>
      <c r="S1432" s="356">
        <v>16445</v>
      </c>
      <c r="T1432" s="356" t="s">
        <v>290</v>
      </c>
      <c r="U1432" s="356" t="s">
        <v>282</v>
      </c>
      <c r="V1432" s="356" t="s">
        <v>212</v>
      </c>
      <c r="W1432" s="357">
        <v>0</v>
      </c>
      <c r="X1432" s="356" t="s">
        <v>304</v>
      </c>
      <c r="Y1432" s="356" t="s">
        <v>284</v>
      </c>
      <c r="Z1432" s="356" t="s">
        <v>37</v>
      </c>
      <c r="AA1432" s="356" t="s">
        <v>214</v>
      </c>
      <c r="AB1432" s="356" t="s">
        <v>215</v>
      </c>
      <c r="AC1432" s="357">
        <f t="shared" si="88"/>
        <v>25</v>
      </c>
      <c r="AD1432" s="360">
        <f t="shared" si="89"/>
        <v>118402.5</v>
      </c>
      <c r="AE1432" s="356" t="str">
        <f t="shared" si="90"/>
        <v>PL</v>
      </c>
      <c r="AF1432" s="356" t="str">
        <f t="shared" si="91"/>
        <v>A</v>
      </c>
      <c r="AG1432" s="356" t="s">
        <v>1832</v>
      </c>
      <c r="AH1432" s="356" t="s">
        <v>1833</v>
      </c>
      <c r="AI1432" s="463">
        <v>45839</v>
      </c>
      <c r="AM1432" s="355"/>
      <c r="AN1432" s="355"/>
      <c r="AO1432" s="355"/>
      <c r="AP1432" s="355"/>
      <c r="AQ1432" s="360"/>
      <c r="AR1432" s="360"/>
      <c r="AS1432" s="396"/>
    </row>
    <row r="1433" spans="1:45" ht="15">
      <c r="A1433" s="368" t="s">
        <v>33328</v>
      </c>
      <c r="B1433" s="356" t="str">
        <f>MID(A1433,3,2)</f>
        <v>LE</v>
      </c>
      <c r="C1433" s="363">
        <v>45863</v>
      </c>
      <c r="D1433" s="356" t="s">
        <v>33329</v>
      </c>
      <c r="E1433" s="356" t="s">
        <v>209</v>
      </c>
      <c r="F1433" s="350">
        <v>473610</v>
      </c>
      <c r="G1433" s="350"/>
      <c r="H1433" s="350">
        <f>+F1433-G1433</f>
        <v>473610</v>
      </c>
      <c r="I1433" s="357">
        <v>572814</v>
      </c>
      <c r="J1433" s="396">
        <v>18</v>
      </c>
      <c r="K1433" s="358">
        <v>25</v>
      </c>
      <c r="L1433" s="357">
        <f>+F1433*K1433/100</f>
        <v>118402.5</v>
      </c>
      <c r="M1433" s="359">
        <f>+H1433*K1433/100</f>
        <v>118402.5</v>
      </c>
      <c r="N1433" s="357">
        <v>31823</v>
      </c>
      <c r="O1433" s="357">
        <v>0</v>
      </c>
      <c r="P1433" s="357">
        <v>31823</v>
      </c>
      <c r="Q1433" s="358">
        <v>0</v>
      </c>
      <c r="R1433" s="357">
        <v>947220</v>
      </c>
      <c r="S1433" s="357"/>
      <c r="T1433" s="356" t="s">
        <v>290</v>
      </c>
      <c r="U1433" s="356" t="s">
        <v>367</v>
      </c>
      <c r="V1433" s="356" t="s">
        <v>212</v>
      </c>
      <c r="W1433" s="357">
        <v>0</v>
      </c>
      <c r="X1433" s="356" t="s">
        <v>244</v>
      </c>
      <c r="Y1433" s="356" t="s">
        <v>236</v>
      </c>
      <c r="Z1433" s="356" t="s">
        <v>37</v>
      </c>
      <c r="AA1433" s="356" t="s">
        <v>214</v>
      </c>
      <c r="AB1433" s="356" t="s">
        <v>215</v>
      </c>
      <c r="AC1433" s="357">
        <f t="shared" si="88"/>
        <v>25</v>
      </c>
      <c r="AD1433" s="360">
        <f t="shared" si="89"/>
        <v>118402.5</v>
      </c>
      <c r="AE1433" s="356" t="str">
        <f t="shared" si="90"/>
        <v>GL</v>
      </c>
      <c r="AF1433" s="356" t="str">
        <f t="shared" si="91"/>
        <v>A</v>
      </c>
      <c r="AG1433" s="356" t="s">
        <v>378</v>
      </c>
      <c r="AH1433" s="356" t="s">
        <v>379</v>
      </c>
      <c r="AI1433" s="463">
        <v>45839</v>
      </c>
      <c r="AM1433" s="355"/>
      <c r="AN1433" s="355"/>
      <c r="AO1433" s="355"/>
      <c r="AP1433" s="355"/>
      <c r="AQ1433" s="360"/>
      <c r="AR1433" s="360"/>
      <c r="AS1433" s="396"/>
    </row>
    <row r="1434" spans="1:45" ht="15">
      <c r="A1434" s="356" t="s">
        <v>33330</v>
      </c>
      <c r="B1434" s="356" t="str">
        <f>MID(A1434,3,2)</f>
        <v>LE</v>
      </c>
      <c r="C1434" s="363">
        <v>45868</v>
      </c>
      <c r="D1434" t="s">
        <v>33331</v>
      </c>
      <c r="E1434" t="s">
        <v>209</v>
      </c>
      <c r="F1434" s="350">
        <v>473650</v>
      </c>
      <c r="G1434" s="350"/>
      <c r="H1434" s="350">
        <f>+F1434-G1434</f>
        <v>473650</v>
      </c>
      <c r="I1434" s="357">
        <v>753840</v>
      </c>
      <c r="J1434" s="364">
        <v>48</v>
      </c>
      <c r="K1434" s="364">
        <v>25</v>
      </c>
      <c r="L1434" s="357">
        <f>+F1434*K1434/100</f>
        <v>118412.5</v>
      </c>
      <c r="M1434" s="359">
        <f>+H1434*K1434/100</f>
        <v>118412.5</v>
      </c>
      <c r="N1434" s="364">
        <v>15705</v>
      </c>
      <c r="O1434" s="357">
        <v>0</v>
      </c>
      <c r="P1434" s="357">
        <v>15705</v>
      </c>
      <c r="Q1434" s="358">
        <v>0</v>
      </c>
      <c r="R1434" s="357">
        <v>947300</v>
      </c>
      <c r="T1434" s="356" t="s">
        <v>290</v>
      </c>
      <c r="U1434" s="356" t="s">
        <v>111</v>
      </c>
      <c r="V1434" s="356" t="s">
        <v>212</v>
      </c>
      <c r="W1434" s="357">
        <v>0</v>
      </c>
      <c r="X1434" s="356" t="s">
        <v>244</v>
      </c>
      <c r="Y1434" s="356" t="s">
        <v>236</v>
      </c>
      <c r="Z1434" s="356" t="s">
        <v>37</v>
      </c>
      <c r="AA1434" s="356" t="s">
        <v>214</v>
      </c>
      <c r="AB1434" s="364" t="s">
        <v>215</v>
      </c>
      <c r="AC1434" s="357">
        <f t="shared" si="88"/>
        <v>25</v>
      </c>
      <c r="AD1434" s="360">
        <f t="shared" si="89"/>
        <v>118412.5</v>
      </c>
      <c r="AE1434" s="356" t="str">
        <f t="shared" si="90"/>
        <v>GL</v>
      </c>
      <c r="AF1434" s="356" t="str">
        <f t="shared" si="91"/>
        <v>A</v>
      </c>
      <c r="AG1434" s="356" t="s">
        <v>1059</v>
      </c>
      <c r="AH1434" s="356" t="s">
        <v>1060</v>
      </c>
      <c r="AI1434" s="463">
        <v>45839</v>
      </c>
      <c r="AM1434" s="355"/>
      <c r="AN1434" s="355"/>
      <c r="AO1434" s="355"/>
      <c r="AP1434" s="355"/>
      <c r="AQ1434" s="360"/>
      <c r="AR1434" s="360"/>
      <c r="AS1434" s="396"/>
    </row>
    <row r="1435" spans="1:45" ht="15">
      <c r="A1435" s="356" t="s">
        <v>33332</v>
      </c>
      <c r="B1435" s="356" t="str">
        <f>MID(A1435,3,2)</f>
        <v>LE</v>
      </c>
      <c r="C1435" s="363">
        <v>45857</v>
      </c>
      <c r="D1435" t="s">
        <v>33333</v>
      </c>
      <c r="E1435" t="s">
        <v>192</v>
      </c>
      <c r="F1435" s="350">
        <v>474000</v>
      </c>
      <c r="G1435" s="350"/>
      <c r="H1435" s="350">
        <f>+F1435-G1435</f>
        <v>474000</v>
      </c>
      <c r="I1435" s="357">
        <v>607176</v>
      </c>
      <c r="J1435" s="358">
        <v>24</v>
      </c>
      <c r="K1435" s="357">
        <v>25</v>
      </c>
      <c r="L1435" s="357">
        <f>+F1435*K1435/100</f>
        <v>118500</v>
      </c>
      <c r="M1435" s="359">
        <f>+H1435*K1435/100</f>
        <v>118500</v>
      </c>
      <c r="N1435" s="357">
        <v>25299</v>
      </c>
      <c r="O1435" s="357">
        <v>0</v>
      </c>
      <c r="P1435" s="357">
        <v>25299</v>
      </c>
      <c r="Q1435" s="358">
        <v>0</v>
      </c>
      <c r="R1435" s="357">
        <v>474000</v>
      </c>
      <c r="S1435" s="357"/>
      <c r="T1435" s="356" t="s">
        <v>2309</v>
      </c>
      <c r="U1435" s="356" t="s">
        <v>155</v>
      </c>
      <c r="V1435" s="356" t="s">
        <v>194</v>
      </c>
      <c r="W1435" s="357">
        <v>0</v>
      </c>
      <c r="X1435" s="356" t="s">
        <v>347</v>
      </c>
      <c r="Y1435" s="356" t="s">
        <v>101</v>
      </c>
      <c r="Z1435" s="356" t="s">
        <v>14</v>
      </c>
      <c r="AA1435" s="356" t="s">
        <v>14</v>
      </c>
      <c r="AB1435" s="356" t="s">
        <v>197</v>
      </c>
      <c r="AC1435" s="357">
        <f t="shared" si="88"/>
        <v>25</v>
      </c>
      <c r="AD1435" s="360">
        <f t="shared" si="89"/>
        <v>118500</v>
      </c>
      <c r="AE1435" s="356" t="str">
        <f t="shared" si="90"/>
        <v>MT</v>
      </c>
      <c r="AF1435" s="356" t="str">
        <f t="shared" si="91"/>
        <v>A</v>
      </c>
      <c r="AG1435" s="356" t="s">
        <v>948</v>
      </c>
      <c r="AH1435" s="356" t="s">
        <v>949</v>
      </c>
      <c r="AI1435" s="463">
        <v>45839</v>
      </c>
      <c r="AM1435" s="355"/>
      <c r="AN1435" s="355"/>
      <c r="AO1435" s="355"/>
      <c r="AP1435" s="355"/>
      <c r="AQ1435" s="360"/>
      <c r="AR1435" s="360"/>
    </row>
    <row r="1436" spans="1:45" ht="15">
      <c r="A1436" s="356" t="s">
        <v>33334</v>
      </c>
      <c r="B1436" s="356" t="str">
        <f>MID(A1436,3,2)</f>
        <v>LE</v>
      </c>
      <c r="C1436" s="363">
        <v>45855</v>
      </c>
      <c r="D1436" t="s">
        <v>33335</v>
      </c>
      <c r="E1436" t="s">
        <v>280</v>
      </c>
      <c r="F1436" s="350">
        <v>474110</v>
      </c>
      <c r="G1436" s="350"/>
      <c r="H1436" s="350">
        <f>+F1436-G1436</f>
        <v>474110</v>
      </c>
      <c r="I1436" s="357">
        <v>607296</v>
      </c>
      <c r="J1436" s="364">
        <v>24</v>
      </c>
      <c r="K1436" s="364">
        <v>25</v>
      </c>
      <c r="L1436" s="357">
        <f>+F1436*K1436/100</f>
        <v>118527.5</v>
      </c>
      <c r="M1436" s="359">
        <f>+H1436*K1436/100</f>
        <v>118527.5</v>
      </c>
      <c r="N1436" s="364">
        <v>25304</v>
      </c>
      <c r="O1436" s="357">
        <v>0</v>
      </c>
      <c r="P1436" s="357">
        <v>25304</v>
      </c>
      <c r="Q1436" s="358">
        <v>0</v>
      </c>
      <c r="R1436" s="357">
        <v>474110</v>
      </c>
      <c r="S1436" s="356">
        <v>16445</v>
      </c>
      <c r="T1436" s="356" t="s">
        <v>1824</v>
      </c>
      <c r="U1436" s="356" t="s">
        <v>693</v>
      </c>
      <c r="V1436" s="356" t="s">
        <v>212</v>
      </c>
      <c r="W1436" s="357">
        <v>0</v>
      </c>
      <c r="X1436" s="356" t="s">
        <v>469</v>
      </c>
      <c r="Y1436" s="356" t="s">
        <v>470</v>
      </c>
      <c r="Z1436" s="356" t="s">
        <v>37</v>
      </c>
      <c r="AA1436" s="356" t="s">
        <v>102</v>
      </c>
      <c r="AB1436" s="364" t="s">
        <v>285</v>
      </c>
      <c r="AC1436" s="357">
        <f t="shared" si="88"/>
        <v>25</v>
      </c>
      <c r="AD1436" s="360">
        <f t="shared" si="89"/>
        <v>118527.5</v>
      </c>
      <c r="AE1436" s="356" t="str">
        <f t="shared" si="90"/>
        <v>MU</v>
      </c>
      <c r="AF1436" s="356" t="str">
        <f t="shared" si="91"/>
        <v>A</v>
      </c>
      <c r="AG1436" s="356" t="s">
        <v>471</v>
      </c>
      <c r="AH1436" s="356" t="s">
        <v>472</v>
      </c>
      <c r="AI1436" s="463">
        <v>45839</v>
      </c>
      <c r="AM1436" s="355"/>
      <c r="AN1436" s="355"/>
      <c r="AO1436" s="355"/>
      <c r="AP1436" s="355"/>
      <c r="AQ1436" s="360"/>
      <c r="AR1436" s="360"/>
      <c r="AS1436" s="396"/>
    </row>
    <row r="1437" spans="1:45" ht="15">
      <c r="A1437" s="356" t="s">
        <v>33336</v>
      </c>
      <c r="B1437" s="356" t="str">
        <f>MID(A1437,3,2)</f>
        <v>LE</v>
      </c>
      <c r="C1437" s="363">
        <v>45856</v>
      </c>
      <c r="D1437" t="s">
        <v>33337</v>
      </c>
      <c r="E1437" t="s">
        <v>209</v>
      </c>
      <c r="F1437" s="350">
        <v>474110</v>
      </c>
      <c r="G1437" s="350"/>
      <c r="H1437" s="350">
        <f>+F1437-G1437</f>
        <v>474110</v>
      </c>
      <c r="I1437" s="357">
        <v>678636</v>
      </c>
      <c r="J1437" s="358">
        <v>36</v>
      </c>
      <c r="K1437" s="357">
        <v>25</v>
      </c>
      <c r="L1437" s="357">
        <f>+F1437*K1437/100</f>
        <v>118527.5</v>
      </c>
      <c r="M1437" s="359">
        <f>+H1437*K1437/100</f>
        <v>118527.5</v>
      </c>
      <c r="N1437" s="357">
        <v>18851</v>
      </c>
      <c r="O1437" s="357">
        <v>0</v>
      </c>
      <c r="P1437" s="357">
        <v>18851</v>
      </c>
      <c r="Q1437" s="358">
        <v>0</v>
      </c>
      <c r="R1437" s="357">
        <v>474110</v>
      </c>
      <c r="T1437" s="356" t="s">
        <v>290</v>
      </c>
      <c r="U1437" s="356" t="s">
        <v>922</v>
      </c>
      <c r="V1437" s="356" t="s">
        <v>212</v>
      </c>
      <c r="W1437" s="357">
        <v>0</v>
      </c>
      <c r="X1437" s="356" t="s">
        <v>255</v>
      </c>
      <c r="Y1437" s="356" t="s">
        <v>170</v>
      </c>
      <c r="Z1437" s="356" t="s">
        <v>37</v>
      </c>
      <c r="AA1437" s="356" t="s">
        <v>214</v>
      </c>
      <c r="AB1437" s="356" t="s">
        <v>215</v>
      </c>
      <c r="AC1437" s="357">
        <f t="shared" si="88"/>
        <v>25</v>
      </c>
      <c r="AD1437" s="360">
        <f t="shared" si="89"/>
        <v>118527.5</v>
      </c>
      <c r="AE1437" s="356" t="str">
        <f t="shared" si="90"/>
        <v>BG</v>
      </c>
      <c r="AF1437" s="356" t="str">
        <f t="shared" si="91"/>
        <v>A</v>
      </c>
      <c r="AG1437" s="356" t="s">
        <v>1388</v>
      </c>
      <c r="AH1437" s="356" t="s">
        <v>1389</v>
      </c>
      <c r="AI1437" s="463">
        <v>45839</v>
      </c>
      <c r="AM1437" s="355"/>
      <c r="AN1437" s="355"/>
      <c r="AO1437" s="355"/>
      <c r="AP1437" s="355"/>
      <c r="AQ1437" s="360"/>
      <c r="AR1437" s="360"/>
      <c r="AS1437" s="396"/>
    </row>
    <row r="1438" spans="1:45" ht="15">
      <c r="A1438" s="356" t="s">
        <v>33338</v>
      </c>
      <c r="B1438" s="356" t="str">
        <f>MID(A1438,3,2)</f>
        <v>LE</v>
      </c>
      <c r="C1438" s="363">
        <v>45869</v>
      </c>
      <c r="D1438" t="s">
        <v>33339</v>
      </c>
      <c r="E1438" t="s">
        <v>192</v>
      </c>
      <c r="F1438" s="350">
        <v>474500</v>
      </c>
      <c r="G1438" s="350"/>
      <c r="H1438" s="350">
        <f>+F1438-G1438</f>
        <v>474500</v>
      </c>
      <c r="I1438" s="357">
        <v>688248</v>
      </c>
      <c r="J1438" s="358">
        <v>36</v>
      </c>
      <c r="K1438" s="357">
        <v>26</v>
      </c>
      <c r="L1438" s="357">
        <f>+F1438*K1438/100</f>
        <v>123370</v>
      </c>
      <c r="M1438" s="359">
        <f>+H1438*K1438/100</f>
        <v>123370</v>
      </c>
      <c r="N1438" s="357">
        <v>19118</v>
      </c>
      <c r="O1438" s="357">
        <v>0</v>
      </c>
      <c r="P1438" s="357">
        <v>19118</v>
      </c>
      <c r="Q1438" s="358">
        <v>0</v>
      </c>
      <c r="R1438" s="357">
        <v>474500</v>
      </c>
      <c r="S1438" s="357"/>
      <c r="T1438" s="356" t="s">
        <v>2309</v>
      </c>
      <c r="U1438" s="356" t="s">
        <v>111</v>
      </c>
      <c r="V1438" s="356" t="s">
        <v>194</v>
      </c>
      <c r="W1438" s="357">
        <v>0</v>
      </c>
      <c r="X1438" s="356" t="s">
        <v>713</v>
      </c>
      <c r="Y1438" s="356" t="s">
        <v>481</v>
      </c>
      <c r="Z1438" s="356" t="s">
        <v>14</v>
      </c>
      <c r="AA1438" s="356" t="s">
        <v>14</v>
      </c>
      <c r="AB1438" s="356" t="s">
        <v>197</v>
      </c>
      <c r="AC1438" s="357">
        <f t="shared" si="88"/>
        <v>26</v>
      </c>
      <c r="AD1438" s="360">
        <f t="shared" si="89"/>
        <v>123370</v>
      </c>
      <c r="AE1438" s="356" t="str">
        <f t="shared" si="90"/>
        <v>CH</v>
      </c>
      <c r="AF1438" s="356" t="str">
        <f t="shared" si="91"/>
        <v>A</v>
      </c>
      <c r="AG1438" s="356" t="s">
        <v>1795</v>
      </c>
      <c r="AH1438" s="356" t="s">
        <v>1796</v>
      </c>
      <c r="AI1438" s="463">
        <v>45839</v>
      </c>
      <c r="AM1438" s="355"/>
      <c r="AN1438" s="355"/>
      <c r="AO1438" s="355"/>
      <c r="AP1438" s="355"/>
      <c r="AQ1438" s="360"/>
      <c r="AR1438" s="360"/>
    </row>
    <row r="1439" spans="1:45" ht="15">
      <c r="A1439" s="356" t="s">
        <v>33340</v>
      </c>
      <c r="B1439" s="356" t="str">
        <f>MID(A1439,3,2)</f>
        <v>LE</v>
      </c>
      <c r="C1439" s="363">
        <v>45846</v>
      </c>
      <c r="D1439" t="s">
        <v>33341</v>
      </c>
      <c r="E1439" t="s">
        <v>209</v>
      </c>
      <c r="F1439" s="350">
        <v>474950</v>
      </c>
      <c r="G1439" s="350"/>
      <c r="H1439" s="350">
        <f>+F1439-G1439</f>
        <v>474950</v>
      </c>
      <c r="I1439" s="357">
        <v>755904</v>
      </c>
      <c r="J1439" s="358">
        <v>48</v>
      </c>
      <c r="K1439" s="357">
        <v>25</v>
      </c>
      <c r="L1439" s="357">
        <f>+F1439*K1439/100</f>
        <v>118737.5</v>
      </c>
      <c r="M1439" s="359">
        <f>+H1439*K1439/100</f>
        <v>118737.5</v>
      </c>
      <c r="N1439" s="357">
        <v>15748</v>
      </c>
      <c r="O1439" s="357">
        <v>0</v>
      </c>
      <c r="P1439" s="357">
        <v>15748</v>
      </c>
      <c r="Q1439" s="358">
        <v>0</v>
      </c>
      <c r="R1439" s="357">
        <v>474950</v>
      </c>
      <c r="S1439" s="357">
        <v>16445</v>
      </c>
      <c r="T1439" s="356" t="s">
        <v>462</v>
      </c>
      <c r="U1439" s="356" t="s">
        <v>1365</v>
      </c>
      <c r="V1439" s="356" t="s">
        <v>194</v>
      </c>
      <c r="W1439" s="357">
        <v>0</v>
      </c>
      <c r="X1439" s="356" t="s">
        <v>169</v>
      </c>
      <c r="Y1439" s="356" t="s">
        <v>170</v>
      </c>
      <c r="Z1439" s="356" t="s">
        <v>37</v>
      </c>
      <c r="AA1439" s="356" t="s">
        <v>214</v>
      </c>
      <c r="AB1439" s="356" t="s">
        <v>215</v>
      </c>
      <c r="AC1439" s="357">
        <f t="shared" si="88"/>
        <v>25</v>
      </c>
      <c r="AD1439" s="360">
        <f t="shared" si="89"/>
        <v>118737.5</v>
      </c>
      <c r="AE1439" s="356" t="str">
        <f t="shared" si="90"/>
        <v>RP</v>
      </c>
      <c r="AF1439" s="356" t="str">
        <f t="shared" si="91"/>
        <v>A</v>
      </c>
      <c r="AG1439" s="356" t="s">
        <v>21279</v>
      </c>
      <c r="AH1439" s="356" t="s">
        <v>3691</v>
      </c>
      <c r="AI1439" s="463">
        <v>45839</v>
      </c>
      <c r="AM1439" s="355"/>
      <c r="AN1439" s="355"/>
      <c r="AO1439" s="355"/>
      <c r="AP1439" s="355"/>
      <c r="AQ1439" s="360"/>
      <c r="AR1439" s="360"/>
    </row>
    <row r="1440" spans="1:45" ht="15">
      <c r="A1440" s="356" t="s">
        <v>33342</v>
      </c>
      <c r="B1440" s="356" t="str">
        <f>MID(A1440,3,2)</f>
        <v>LE</v>
      </c>
      <c r="C1440" s="363">
        <v>45860</v>
      </c>
      <c r="D1440" t="s">
        <v>33343</v>
      </c>
      <c r="E1440" t="s">
        <v>192</v>
      </c>
      <c r="F1440" s="350">
        <v>476500</v>
      </c>
      <c r="G1440" s="350"/>
      <c r="H1440" s="350">
        <f>+F1440-G1440</f>
        <v>476500</v>
      </c>
      <c r="I1440" s="357">
        <v>610368</v>
      </c>
      <c r="J1440" s="358">
        <v>24</v>
      </c>
      <c r="K1440" s="357">
        <v>25</v>
      </c>
      <c r="L1440" s="357">
        <f>+F1440*K1440/100</f>
        <v>119125</v>
      </c>
      <c r="M1440" s="359">
        <f>+H1440*K1440/100</f>
        <v>119125</v>
      </c>
      <c r="N1440" s="357">
        <v>25432</v>
      </c>
      <c r="O1440" s="357">
        <v>0</v>
      </c>
      <c r="P1440" s="357">
        <v>25432</v>
      </c>
      <c r="Q1440" s="358">
        <v>0</v>
      </c>
      <c r="R1440" s="357">
        <v>953000</v>
      </c>
      <c r="S1440" s="357">
        <v>32890</v>
      </c>
      <c r="T1440" s="356" t="s">
        <v>2309</v>
      </c>
      <c r="U1440" s="356" t="s">
        <v>476</v>
      </c>
      <c r="V1440" s="356" t="s">
        <v>194</v>
      </c>
      <c r="W1440" s="357">
        <v>0</v>
      </c>
      <c r="X1440" s="356" t="s">
        <v>1018</v>
      </c>
      <c r="Y1440" s="356" t="s">
        <v>470</v>
      </c>
      <c r="Z1440" s="356" t="s">
        <v>14</v>
      </c>
      <c r="AA1440" s="356" t="s">
        <v>14</v>
      </c>
      <c r="AB1440" s="356" t="s">
        <v>197</v>
      </c>
      <c r="AC1440" s="357">
        <f t="shared" si="88"/>
        <v>25</v>
      </c>
      <c r="AD1440" s="360">
        <f t="shared" si="89"/>
        <v>119125</v>
      </c>
      <c r="AE1440" s="356" t="str">
        <f t="shared" si="90"/>
        <v>KN</v>
      </c>
      <c r="AF1440" s="356" t="str">
        <f t="shared" si="91"/>
        <v>A</v>
      </c>
      <c r="AG1440" s="356" t="s">
        <v>1019</v>
      </c>
      <c r="AH1440" s="356" t="s">
        <v>1020</v>
      </c>
      <c r="AI1440" s="463">
        <v>45839</v>
      </c>
      <c r="AM1440" s="355"/>
      <c r="AN1440" s="355"/>
      <c r="AO1440" s="355"/>
      <c r="AP1440" s="355"/>
      <c r="AQ1440" s="360"/>
      <c r="AR1440" s="360"/>
    </row>
    <row r="1441" spans="1:45" ht="15">
      <c r="A1441" s="356" t="s">
        <v>33344</v>
      </c>
      <c r="B1441" s="356" t="str">
        <f>MID(A1441,3,2)</f>
        <v>LE</v>
      </c>
      <c r="C1441" s="363">
        <v>45868</v>
      </c>
      <c r="D1441" t="s">
        <v>33345</v>
      </c>
      <c r="E1441" t="s">
        <v>209</v>
      </c>
      <c r="F1441" s="350">
        <v>479910</v>
      </c>
      <c r="G1441" s="350"/>
      <c r="H1441" s="350">
        <f>+F1441-G1441</f>
        <v>479910</v>
      </c>
      <c r="I1441" s="357">
        <v>547356</v>
      </c>
      <c r="J1441" s="364">
        <v>12</v>
      </c>
      <c r="K1441" s="364">
        <v>25</v>
      </c>
      <c r="L1441" s="357">
        <f>+F1441*K1441/100</f>
        <v>119977.5</v>
      </c>
      <c r="M1441" s="359">
        <f>+H1441*K1441/100</f>
        <v>119977.5</v>
      </c>
      <c r="N1441" s="359">
        <v>45613</v>
      </c>
      <c r="O1441" s="357">
        <v>0</v>
      </c>
      <c r="P1441" s="357">
        <v>45613</v>
      </c>
      <c r="Q1441" s="357">
        <v>0</v>
      </c>
      <c r="R1441" s="358">
        <v>479910</v>
      </c>
      <c r="S1441" s="357"/>
      <c r="T1441" s="356" t="s">
        <v>11639</v>
      </c>
      <c r="U1441" s="356" t="s">
        <v>282</v>
      </c>
      <c r="V1441" s="356" t="s">
        <v>212</v>
      </c>
      <c r="W1441" s="356">
        <v>0</v>
      </c>
      <c r="X1441" s="357" t="s">
        <v>469</v>
      </c>
      <c r="Y1441" s="356" t="s">
        <v>470</v>
      </c>
      <c r="Z1441" s="365" t="s">
        <v>37</v>
      </c>
      <c r="AA1441" s="356" t="s">
        <v>214</v>
      </c>
      <c r="AB1441" s="356" t="s">
        <v>215</v>
      </c>
      <c r="AC1441" s="357">
        <f t="shared" si="88"/>
        <v>25</v>
      </c>
      <c r="AD1441" s="360">
        <f t="shared" si="89"/>
        <v>119977.5</v>
      </c>
      <c r="AE1441" s="356" t="str">
        <f t="shared" si="90"/>
        <v>MU</v>
      </c>
      <c r="AF1441" s="356" t="str">
        <f t="shared" si="91"/>
        <v>A</v>
      </c>
      <c r="AG1441" s="356" t="s">
        <v>1154</v>
      </c>
      <c r="AH1441" s="356" t="s">
        <v>1155</v>
      </c>
      <c r="AI1441" s="463">
        <v>45839</v>
      </c>
      <c r="AM1441" s="355"/>
      <c r="AN1441" s="355"/>
      <c r="AO1441" s="355"/>
      <c r="AP1441" s="355"/>
      <c r="AQ1441" s="360"/>
      <c r="AR1441" s="360"/>
      <c r="AS1441" s="396"/>
    </row>
    <row r="1442" spans="1:45" ht="15">
      <c r="A1442" s="356" t="s">
        <v>33346</v>
      </c>
      <c r="B1442" s="356" t="str">
        <f>MID(A1442,3,2)</f>
        <v>LE</v>
      </c>
      <c r="C1442" s="363">
        <v>45855</v>
      </c>
      <c r="D1442" t="s">
        <v>33347</v>
      </c>
      <c r="E1442" t="s">
        <v>209</v>
      </c>
      <c r="F1442" s="350">
        <v>479950</v>
      </c>
      <c r="G1442" s="350"/>
      <c r="H1442" s="350">
        <f>+F1442-G1442</f>
        <v>479950</v>
      </c>
      <c r="I1442" s="357">
        <v>614784</v>
      </c>
      <c r="J1442" s="364">
        <v>24</v>
      </c>
      <c r="K1442" s="364">
        <v>25</v>
      </c>
      <c r="L1442" s="357">
        <f>+F1442*K1442/100</f>
        <v>119987.5</v>
      </c>
      <c r="M1442" s="359">
        <f>+H1442*K1442/100</f>
        <v>119987.5</v>
      </c>
      <c r="N1442" s="359">
        <v>25616</v>
      </c>
      <c r="O1442" s="357">
        <v>0</v>
      </c>
      <c r="P1442" s="357">
        <v>25616</v>
      </c>
      <c r="Q1442" s="357">
        <v>0</v>
      </c>
      <c r="R1442" s="358">
        <v>479950</v>
      </c>
      <c r="S1442" s="357">
        <v>17658.990000000002</v>
      </c>
      <c r="T1442" s="356" t="s">
        <v>11639</v>
      </c>
      <c r="U1442" s="356" t="s">
        <v>291</v>
      </c>
      <c r="V1442" s="356" t="s">
        <v>194</v>
      </c>
      <c r="W1442" s="356">
        <v>0</v>
      </c>
      <c r="X1442" s="357" t="s">
        <v>1063</v>
      </c>
      <c r="Y1442" s="356" t="s">
        <v>470</v>
      </c>
      <c r="Z1442" s="365" t="s">
        <v>37</v>
      </c>
      <c r="AA1442" s="356" t="s">
        <v>214</v>
      </c>
      <c r="AB1442" s="356" t="s">
        <v>215</v>
      </c>
      <c r="AC1442" s="357">
        <f t="shared" si="88"/>
        <v>25</v>
      </c>
      <c r="AD1442" s="360">
        <f t="shared" si="89"/>
        <v>119987.5</v>
      </c>
      <c r="AE1442" s="356" t="str">
        <f t="shared" si="90"/>
        <v>VN</v>
      </c>
      <c r="AF1442" s="356" t="str">
        <f t="shared" si="91"/>
        <v>A</v>
      </c>
      <c r="AG1442" s="356" t="s">
        <v>1064</v>
      </c>
      <c r="AH1442" s="356" t="s">
        <v>1065</v>
      </c>
      <c r="AI1442" s="463">
        <v>45839</v>
      </c>
      <c r="AM1442" s="355"/>
      <c r="AN1442" s="355"/>
      <c r="AO1442" s="355"/>
      <c r="AP1442" s="355"/>
      <c r="AQ1442" s="360"/>
      <c r="AR1442" s="360"/>
    </row>
    <row r="1443" spans="1:45" ht="15">
      <c r="A1443" s="356" t="s">
        <v>33348</v>
      </c>
      <c r="B1443" s="356" t="str">
        <f>MID(A1443,3,2)</f>
        <v>LE</v>
      </c>
      <c r="C1443" s="363">
        <v>45861</v>
      </c>
      <c r="D1443" t="s">
        <v>33349</v>
      </c>
      <c r="E1443" t="s">
        <v>209</v>
      </c>
      <c r="F1443" s="350">
        <v>479950</v>
      </c>
      <c r="G1443" s="350"/>
      <c r="H1443" s="350">
        <f>+F1443-G1443</f>
        <v>479950</v>
      </c>
      <c r="I1443" s="357">
        <v>547404</v>
      </c>
      <c r="J1443" s="364">
        <v>12</v>
      </c>
      <c r="K1443" s="364">
        <v>25</v>
      </c>
      <c r="L1443" s="357">
        <f>+F1443*K1443/100</f>
        <v>119987.5</v>
      </c>
      <c r="M1443" s="359">
        <f>+H1443*K1443/100</f>
        <v>119987.5</v>
      </c>
      <c r="N1443" s="364">
        <v>45617</v>
      </c>
      <c r="O1443" s="357">
        <v>0</v>
      </c>
      <c r="P1443" s="357">
        <v>45617</v>
      </c>
      <c r="Q1443" s="358">
        <v>0</v>
      </c>
      <c r="R1443" s="357">
        <v>479950</v>
      </c>
      <c r="S1443" s="356">
        <v>17659</v>
      </c>
      <c r="T1443" s="356" t="s">
        <v>11639</v>
      </c>
      <c r="U1443" s="356" t="s">
        <v>282</v>
      </c>
      <c r="V1443" s="356" t="s">
        <v>212</v>
      </c>
      <c r="W1443" s="357">
        <v>0</v>
      </c>
      <c r="X1443" s="356" t="s">
        <v>469</v>
      </c>
      <c r="Y1443" s="356" t="s">
        <v>470</v>
      </c>
      <c r="Z1443" s="356" t="s">
        <v>37</v>
      </c>
      <c r="AA1443" s="356" t="s">
        <v>214</v>
      </c>
      <c r="AB1443" s="364" t="s">
        <v>215</v>
      </c>
      <c r="AC1443" s="357">
        <f t="shared" si="88"/>
        <v>25</v>
      </c>
      <c r="AD1443" s="360">
        <f t="shared" si="89"/>
        <v>119987.5</v>
      </c>
      <c r="AE1443" s="356" t="str">
        <f t="shared" si="90"/>
        <v>MU</v>
      </c>
      <c r="AF1443" s="356" t="str">
        <f t="shared" si="91"/>
        <v>A</v>
      </c>
      <c r="AG1443" s="356" t="s">
        <v>1154</v>
      </c>
      <c r="AH1443" s="356" t="s">
        <v>1155</v>
      </c>
      <c r="AI1443" s="463">
        <v>45839</v>
      </c>
      <c r="AM1443" s="355"/>
      <c r="AN1443" s="355"/>
      <c r="AO1443" s="355"/>
      <c r="AP1443" s="355"/>
      <c r="AQ1443" s="360"/>
      <c r="AR1443" s="360"/>
    </row>
    <row r="1444" spans="1:45" ht="15">
      <c r="A1444" s="356" t="s">
        <v>33350</v>
      </c>
      <c r="B1444" s="356" t="str">
        <f>MID(A1444,3,2)</f>
        <v>LE</v>
      </c>
      <c r="C1444" s="363">
        <v>45863</v>
      </c>
      <c r="D1444" t="s">
        <v>33351</v>
      </c>
      <c r="E1444" t="s">
        <v>209</v>
      </c>
      <c r="F1444" s="350">
        <v>479950</v>
      </c>
      <c r="G1444" s="350"/>
      <c r="H1444" s="350">
        <f>+F1444-G1444</f>
        <v>479950</v>
      </c>
      <c r="I1444" s="357">
        <v>550200</v>
      </c>
      <c r="J1444" s="364">
        <v>12</v>
      </c>
      <c r="K1444" s="364">
        <v>26</v>
      </c>
      <c r="L1444" s="357">
        <f>+F1444*K1444/100</f>
        <v>124787</v>
      </c>
      <c r="M1444" s="359">
        <f>+H1444*K1444/100</f>
        <v>124787</v>
      </c>
      <c r="N1444" s="364">
        <v>45850</v>
      </c>
      <c r="O1444" s="357">
        <v>0</v>
      </c>
      <c r="P1444" s="357">
        <v>45850</v>
      </c>
      <c r="Q1444" s="358">
        <v>0</v>
      </c>
      <c r="R1444" s="357">
        <v>479950</v>
      </c>
      <c r="T1444" s="356" t="s">
        <v>11639</v>
      </c>
      <c r="U1444" s="356" t="s">
        <v>282</v>
      </c>
      <c r="V1444" s="356" t="s">
        <v>212</v>
      </c>
      <c r="W1444" s="357">
        <v>0</v>
      </c>
      <c r="X1444" s="356" t="s">
        <v>469</v>
      </c>
      <c r="Y1444" s="356" t="s">
        <v>470</v>
      </c>
      <c r="Z1444" s="356" t="s">
        <v>37</v>
      </c>
      <c r="AA1444" s="356" t="s">
        <v>214</v>
      </c>
      <c r="AB1444" s="364" t="s">
        <v>215</v>
      </c>
      <c r="AC1444" s="357">
        <f t="shared" si="88"/>
        <v>26</v>
      </c>
      <c r="AD1444" s="360">
        <f t="shared" si="89"/>
        <v>124787</v>
      </c>
      <c r="AE1444" s="356" t="str">
        <f t="shared" si="90"/>
        <v>MU</v>
      </c>
      <c r="AF1444" s="356" t="str">
        <f t="shared" si="91"/>
        <v>A</v>
      </c>
      <c r="AG1444" s="356" t="s">
        <v>1154</v>
      </c>
      <c r="AH1444" s="356" t="s">
        <v>1155</v>
      </c>
      <c r="AI1444" s="463">
        <v>45839</v>
      </c>
      <c r="AM1444" s="355"/>
      <c r="AN1444" s="355"/>
      <c r="AO1444" s="355"/>
      <c r="AP1444" s="355"/>
      <c r="AQ1444" s="360"/>
      <c r="AR1444" s="360"/>
      <c r="AS1444" s="396"/>
    </row>
    <row r="1445" spans="1:45" ht="15">
      <c r="A1445" s="356" t="s">
        <v>33352</v>
      </c>
      <c r="B1445" s="356" t="str">
        <f>MID(A1445,3,2)</f>
        <v>LE</v>
      </c>
      <c r="C1445" s="363">
        <v>45866</v>
      </c>
      <c r="D1445" t="s">
        <v>33353</v>
      </c>
      <c r="E1445" t="s">
        <v>209</v>
      </c>
      <c r="F1445" s="350">
        <v>479950</v>
      </c>
      <c r="G1445" s="350"/>
      <c r="H1445" s="350">
        <f>+F1445-G1445</f>
        <v>479950</v>
      </c>
      <c r="I1445" s="357">
        <v>614784</v>
      </c>
      <c r="J1445" s="358">
        <v>24</v>
      </c>
      <c r="K1445" s="357">
        <v>25</v>
      </c>
      <c r="L1445" s="357">
        <f>+F1445*K1445/100</f>
        <v>119987.5</v>
      </c>
      <c r="M1445" s="359">
        <f>+H1445*K1445/100</f>
        <v>119987.5</v>
      </c>
      <c r="N1445" s="357">
        <v>25616</v>
      </c>
      <c r="O1445" s="357">
        <v>0</v>
      </c>
      <c r="P1445" s="357">
        <v>25616</v>
      </c>
      <c r="Q1445" s="358">
        <v>0</v>
      </c>
      <c r="R1445" s="357">
        <v>479950</v>
      </c>
      <c r="S1445" s="357"/>
      <c r="T1445" s="356" t="s">
        <v>11639</v>
      </c>
      <c r="U1445" s="356" t="s">
        <v>111</v>
      </c>
      <c r="V1445" s="356" t="s">
        <v>212</v>
      </c>
      <c r="W1445" s="357">
        <v>0</v>
      </c>
      <c r="X1445" s="356" t="s">
        <v>837</v>
      </c>
      <c r="Y1445" s="356" t="s">
        <v>170</v>
      </c>
      <c r="Z1445" s="356" t="s">
        <v>37</v>
      </c>
      <c r="AA1445" s="356" t="s">
        <v>214</v>
      </c>
      <c r="AB1445" s="356" t="s">
        <v>215</v>
      </c>
      <c r="AC1445" s="357">
        <f t="shared" si="88"/>
        <v>25</v>
      </c>
      <c r="AD1445" s="360">
        <f t="shared" si="89"/>
        <v>119987.5</v>
      </c>
      <c r="AE1445" s="356" t="str">
        <f t="shared" si="90"/>
        <v>KE</v>
      </c>
      <c r="AF1445" s="356" t="str">
        <f t="shared" si="91"/>
        <v>A</v>
      </c>
      <c r="AG1445" s="356" t="s">
        <v>941</v>
      </c>
      <c r="AH1445" s="356" t="s">
        <v>942</v>
      </c>
      <c r="AI1445" s="463">
        <v>45839</v>
      </c>
      <c r="AM1445" s="355"/>
      <c r="AN1445" s="355"/>
      <c r="AO1445" s="355"/>
      <c r="AP1445" s="355"/>
      <c r="AQ1445" s="360"/>
      <c r="AR1445" s="360"/>
      <c r="AS1445" s="396"/>
    </row>
    <row r="1446" spans="1:45" ht="15">
      <c r="A1446" s="356" t="s">
        <v>33354</v>
      </c>
      <c r="B1446" s="356" t="str">
        <f>MID(A1446,3,2)</f>
        <v>LE</v>
      </c>
      <c r="C1446" s="363">
        <v>45867</v>
      </c>
      <c r="D1446" t="s">
        <v>33355</v>
      </c>
      <c r="E1446" t="s">
        <v>209</v>
      </c>
      <c r="F1446" s="350">
        <v>480000</v>
      </c>
      <c r="G1446" s="350"/>
      <c r="H1446" s="350">
        <f>+F1446-G1446</f>
        <v>480000</v>
      </c>
      <c r="I1446" s="357">
        <v>614856</v>
      </c>
      <c r="J1446" s="358">
        <v>24</v>
      </c>
      <c r="K1446" s="357">
        <v>25</v>
      </c>
      <c r="L1446" s="357">
        <f>+F1446*K1446/100</f>
        <v>120000</v>
      </c>
      <c r="M1446" s="359">
        <f>+H1446*K1446/100</f>
        <v>120000</v>
      </c>
      <c r="N1446" s="357">
        <v>25619</v>
      </c>
      <c r="O1446" s="357">
        <v>0</v>
      </c>
      <c r="P1446" s="357">
        <v>25619</v>
      </c>
      <c r="Q1446" s="358">
        <v>0</v>
      </c>
      <c r="R1446" s="357">
        <v>480000</v>
      </c>
      <c r="S1446" s="357"/>
      <c r="T1446" s="356" t="s">
        <v>2660</v>
      </c>
      <c r="U1446" s="356" t="s">
        <v>693</v>
      </c>
      <c r="V1446" s="356" t="s">
        <v>212</v>
      </c>
      <c r="W1446" s="357">
        <v>0</v>
      </c>
      <c r="X1446" s="356" t="s">
        <v>517</v>
      </c>
      <c r="Y1446" s="356" t="s">
        <v>481</v>
      </c>
      <c r="Z1446" s="356" t="s">
        <v>37</v>
      </c>
      <c r="AA1446" s="356" t="s">
        <v>214</v>
      </c>
      <c r="AB1446" s="356" t="s">
        <v>215</v>
      </c>
      <c r="AC1446" s="357">
        <f t="shared" si="88"/>
        <v>25</v>
      </c>
      <c r="AD1446" s="360">
        <f t="shared" si="89"/>
        <v>120000</v>
      </c>
      <c r="AE1446" s="356" t="str">
        <f t="shared" si="90"/>
        <v>PT</v>
      </c>
      <c r="AF1446" s="356" t="str">
        <f t="shared" si="91"/>
        <v>A</v>
      </c>
      <c r="AG1446" s="356" t="s">
        <v>1229</v>
      </c>
      <c r="AH1446" s="356" t="s">
        <v>1230</v>
      </c>
      <c r="AI1446" s="463">
        <v>45839</v>
      </c>
      <c r="AM1446" s="355"/>
      <c r="AN1446" s="355"/>
      <c r="AO1446" s="355"/>
      <c r="AP1446" s="355"/>
      <c r="AQ1446" s="360"/>
      <c r="AR1446" s="360"/>
      <c r="AS1446" s="396"/>
    </row>
    <row r="1447" spans="1:45" ht="15">
      <c r="A1447" s="356" t="s">
        <v>33356</v>
      </c>
      <c r="B1447" s="356" t="str">
        <f>MID(A1447,3,2)</f>
        <v>LE</v>
      </c>
      <c r="C1447" s="363">
        <v>45867</v>
      </c>
      <c r="D1447" t="s">
        <v>33357</v>
      </c>
      <c r="E1447" t="s">
        <v>209</v>
      </c>
      <c r="F1447" s="350">
        <v>484110</v>
      </c>
      <c r="G1447" s="350"/>
      <c r="H1447" s="350">
        <f>+F1447-G1447</f>
        <v>484110</v>
      </c>
      <c r="I1447" s="357">
        <v>702216</v>
      </c>
      <c r="J1447" s="358">
        <v>36</v>
      </c>
      <c r="K1447" s="357">
        <v>26</v>
      </c>
      <c r="L1447" s="357">
        <f>+F1447*K1447/100</f>
        <v>125868.6</v>
      </c>
      <c r="M1447" s="359">
        <f>+H1447*K1447/100</f>
        <v>125868.6</v>
      </c>
      <c r="N1447" s="357">
        <v>19506</v>
      </c>
      <c r="O1447" s="357">
        <v>0</v>
      </c>
      <c r="P1447" s="357">
        <v>19506</v>
      </c>
      <c r="Q1447" s="358">
        <v>0</v>
      </c>
      <c r="R1447" s="357">
        <v>484110</v>
      </c>
      <c r="S1447" s="357"/>
      <c r="T1447" s="356" t="s">
        <v>462</v>
      </c>
      <c r="U1447" s="356" t="s">
        <v>693</v>
      </c>
      <c r="V1447" s="356" t="s">
        <v>212</v>
      </c>
      <c r="W1447" s="357">
        <v>0</v>
      </c>
      <c r="X1447" s="356" t="s">
        <v>713</v>
      </c>
      <c r="Y1447" s="356" t="s">
        <v>481</v>
      </c>
      <c r="Z1447" s="356" t="s">
        <v>37</v>
      </c>
      <c r="AA1447" s="356" t="s">
        <v>214</v>
      </c>
      <c r="AB1447" s="356" t="s">
        <v>215</v>
      </c>
      <c r="AC1447" s="357">
        <f t="shared" si="88"/>
        <v>26</v>
      </c>
      <c r="AD1447" s="360">
        <f t="shared" si="89"/>
        <v>125868.6</v>
      </c>
      <c r="AE1447" s="356" t="str">
        <f t="shared" si="90"/>
        <v>CH</v>
      </c>
      <c r="AF1447" s="356" t="str">
        <f t="shared" si="91"/>
        <v>A</v>
      </c>
      <c r="AG1447" s="356" t="s">
        <v>1795</v>
      </c>
      <c r="AH1447" s="356" t="s">
        <v>1796</v>
      </c>
      <c r="AI1447" s="463">
        <v>45839</v>
      </c>
      <c r="AM1447" s="355"/>
      <c r="AN1447" s="355"/>
      <c r="AO1447" s="355"/>
      <c r="AP1447" s="355"/>
      <c r="AQ1447" s="360"/>
      <c r="AR1447" s="360"/>
    </row>
    <row r="1448" spans="1:45" ht="15">
      <c r="A1448" s="356" t="s">
        <v>33358</v>
      </c>
      <c r="B1448" s="356" t="str">
        <f>MID(A1448,3,2)</f>
        <v>LE</v>
      </c>
      <c r="C1448" s="363">
        <v>45842</v>
      </c>
      <c r="D1448" t="s">
        <v>33359</v>
      </c>
      <c r="E1448" t="s">
        <v>2126</v>
      </c>
      <c r="F1448" s="350">
        <v>484500</v>
      </c>
      <c r="G1448" s="350"/>
      <c r="H1448" s="350">
        <f>+F1448-G1448</f>
        <v>484500</v>
      </c>
      <c r="I1448" s="357">
        <v>626472</v>
      </c>
      <c r="J1448" s="364">
        <v>24</v>
      </c>
      <c r="K1448" s="364">
        <v>26</v>
      </c>
      <c r="L1448" s="357">
        <f>+F1448*K1448/100</f>
        <v>125970</v>
      </c>
      <c r="M1448" s="359">
        <f>+H1448*K1448/100</f>
        <v>125970</v>
      </c>
      <c r="N1448" s="359">
        <v>26103</v>
      </c>
      <c r="O1448" s="357">
        <v>0</v>
      </c>
      <c r="P1448" s="357">
        <v>26103</v>
      </c>
      <c r="Q1448" s="357">
        <v>0</v>
      </c>
      <c r="R1448" s="358">
        <v>969000</v>
      </c>
      <c r="S1448" s="357">
        <v>32890</v>
      </c>
      <c r="T1448" s="356" t="s">
        <v>2474</v>
      </c>
      <c r="U1448" s="356" t="s">
        <v>243</v>
      </c>
      <c r="V1448" s="356" t="s">
        <v>194</v>
      </c>
      <c r="W1448" s="356">
        <v>0</v>
      </c>
      <c r="X1448" s="357" t="s">
        <v>761</v>
      </c>
      <c r="Y1448" s="356" t="s">
        <v>470</v>
      </c>
      <c r="Z1448" s="365" t="s">
        <v>37</v>
      </c>
      <c r="AA1448" s="356" t="s">
        <v>918</v>
      </c>
      <c r="AB1448" s="356" t="s">
        <v>215</v>
      </c>
      <c r="AC1448" s="357">
        <f t="shared" si="88"/>
        <v>26</v>
      </c>
      <c r="AD1448" s="360">
        <f t="shared" si="89"/>
        <v>125970</v>
      </c>
      <c r="AE1448" s="356" t="str">
        <f t="shared" si="90"/>
        <v>MN</v>
      </c>
      <c r="AF1448" s="356" t="str">
        <f t="shared" si="91"/>
        <v>A</v>
      </c>
      <c r="AG1448" s="356" t="s">
        <v>762</v>
      </c>
      <c r="AH1448" s="356" t="s">
        <v>763</v>
      </c>
      <c r="AI1448" s="463">
        <v>45839</v>
      </c>
      <c r="AM1448" s="355"/>
      <c r="AN1448" s="355"/>
      <c r="AO1448" s="355"/>
      <c r="AP1448" s="355"/>
      <c r="AQ1448" s="360"/>
      <c r="AR1448" s="360"/>
    </row>
    <row r="1449" spans="1:45" ht="15">
      <c r="A1449" s="356" t="s">
        <v>33360</v>
      </c>
      <c r="B1449" s="356" t="str">
        <f>MID(A1449,3,2)</f>
        <v>LE</v>
      </c>
      <c r="C1449" s="363">
        <v>45846</v>
      </c>
      <c r="D1449" t="s">
        <v>33361</v>
      </c>
      <c r="E1449" t="s">
        <v>209</v>
      </c>
      <c r="F1449" s="350">
        <v>486950</v>
      </c>
      <c r="G1449" s="350"/>
      <c r="H1449" s="350">
        <f>+F1449-G1449</f>
        <v>486950</v>
      </c>
      <c r="I1449" s="357">
        <v>623760</v>
      </c>
      <c r="J1449" s="358">
        <v>24</v>
      </c>
      <c r="K1449" s="357">
        <v>25</v>
      </c>
      <c r="L1449" s="357">
        <f>+F1449*K1449/100</f>
        <v>121737.5</v>
      </c>
      <c r="M1449" s="359">
        <f>+H1449*K1449/100</f>
        <v>121737.5</v>
      </c>
      <c r="N1449" s="357">
        <v>25990</v>
      </c>
      <c r="O1449" s="357">
        <v>0</v>
      </c>
      <c r="P1449" s="357">
        <v>25990</v>
      </c>
      <c r="Q1449" s="358">
        <v>0</v>
      </c>
      <c r="R1449" s="357">
        <v>973900</v>
      </c>
      <c r="S1449" s="356">
        <v>32890</v>
      </c>
      <c r="T1449" s="356" t="s">
        <v>462</v>
      </c>
      <c r="U1449" s="356" t="s">
        <v>291</v>
      </c>
      <c r="V1449" s="356" t="s">
        <v>194</v>
      </c>
      <c r="W1449" s="357">
        <v>0</v>
      </c>
      <c r="X1449" s="356" t="s">
        <v>1063</v>
      </c>
      <c r="Y1449" s="356" t="s">
        <v>470</v>
      </c>
      <c r="Z1449" s="356" t="s">
        <v>37</v>
      </c>
      <c r="AA1449" s="356" t="s">
        <v>214</v>
      </c>
      <c r="AB1449" s="356" t="s">
        <v>215</v>
      </c>
      <c r="AC1449" s="357">
        <f t="shared" si="88"/>
        <v>25</v>
      </c>
      <c r="AD1449" s="360">
        <f t="shared" si="89"/>
        <v>121737.5</v>
      </c>
      <c r="AE1449" s="356" t="str">
        <f t="shared" si="90"/>
        <v>VN</v>
      </c>
      <c r="AF1449" s="356" t="str">
        <f t="shared" si="91"/>
        <v>A</v>
      </c>
      <c r="AG1449" s="356" t="s">
        <v>2523</v>
      </c>
      <c r="AH1449" s="356" t="s">
        <v>2524</v>
      </c>
      <c r="AI1449" s="463">
        <v>45839</v>
      </c>
      <c r="AM1449" s="355"/>
      <c r="AN1449" s="355"/>
      <c r="AO1449" s="355"/>
      <c r="AP1449" s="355"/>
      <c r="AQ1449" s="360"/>
      <c r="AR1449" s="360"/>
      <c r="AS1449" s="396"/>
    </row>
    <row r="1450" spans="1:45" ht="15">
      <c r="A1450" s="356" t="s">
        <v>33362</v>
      </c>
      <c r="B1450" s="356" t="str">
        <f>MID(A1450,3,2)</f>
        <v>LE</v>
      </c>
      <c r="C1450" s="363">
        <v>45868</v>
      </c>
      <c r="D1450" t="s">
        <v>33363</v>
      </c>
      <c r="E1450" t="s">
        <v>209</v>
      </c>
      <c r="F1450" s="350">
        <v>487610</v>
      </c>
      <c r="G1450" s="350"/>
      <c r="H1450" s="350">
        <f>+F1450-G1450</f>
        <v>487610</v>
      </c>
      <c r="I1450" s="357">
        <v>660690</v>
      </c>
      <c r="J1450" s="358">
        <v>30</v>
      </c>
      <c r="K1450" s="357">
        <v>25</v>
      </c>
      <c r="L1450" s="357">
        <f>+F1450*K1450/100</f>
        <v>121902.5</v>
      </c>
      <c r="M1450" s="359">
        <f>+H1450*K1450/100</f>
        <v>121902.5</v>
      </c>
      <c r="N1450" s="357">
        <v>22023</v>
      </c>
      <c r="O1450" s="357">
        <v>0</v>
      </c>
      <c r="P1450" s="357">
        <v>22023</v>
      </c>
      <c r="Q1450" s="358">
        <v>0</v>
      </c>
      <c r="R1450" s="357">
        <v>487610</v>
      </c>
      <c r="S1450" s="357"/>
      <c r="T1450" s="356" t="s">
        <v>475</v>
      </c>
      <c r="U1450" s="356" t="s">
        <v>145</v>
      </c>
      <c r="V1450" s="356" t="s">
        <v>212</v>
      </c>
      <c r="W1450" s="357">
        <v>0</v>
      </c>
      <c r="X1450" s="356" t="s">
        <v>323</v>
      </c>
      <c r="Y1450" s="356" t="s">
        <v>122</v>
      </c>
      <c r="Z1450" s="356" t="s">
        <v>37</v>
      </c>
      <c r="AA1450" s="356" t="s">
        <v>214</v>
      </c>
      <c r="AB1450" s="356" t="s">
        <v>215</v>
      </c>
      <c r="AC1450" s="357">
        <f t="shared" si="88"/>
        <v>25</v>
      </c>
      <c r="AD1450" s="360">
        <f t="shared" si="89"/>
        <v>121902.5</v>
      </c>
      <c r="AE1450" s="356" t="str">
        <f t="shared" si="90"/>
        <v>BD</v>
      </c>
      <c r="AF1450" s="356" t="str">
        <f t="shared" si="91"/>
        <v>A</v>
      </c>
      <c r="AG1450" s="356" t="s">
        <v>1791</v>
      </c>
      <c r="AH1450" s="356" t="s">
        <v>1792</v>
      </c>
      <c r="AI1450" s="463">
        <v>45839</v>
      </c>
      <c r="AQ1450" s="361"/>
      <c r="AS1450" s="396"/>
    </row>
    <row r="1451" spans="1:45" ht="15">
      <c r="A1451" s="356" t="s">
        <v>33364</v>
      </c>
      <c r="B1451" s="356" t="str">
        <f>MID(A1451,3,2)</f>
        <v>LE</v>
      </c>
      <c r="C1451" s="363">
        <v>45862</v>
      </c>
      <c r="D1451" t="s">
        <v>33365</v>
      </c>
      <c r="E1451" t="s">
        <v>280</v>
      </c>
      <c r="F1451" s="350">
        <v>488450</v>
      </c>
      <c r="G1451" s="350"/>
      <c r="H1451" s="350">
        <f>+F1451-G1451</f>
        <v>488450</v>
      </c>
      <c r="I1451" s="357">
        <v>777408</v>
      </c>
      <c r="J1451" s="358">
        <v>48</v>
      </c>
      <c r="K1451" s="357">
        <v>25</v>
      </c>
      <c r="L1451" s="357">
        <f>+F1451*K1451/100</f>
        <v>122112.5</v>
      </c>
      <c r="M1451" s="359">
        <f>+H1451*K1451/100</f>
        <v>122112.5</v>
      </c>
      <c r="N1451" s="357">
        <v>16196</v>
      </c>
      <c r="O1451" s="357">
        <v>0</v>
      </c>
      <c r="P1451" s="357">
        <v>16196</v>
      </c>
      <c r="Q1451" s="358">
        <v>0</v>
      </c>
      <c r="R1451" s="357">
        <v>488450</v>
      </c>
      <c r="S1451" s="356">
        <v>16350</v>
      </c>
      <c r="T1451" s="356" t="s">
        <v>9247</v>
      </c>
      <c r="U1451" s="356" t="s">
        <v>924</v>
      </c>
      <c r="V1451" s="356" t="s">
        <v>212</v>
      </c>
      <c r="W1451" s="357">
        <v>0</v>
      </c>
      <c r="X1451" s="356" t="s">
        <v>255</v>
      </c>
      <c r="Y1451" s="356" t="s">
        <v>170</v>
      </c>
      <c r="Z1451" s="356" t="s">
        <v>37</v>
      </c>
      <c r="AA1451" s="356" t="s">
        <v>102</v>
      </c>
      <c r="AB1451" s="356" t="s">
        <v>285</v>
      </c>
      <c r="AC1451" s="357">
        <f t="shared" si="88"/>
        <v>25</v>
      </c>
      <c r="AD1451" s="360">
        <f t="shared" si="89"/>
        <v>122112.5</v>
      </c>
      <c r="AE1451" s="356" t="str">
        <f t="shared" si="90"/>
        <v>BG</v>
      </c>
      <c r="AF1451" s="356" t="str">
        <f t="shared" si="91"/>
        <v>A</v>
      </c>
      <c r="AG1451" s="356" t="s">
        <v>2376</v>
      </c>
      <c r="AH1451" s="356" t="s">
        <v>2377</v>
      </c>
      <c r="AI1451" s="463">
        <v>45839</v>
      </c>
      <c r="AM1451" s="355"/>
      <c r="AN1451" s="355"/>
      <c r="AO1451" s="355"/>
      <c r="AP1451" s="355"/>
      <c r="AQ1451" s="360"/>
      <c r="AR1451" s="360"/>
      <c r="AS1451" s="396"/>
    </row>
    <row r="1452" spans="1:45" ht="15">
      <c r="A1452" s="356" t="s">
        <v>33366</v>
      </c>
      <c r="B1452" s="356" t="str">
        <f>MID(A1452,3,2)</f>
        <v>LE</v>
      </c>
      <c r="C1452" s="363">
        <v>45862</v>
      </c>
      <c r="D1452" t="s">
        <v>33367</v>
      </c>
      <c r="E1452" t="s">
        <v>209</v>
      </c>
      <c r="F1452" s="350">
        <v>488450</v>
      </c>
      <c r="G1452" s="350"/>
      <c r="H1452" s="350">
        <f>+F1452-G1452</f>
        <v>488450</v>
      </c>
      <c r="I1452" s="357">
        <v>699156</v>
      </c>
      <c r="J1452" s="358">
        <v>36</v>
      </c>
      <c r="K1452" s="357">
        <v>25</v>
      </c>
      <c r="L1452" s="357">
        <f>+F1452*K1452/100</f>
        <v>122112.5</v>
      </c>
      <c r="M1452" s="359">
        <f>+H1452*K1452/100</f>
        <v>122112.5</v>
      </c>
      <c r="N1452" s="357">
        <v>19421</v>
      </c>
      <c r="O1452" s="357">
        <v>0</v>
      </c>
      <c r="P1452" s="357">
        <v>19421</v>
      </c>
      <c r="Q1452" s="358">
        <v>0</v>
      </c>
      <c r="R1452" s="357">
        <v>488450</v>
      </c>
      <c r="S1452" s="356">
        <v>17659</v>
      </c>
      <c r="T1452" s="356" t="s">
        <v>475</v>
      </c>
      <c r="U1452" s="356" t="s">
        <v>422</v>
      </c>
      <c r="V1452" s="356" t="s">
        <v>194</v>
      </c>
      <c r="W1452" s="357">
        <v>0</v>
      </c>
      <c r="X1452" s="356" t="s">
        <v>1316</v>
      </c>
      <c r="Y1452" s="356" t="s">
        <v>170</v>
      </c>
      <c r="Z1452" s="356" t="s">
        <v>37</v>
      </c>
      <c r="AA1452" s="356" t="s">
        <v>214</v>
      </c>
      <c r="AB1452" s="356" t="s">
        <v>215</v>
      </c>
      <c r="AC1452" s="357">
        <f t="shared" si="88"/>
        <v>25</v>
      </c>
      <c r="AD1452" s="360">
        <f t="shared" si="89"/>
        <v>122112.5</v>
      </c>
      <c r="AE1452" s="356" t="str">
        <f t="shared" si="90"/>
        <v>EM</v>
      </c>
      <c r="AF1452" s="356" t="str">
        <f t="shared" si="91"/>
        <v>A</v>
      </c>
      <c r="AG1452" s="356" t="s">
        <v>2405</v>
      </c>
      <c r="AH1452" s="356" t="s">
        <v>2406</v>
      </c>
      <c r="AI1452" s="463">
        <v>45839</v>
      </c>
      <c r="AQ1452" s="361"/>
      <c r="AS1452" s="396"/>
    </row>
    <row r="1453" spans="1:45" ht="15">
      <c r="A1453" s="356" t="s">
        <v>33368</v>
      </c>
      <c r="B1453" s="356" t="str">
        <f>MID(A1453,3,2)</f>
        <v>LE</v>
      </c>
      <c r="C1453" s="363">
        <v>45856</v>
      </c>
      <c r="D1453" t="s">
        <v>33369</v>
      </c>
      <c r="E1453" t="s">
        <v>209</v>
      </c>
      <c r="F1453" s="350">
        <v>488770</v>
      </c>
      <c r="G1453" s="350"/>
      <c r="H1453" s="350">
        <f>+F1453-G1453</f>
        <v>488770</v>
      </c>
      <c r="I1453" s="357">
        <v>626088</v>
      </c>
      <c r="J1453" s="358">
        <v>24</v>
      </c>
      <c r="K1453" s="357">
        <v>25</v>
      </c>
      <c r="L1453" s="357">
        <f>+F1453*K1453/100</f>
        <v>122192.5</v>
      </c>
      <c r="M1453" s="359">
        <f>+H1453*K1453/100</f>
        <v>122192.5</v>
      </c>
      <c r="N1453" s="357">
        <v>26087</v>
      </c>
      <c r="O1453" s="357">
        <v>0</v>
      </c>
      <c r="P1453" s="357">
        <v>26087</v>
      </c>
      <c r="Q1453" s="358">
        <v>0</v>
      </c>
      <c r="R1453" s="357">
        <v>488770</v>
      </c>
      <c r="S1453" s="357"/>
      <c r="T1453" s="356" t="s">
        <v>475</v>
      </c>
      <c r="U1453" s="356" t="s">
        <v>111</v>
      </c>
      <c r="V1453" s="356" t="s">
        <v>212</v>
      </c>
      <c r="W1453" s="357">
        <v>0</v>
      </c>
      <c r="X1453" s="356" t="s">
        <v>228</v>
      </c>
      <c r="Y1453" s="356" t="s">
        <v>113</v>
      </c>
      <c r="Z1453" s="356" t="s">
        <v>37</v>
      </c>
      <c r="AA1453" s="356" t="s">
        <v>214</v>
      </c>
      <c r="AB1453" s="356" t="s">
        <v>215</v>
      </c>
      <c r="AC1453" s="357">
        <f t="shared" si="88"/>
        <v>25</v>
      </c>
      <c r="AD1453" s="360">
        <f t="shared" si="89"/>
        <v>122192.5</v>
      </c>
      <c r="AE1453" s="356" t="str">
        <f t="shared" si="90"/>
        <v>NU</v>
      </c>
      <c r="AF1453" s="356" t="str">
        <f t="shared" si="91"/>
        <v>A</v>
      </c>
      <c r="AG1453" s="356" t="s">
        <v>11560</v>
      </c>
      <c r="AH1453" s="356" t="s">
        <v>2160</v>
      </c>
      <c r="AI1453" s="463">
        <v>45839</v>
      </c>
      <c r="AM1453" s="355"/>
      <c r="AN1453" s="355"/>
      <c r="AO1453" s="355"/>
      <c r="AP1453" s="355"/>
      <c r="AQ1453" s="360"/>
      <c r="AR1453" s="360"/>
      <c r="AS1453" s="396"/>
    </row>
    <row r="1454" spans="1:45" ht="15">
      <c r="A1454" s="356" t="s">
        <v>33370</v>
      </c>
      <c r="B1454" s="356" t="str">
        <f>MID(A1454,3,2)</f>
        <v>LE</v>
      </c>
      <c r="C1454" s="363">
        <v>45867</v>
      </c>
      <c r="D1454" s="356" t="s">
        <v>33371</v>
      </c>
      <c r="E1454" s="356" t="s">
        <v>209</v>
      </c>
      <c r="F1454" s="350">
        <v>488790</v>
      </c>
      <c r="G1454" s="350"/>
      <c r="H1454" s="350">
        <f>+F1454-G1454</f>
        <v>488790</v>
      </c>
      <c r="I1454" s="357">
        <v>699660</v>
      </c>
      <c r="J1454" s="396">
        <v>36</v>
      </c>
      <c r="K1454" s="358">
        <v>25</v>
      </c>
      <c r="L1454" s="357">
        <f>+F1454*K1454/100</f>
        <v>122197.5</v>
      </c>
      <c r="M1454" s="359">
        <f>+H1454*K1454/100</f>
        <v>122197.5</v>
      </c>
      <c r="N1454" s="357">
        <v>19435</v>
      </c>
      <c r="O1454" s="357">
        <v>0</v>
      </c>
      <c r="P1454" s="357">
        <v>19435</v>
      </c>
      <c r="Q1454" s="358">
        <v>0</v>
      </c>
      <c r="R1454" s="357">
        <v>488790</v>
      </c>
      <c r="S1454" s="357"/>
      <c r="T1454" s="356" t="s">
        <v>475</v>
      </c>
      <c r="U1454" s="356" t="s">
        <v>773</v>
      </c>
      <c r="V1454" s="356" t="s">
        <v>212</v>
      </c>
      <c r="W1454" s="357">
        <v>0</v>
      </c>
      <c r="X1454" s="356" t="s">
        <v>130</v>
      </c>
      <c r="Y1454" s="356" t="s">
        <v>113</v>
      </c>
      <c r="Z1454" s="356" t="s">
        <v>37</v>
      </c>
      <c r="AA1454" s="356" t="s">
        <v>214</v>
      </c>
      <c r="AB1454" s="356" t="s">
        <v>215</v>
      </c>
      <c r="AC1454" s="357">
        <f t="shared" si="88"/>
        <v>25</v>
      </c>
      <c r="AD1454" s="360">
        <f t="shared" si="89"/>
        <v>122197.5</v>
      </c>
      <c r="AE1454" s="356" t="str">
        <f t="shared" si="90"/>
        <v>HQ</v>
      </c>
      <c r="AF1454" s="356" t="str">
        <f t="shared" si="91"/>
        <v>A</v>
      </c>
      <c r="AG1454" s="356" t="s">
        <v>434</v>
      </c>
      <c r="AH1454" s="356" t="s">
        <v>435</v>
      </c>
      <c r="AI1454" s="463">
        <v>45839</v>
      </c>
      <c r="AM1454" s="355"/>
      <c r="AN1454" s="355"/>
      <c r="AO1454" s="355"/>
      <c r="AP1454" s="355"/>
      <c r="AQ1454" s="360"/>
      <c r="AR1454" s="360"/>
      <c r="AS1454" s="396"/>
    </row>
    <row r="1455" spans="1:45" ht="15">
      <c r="A1455" s="356" t="s">
        <v>33372</v>
      </c>
      <c r="B1455" s="356" t="str">
        <f>MID(A1455,3,2)</f>
        <v>LE</v>
      </c>
      <c r="C1455" s="363">
        <v>45868</v>
      </c>
      <c r="D1455" t="s">
        <v>33373</v>
      </c>
      <c r="E1455" t="s">
        <v>209</v>
      </c>
      <c r="F1455" s="350">
        <v>488850</v>
      </c>
      <c r="G1455" s="350"/>
      <c r="H1455" s="350">
        <f>+F1455-G1455</f>
        <v>488850</v>
      </c>
      <c r="I1455" s="357">
        <v>626184</v>
      </c>
      <c r="J1455" s="358">
        <v>24</v>
      </c>
      <c r="K1455" s="357">
        <v>25</v>
      </c>
      <c r="L1455" s="357">
        <f>+F1455*K1455/100</f>
        <v>122212.5</v>
      </c>
      <c r="M1455" s="359">
        <f>+H1455*K1455/100</f>
        <v>122212.5</v>
      </c>
      <c r="N1455" s="357">
        <v>26091</v>
      </c>
      <c r="O1455" s="357">
        <v>0</v>
      </c>
      <c r="P1455" s="357">
        <v>26091</v>
      </c>
      <c r="Q1455" s="358">
        <v>0</v>
      </c>
      <c r="R1455" s="357">
        <v>488850</v>
      </c>
      <c r="S1455" s="357"/>
      <c r="T1455" s="356" t="s">
        <v>475</v>
      </c>
      <c r="U1455" s="356" t="s">
        <v>282</v>
      </c>
      <c r="V1455" s="356" t="s">
        <v>212</v>
      </c>
      <c r="W1455" s="357">
        <v>0</v>
      </c>
      <c r="X1455" s="356" t="s">
        <v>953</v>
      </c>
      <c r="Y1455" s="356" t="s">
        <v>481</v>
      </c>
      <c r="Z1455" s="356" t="s">
        <v>37</v>
      </c>
      <c r="AA1455" s="356" t="s">
        <v>214</v>
      </c>
      <c r="AB1455" s="356" t="s">
        <v>215</v>
      </c>
      <c r="AC1455" s="357">
        <f t="shared" si="88"/>
        <v>25</v>
      </c>
      <c r="AD1455" s="360">
        <f t="shared" si="89"/>
        <v>122212.5</v>
      </c>
      <c r="AE1455" s="356" t="str">
        <f t="shared" si="90"/>
        <v>NK</v>
      </c>
      <c r="AF1455" s="356" t="str">
        <f t="shared" si="91"/>
        <v>A</v>
      </c>
      <c r="AG1455" s="356" t="s">
        <v>1185</v>
      </c>
      <c r="AH1455" s="356" t="s">
        <v>1186</v>
      </c>
      <c r="AI1455" s="463">
        <v>45839</v>
      </c>
      <c r="AM1455" s="355"/>
      <c r="AN1455" s="355"/>
      <c r="AO1455" s="355"/>
      <c r="AP1455" s="355"/>
      <c r="AQ1455" s="360"/>
      <c r="AR1455" s="360"/>
    </row>
    <row r="1456" spans="1:45" ht="15">
      <c r="A1456" s="356" t="s">
        <v>33374</v>
      </c>
      <c r="B1456" s="356" t="str">
        <f>MID(A1456,3,2)</f>
        <v>LE</v>
      </c>
      <c r="C1456" s="363">
        <v>45868</v>
      </c>
      <c r="D1456" t="s">
        <v>33375</v>
      </c>
      <c r="E1456" t="s">
        <v>209</v>
      </c>
      <c r="F1456" s="350">
        <v>489110</v>
      </c>
      <c r="G1456" s="350"/>
      <c r="H1456" s="350">
        <f>+F1456-G1456</f>
        <v>489110</v>
      </c>
      <c r="I1456" s="357">
        <v>626520</v>
      </c>
      <c r="J1456" s="364">
        <v>24</v>
      </c>
      <c r="K1456" s="364">
        <v>25</v>
      </c>
      <c r="L1456" s="357">
        <f>+F1456*K1456/100</f>
        <v>122277.5</v>
      </c>
      <c r="M1456" s="359">
        <f>+H1456*K1456/100</f>
        <v>122277.5</v>
      </c>
      <c r="N1456" s="364">
        <v>26105</v>
      </c>
      <c r="O1456" s="357">
        <v>0</v>
      </c>
      <c r="P1456" s="357">
        <v>26105</v>
      </c>
      <c r="Q1456" s="358">
        <v>0</v>
      </c>
      <c r="R1456" s="357">
        <v>489110</v>
      </c>
      <c r="T1456" s="356" t="s">
        <v>475</v>
      </c>
      <c r="U1456" s="356" t="s">
        <v>145</v>
      </c>
      <c r="V1456" s="356" t="s">
        <v>212</v>
      </c>
      <c r="W1456" s="357">
        <v>0</v>
      </c>
      <c r="X1456" s="356" t="s">
        <v>323</v>
      </c>
      <c r="Y1456" s="356" t="s">
        <v>122</v>
      </c>
      <c r="Z1456" s="356" t="s">
        <v>37</v>
      </c>
      <c r="AA1456" s="356" t="s">
        <v>214</v>
      </c>
      <c r="AB1456" s="364" t="s">
        <v>215</v>
      </c>
      <c r="AC1456" s="357">
        <f t="shared" si="88"/>
        <v>25</v>
      </c>
      <c r="AD1456" s="360">
        <f t="shared" si="89"/>
        <v>122277.5</v>
      </c>
      <c r="AE1456" s="356" t="str">
        <f t="shared" si="90"/>
        <v>BD</v>
      </c>
      <c r="AF1456" s="356" t="str">
        <f t="shared" si="91"/>
        <v>A</v>
      </c>
      <c r="AG1456" s="356" t="s">
        <v>1007</v>
      </c>
      <c r="AH1456" s="356" t="s">
        <v>1008</v>
      </c>
      <c r="AI1456" s="463">
        <v>45839</v>
      </c>
      <c r="AM1456" s="355"/>
      <c r="AN1456" s="355"/>
      <c r="AO1456" s="355"/>
      <c r="AP1456" s="355"/>
      <c r="AQ1456" s="360"/>
      <c r="AR1456" s="360"/>
    </row>
    <row r="1457" spans="1:45" ht="15">
      <c r="A1457" s="356" t="s">
        <v>33376</v>
      </c>
      <c r="B1457" s="356" t="str">
        <f>MID(A1457,3,2)</f>
        <v>LE</v>
      </c>
      <c r="C1457" s="363">
        <v>45867</v>
      </c>
      <c r="D1457" t="s">
        <v>33377</v>
      </c>
      <c r="E1457" t="s">
        <v>209</v>
      </c>
      <c r="F1457" s="350">
        <v>489610</v>
      </c>
      <c r="G1457" s="350"/>
      <c r="H1457" s="350">
        <f>+F1457-G1457</f>
        <v>489610</v>
      </c>
      <c r="I1457" s="357">
        <v>627168</v>
      </c>
      <c r="J1457" s="396">
        <v>24</v>
      </c>
      <c r="K1457" s="358">
        <v>25</v>
      </c>
      <c r="L1457" s="357">
        <f>+F1457*K1457/100</f>
        <v>122402.5</v>
      </c>
      <c r="M1457" s="359">
        <f>+H1457*K1457/100</f>
        <v>122402.5</v>
      </c>
      <c r="N1457" s="357">
        <v>26132</v>
      </c>
      <c r="O1457" s="357">
        <v>0</v>
      </c>
      <c r="P1457" s="357">
        <v>26132</v>
      </c>
      <c r="Q1457" s="358">
        <v>0</v>
      </c>
      <c r="R1457" s="357">
        <v>489610</v>
      </c>
      <c r="S1457" s="357"/>
      <c r="T1457" s="356" t="s">
        <v>475</v>
      </c>
      <c r="U1457" s="356" t="s">
        <v>693</v>
      </c>
      <c r="V1457" s="356" t="s">
        <v>212</v>
      </c>
      <c r="W1457" s="357">
        <v>0</v>
      </c>
      <c r="X1457" s="356" t="s">
        <v>517</v>
      </c>
      <c r="Y1457" s="356" t="s">
        <v>481</v>
      </c>
      <c r="Z1457" s="356" t="s">
        <v>37</v>
      </c>
      <c r="AA1457" s="356" t="s">
        <v>214</v>
      </c>
      <c r="AB1457" s="356" t="s">
        <v>215</v>
      </c>
      <c r="AC1457" s="357">
        <f t="shared" si="88"/>
        <v>25</v>
      </c>
      <c r="AD1457" s="360">
        <f t="shared" si="89"/>
        <v>122402.5</v>
      </c>
      <c r="AE1457" s="356" t="str">
        <f t="shared" si="90"/>
        <v>PT</v>
      </c>
      <c r="AF1457" s="356" t="str">
        <f t="shared" si="91"/>
        <v>A</v>
      </c>
      <c r="AG1457" s="356" t="s">
        <v>2172</v>
      </c>
      <c r="AH1457" s="356" t="s">
        <v>2173</v>
      </c>
      <c r="AI1457" s="463">
        <v>45839</v>
      </c>
      <c r="AM1457" s="355"/>
      <c r="AN1457" s="355"/>
      <c r="AO1457" s="355"/>
      <c r="AP1457" s="355"/>
      <c r="AQ1457" s="360"/>
      <c r="AR1457" s="360"/>
    </row>
    <row r="1458" spans="1:45" ht="15">
      <c r="A1458" s="356" t="s">
        <v>33378</v>
      </c>
      <c r="B1458" s="356" t="str">
        <f>MID(A1458,3,2)</f>
        <v>LE</v>
      </c>
      <c r="C1458" s="363">
        <v>45868</v>
      </c>
      <c r="D1458" t="s">
        <v>33379</v>
      </c>
      <c r="E1458" t="s">
        <v>209</v>
      </c>
      <c r="F1458" s="350">
        <v>489610</v>
      </c>
      <c r="G1458" s="350"/>
      <c r="H1458" s="350">
        <f>+F1458-G1458</f>
        <v>489610</v>
      </c>
      <c r="I1458" s="357">
        <v>627168</v>
      </c>
      <c r="J1458" s="358">
        <v>24</v>
      </c>
      <c r="K1458" s="357">
        <v>25</v>
      </c>
      <c r="L1458" s="357">
        <f>+F1458*K1458/100</f>
        <v>122402.5</v>
      </c>
      <c r="M1458" s="359">
        <f>+H1458*K1458/100</f>
        <v>122402.5</v>
      </c>
      <c r="N1458" s="357">
        <v>26132</v>
      </c>
      <c r="O1458" s="357">
        <v>0</v>
      </c>
      <c r="P1458" s="357">
        <v>26132</v>
      </c>
      <c r="Q1458" s="358">
        <v>0</v>
      </c>
      <c r="R1458" s="357">
        <v>489610</v>
      </c>
      <c r="T1458" s="356" t="s">
        <v>475</v>
      </c>
      <c r="U1458" s="356" t="s">
        <v>924</v>
      </c>
      <c r="V1458" s="356" t="s">
        <v>212</v>
      </c>
      <c r="W1458" s="357">
        <v>0</v>
      </c>
      <c r="X1458" s="356" t="s">
        <v>517</v>
      </c>
      <c r="Y1458" s="356" t="s">
        <v>481</v>
      </c>
      <c r="Z1458" s="356" t="s">
        <v>37</v>
      </c>
      <c r="AA1458" s="356" t="s">
        <v>214</v>
      </c>
      <c r="AB1458" s="356" t="s">
        <v>215</v>
      </c>
      <c r="AC1458" s="357">
        <f t="shared" si="88"/>
        <v>25</v>
      </c>
      <c r="AD1458" s="360">
        <f t="shared" si="89"/>
        <v>122402.5</v>
      </c>
      <c r="AE1458" s="356" t="str">
        <f t="shared" si="90"/>
        <v>PT</v>
      </c>
      <c r="AF1458" s="356" t="str">
        <f t="shared" si="91"/>
        <v>A</v>
      </c>
      <c r="AG1458" s="356" t="s">
        <v>21064</v>
      </c>
      <c r="AH1458" s="356" t="s">
        <v>519</v>
      </c>
      <c r="AI1458" s="463">
        <v>45839</v>
      </c>
      <c r="AM1458" s="355"/>
      <c r="AN1458" s="355"/>
      <c r="AO1458" s="355"/>
      <c r="AP1458" s="355"/>
      <c r="AQ1458" s="360"/>
      <c r="AR1458" s="360"/>
    </row>
    <row r="1459" spans="1:45" ht="15">
      <c r="A1459" s="356" t="s">
        <v>33380</v>
      </c>
      <c r="B1459" s="356" t="str">
        <f>MID(A1459,3,2)</f>
        <v>LE</v>
      </c>
      <c r="C1459" s="363">
        <v>45860</v>
      </c>
      <c r="D1459" t="s">
        <v>33381</v>
      </c>
      <c r="E1459" t="s">
        <v>1131</v>
      </c>
      <c r="F1459" s="350">
        <v>489900</v>
      </c>
      <c r="G1459" s="350"/>
      <c r="H1459" s="350">
        <f>+F1459-G1459</f>
        <v>489900</v>
      </c>
      <c r="I1459" s="357">
        <v>663780</v>
      </c>
      <c r="J1459" s="358">
        <v>30</v>
      </c>
      <c r="K1459" s="357">
        <v>25</v>
      </c>
      <c r="L1459" s="357">
        <f>+F1459*K1459/100</f>
        <v>122475</v>
      </c>
      <c r="M1459" s="359">
        <f>+H1459*K1459/100</f>
        <v>122475</v>
      </c>
      <c r="N1459" s="357">
        <v>22126</v>
      </c>
      <c r="O1459" s="357">
        <v>0</v>
      </c>
      <c r="P1459" s="357">
        <v>22126</v>
      </c>
      <c r="Q1459" s="358">
        <v>0</v>
      </c>
      <c r="R1459" s="357">
        <v>979800</v>
      </c>
      <c r="S1459" s="356">
        <v>28008.1</v>
      </c>
      <c r="T1459" s="356" t="s">
        <v>15372</v>
      </c>
      <c r="U1459" s="356" t="s">
        <v>98</v>
      </c>
      <c r="V1459" s="356" t="s">
        <v>194</v>
      </c>
      <c r="W1459" s="357">
        <v>0</v>
      </c>
      <c r="X1459" s="356" t="s">
        <v>761</v>
      </c>
      <c r="Y1459" s="356" t="s">
        <v>470</v>
      </c>
      <c r="Z1459" s="356" t="s">
        <v>14</v>
      </c>
      <c r="AA1459" s="356" t="s">
        <v>14</v>
      </c>
      <c r="AB1459" s="356" t="s">
        <v>631</v>
      </c>
      <c r="AC1459" s="357">
        <f t="shared" si="88"/>
        <v>25</v>
      </c>
      <c r="AD1459" s="360">
        <f t="shared" si="89"/>
        <v>122475</v>
      </c>
      <c r="AE1459" s="356" t="str">
        <f t="shared" si="90"/>
        <v>MN</v>
      </c>
      <c r="AF1459" s="356" t="str">
        <f t="shared" si="91"/>
        <v>A</v>
      </c>
      <c r="AG1459" s="356" t="s">
        <v>762</v>
      </c>
      <c r="AH1459" s="356" t="s">
        <v>763</v>
      </c>
      <c r="AI1459" s="463">
        <v>45839</v>
      </c>
      <c r="AM1459" s="355"/>
      <c r="AN1459" s="355"/>
      <c r="AO1459" s="355"/>
      <c r="AP1459" s="355"/>
      <c r="AQ1459" s="360"/>
      <c r="AR1459" s="360"/>
    </row>
    <row r="1460" spans="1:45" ht="15">
      <c r="A1460" s="356" t="s">
        <v>33382</v>
      </c>
      <c r="B1460" s="356" t="str">
        <f>MID(A1460,3,2)</f>
        <v>LE</v>
      </c>
      <c r="C1460" s="363">
        <v>45861</v>
      </c>
      <c r="D1460" s="356" t="s">
        <v>33383</v>
      </c>
      <c r="E1460" s="356" t="s">
        <v>991</v>
      </c>
      <c r="F1460" s="350">
        <v>489900</v>
      </c>
      <c r="G1460" s="350"/>
      <c r="H1460" s="350">
        <f>+F1460-G1460</f>
        <v>489900</v>
      </c>
      <c r="I1460" s="357">
        <v>592524</v>
      </c>
      <c r="J1460" s="396">
        <v>18</v>
      </c>
      <c r="K1460" s="358">
        <v>25</v>
      </c>
      <c r="L1460" s="357">
        <f>+F1460*K1460/100</f>
        <v>122475</v>
      </c>
      <c r="M1460" s="359">
        <f>+H1460*K1460/100</f>
        <v>122475</v>
      </c>
      <c r="N1460" s="357">
        <v>32918</v>
      </c>
      <c r="O1460" s="357">
        <v>0</v>
      </c>
      <c r="P1460" s="357">
        <v>32918</v>
      </c>
      <c r="Q1460" s="358">
        <v>0</v>
      </c>
      <c r="R1460" s="357">
        <v>979800</v>
      </c>
      <c r="S1460" s="357">
        <v>32890</v>
      </c>
      <c r="T1460" s="356" t="s">
        <v>11482</v>
      </c>
      <c r="U1460" s="356" t="s">
        <v>282</v>
      </c>
      <c r="V1460" s="356" t="s">
        <v>194</v>
      </c>
      <c r="W1460" s="357">
        <v>0</v>
      </c>
      <c r="X1460" s="356" t="s">
        <v>1018</v>
      </c>
      <c r="Y1460" s="356" t="s">
        <v>470</v>
      </c>
      <c r="Z1460" s="356" t="s">
        <v>14</v>
      </c>
      <c r="AA1460" s="356" t="s">
        <v>14</v>
      </c>
      <c r="AB1460" s="356" t="s">
        <v>197</v>
      </c>
      <c r="AC1460" s="357">
        <f t="shared" si="88"/>
        <v>25</v>
      </c>
      <c r="AD1460" s="360">
        <f t="shared" si="89"/>
        <v>122475</v>
      </c>
      <c r="AE1460" s="356" t="str">
        <f t="shared" si="90"/>
        <v>KN</v>
      </c>
      <c r="AF1460" s="356" t="str">
        <f t="shared" si="91"/>
        <v>A</v>
      </c>
      <c r="AG1460" s="356" t="s">
        <v>1019</v>
      </c>
      <c r="AH1460" s="356" t="s">
        <v>1020</v>
      </c>
      <c r="AI1460" s="463">
        <v>45839</v>
      </c>
      <c r="AM1460" s="355"/>
      <c r="AN1460" s="355"/>
      <c r="AO1460" s="355"/>
      <c r="AP1460" s="355"/>
      <c r="AQ1460" s="360"/>
      <c r="AR1460" s="360"/>
    </row>
    <row r="1461" spans="1:45" ht="15">
      <c r="A1461" s="356" t="s">
        <v>33384</v>
      </c>
      <c r="B1461" s="356" t="str">
        <f>MID(A1461,3,2)</f>
        <v>LE</v>
      </c>
      <c r="C1461" s="363">
        <v>45855</v>
      </c>
      <c r="D1461" t="s">
        <v>33385</v>
      </c>
      <c r="E1461" t="s">
        <v>209</v>
      </c>
      <c r="F1461" s="350">
        <v>491110</v>
      </c>
      <c r="G1461" s="350"/>
      <c r="H1461" s="350">
        <f>+F1461-G1461</f>
        <v>491110</v>
      </c>
      <c r="I1461" s="357">
        <v>781632</v>
      </c>
      <c r="J1461" s="358">
        <v>48</v>
      </c>
      <c r="K1461" s="357">
        <v>25</v>
      </c>
      <c r="L1461" s="357">
        <f>+F1461*K1461/100</f>
        <v>122777.5</v>
      </c>
      <c r="M1461" s="359">
        <f>+H1461*K1461/100</f>
        <v>122777.5</v>
      </c>
      <c r="N1461" s="357">
        <v>16284</v>
      </c>
      <c r="O1461" s="357">
        <v>0</v>
      </c>
      <c r="P1461" s="357">
        <v>16284</v>
      </c>
      <c r="Q1461" s="358">
        <v>0</v>
      </c>
      <c r="R1461" s="357">
        <v>982220</v>
      </c>
      <c r="S1461" s="357">
        <v>35317.980000000003</v>
      </c>
      <c r="T1461" s="356" t="s">
        <v>475</v>
      </c>
      <c r="U1461" s="356" t="s">
        <v>282</v>
      </c>
      <c r="V1461" s="356" t="s">
        <v>194</v>
      </c>
      <c r="W1461" s="357">
        <v>0</v>
      </c>
      <c r="X1461" s="356" t="s">
        <v>953</v>
      </c>
      <c r="Y1461" s="356" t="s">
        <v>481</v>
      </c>
      <c r="Z1461" s="356" t="s">
        <v>37</v>
      </c>
      <c r="AA1461" s="356" t="s">
        <v>214</v>
      </c>
      <c r="AB1461" s="356" t="s">
        <v>215</v>
      </c>
      <c r="AC1461" s="357">
        <f t="shared" si="88"/>
        <v>25</v>
      </c>
      <c r="AD1461" s="360">
        <f t="shared" si="89"/>
        <v>122777.5</v>
      </c>
      <c r="AE1461" s="356" t="str">
        <f t="shared" si="90"/>
        <v>NK</v>
      </c>
      <c r="AF1461" s="356" t="str">
        <f t="shared" si="91"/>
        <v>A</v>
      </c>
      <c r="AG1461" s="356" t="s">
        <v>954</v>
      </c>
      <c r="AH1461" s="356" t="s">
        <v>955</v>
      </c>
      <c r="AI1461" s="463">
        <v>45839</v>
      </c>
      <c r="AM1461" s="355"/>
      <c r="AN1461" s="355"/>
      <c r="AO1461" s="355"/>
      <c r="AP1461" s="355"/>
      <c r="AQ1461" s="360"/>
      <c r="AR1461" s="360"/>
    </row>
    <row r="1462" spans="1:45" ht="15">
      <c r="A1462" s="356" t="s">
        <v>33386</v>
      </c>
      <c r="B1462" s="356" t="str">
        <f>MID(A1462,3,2)</f>
        <v>LE</v>
      </c>
      <c r="C1462" s="363">
        <v>45855</v>
      </c>
      <c r="D1462" t="s">
        <v>33387</v>
      </c>
      <c r="E1462" t="s">
        <v>209</v>
      </c>
      <c r="F1462" s="350">
        <v>491950</v>
      </c>
      <c r="G1462" s="350"/>
      <c r="H1462" s="350">
        <f>+F1462-G1462</f>
        <v>491950</v>
      </c>
      <c r="I1462" s="357">
        <v>704160</v>
      </c>
      <c r="J1462" s="358">
        <v>36</v>
      </c>
      <c r="K1462" s="357">
        <v>25</v>
      </c>
      <c r="L1462" s="357">
        <f>+F1462*K1462/100</f>
        <v>122987.5</v>
      </c>
      <c r="M1462" s="359">
        <f>+H1462*K1462/100</f>
        <v>122987.5</v>
      </c>
      <c r="N1462" s="357">
        <v>19560</v>
      </c>
      <c r="O1462" s="357">
        <v>0</v>
      </c>
      <c r="P1462" s="357">
        <v>19560</v>
      </c>
      <c r="Q1462" s="358">
        <v>0</v>
      </c>
      <c r="R1462" s="357">
        <v>491950</v>
      </c>
      <c r="S1462" s="357"/>
      <c r="T1462" s="356" t="s">
        <v>462</v>
      </c>
      <c r="U1462" s="356" t="s">
        <v>2141</v>
      </c>
      <c r="V1462" s="356" t="s">
        <v>212</v>
      </c>
      <c r="W1462" s="357">
        <v>0</v>
      </c>
      <c r="X1462" s="356" t="s">
        <v>643</v>
      </c>
      <c r="Y1462" s="356" t="s">
        <v>196</v>
      </c>
      <c r="Z1462" s="356" t="s">
        <v>37</v>
      </c>
      <c r="AA1462" s="356" t="s">
        <v>214</v>
      </c>
      <c r="AB1462" s="356" t="s">
        <v>215</v>
      </c>
      <c r="AC1462" s="357">
        <f t="shared" si="88"/>
        <v>25</v>
      </c>
      <c r="AD1462" s="360">
        <f t="shared" si="89"/>
        <v>122987.5</v>
      </c>
      <c r="AE1462" s="356" t="str">
        <f t="shared" si="90"/>
        <v>KT</v>
      </c>
      <c r="AF1462" s="356" t="str">
        <f t="shared" si="91"/>
        <v>A</v>
      </c>
      <c r="AG1462" s="356" t="s">
        <v>1995</v>
      </c>
      <c r="AH1462" s="356" t="s">
        <v>1996</v>
      </c>
      <c r="AI1462" s="463">
        <v>45839</v>
      </c>
      <c r="AM1462" s="355"/>
      <c r="AN1462" s="355"/>
      <c r="AO1462" s="355"/>
      <c r="AP1462" s="355"/>
      <c r="AQ1462" s="360"/>
      <c r="AR1462" s="360"/>
    </row>
    <row r="1463" spans="1:45" ht="15">
      <c r="A1463" s="356" t="s">
        <v>33388</v>
      </c>
      <c r="B1463" s="356" t="str">
        <f>MID(A1463,3,2)</f>
        <v>LE</v>
      </c>
      <c r="C1463" s="363">
        <v>45856</v>
      </c>
      <c r="D1463" t="s">
        <v>33389</v>
      </c>
      <c r="E1463" t="s">
        <v>209</v>
      </c>
      <c r="F1463" s="350">
        <v>491950</v>
      </c>
      <c r="G1463" s="350"/>
      <c r="H1463" s="350">
        <f>+F1463-G1463</f>
        <v>491950</v>
      </c>
      <c r="I1463" s="357">
        <v>630168</v>
      </c>
      <c r="J1463" s="358">
        <v>24</v>
      </c>
      <c r="K1463" s="357">
        <v>25</v>
      </c>
      <c r="L1463" s="357">
        <f>+F1463*K1463/100</f>
        <v>122987.5</v>
      </c>
      <c r="M1463" s="359">
        <f>+H1463*K1463/100</f>
        <v>122987.5</v>
      </c>
      <c r="N1463" s="357">
        <v>26257</v>
      </c>
      <c r="O1463" s="357">
        <v>0</v>
      </c>
      <c r="P1463" s="357">
        <v>26257</v>
      </c>
      <c r="Q1463" s="358">
        <v>0</v>
      </c>
      <c r="R1463" s="357">
        <v>491950</v>
      </c>
      <c r="S1463" s="357"/>
      <c r="T1463" s="356" t="s">
        <v>2913</v>
      </c>
      <c r="U1463" s="356" t="s">
        <v>111</v>
      </c>
      <c r="V1463" s="356" t="s">
        <v>99</v>
      </c>
      <c r="W1463" s="357">
        <v>0</v>
      </c>
      <c r="X1463" s="356" t="s">
        <v>213</v>
      </c>
      <c r="Y1463" s="356" t="s">
        <v>138</v>
      </c>
      <c r="Z1463" s="356" t="s">
        <v>37</v>
      </c>
      <c r="AA1463" s="356" t="s">
        <v>214</v>
      </c>
      <c r="AB1463" s="356" t="s">
        <v>215</v>
      </c>
      <c r="AC1463" s="357">
        <f t="shared" si="88"/>
        <v>25</v>
      </c>
      <c r="AD1463" s="360">
        <f t="shared" si="89"/>
        <v>122987.5</v>
      </c>
      <c r="AE1463" s="356" t="str">
        <f t="shared" si="90"/>
        <v>KD</v>
      </c>
      <c r="AF1463" s="356" t="str">
        <f t="shared" si="91"/>
        <v>A</v>
      </c>
      <c r="AG1463" s="356" t="s">
        <v>1180</v>
      </c>
      <c r="AH1463" s="356" t="s">
        <v>1181</v>
      </c>
      <c r="AI1463" s="463">
        <v>45839</v>
      </c>
      <c r="AM1463" s="355"/>
      <c r="AN1463" s="355"/>
      <c r="AO1463" s="355"/>
      <c r="AP1463" s="355"/>
      <c r="AQ1463" s="360"/>
      <c r="AR1463" s="360"/>
    </row>
    <row r="1464" spans="1:45" ht="15">
      <c r="A1464" s="356" t="s">
        <v>33390</v>
      </c>
      <c r="B1464" s="356" t="str">
        <f>MID(A1464,3,2)</f>
        <v>LE</v>
      </c>
      <c r="C1464" s="363">
        <v>45859</v>
      </c>
      <c r="D1464" t="s">
        <v>33391</v>
      </c>
      <c r="E1464" t="s">
        <v>209</v>
      </c>
      <c r="F1464" s="350">
        <v>491950</v>
      </c>
      <c r="G1464" s="350"/>
      <c r="H1464" s="350">
        <f>+F1464-G1464</f>
        <v>491950</v>
      </c>
      <c r="I1464" s="357">
        <v>561084</v>
      </c>
      <c r="J1464" s="358">
        <v>12</v>
      </c>
      <c r="K1464" s="357">
        <v>25</v>
      </c>
      <c r="L1464" s="357">
        <f>+F1464*K1464/100</f>
        <v>122987.5</v>
      </c>
      <c r="M1464" s="359">
        <f>+H1464*K1464/100</f>
        <v>122987.5</v>
      </c>
      <c r="N1464" s="357">
        <v>46757</v>
      </c>
      <c r="O1464" s="357">
        <v>0</v>
      </c>
      <c r="P1464" s="357">
        <v>46757</v>
      </c>
      <c r="Q1464" s="358">
        <v>0</v>
      </c>
      <c r="R1464" s="357">
        <v>491950</v>
      </c>
      <c r="S1464" s="357">
        <v>16445</v>
      </c>
      <c r="T1464" s="356" t="s">
        <v>1905</v>
      </c>
      <c r="U1464" s="356" t="s">
        <v>159</v>
      </c>
      <c r="V1464" s="356" t="s">
        <v>212</v>
      </c>
      <c r="W1464" s="357">
        <v>0</v>
      </c>
      <c r="X1464" s="356" t="s">
        <v>121</v>
      </c>
      <c r="Y1464" s="356" t="s">
        <v>122</v>
      </c>
      <c r="Z1464" s="356" t="s">
        <v>37</v>
      </c>
      <c r="AA1464" s="356" t="s">
        <v>214</v>
      </c>
      <c r="AB1464" s="356" t="s">
        <v>215</v>
      </c>
      <c r="AC1464" s="357">
        <f t="shared" si="88"/>
        <v>25</v>
      </c>
      <c r="AD1464" s="360">
        <f t="shared" si="89"/>
        <v>122987.5</v>
      </c>
      <c r="AE1464" s="356" t="str">
        <f t="shared" si="90"/>
        <v>BW</v>
      </c>
      <c r="AF1464" s="356" t="str">
        <f t="shared" si="91"/>
        <v>A</v>
      </c>
      <c r="AG1464" s="356" t="s">
        <v>1339</v>
      </c>
      <c r="AH1464" s="356" t="s">
        <v>1340</v>
      </c>
      <c r="AI1464" s="463">
        <v>45839</v>
      </c>
      <c r="AM1464" s="355"/>
      <c r="AN1464" s="355"/>
      <c r="AO1464" s="355"/>
      <c r="AP1464" s="355"/>
      <c r="AQ1464" s="360"/>
      <c r="AR1464" s="360"/>
    </row>
    <row r="1465" spans="1:45" ht="15">
      <c r="A1465" s="356" t="s">
        <v>33392</v>
      </c>
      <c r="B1465" s="356" t="str">
        <f>MID(A1465,3,2)</f>
        <v>LE</v>
      </c>
      <c r="C1465" s="363">
        <v>45861</v>
      </c>
      <c r="D1465" t="s">
        <v>33393</v>
      </c>
      <c r="E1465" t="s">
        <v>209</v>
      </c>
      <c r="F1465" s="350">
        <v>493450</v>
      </c>
      <c r="G1465" s="350"/>
      <c r="H1465" s="350">
        <f>+F1465-G1465</f>
        <v>493450</v>
      </c>
      <c r="I1465" s="357">
        <v>565680</v>
      </c>
      <c r="J1465" s="364">
        <v>12</v>
      </c>
      <c r="K1465" s="364">
        <v>26</v>
      </c>
      <c r="L1465" s="357">
        <f>+F1465*K1465/100</f>
        <v>128297</v>
      </c>
      <c r="M1465" s="359">
        <f>+H1465*K1465/100</f>
        <v>128297</v>
      </c>
      <c r="N1465" s="364">
        <v>47140</v>
      </c>
      <c r="O1465" s="357">
        <v>0</v>
      </c>
      <c r="P1465" s="357">
        <v>47140</v>
      </c>
      <c r="Q1465" s="358">
        <v>0</v>
      </c>
      <c r="R1465" s="357">
        <v>986900</v>
      </c>
      <c r="S1465" s="356">
        <v>35318</v>
      </c>
      <c r="T1465" s="356" t="s">
        <v>11639</v>
      </c>
      <c r="U1465" s="356" t="s">
        <v>924</v>
      </c>
      <c r="V1465" s="356" t="s">
        <v>212</v>
      </c>
      <c r="W1465" s="357">
        <v>0</v>
      </c>
      <c r="X1465" s="356" t="s">
        <v>761</v>
      </c>
      <c r="Y1465" s="356" t="s">
        <v>470</v>
      </c>
      <c r="Z1465" s="356" t="s">
        <v>37</v>
      </c>
      <c r="AA1465" s="356" t="s">
        <v>214</v>
      </c>
      <c r="AB1465" s="364" t="s">
        <v>215</v>
      </c>
      <c r="AC1465" s="357">
        <f t="shared" si="88"/>
        <v>26</v>
      </c>
      <c r="AD1465" s="360">
        <f t="shared" si="89"/>
        <v>128297</v>
      </c>
      <c r="AE1465" s="356" t="str">
        <f t="shared" si="90"/>
        <v>MN</v>
      </c>
      <c r="AF1465" s="356" t="str">
        <f t="shared" si="91"/>
        <v>A</v>
      </c>
      <c r="AG1465" s="356" t="s">
        <v>1025</v>
      </c>
      <c r="AH1465" s="356" t="s">
        <v>1026</v>
      </c>
      <c r="AI1465" s="463">
        <v>45839</v>
      </c>
      <c r="AM1465" s="355"/>
      <c r="AN1465" s="355"/>
      <c r="AO1465" s="355"/>
      <c r="AP1465" s="355"/>
      <c r="AQ1465" s="360"/>
      <c r="AR1465" s="360"/>
      <c r="AS1465" s="396"/>
    </row>
    <row r="1466" spans="1:45" ht="15">
      <c r="A1466" s="356" t="s">
        <v>33394</v>
      </c>
      <c r="B1466" s="356" t="str">
        <f>MID(A1466,3,2)</f>
        <v>LE</v>
      </c>
      <c r="C1466" s="363">
        <v>45867</v>
      </c>
      <c r="D1466" t="s">
        <v>33395</v>
      </c>
      <c r="E1466" t="s">
        <v>209</v>
      </c>
      <c r="F1466" s="350">
        <v>494110</v>
      </c>
      <c r="G1466" s="350"/>
      <c r="H1466" s="350">
        <f>+F1466-G1466</f>
        <v>494110</v>
      </c>
      <c r="I1466" s="357">
        <v>632928</v>
      </c>
      <c r="J1466" s="358">
        <v>24</v>
      </c>
      <c r="K1466" s="357">
        <v>25</v>
      </c>
      <c r="L1466" s="357">
        <f>+F1466*K1466/100</f>
        <v>123527.5</v>
      </c>
      <c r="M1466" s="359">
        <f>+H1466*K1466/100</f>
        <v>123527.5</v>
      </c>
      <c r="N1466" s="357">
        <v>26372</v>
      </c>
      <c r="O1466" s="357">
        <v>0</v>
      </c>
      <c r="P1466" s="357">
        <v>26372</v>
      </c>
      <c r="Q1466" s="358">
        <v>0</v>
      </c>
      <c r="R1466" s="357">
        <v>494110</v>
      </c>
      <c r="S1466" s="357"/>
      <c r="T1466" s="356" t="s">
        <v>475</v>
      </c>
      <c r="U1466" s="356" t="s">
        <v>282</v>
      </c>
      <c r="V1466" s="356" t="s">
        <v>212</v>
      </c>
      <c r="W1466" s="357">
        <v>0</v>
      </c>
      <c r="X1466" s="356" t="s">
        <v>304</v>
      </c>
      <c r="Y1466" s="356" t="s">
        <v>284</v>
      </c>
      <c r="Z1466" s="356" t="s">
        <v>37</v>
      </c>
      <c r="AA1466" s="356" t="s">
        <v>214</v>
      </c>
      <c r="AB1466" s="356" t="s">
        <v>215</v>
      </c>
      <c r="AC1466" s="357">
        <f t="shared" si="88"/>
        <v>25</v>
      </c>
      <c r="AD1466" s="360">
        <f t="shared" si="89"/>
        <v>123527.5</v>
      </c>
      <c r="AE1466" s="356" t="str">
        <f t="shared" si="90"/>
        <v>PL</v>
      </c>
      <c r="AF1466" s="356" t="str">
        <f t="shared" si="91"/>
        <v>A</v>
      </c>
      <c r="AG1466" s="356" t="s">
        <v>1093</v>
      </c>
      <c r="AH1466" s="356" t="s">
        <v>1094</v>
      </c>
      <c r="AI1466" s="463">
        <v>45839</v>
      </c>
      <c r="AM1466" s="355"/>
      <c r="AN1466" s="355"/>
      <c r="AO1466" s="355"/>
      <c r="AP1466" s="355"/>
      <c r="AQ1466" s="360"/>
      <c r="AR1466" s="360"/>
      <c r="AS1466" s="396"/>
    </row>
    <row r="1467" spans="1:45" ht="15">
      <c r="A1467" s="356" t="s">
        <v>33396</v>
      </c>
      <c r="B1467" s="356" t="str">
        <f>MID(A1467,3,2)</f>
        <v>LE</v>
      </c>
      <c r="C1467" s="363">
        <v>45866</v>
      </c>
      <c r="D1467" t="s">
        <v>33397</v>
      </c>
      <c r="E1467" t="s">
        <v>192</v>
      </c>
      <c r="F1467" s="350">
        <v>494500</v>
      </c>
      <c r="G1467" s="350"/>
      <c r="H1467" s="350">
        <f>+F1467-G1467</f>
        <v>494500</v>
      </c>
      <c r="I1467" s="357">
        <v>707832</v>
      </c>
      <c r="J1467" s="358">
        <v>36</v>
      </c>
      <c r="K1467" s="357">
        <v>25</v>
      </c>
      <c r="L1467" s="357">
        <f>+F1467*K1467/100</f>
        <v>123625</v>
      </c>
      <c r="M1467" s="359">
        <f>+H1467*K1467/100</f>
        <v>123625</v>
      </c>
      <c r="N1467" s="357">
        <v>19662</v>
      </c>
      <c r="O1467" s="357">
        <v>0</v>
      </c>
      <c r="P1467" s="357">
        <v>19662</v>
      </c>
      <c r="Q1467" s="358">
        <v>0</v>
      </c>
      <c r="R1467" s="357">
        <v>494500</v>
      </c>
      <c r="T1467" s="356" t="s">
        <v>2309</v>
      </c>
      <c r="U1467" s="356" t="s">
        <v>111</v>
      </c>
      <c r="V1467" s="356" t="s">
        <v>194</v>
      </c>
      <c r="W1467" s="357">
        <v>0</v>
      </c>
      <c r="X1467" s="356" t="s">
        <v>195</v>
      </c>
      <c r="Y1467" s="356" t="s">
        <v>196</v>
      </c>
      <c r="Z1467" s="356" t="s">
        <v>14</v>
      </c>
      <c r="AA1467" s="356" t="s">
        <v>14</v>
      </c>
      <c r="AB1467" s="356" t="s">
        <v>197</v>
      </c>
      <c r="AC1467" s="357">
        <f t="shared" si="88"/>
        <v>25</v>
      </c>
      <c r="AD1467" s="360">
        <f t="shared" si="89"/>
        <v>123625</v>
      </c>
      <c r="AE1467" s="356" t="str">
        <f t="shared" si="90"/>
        <v>MG</v>
      </c>
      <c r="AF1467" s="356" t="str">
        <f t="shared" si="91"/>
        <v>A</v>
      </c>
      <c r="AG1467" s="356" t="s">
        <v>1892</v>
      </c>
      <c r="AH1467" s="356" t="s">
        <v>1893</v>
      </c>
      <c r="AI1467" s="463">
        <v>45839</v>
      </c>
      <c r="AM1467" s="355"/>
      <c r="AN1467" s="355"/>
      <c r="AO1467" s="355"/>
      <c r="AP1467" s="355"/>
      <c r="AQ1467" s="360"/>
      <c r="AR1467" s="360"/>
      <c r="AS1467" s="396"/>
    </row>
    <row r="1468" spans="1:45" ht="15">
      <c r="A1468" s="356" t="s">
        <v>33398</v>
      </c>
      <c r="B1468" s="356" t="str">
        <f>MID(A1468,3,2)</f>
        <v>LE</v>
      </c>
      <c r="C1468" s="363">
        <v>45863</v>
      </c>
      <c r="D1468" t="s">
        <v>33399</v>
      </c>
      <c r="E1468" t="s">
        <v>358</v>
      </c>
      <c r="F1468" s="350">
        <v>495000</v>
      </c>
      <c r="G1468" s="350"/>
      <c r="H1468" s="350">
        <f>+F1468-G1468</f>
        <v>495000</v>
      </c>
      <c r="I1468" s="357">
        <v>558816</v>
      </c>
      <c r="J1468" s="358">
        <v>12</v>
      </c>
      <c r="K1468" s="357">
        <v>23</v>
      </c>
      <c r="L1468" s="357">
        <f>+F1468*K1468/100</f>
        <v>113850</v>
      </c>
      <c r="M1468" s="359">
        <f>+H1468*K1468/100</f>
        <v>113850</v>
      </c>
      <c r="N1468" s="357">
        <v>46568</v>
      </c>
      <c r="O1468" s="357">
        <v>0</v>
      </c>
      <c r="P1468" s="357">
        <v>46568</v>
      </c>
      <c r="Q1468" s="358">
        <v>0</v>
      </c>
      <c r="R1468" s="357">
        <v>495000</v>
      </c>
      <c r="T1468" s="356" t="s">
        <v>648</v>
      </c>
      <c r="U1468" s="356" t="s">
        <v>243</v>
      </c>
      <c r="V1468" s="356" t="s">
        <v>212</v>
      </c>
      <c r="W1468" s="357">
        <v>0</v>
      </c>
      <c r="X1468" s="356" t="s">
        <v>255</v>
      </c>
      <c r="Y1468" s="356" t="s">
        <v>170</v>
      </c>
      <c r="Z1468" s="356" t="s">
        <v>41</v>
      </c>
      <c r="AA1468" s="356" t="s">
        <v>360</v>
      </c>
      <c r="AB1468" s="356" t="s">
        <v>361</v>
      </c>
      <c r="AC1468" s="357">
        <f t="shared" si="88"/>
        <v>23</v>
      </c>
      <c r="AD1468" s="360">
        <f t="shared" si="89"/>
        <v>113850</v>
      </c>
      <c r="AE1468" s="356" t="str">
        <f t="shared" si="90"/>
        <v>BG</v>
      </c>
      <c r="AF1468" s="356" t="str">
        <f t="shared" si="91"/>
        <v>A</v>
      </c>
      <c r="AG1468" s="356" t="s">
        <v>2376</v>
      </c>
      <c r="AH1468" s="356" t="s">
        <v>2377</v>
      </c>
      <c r="AI1468" s="463">
        <v>45839</v>
      </c>
      <c r="AM1468" s="355"/>
      <c r="AN1468" s="355"/>
      <c r="AO1468" s="355"/>
      <c r="AP1468" s="355"/>
      <c r="AQ1468" s="360"/>
      <c r="AR1468" s="360"/>
      <c r="AS1468" s="396"/>
    </row>
    <row r="1469" spans="1:45" ht="15">
      <c r="A1469" s="356" t="s">
        <v>33400</v>
      </c>
      <c r="B1469" s="356" t="str">
        <f>MID(A1469,3,2)</f>
        <v>LE</v>
      </c>
      <c r="C1469" s="363">
        <v>45868</v>
      </c>
      <c r="D1469" t="s">
        <v>33401</v>
      </c>
      <c r="E1469" t="s">
        <v>358</v>
      </c>
      <c r="F1469" s="350">
        <v>495000</v>
      </c>
      <c r="G1469" s="350"/>
      <c r="H1469" s="350">
        <f>+F1469-G1469</f>
        <v>495000</v>
      </c>
      <c r="I1469" s="357">
        <v>622200</v>
      </c>
      <c r="J1469" s="358">
        <v>24</v>
      </c>
      <c r="K1469" s="357">
        <v>23</v>
      </c>
      <c r="L1469" s="357">
        <f>+F1469*K1469/100</f>
        <v>113850</v>
      </c>
      <c r="M1469" s="359">
        <f>+H1469*K1469/100</f>
        <v>113850</v>
      </c>
      <c r="N1469" s="357">
        <v>25925</v>
      </c>
      <c r="O1469" s="357">
        <v>0</v>
      </c>
      <c r="P1469" s="357">
        <v>25925</v>
      </c>
      <c r="Q1469" s="358">
        <v>0</v>
      </c>
      <c r="R1469" s="357">
        <v>495000</v>
      </c>
      <c r="T1469" s="356" t="s">
        <v>1079</v>
      </c>
      <c r="U1469" s="356" t="s">
        <v>111</v>
      </c>
      <c r="V1469" s="356" t="s">
        <v>99</v>
      </c>
      <c r="W1469" s="357">
        <v>0</v>
      </c>
      <c r="X1469" s="356" t="s">
        <v>244</v>
      </c>
      <c r="Y1469" s="356" t="s">
        <v>236</v>
      </c>
      <c r="Z1469" s="356" t="s">
        <v>41</v>
      </c>
      <c r="AA1469" s="356" t="s">
        <v>360</v>
      </c>
      <c r="AB1469" s="356" t="s">
        <v>361</v>
      </c>
      <c r="AC1469" s="357">
        <f t="shared" si="88"/>
        <v>23</v>
      </c>
      <c r="AD1469" s="360">
        <f t="shared" si="89"/>
        <v>113850</v>
      </c>
      <c r="AE1469" s="356" t="str">
        <f t="shared" si="90"/>
        <v>GL</v>
      </c>
      <c r="AF1469" s="356" t="str">
        <f t="shared" si="91"/>
        <v>A</v>
      </c>
      <c r="AG1469" s="356" t="s">
        <v>378</v>
      </c>
      <c r="AH1469" s="356" t="s">
        <v>379</v>
      </c>
      <c r="AI1469" s="463">
        <v>45839</v>
      </c>
      <c r="AM1469" s="355"/>
      <c r="AN1469" s="355"/>
      <c r="AO1469" s="355"/>
      <c r="AP1469" s="355"/>
      <c r="AQ1469" s="360"/>
      <c r="AR1469" s="360"/>
      <c r="AS1469" s="396"/>
    </row>
    <row r="1470" spans="1:45" ht="15">
      <c r="A1470" s="356" t="s">
        <v>33402</v>
      </c>
      <c r="B1470" s="356" t="str">
        <f>MID(A1470,3,2)</f>
        <v>LE</v>
      </c>
      <c r="C1470" s="363">
        <v>45868</v>
      </c>
      <c r="D1470" t="s">
        <v>33403</v>
      </c>
      <c r="E1470" t="s">
        <v>358</v>
      </c>
      <c r="F1470" s="350">
        <v>495000</v>
      </c>
      <c r="G1470" s="350"/>
      <c r="H1470" s="350">
        <f>+F1470-G1470</f>
        <v>495000</v>
      </c>
      <c r="I1470" s="357">
        <v>689832</v>
      </c>
      <c r="J1470" s="358">
        <v>36</v>
      </c>
      <c r="K1470" s="357">
        <v>23</v>
      </c>
      <c r="L1470" s="357">
        <f>+F1470*K1470/100</f>
        <v>113850</v>
      </c>
      <c r="M1470" s="359">
        <f>+H1470*K1470/100</f>
        <v>113850</v>
      </c>
      <c r="N1470" s="357">
        <v>19162</v>
      </c>
      <c r="O1470" s="357">
        <v>0</v>
      </c>
      <c r="P1470" s="357">
        <v>19162</v>
      </c>
      <c r="Q1470" s="358">
        <v>0</v>
      </c>
      <c r="R1470" s="357">
        <v>495000</v>
      </c>
      <c r="T1470" s="356" t="s">
        <v>1242</v>
      </c>
      <c r="U1470" s="356" t="s">
        <v>111</v>
      </c>
      <c r="V1470" s="356" t="s">
        <v>212</v>
      </c>
      <c r="W1470" s="357">
        <v>0</v>
      </c>
      <c r="X1470" s="356" t="s">
        <v>195</v>
      </c>
      <c r="Y1470" s="356" t="s">
        <v>196</v>
      </c>
      <c r="Z1470" s="356" t="s">
        <v>41</v>
      </c>
      <c r="AA1470" s="356" t="s">
        <v>360</v>
      </c>
      <c r="AB1470" s="356" t="s">
        <v>361</v>
      </c>
      <c r="AC1470" s="357">
        <f t="shared" si="88"/>
        <v>23</v>
      </c>
      <c r="AD1470" s="360">
        <f t="shared" si="89"/>
        <v>113850</v>
      </c>
      <c r="AE1470" s="356" t="str">
        <f t="shared" si="90"/>
        <v>MG</v>
      </c>
      <c r="AF1470" s="356" t="str">
        <f t="shared" si="91"/>
        <v>A</v>
      </c>
      <c r="AG1470" s="356" t="s">
        <v>1892</v>
      </c>
      <c r="AH1470" s="356" t="s">
        <v>1893</v>
      </c>
      <c r="AI1470" s="463">
        <v>45839</v>
      </c>
      <c r="AM1470" s="355"/>
      <c r="AN1470" s="355"/>
      <c r="AO1470" s="355"/>
      <c r="AP1470" s="355"/>
      <c r="AQ1470" s="360"/>
      <c r="AR1470" s="360"/>
      <c r="AS1470" s="396"/>
    </row>
    <row r="1471" spans="1:45" ht="15">
      <c r="A1471" s="356" t="s">
        <v>33404</v>
      </c>
      <c r="B1471" s="356" t="str">
        <f>MID(A1471,3,2)</f>
        <v>LE</v>
      </c>
      <c r="C1471" s="363">
        <v>45868</v>
      </c>
      <c r="D1471" t="s">
        <v>33405</v>
      </c>
      <c r="E1471" t="s">
        <v>358</v>
      </c>
      <c r="F1471" s="350">
        <v>495000</v>
      </c>
      <c r="G1471" s="350"/>
      <c r="H1471" s="350">
        <f>+F1471-G1471</f>
        <v>495000</v>
      </c>
      <c r="I1471" s="357">
        <v>622200</v>
      </c>
      <c r="J1471" s="358">
        <v>24</v>
      </c>
      <c r="K1471" s="357">
        <v>23</v>
      </c>
      <c r="L1471" s="357">
        <f>+F1471*K1471/100</f>
        <v>113850</v>
      </c>
      <c r="M1471" s="359">
        <f>+H1471*K1471/100</f>
        <v>113850</v>
      </c>
      <c r="N1471" s="357">
        <v>25925</v>
      </c>
      <c r="O1471" s="357">
        <v>0</v>
      </c>
      <c r="P1471" s="357">
        <v>25925</v>
      </c>
      <c r="Q1471" s="358">
        <v>0</v>
      </c>
      <c r="R1471" s="357">
        <v>495000</v>
      </c>
      <c r="S1471" s="357"/>
      <c r="T1471" s="356" t="s">
        <v>2430</v>
      </c>
      <c r="U1471" s="356" t="s">
        <v>291</v>
      </c>
      <c r="V1471" s="356" t="s">
        <v>99</v>
      </c>
      <c r="W1471" s="357">
        <v>0</v>
      </c>
      <c r="X1471" s="356" t="s">
        <v>761</v>
      </c>
      <c r="Y1471" s="356" t="s">
        <v>470</v>
      </c>
      <c r="Z1471" s="356" t="s">
        <v>41</v>
      </c>
      <c r="AA1471" s="356" t="s">
        <v>360</v>
      </c>
      <c r="AB1471" s="356" t="s">
        <v>361</v>
      </c>
      <c r="AC1471" s="357">
        <f t="shared" si="88"/>
        <v>23</v>
      </c>
      <c r="AD1471" s="360">
        <f t="shared" si="89"/>
        <v>113850</v>
      </c>
      <c r="AE1471" s="356" t="str">
        <f t="shared" si="90"/>
        <v>MN</v>
      </c>
      <c r="AF1471" s="356" t="str">
        <f t="shared" si="91"/>
        <v>A</v>
      </c>
      <c r="AG1471" s="356" t="s">
        <v>1025</v>
      </c>
      <c r="AH1471" s="356" t="s">
        <v>1026</v>
      </c>
      <c r="AI1471" s="463">
        <v>45839</v>
      </c>
      <c r="AM1471" s="355"/>
      <c r="AN1471" s="355"/>
      <c r="AO1471" s="355"/>
      <c r="AP1471" s="355"/>
      <c r="AQ1471" s="360"/>
      <c r="AR1471" s="360"/>
      <c r="AS1471" s="396"/>
    </row>
    <row r="1472" spans="1:45" ht="15">
      <c r="A1472" s="356" t="s">
        <v>33406</v>
      </c>
      <c r="B1472" s="356" t="str">
        <f>MID(A1472,3,2)</f>
        <v>LE</v>
      </c>
      <c r="C1472" s="363">
        <v>45869</v>
      </c>
      <c r="D1472" t="s">
        <v>33407</v>
      </c>
      <c r="E1472" t="s">
        <v>358</v>
      </c>
      <c r="F1472" s="350">
        <v>495000</v>
      </c>
      <c r="G1472" s="350"/>
      <c r="H1472" s="350">
        <f>+F1472-G1472</f>
        <v>495000</v>
      </c>
      <c r="I1472" s="357">
        <v>622200</v>
      </c>
      <c r="J1472" s="358">
        <v>24</v>
      </c>
      <c r="K1472" s="357">
        <v>23</v>
      </c>
      <c r="L1472" s="357">
        <f>+F1472*K1472/100</f>
        <v>113850</v>
      </c>
      <c r="M1472" s="359">
        <f>+H1472*K1472/100</f>
        <v>113850</v>
      </c>
      <c r="N1472" s="357">
        <v>25925</v>
      </c>
      <c r="O1472" s="357">
        <v>0</v>
      </c>
      <c r="P1472" s="357">
        <v>25925</v>
      </c>
      <c r="Q1472" s="358">
        <v>0</v>
      </c>
      <c r="R1472" s="357">
        <v>495000</v>
      </c>
      <c r="S1472" s="357"/>
      <c r="T1472" s="356" t="s">
        <v>2373</v>
      </c>
      <c r="U1472" s="356" t="s">
        <v>111</v>
      </c>
      <c r="V1472" s="356" t="s">
        <v>194</v>
      </c>
      <c r="W1472" s="357">
        <v>0</v>
      </c>
      <c r="X1472" s="356" t="s">
        <v>130</v>
      </c>
      <c r="Y1472" s="356" t="s">
        <v>113</v>
      </c>
      <c r="Z1472" s="356" t="s">
        <v>41</v>
      </c>
      <c r="AA1472" s="356" t="s">
        <v>360</v>
      </c>
      <c r="AB1472" s="356" t="s">
        <v>361</v>
      </c>
      <c r="AC1472" s="357">
        <f t="shared" si="88"/>
        <v>23</v>
      </c>
      <c r="AD1472" s="360">
        <f t="shared" si="89"/>
        <v>113850</v>
      </c>
      <c r="AE1472" s="356" t="str">
        <f t="shared" si="90"/>
        <v>HQ</v>
      </c>
      <c r="AF1472" s="356" t="str">
        <f t="shared" si="91"/>
        <v>A</v>
      </c>
      <c r="AG1472" s="356" t="s">
        <v>3745</v>
      </c>
      <c r="AH1472" s="356" t="s">
        <v>3746</v>
      </c>
      <c r="AI1472" s="463">
        <v>45839</v>
      </c>
      <c r="AM1472" s="355"/>
      <c r="AN1472" s="355"/>
      <c r="AO1472" s="355"/>
      <c r="AP1472" s="355"/>
      <c r="AQ1472" s="360"/>
      <c r="AR1472" s="360"/>
      <c r="AS1472" s="396"/>
    </row>
    <row r="1473" spans="1:45" ht="15">
      <c r="A1473" s="356" t="s">
        <v>33408</v>
      </c>
      <c r="B1473" s="356" t="str">
        <f>MID(A1473,3,2)</f>
        <v>LE</v>
      </c>
      <c r="C1473" s="363">
        <v>45867</v>
      </c>
      <c r="D1473" t="s">
        <v>33409</v>
      </c>
      <c r="E1473" t="s">
        <v>209</v>
      </c>
      <c r="F1473" s="350">
        <v>496850</v>
      </c>
      <c r="G1473" s="350"/>
      <c r="H1473" s="350">
        <f>+F1473-G1473</f>
        <v>496850</v>
      </c>
      <c r="I1473" s="357">
        <v>636432</v>
      </c>
      <c r="J1473" s="358">
        <v>24</v>
      </c>
      <c r="K1473" s="357">
        <v>25</v>
      </c>
      <c r="L1473" s="357">
        <f>+F1473*K1473/100</f>
        <v>124212.5</v>
      </c>
      <c r="M1473" s="359">
        <f>+H1473*K1473/100</f>
        <v>124212.5</v>
      </c>
      <c r="N1473" s="357">
        <v>26518</v>
      </c>
      <c r="O1473" s="357">
        <v>0</v>
      </c>
      <c r="P1473" s="357">
        <v>26518</v>
      </c>
      <c r="Q1473" s="358">
        <v>0</v>
      </c>
      <c r="R1473" s="357">
        <v>993700</v>
      </c>
      <c r="S1473" s="357"/>
      <c r="T1473" s="356" t="s">
        <v>475</v>
      </c>
      <c r="U1473" s="356" t="s">
        <v>463</v>
      </c>
      <c r="V1473" s="356" t="s">
        <v>194</v>
      </c>
      <c r="W1473" s="357">
        <v>0</v>
      </c>
      <c r="X1473" s="356" t="s">
        <v>1063</v>
      </c>
      <c r="Y1473" s="356" t="s">
        <v>470</v>
      </c>
      <c r="Z1473" s="356" t="s">
        <v>37</v>
      </c>
      <c r="AA1473" s="356" t="s">
        <v>214</v>
      </c>
      <c r="AB1473" s="356" t="s">
        <v>215</v>
      </c>
      <c r="AC1473" s="357">
        <f t="shared" si="88"/>
        <v>25</v>
      </c>
      <c r="AD1473" s="360">
        <f t="shared" si="89"/>
        <v>124212.5</v>
      </c>
      <c r="AE1473" s="356" t="str">
        <f t="shared" si="90"/>
        <v>VN</v>
      </c>
      <c r="AF1473" s="356" t="str">
        <f t="shared" si="91"/>
        <v>A</v>
      </c>
      <c r="AG1473" s="356" t="s">
        <v>1064</v>
      </c>
      <c r="AH1473" s="356" t="s">
        <v>1065</v>
      </c>
      <c r="AI1473" s="463">
        <v>45839</v>
      </c>
      <c r="AM1473" s="355"/>
      <c r="AN1473" s="355"/>
      <c r="AO1473" s="355"/>
      <c r="AP1473" s="355"/>
      <c r="AQ1473" s="360"/>
      <c r="AR1473" s="360"/>
      <c r="AS1473" s="396"/>
    </row>
    <row r="1474" spans="1:45" ht="15">
      <c r="A1474" s="356" t="s">
        <v>33410</v>
      </c>
      <c r="B1474" s="356" t="str">
        <f>MID(A1474,3,2)</f>
        <v>LE</v>
      </c>
      <c r="C1474" s="363">
        <v>45859</v>
      </c>
      <c r="D1474" s="356" t="s">
        <v>33411</v>
      </c>
      <c r="E1474" s="356" t="s">
        <v>358</v>
      </c>
      <c r="F1474" s="350">
        <v>498750</v>
      </c>
      <c r="G1474" s="350"/>
      <c r="H1474" s="350">
        <f>+F1474-G1474</f>
        <v>498750</v>
      </c>
      <c r="I1474" s="357">
        <v>626928</v>
      </c>
      <c r="J1474" s="396">
        <v>24</v>
      </c>
      <c r="K1474" s="358">
        <v>23</v>
      </c>
      <c r="L1474" s="357">
        <f>+F1474*K1474/100</f>
        <v>114712.5</v>
      </c>
      <c r="M1474" s="359">
        <f>+H1474*K1474/100</f>
        <v>114712.5</v>
      </c>
      <c r="N1474" s="357">
        <v>26122</v>
      </c>
      <c r="O1474" s="357">
        <v>0</v>
      </c>
      <c r="P1474" s="357">
        <v>26122</v>
      </c>
      <c r="Q1474" s="358">
        <v>0</v>
      </c>
      <c r="R1474" s="357">
        <v>498750</v>
      </c>
      <c r="S1474" s="357">
        <v>29888.43</v>
      </c>
      <c r="T1474" s="356" t="s">
        <v>32260</v>
      </c>
      <c r="U1474" s="356" t="s">
        <v>111</v>
      </c>
      <c r="V1474" s="356" t="s">
        <v>194</v>
      </c>
      <c r="W1474" s="357">
        <v>0</v>
      </c>
      <c r="X1474" s="356" t="s">
        <v>323</v>
      </c>
      <c r="Y1474" s="356" t="s">
        <v>122</v>
      </c>
      <c r="Z1474" s="356" t="s">
        <v>41</v>
      </c>
      <c r="AA1474" s="356" t="s">
        <v>360</v>
      </c>
      <c r="AB1474" s="356" t="s">
        <v>361</v>
      </c>
      <c r="AC1474" s="357">
        <f t="shared" si="88"/>
        <v>23</v>
      </c>
      <c r="AD1474" s="360">
        <f t="shared" si="89"/>
        <v>114712.5</v>
      </c>
      <c r="AE1474" s="356" t="str">
        <f t="shared" si="90"/>
        <v>BD</v>
      </c>
      <c r="AF1474" s="356" t="str">
        <f t="shared" si="91"/>
        <v>A</v>
      </c>
      <c r="AG1474" s="356" t="s">
        <v>650</v>
      </c>
      <c r="AH1474" s="356" t="s">
        <v>651</v>
      </c>
      <c r="AI1474" s="463">
        <v>45839</v>
      </c>
      <c r="AM1474" s="355"/>
      <c r="AN1474" s="355"/>
      <c r="AO1474" s="355"/>
      <c r="AP1474" s="355"/>
      <c r="AQ1474" s="360"/>
      <c r="AR1474" s="360"/>
      <c r="AS1474" s="396"/>
    </row>
    <row r="1475" spans="1:45" ht="15">
      <c r="A1475" s="356" t="s">
        <v>33412</v>
      </c>
      <c r="B1475" s="356" t="str">
        <f>MID(A1475,3,2)</f>
        <v>LE</v>
      </c>
      <c r="C1475" s="363">
        <v>45862</v>
      </c>
      <c r="D1475" s="356" t="s">
        <v>33413</v>
      </c>
      <c r="E1475" s="356" t="s">
        <v>358</v>
      </c>
      <c r="F1475" s="350">
        <v>498750</v>
      </c>
      <c r="G1475" s="350"/>
      <c r="H1475" s="350">
        <f>+F1475-G1475</f>
        <v>498750</v>
      </c>
      <c r="I1475" s="357">
        <v>695052</v>
      </c>
      <c r="J1475" s="396">
        <v>36</v>
      </c>
      <c r="K1475" s="358">
        <v>23</v>
      </c>
      <c r="L1475" s="357">
        <f>+F1475*K1475/100</f>
        <v>114712.5</v>
      </c>
      <c r="M1475" s="359">
        <f>+H1475*K1475/100</f>
        <v>114712.5</v>
      </c>
      <c r="N1475" s="357">
        <v>19307</v>
      </c>
      <c r="O1475" s="357">
        <v>0</v>
      </c>
      <c r="P1475" s="357">
        <v>19307</v>
      </c>
      <c r="Q1475" s="358">
        <v>0</v>
      </c>
      <c r="R1475" s="357">
        <v>498750</v>
      </c>
      <c r="S1475" s="357"/>
      <c r="T1475" s="356" t="s">
        <v>2430</v>
      </c>
      <c r="U1475" s="356" t="s">
        <v>111</v>
      </c>
      <c r="V1475" s="356" t="s">
        <v>99</v>
      </c>
      <c r="W1475" s="357">
        <v>0</v>
      </c>
      <c r="X1475" s="356" t="s">
        <v>213</v>
      </c>
      <c r="Y1475" s="356" t="s">
        <v>138</v>
      </c>
      <c r="Z1475" s="356" t="s">
        <v>41</v>
      </c>
      <c r="AA1475" s="356" t="s">
        <v>360</v>
      </c>
      <c r="AB1475" s="356" t="s">
        <v>361</v>
      </c>
      <c r="AC1475" s="357">
        <f t="shared" ref="AC1475:AC1538" si="92">+K1475</f>
        <v>23</v>
      </c>
      <c r="AD1475" s="360">
        <f t="shared" ref="AD1475:AD1538" si="93">+H1475*AC1475/100</f>
        <v>114712.5</v>
      </c>
      <c r="AE1475" s="356" t="str">
        <f t="shared" ref="AE1475:AE1538" si="94">LEFT(A1475,2)</f>
        <v>KD</v>
      </c>
      <c r="AF1475" s="356" t="str">
        <f t="shared" ref="AF1475:AF1538" si="95">IF(Z1475="Business Loan","N","A")</f>
        <v>A</v>
      </c>
      <c r="AG1475" s="356" t="s">
        <v>1991</v>
      </c>
      <c r="AH1475" s="356" t="s">
        <v>1992</v>
      </c>
      <c r="AI1475" s="463">
        <v>45839</v>
      </c>
      <c r="AM1475" s="355"/>
      <c r="AN1475" s="355"/>
      <c r="AO1475" s="355"/>
      <c r="AP1475" s="355"/>
      <c r="AQ1475" s="360"/>
      <c r="AR1475" s="360"/>
      <c r="AS1475" s="396"/>
    </row>
    <row r="1476" spans="1:45" ht="15">
      <c r="A1476" s="356" t="s">
        <v>33414</v>
      </c>
      <c r="B1476" s="356" t="str">
        <f>MID(A1476,3,2)</f>
        <v>LE</v>
      </c>
      <c r="C1476" s="363">
        <v>45864</v>
      </c>
      <c r="D1476" t="s">
        <v>33415</v>
      </c>
      <c r="E1476" t="s">
        <v>358</v>
      </c>
      <c r="F1476" s="350">
        <v>498750</v>
      </c>
      <c r="G1476" s="350"/>
      <c r="H1476" s="350">
        <f>+F1476-G1476</f>
        <v>498750</v>
      </c>
      <c r="I1476" s="357">
        <v>713916</v>
      </c>
      <c r="J1476" s="364">
        <v>36</v>
      </c>
      <c r="K1476" s="364">
        <v>25</v>
      </c>
      <c r="L1476" s="357">
        <f>+F1476*K1476/100</f>
        <v>124687.5</v>
      </c>
      <c r="M1476" s="359">
        <f>+H1476*K1476/100</f>
        <v>124687.5</v>
      </c>
      <c r="N1476" s="359">
        <v>19831</v>
      </c>
      <c r="O1476" s="357">
        <v>0</v>
      </c>
      <c r="P1476" s="357">
        <v>19831</v>
      </c>
      <c r="Q1476" s="357">
        <v>0</v>
      </c>
      <c r="R1476" s="358">
        <v>498750</v>
      </c>
      <c r="S1476" s="357"/>
      <c r="T1476" s="356" t="s">
        <v>359</v>
      </c>
      <c r="U1476" s="356" t="s">
        <v>111</v>
      </c>
      <c r="V1476" s="356" t="s">
        <v>99</v>
      </c>
      <c r="W1476" s="356">
        <v>0</v>
      </c>
      <c r="X1476" s="357" t="s">
        <v>213</v>
      </c>
      <c r="Y1476" s="356" t="s">
        <v>138</v>
      </c>
      <c r="Z1476" s="365" t="s">
        <v>41</v>
      </c>
      <c r="AA1476" s="356" t="s">
        <v>360</v>
      </c>
      <c r="AB1476" s="356" t="s">
        <v>361</v>
      </c>
      <c r="AC1476" s="357">
        <f t="shared" si="92"/>
        <v>25</v>
      </c>
      <c r="AD1476" s="360">
        <f t="shared" si="93"/>
        <v>124687.5</v>
      </c>
      <c r="AE1476" s="356" t="str">
        <f t="shared" si="94"/>
        <v>KD</v>
      </c>
      <c r="AF1476" s="356" t="str">
        <f t="shared" si="95"/>
        <v>A</v>
      </c>
      <c r="AG1476" s="356" t="s">
        <v>1180</v>
      </c>
      <c r="AH1476" s="356" t="s">
        <v>1181</v>
      </c>
      <c r="AI1476" s="463">
        <v>45839</v>
      </c>
      <c r="AM1476" s="355"/>
      <c r="AN1476" s="355"/>
      <c r="AO1476" s="355"/>
      <c r="AP1476" s="355"/>
      <c r="AQ1476" s="360"/>
      <c r="AR1476" s="360"/>
      <c r="AS1476" s="396"/>
    </row>
    <row r="1477" spans="1:45" ht="15">
      <c r="A1477" s="356" t="s">
        <v>33416</v>
      </c>
      <c r="B1477" s="356" t="str">
        <f>MID(A1477,3,2)</f>
        <v>LE</v>
      </c>
      <c r="C1477" s="363">
        <v>45866</v>
      </c>
      <c r="D1477" t="s">
        <v>33417</v>
      </c>
      <c r="E1477" t="s">
        <v>358</v>
      </c>
      <c r="F1477" s="350">
        <v>498750</v>
      </c>
      <c r="G1477" s="350"/>
      <c r="H1477" s="350">
        <f>+F1477-G1477</f>
        <v>498750</v>
      </c>
      <c r="I1477" s="357">
        <v>695052</v>
      </c>
      <c r="J1477" s="358">
        <v>36</v>
      </c>
      <c r="K1477" s="357">
        <v>23</v>
      </c>
      <c r="L1477" s="357">
        <f>+F1477*K1477/100</f>
        <v>114712.5</v>
      </c>
      <c r="M1477" s="359">
        <f>+H1477*K1477/100</f>
        <v>114712.5</v>
      </c>
      <c r="N1477" s="357">
        <v>19307</v>
      </c>
      <c r="O1477" s="357">
        <v>0</v>
      </c>
      <c r="P1477" s="357">
        <v>19307</v>
      </c>
      <c r="Q1477" s="358">
        <v>0</v>
      </c>
      <c r="R1477" s="357">
        <v>997500</v>
      </c>
      <c r="S1477" s="357">
        <v>56866.92</v>
      </c>
      <c r="T1477" s="356" t="s">
        <v>359</v>
      </c>
      <c r="U1477" s="356" t="s">
        <v>291</v>
      </c>
      <c r="V1477" s="356" t="s">
        <v>99</v>
      </c>
      <c r="W1477" s="357">
        <v>0</v>
      </c>
      <c r="X1477" s="356" t="s">
        <v>213</v>
      </c>
      <c r="Y1477" s="356" t="s">
        <v>138</v>
      </c>
      <c r="Z1477" s="356" t="s">
        <v>41</v>
      </c>
      <c r="AA1477" s="356" t="s">
        <v>360</v>
      </c>
      <c r="AB1477" s="356" t="s">
        <v>361</v>
      </c>
      <c r="AC1477" s="357">
        <f t="shared" si="92"/>
        <v>23</v>
      </c>
      <c r="AD1477" s="360">
        <f t="shared" si="93"/>
        <v>114712.5</v>
      </c>
      <c r="AE1477" s="356" t="str">
        <f t="shared" si="94"/>
        <v>KD</v>
      </c>
      <c r="AF1477" s="356" t="str">
        <f t="shared" si="95"/>
        <v>A</v>
      </c>
      <c r="AG1477" s="356" t="s">
        <v>1991</v>
      </c>
      <c r="AH1477" s="356" t="s">
        <v>1992</v>
      </c>
      <c r="AI1477" s="463">
        <v>45839</v>
      </c>
      <c r="AM1477" s="355"/>
      <c r="AN1477" s="355"/>
      <c r="AO1477" s="355"/>
      <c r="AP1477" s="355"/>
      <c r="AQ1477" s="360"/>
      <c r="AR1477" s="360"/>
      <c r="AS1477" s="396"/>
    </row>
    <row r="1478" spans="1:45" ht="15">
      <c r="A1478" s="356" t="s">
        <v>33418</v>
      </c>
      <c r="B1478" s="356" t="str">
        <f>MID(A1478,3,2)</f>
        <v>LE</v>
      </c>
      <c r="C1478" s="363">
        <v>45867</v>
      </c>
      <c r="D1478" t="s">
        <v>33419</v>
      </c>
      <c r="E1478" t="s">
        <v>358</v>
      </c>
      <c r="F1478" s="350">
        <v>498750</v>
      </c>
      <c r="G1478" s="350"/>
      <c r="H1478" s="350">
        <f>+F1478-G1478</f>
        <v>498750</v>
      </c>
      <c r="I1478" s="357">
        <v>638880</v>
      </c>
      <c r="J1478" s="358">
        <v>24</v>
      </c>
      <c r="K1478" s="357">
        <v>25</v>
      </c>
      <c r="L1478" s="357">
        <f>+F1478*K1478/100</f>
        <v>124687.5</v>
      </c>
      <c r="M1478" s="359">
        <f>+H1478*K1478/100</f>
        <v>124687.5</v>
      </c>
      <c r="N1478" s="357">
        <v>26620</v>
      </c>
      <c r="O1478" s="357">
        <v>0</v>
      </c>
      <c r="P1478" s="357">
        <v>26620</v>
      </c>
      <c r="Q1478" s="358">
        <v>0</v>
      </c>
      <c r="R1478" s="357">
        <v>498750</v>
      </c>
      <c r="S1478" s="357"/>
      <c r="T1478" s="356" t="s">
        <v>2430</v>
      </c>
      <c r="U1478" s="356" t="s">
        <v>291</v>
      </c>
      <c r="V1478" s="356" t="s">
        <v>194</v>
      </c>
      <c r="W1478" s="357">
        <v>0</v>
      </c>
      <c r="X1478" s="356" t="s">
        <v>213</v>
      </c>
      <c r="Y1478" s="356" t="s">
        <v>138</v>
      </c>
      <c r="Z1478" s="356" t="s">
        <v>41</v>
      </c>
      <c r="AA1478" s="356" t="s">
        <v>360</v>
      </c>
      <c r="AB1478" s="356" t="s">
        <v>361</v>
      </c>
      <c r="AC1478" s="357">
        <f t="shared" si="92"/>
        <v>25</v>
      </c>
      <c r="AD1478" s="360">
        <f t="shared" si="93"/>
        <v>124687.5</v>
      </c>
      <c r="AE1478" s="356" t="str">
        <f t="shared" si="94"/>
        <v>KD</v>
      </c>
      <c r="AF1478" s="356" t="str">
        <f t="shared" si="95"/>
        <v>A</v>
      </c>
      <c r="AG1478" s="356" t="s">
        <v>1180</v>
      </c>
      <c r="AH1478" s="356" t="s">
        <v>1181</v>
      </c>
      <c r="AI1478" s="463">
        <v>45839</v>
      </c>
      <c r="AM1478" s="355"/>
      <c r="AN1478" s="355"/>
      <c r="AO1478" s="355"/>
      <c r="AP1478" s="355"/>
      <c r="AQ1478" s="360"/>
      <c r="AR1478" s="360"/>
      <c r="AS1478" s="396"/>
    </row>
    <row r="1479" spans="1:45" ht="15">
      <c r="A1479" s="356" t="s">
        <v>33420</v>
      </c>
      <c r="B1479" s="356" t="str">
        <f>MID(A1479,3,2)</f>
        <v>LE</v>
      </c>
      <c r="C1479" s="363">
        <v>45868</v>
      </c>
      <c r="D1479" s="356" t="s">
        <v>33421</v>
      </c>
      <c r="E1479" s="356" t="s">
        <v>358</v>
      </c>
      <c r="F1479" s="350">
        <v>498750</v>
      </c>
      <c r="G1479" s="350"/>
      <c r="H1479" s="350">
        <f>+F1479-G1479</f>
        <v>498750</v>
      </c>
      <c r="I1479" s="357">
        <v>695052</v>
      </c>
      <c r="J1479" s="396">
        <v>36</v>
      </c>
      <c r="K1479" s="358">
        <v>23</v>
      </c>
      <c r="L1479" s="357">
        <f>+F1479*K1479/100</f>
        <v>114712.5</v>
      </c>
      <c r="M1479" s="359">
        <f>+H1479*K1479/100</f>
        <v>114712.5</v>
      </c>
      <c r="N1479" s="357">
        <v>19307</v>
      </c>
      <c r="O1479" s="357">
        <v>0</v>
      </c>
      <c r="P1479" s="357">
        <v>19307</v>
      </c>
      <c r="Q1479" s="358">
        <v>0</v>
      </c>
      <c r="R1479" s="357">
        <v>498750</v>
      </c>
      <c r="S1479" s="357"/>
      <c r="T1479" s="356" t="s">
        <v>2430</v>
      </c>
      <c r="U1479" s="356" t="s">
        <v>111</v>
      </c>
      <c r="V1479" s="356" t="s">
        <v>99</v>
      </c>
      <c r="W1479" s="357">
        <v>0</v>
      </c>
      <c r="X1479" s="356" t="s">
        <v>213</v>
      </c>
      <c r="Y1479" s="356" t="s">
        <v>138</v>
      </c>
      <c r="Z1479" s="356" t="s">
        <v>41</v>
      </c>
      <c r="AA1479" s="356" t="s">
        <v>360</v>
      </c>
      <c r="AB1479" s="356" t="s">
        <v>361</v>
      </c>
      <c r="AC1479" s="357">
        <f t="shared" si="92"/>
        <v>23</v>
      </c>
      <c r="AD1479" s="360">
        <f t="shared" si="93"/>
        <v>114712.5</v>
      </c>
      <c r="AE1479" s="356" t="str">
        <f t="shared" si="94"/>
        <v>KD</v>
      </c>
      <c r="AF1479" s="356" t="str">
        <f t="shared" si="95"/>
        <v>A</v>
      </c>
      <c r="AG1479" s="356" t="s">
        <v>1991</v>
      </c>
      <c r="AH1479" s="356" t="s">
        <v>1992</v>
      </c>
      <c r="AI1479" s="463">
        <v>45839</v>
      </c>
      <c r="AM1479" s="355"/>
      <c r="AN1479" s="355"/>
      <c r="AO1479" s="355"/>
      <c r="AP1479" s="355"/>
      <c r="AQ1479" s="360"/>
      <c r="AR1479" s="360"/>
      <c r="AS1479" s="396"/>
    </row>
    <row r="1480" spans="1:45" ht="15">
      <c r="A1480" s="356" t="s">
        <v>33422</v>
      </c>
      <c r="B1480" s="356" t="str">
        <f>MID(A1480,3,2)</f>
        <v>LE</v>
      </c>
      <c r="C1480" s="363">
        <v>45861</v>
      </c>
      <c r="D1480" t="s">
        <v>33423</v>
      </c>
      <c r="E1480" t="s">
        <v>209</v>
      </c>
      <c r="F1480" s="350">
        <v>499110</v>
      </c>
      <c r="G1480" s="350"/>
      <c r="H1480" s="350">
        <f>+F1480-G1480</f>
        <v>499110</v>
      </c>
      <c r="I1480" s="357">
        <v>714420</v>
      </c>
      <c r="J1480" s="358">
        <v>36</v>
      </c>
      <c r="K1480" s="357">
        <v>25</v>
      </c>
      <c r="L1480" s="357">
        <f>+F1480*K1480/100</f>
        <v>124777.5</v>
      </c>
      <c r="M1480" s="359">
        <f>+H1480*K1480/100</f>
        <v>124777.5</v>
      </c>
      <c r="N1480" s="357">
        <v>19845</v>
      </c>
      <c r="O1480" s="357">
        <v>0</v>
      </c>
      <c r="P1480" s="357">
        <v>19845</v>
      </c>
      <c r="Q1480" s="358">
        <v>0</v>
      </c>
      <c r="R1480" s="357">
        <v>499110</v>
      </c>
      <c r="S1480" s="357">
        <v>17659</v>
      </c>
      <c r="T1480" s="356" t="s">
        <v>475</v>
      </c>
      <c r="U1480" s="356" t="s">
        <v>291</v>
      </c>
      <c r="V1480" s="356" t="s">
        <v>194</v>
      </c>
      <c r="W1480" s="357">
        <v>0</v>
      </c>
      <c r="X1480" s="356" t="s">
        <v>1018</v>
      </c>
      <c r="Y1480" s="356" t="s">
        <v>470</v>
      </c>
      <c r="Z1480" s="356" t="s">
        <v>37</v>
      </c>
      <c r="AA1480" s="356" t="s">
        <v>214</v>
      </c>
      <c r="AB1480" s="356" t="s">
        <v>215</v>
      </c>
      <c r="AC1480" s="357">
        <f t="shared" si="92"/>
        <v>25</v>
      </c>
      <c r="AD1480" s="360">
        <f t="shared" si="93"/>
        <v>124777.5</v>
      </c>
      <c r="AE1480" s="356" t="str">
        <f t="shared" si="94"/>
        <v>KN</v>
      </c>
      <c r="AF1480" s="356" t="str">
        <f t="shared" si="95"/>
        <v>A</v>
      </c>
      <c r="AG1480" s="356" t="s">
        <v>1019</v>
      </c>
      <c r="AH1480" s="356" t="s">
        <v>1020</v>
      </c>
      <c r="AI1480" s="463">
        <v>45839</v>
      </c>
      <c r="AM1480" s="355"/>
      <c r="AN1480" s="355"/>
      <c r="AO1480" s="355"/>
      <c r="AP1480" s="355"/>
      <c r="AQ1480" s="360"/>
      <c r="AR1480" s="360"/>
      <c r="AS1480" s="396"/>
    </row>
    <row r="1481" spans="1:45" ht="15">
      <c r="A1481" s="356" t="s">
        <v>33424</v>
      </c>
      <c r="B1481" s="356" t="str">
        <f>MID(A1481,3,2)</f>
        <v>LE</v>
      </c>
      <c r="C1481" s="363">
        <v>45852</v>
      </c>
      <c r="D1481" s="356" t="s">
        <v>33425</v>
      </c>
      <c r="E1481" s="356" t="s">
        <v>209</v>
      </c>
      <c r="F1481" s="350">
        <v>499450</v>
      </c>
      <c r="G1481" s="350"/>
      <c r="H1481" s="350">
        <f>+F1481-G1481</f>
        <v>499450</v>
      </c>
      <c r="I1481" s="357">
        <v>879600</v>
      </c>
      <c r="J1481" s="396">
        <v>60</v>
      </c>
      <c r="K1481" s="358">
        <v>25</v>
      </c>
      <c r="L1481" s="357">
        <f>+F1481*K1481/100</f>
        <v>124862.5</v>
      </c>
      <c r="M1481" s="359">
        <f>+H1481*K1481/100</f>
        <v>124862.5</v>
      </c>
      <c r="N1481" s="357">
        <v>14660</v>
      </c>
      <c r="O1481" s="357">
        <v>0</v>
      </c>
      <c r="P1481" s="357">
        <v>14660</v>
      </c>
      <c r="Q1481" s="358">
        <v>0</v>
      </c>
      <c r="R1481" s="357">
        <v>499450</v>
      </c>
      <c r="S1481" s="357"/>
      <c r="T1481" s="356" t="s">
        <v>9258</v>
      </c>
      <c r="U1481" s="356" t="s">
        <v>922</v>
      </c>
      <c r="V1481" s="356" t="s">
        <v>194</v>
      </c>
      <c r="W1481" s="357">
        <v>0</v>
      </c>
      <c r="X1481" s="356" t="s">
        <v>169</v>
      </c>
      <c r="Y1481" s="356" t="s">
        <v>170</v>
      </c>
      <c r="Z1481" s="356" t="s">
        <v>37</v>
      </c>
      <c r="AA1481" s="356" t="s">
        <v>214</v>
      </c>
      <c r="AB1481" s="356" t="s">
        <v>215</v>
      </c>
      <c r="AC1481" s="357">
        <f t="shared" si="92"/>
        <v>25</v>
      </c>
      <c r="AD1481" s="360">
        <f t="shared" si="93"/>
        <v>124862.5</v>
      </c>
      <c r="AE1481" s="356" t="str">
        <f t="shared" si="94"/>
        <v>RP</v>
      </c>
      <c r="AF1481" s="356" t="str">
        <f t="shared" si="95"/>
        <v>A</v>
      </c>
      <c r="AG1481" s="356" t="s">
        <v>335</v>
      </c>
      <c r="AH1481" s="356" t="s">
        <v>336</v>
      </c>
      <c r="AI1481" s="463">
        <v>45839</v>
      </c>
      <c r="AM1481" s="355"/>
      <c r="AN1481" s="355"/>
      <c r="AO1481" s="355"/>
      <c r="AP1481" s="355"/>
      <c r="AQ1481" s="360"/>
      <c r="AR1481" s="360"/>
      <c r="AS1481" s="396"/>
    </row>
    <row r="1482" spans="1:45" ht="15">
      <c r="A1482" s="356" t="s">
        <v>33426</v>
      </c>
      <c r="B1482" s="356" t="str">
        <f>MID(A1482,3,2)</f>
        <v>LE</v>
      </c>
      <c r="C1482" s="363">
        <v>45854</v>
      </c>
      <c r="D1482" s="356" t="s">
        <v>33427</v>
      </c>
      <c r="E1482" s="356" t="s">
        <v>209</v>
      </c>
      <c r="F1482" s="350">
        <v>499450</v>
      </c>
      <c r="G1482" s="350"/>
      <c r="H1482" s="350">
        <f>+F1482-G1482</f>
        <v>499450</v>
      </c>
      <c r="I1482" s="357">
        <v>714924</v>
      </c>
      <c r="J1482" s="396">
        <v>36</v>
      </c>
      <c r="K1482" s="358">
        <v>25</v>
      </c>
      <c r="L1482" s="357">
        <f>+F1482*K1482/100</f>
        <v>124862.5</v>
      </c>
      <c r="M1482" s="359">
        <f>+H1482*K1482/100</f>
        <v>124862.5</v>
      </c>
      <c r="N1482" s="357">
        <v>19859</v>
      </c>
      <c r="O1482" s="357">
        <v>0</v>
      </c>
      <c r="P1482" s="357">
        <v>19859</v>
      </c>
      <c r="Q1482" s="358">
        <v>0</v>
      </c>
      <c r="R1482" s="357">
        <v>499450</v>
      </c>
      <c r="S1482" s="357">
        <v>17658.990000000002</v>
      </c>
      <c r="T1482" s="356" t="s">
        <v>4093</v>
      </c>
      <c r="U1482" s="356" t="s">
        <v>922</v>
      </c>
      <c r="V1482" s="356" t="s">
        <v>194</v>
      </c>
      <c r="W1482" s="357">
        <v>0</v>
      </c>
      <c r="X1482" s="356" t="s">
        <v>169</v>
      </c>
      <c r="Y1482" s="356" t="s">
        <v>170</v>
      </c>
      <c r="Z1482" s="356" t="s">
        <v>37</v>
      </c>
      <c r="AA1482" s="356" t="s">
        <v>214</v>
      </c>
      <c r="AB1482" s="356" t="s">
        <v>215</v>
      </c>
      <c r="AC1482" s="357">
        <f t="shared" si="92"/>
        <v>25</v>
      </c>
      <c r="AD1482" s="360">
        <f t="shared" si="93"/>
        <v>124862.5</v>
      </c>
      <c r="AE1482" s="356" t="str">
        <f t="shared" si="94"/>
        <v>RP</v>
      </c>
      <c r="AF1482" s="356" t="str">
        <f t="shared" si="95"/>
        <v>A</v>
      </c>
      <c r="AG1482" s="356" t="s">
        <v>335</v>
      </c>
      <c r="AH1482" s="356" t="s">
        <v>336</v>
      </c>
      <c r="AI1482" s="463">
        <v>45839</v>
      </c>
      <c r="AM1482" s="355"/>
      <c r="AN1482" s="355"/>
      <c r="AO1482" s="355"/>
      <c r="AP1482" s="355"/>
      <c r="AQ1482" s="360"/>
      <c r="AR1482" s="360"/>
      <c r="AS1482" s="396"/>
    </row>
    <row r="1483" spans="1:45" ht="15">
      <c r="A1483" s="356" t="s">
        <v>33428</v>
      </c>
      <c r="B1483" s="356" t="str">
        <f>MID(A1483,3,2)</f>
        <v>LE</v>
      </c>
      <c r="C1483" s="363">
        <v>45857</v>
      </c>
      <c r="D1483" t="s">
        <v>33429</v>
      </c>
      <c r="E1483" t="s">
        <v>209</v>
      </c>
      <c r="F1483" s="350">
        <v>499950</v>
      </c>
      <c r="G1483" s="350"/>
      <c r="H1483" s="350">
        <f>+F1483-G1483</f>
        <v>499950</v>
      </c>
      <c r="I1483" s="357">
        <v>640416</v>
      </c>
      <c r="J1483" s="358">
        <v>24</v>
      </c>
      <c r="K1483" s="357">
        <v>25</v>
      </c>
      <c r="L1483" s="357">
        <f>+F1483*K1483/100</f>
        <v>124987.5</v>
      </c>
      <c r="M1483" s="359">
        <f>+H1483*K1483/100</f>
        <v>124987.5</v>
      </c>
      <c r="N1483" s="357">
        <v>26684</v>
      </c>
      <c r="O1483" s="357">
        <v>0</v>
      </c>
      <c r="P1483" s="357">
        <v>26684</v>
      </c>
      <c r="Q1483" s="358">
        <v>0</v>
      </c>
      <c r="R1483" s="357">
        <v>999900</v>
      </c>
      <c r="S1483" s="357"/>
      <c r="T1483" s="356" t="s">
        <v>4396</v>
      </c>
      <c r="U1483" s="356" t="s">
        <v>291</v>
      </c>
      <c r="V1483" s="356" t="s">
        <v>194</v>
      </c>
      <c r="W1483" s="357">
        <v>0</v>
      </c>
      <c r="X1483" s="356" t="s">
        <v>1063</v>
      </c>
      <c r="Y1483" s="356" t="s">
        <v>470</v>
      </c>
      <c r="Z1483" s="356" t="s">
        <v>37</v>
      </c>
      <c r="AA1483" s="356" t="s">
        <v>214</v>
      </c>
      <c r="AB1483" s="356" t="s">
        <v>215</v>
      </c>
      <c r="AC1483" s="357">
        <f t="shared" si="92"/>
        <v>25</v>
      </c>
      <c r="AD1483" s="360">
        <f t="shared" si="93"/>
        <v>124987.5</v>
      </c>
      <c r="AE1483" s="356" t="str">
        <f t="shared" si="94"/>
        <v>VN</v>
      </c>
      <c r="AF1483" s="356" t="str">
        <f t="shared" si="95"/>
        <v>A</v>
      </c>
      <c r="AG1483" s="356" t="s">
        <v>1162</v>
      </c>
      <c r="AH1483" s="356" t="s">
        <v>1163</v>
      </c>
      <c r="AI1483" s="463">
        <v>45839</v>
      </c>
      <c r="AM1483" s="355"/>
      <c r="AN1483" s="355"/>
      <c r="AO1483" s="355"/>
      <c r="AP1483" s="355"/>
      <c r="AQ1483" s="360"/>
      <c r="AR1483" s="360"/>
      <c r="AS1483" s="396"/>
    </row>
    <row r="1484" spans="1:45" ht="15">
      <c r="A1484" s="356" t="s">
        <v>33430</v>
      </c>
      <c r="B1484" s="356" t="str">
        <f>MID(A1484,3,2)</f>
        <v>LE</v>
      </c>
      <c r="C1484" s="363">
        <v>45861</v>
      </c>
      <c r="D1484" t="s">
        <v>33431</v>
      </c>
      <c r="E1484" t="s">
        <v>209</v>
      </c>
      <c r="F1484" s="350">
        <v>499950</v>
      </c>
      <c r="G1484" s="350"/>
      <c r="H1484" s="350">
        <f>+F1484-G1484</f>
        <v>499950</v>
      </c>
      <c r="I1484" s="357">
        <v>640416</v>
      </c>
      <c r="J1484" s="358">
        <v>24</v>
      </c>
      <c r="K1484" s="357">
        <v>25</v>
      </c>
      <c r="L1484" s="357">
        <f>+F1484*K1484/100</f>
        <v>124987.5</v>
      </c>
      <c r="M1484" s="359">
        <f>+H1484*K1484/100</f>
        <v>124987.5</v>
      </c>
      <c r="N1484" s="357">
        <v>26684</v>
      </c>
      <c r="O1484" s="357">
        <v>0</v>
      </c>
      <c r="P1484" s="357">
        <v>26684</v>
      </c>
      <c r="Q1484" s="358">
        <v>0</v>
      </c>
      <c r="R1484" s="357">
        <v>999900</v>
      </c>
      <c r="T1484" s="356" t="s">
        <v>4396</v>
      </c>
      <c r="U1484" s="356" t="s">
        <v>291</v>
      </c>
      <c r="V1484" s="356" t="s">
        <v>194</v>
      </c>
      <c r="W1484" s="357">
        <v>0</v>
      </c>
      <c r="X1484" s="356" t="s">
        <v>1063</v>
      </c>
      <c r="Y1484" s="356" t="s">
        <v>470</v>
      </c>
      <c r="Z1484" s="356" t="s">
        <v>37</v>
      </c>
      <c r="AA1484" s="356" t="s">
        <v>214</v>
      </c>
      <c r="AB1484" s="356" t="s">
        <v>215</v>
      </c>
      <c r="AC1484" s="357">
        <f t="shared" si="92"/>
        <v>25</v>
      </c>
      <c r="AD1484" s="360">
        <f t="shared" si="93"/>
        <v>124987.5</v>
      </c>
      <c r="AE1484" s="356" t="str">
        <f t="shared" si="94"/>
        <v>VN</v>
      </c>
      <c r="AF1484" s="356" t="str">
        <f t="shared" si="95"/>
        <v>A</v>
      </c>
      <c r="AG1484" s="356" t="s">
        <v>1162</v>
      </c>
      <c r="AH1484" s="356" t="s">
        <v>1163</v>
      </c>
      <c r="AI1484" s="463">
        <v>45839</v>
      </c>
      <c r="AM1484" s="355"/>
      <c r="AN1484" s="355"/>
      <c r="AO1484" s="355"/>
      <c r="AP1484" s="355"/>
      <c r="AQ1484" s="360"/>
      <c r="AR1484" s="360"/>
      <c r="AS1484" s="396"/>
    </row>
    <row r="1485" spans="1:45" ht="15">
      <c r="A1485" s="356" t="s">
        <v>33432</v>
      </c>
      <c r="B1485" s="356" t="str">
        <f>MID(A1485,3,2)</f>
        <v>LE</v>
      </c>
      <c r="C1485" s="363">
        <v>45845</v>
      </c>
      <c r="D1485" t="s">
        <v>15834</v>
      </c>
      <c r="E1485" t="s">
        <v>1865</v>
      </c>
      <c r="F1485" s="350">
        <v>500000</v>
      </c>
      <c r="G1485" s="350"/>
      <c r="H1485" s="350">
        <f>+F1485-G1485</f>
        <v>500000</v>
      </c>
      <c r="I1485" s="357">
        <v>682155</v>
      </c>
      <c r="J1485" s="358">
        <v>36</v>
      </c>
      <c r="K1485" s="357">
        <v>25</v>
      </c>
      <c r="L1485" s="357">
        <f>+F1485*K1485/100</f>
        <v>125000</v>
      </c>
      <c r="M1485" s="359">
        <f>+H1485*K1485/100</f>
        <v>125000</v>
      </c>
      <c r="N1485" s="357">
        <v>16633</v>
      </c>
      <c r="O1485" s="357">
        <v>0</v>
      </c>
      <c r="P1485" s="357">
        <v>16633</v>
      </c>
      <c r="Q1485" s="358">
        <v>0</v>
      </c>
      <c r="R1485" s="357">
        <v>500000</v>
      </c>
      <c r="S1485" s="357">
        <v>16445</v>
      </c>
      <c r="T1485" s="356" t="s">
        <v>1866</v>
      </c>
      <c r="U1485" s="356" t="s">
        <v>234</v>
      </c>
      <c r="V1485" s="356" t="s">
        <v>194</v>
      </c>
      <c r="W1485" s="357">
        <v>0</v>
      </c>
      <c r="X1485" s="356" t="s">
        <v>395</v>
      </c>
      <c r="Y1485" s="356" t="s">
        <v>162</v>
      </c>
      <c r="Z1485" s="356" t="s">
        <v>14</v>
      </c>
      <c r="AA1485" s="356" t="s">
        <v>14</v>
      </c>
      <c r="AB1485" s="356" t="s">
        <v>197</v>
      </c>
      <c r="AC1485" s="357">
        <f t="shared" si="92"/>
        <v>25</v>
      </c>
      <c r="AD1485" s="360">
        <f t="shared" si="93"/>
        <v>125000</v>
      </c>
      <c r="AE1485" s="356" t="str">
        <f t="shared" si="94"/>
        <v>YK</v>
      </c>
      <c r="AF1485" s="356" t="str">
        <f t="shared" si="95"/>
        <v>A</v>
      </c>
      <c r="AG1485" s="356" t="s">
        <v>1114</v>
      </c>
      <c r="AH1485" s="356" t="s">
        <v>1115</v>
      </c>
      <c r="AI1485" s="463">
        <v>45839</v>
      </c>
      <c r="AM1485" s="355"/>
      <c r="AN1485" s="355"/>
      <c r="AO1485" s="355"/>
      <c r="AP1485" s="355"/>
      <c r="AQ1485" s="360"/>
      <c r="AR1485" s="360"/>
      <c r="AS1485" s="396"/>
    </row>
    <row r="1486" spans="1:45" ht="15">
      <c r="A1486" s="356" t="s">
        <v>33433</v>
      </c>
      <c r="B1486" s="356" t="str">
        <f>MID(A1486,3,2)</f>
        <v>LE</v>
      </c>
      <c r="C1486" s="363">
        <v>45852</v>
      </c>
      <c r="D1486" t="s">
        <v>33434</v>
      </c>
      <c r="E1486" t="s">
        <v>280</v>
      </c>
      <c r="F1486" s="350">
        <v>500000</v>
      </c>
      <c r="G1486" s="350"/>
      <c r="H1486" s="350">
        <f>+F1486-G1486</f>
        <v>500000</v>
      </c>
      <c r="I1486" s="357">
        <v>640464</v>
      </c>
      <c r="J1486" s="358">
        <v>24</v>
      </c>
      <c r="K1486" s="357">
        <v>25</v>
      </c>
      <c r="L1486" s="357">
        <f>+F1486*K1486/100</f>
        <v>125000</v>
      </c>
      <c r="M1486" s="359">
        <f>+H1486*K1486/100</f>
        <v>125000</v>
      </c>
      <c r="N1486" s="357">
        <v>26686</v>
      </c>
      <c r="O1486" s="357">
        <v>0</v>
      </c>
      <c r="P1486" s="357">
        <v>26686</v>
      </c>
      <c r="Q1486" s="358">
        <v>0</v>
      </c>
      <c r="R1486" s="357">
        <v>1000000</v>
      </c>
      <c r="S1486" s="357"/>
      <c r="T1486" s="356" t="s">
        <v>22399</v>
      </c>
      <c r="U1486" s="356" t="s">
        <v>111</v>
      </c>
      <c r="V1486" s="356" t="s">
        <v>212</v>
      </c>
      <c r="W1486" s="357">
        <v>0</v>
      </c>
      <c r="X1486" s="356" t="s">
        <v>244</v>
      </c>
      <c r="Y1486" s="356" t="s">
        <v>236</v>
      </c>
      <c r="Z1486" s="356" t="s">
        <v>37</v>
      </c>
      <c r="AA1486" s="356" t="s">
        <v>102</v>
      </c>
      <c r="AB1486" s="356" t="s">
        <v>285</v>
      </c>
      <c r="AC1486" s="357">
        <f t="shared" si="92"/>
        <v>25</v>
      </c>
      <c r="AD1486" s="360">
        <f t="shared" si="93"/>
        <v>125000</v>
      </c>
      <c r="AE1486" s="356" t="str">
        <f t="shared" si="94"/>
        <v>GL</v>
      </c>
      <c r="AF1486" s="356" t="str">
        <f t="shared" si="95"/>
        <v>A</v>
      </c>
      <c r="AG1486" s="356" t="s">
        <v>378</v>
      </c>
      <c r="AH1486" s="356" t="s">
        <v>379</v>
      </c>
      <c r="AI1486" s="463">
        <v>45839</v>
      </c>
      <c r="AM1486" s="355"/>
      <c r="AN1486" s="355"/>
      <c r="AO1486" s="355"/>
      <c r="AP1486" s="355"/>
      <c r="AQ1486" s="360"/>
      <c r="AR1486" s="360"/>
      <c r="AS1486" s="396"/>
    </row>
    <row r="1487" spans="1:45" ht="15">
      <c r="A1487" s="356" t="s">
        <v>33435</v>
      </c>
      <c r="B1487" s="356" t="str">
        <f>MID(A1487,3,2)</f>
        <v>LE</v>
      </c>
      <c r="C1487" s="363">
        <v>45852</v>
      </c>
      <c r="D1487" t="s">
        <v>33436</v>
      </c>
      <c r="E1487" t="s">
        <v>192</v>
      </c>
      <c r="F1487" s="350">
        <v>500000</v>
      </c>
      <c r="G1487" s="350"/>
      <c r="H1487" s="350">
        <f>+F1487-G1487</f>
        <v>500000</v>
      </c>
      <c r="I1487" s="357">
        <v>640464</v>
      </c>
      <c r="J1487" s="358">
        <v>24</v>
      </c>
      <c r="K1487" s="357">
        <v>25</v>
      </c>
      <c r="L1487" s="357">
        <f>+F1487*K1487/100</f>
        <v>125000</v>
      </c>
      <c r="M1487" s="359">
        <f>+H1487*K1487/100</f>
        <v>125000</v>
      </c>
      <c r="N1487" s="357">
        <v>26686</v>
      </c>
      <c r="O1487" s="357">
        <v>0</v>
      </c>
      <c r="P1487" s="357">
        <v>26686</v>
      </c>
      <c r="Q1487" s="358">
        <v>0</v>
      </c>
      <c r="R1487" s="357">
        <v>500000</v>
      </c>
      <c r="S1487" s="357">
        <v>13795.24</v>
      </c>
      <c r="T1487" s="356" t="s">
        <v>2309</v>
      </c>
      <c r="U1487" s="356" t="s">
        <v>111</v>
      </c>
      <c r="V1487" s="356" t="s">
        <v>194</v>
      </c>
      <c r="W1487" s="357">
        <v>0</v>
      </c>
      <c r="X1487" s="356" t="s">
        <v>213</v>
      </c>
      <c r="Y1487" s="356" t="s">
        <v>138</v>
      </c>
      <c r="Z1487" s="356" t="s">
        <v>14</v>
      </c>
      <c r="AA1487" s="356" t="s">
        <v>14</v>
      </c>
      <c r="AB1487" s="356" t="s">
        <v>197</v>
      </c>
      <c r="AC1487" s="357">
        <f t="shared" si="92"/>
        <v>25</v>
      </c>
      <c r="AD1487" s="360">
        <f t="shared" si="93"/>
        <v>125000</v>
      </c>
      <c r="AE1487" s="356" t="str">
        <f t="shared" si="94"/>
        <v>KD</v>
      </c>
      <c r="AF1487" s="356" t="str">
        <f t="shared" si="95"/>
        <v>A</v>
      </c>
      <c r="AG1487" s="356" t="s">
        <v>1180</v>
      </c>
      <c r="AH1487" s="356" t="s">
        <v>1181</v>
      </c>
      <c r="AI1487" s="463">
        <v>45839</v>
      </c>
      <c r="AM1487" s="355"/>
      <c r="AN1487" s="355"/>
      <c r="AO1487" s="355"/>
      <c r="AP1487" s="355"/>
      <c r="AQ1487" s="360"/>
      <c r="AR1487" s="360"/>
    </row>
    <row r="1488" spans="1:45" ht="15">
      <c r="A1488" s="356" t="s">
        <v>33437</v>
      </c>
      <c r="B1488" s="356" t="str">
        <f>MID(A1488,3,2)</f>
        <v>LE</v>
      </c>
      <c r="C1488" s="363">
        <v>45852</v>
      </c>
      <c r="D1488" t="s">
        <v>33438</v>
      </c>
      <c r="E1488" t="s">
        <v>209</v>
      </c>
      <c r="F1488" s="350">
        <v>500000</v>
      </c>
      <c r="G1488" s="350"/>
      <c r="H1488" s="350">
        <f>+F1488-G1488</f>
        <v>500000</v>
      </c>
      <c r="I1488" s="357">
        <v>570276</v>
      </c>
      <c r="J1488" s="396">
        <v>12</v>
      </c>
      <c r="K1488" s="358">
        <v>25</v>
      </c>
      <c r="L1488" s="357">
        <f>+F1488*K1488/100</f>
        <v>125000</v>
      </c>
      <c r="M1488" s="359">
        <f>+H1488*K1488/100</f>
        <v>125000</v>
      </c>
      <c r="N1488" s="357">
        <v>47523</v>
      </c>
      <c r="O1488" s="357">
        <v>0</v>
      </c>
      <c r="P1488" s="357">
        <v>47523</v>
      </c>
      <c r="Q1488" s="358">
        <v>0</v>
      </c>
      <c r="R1488" s="357">
        <v>500000</v>
      </c>
      <c r="S1488" s="357"/>
      <c r="T1488" s="356" t="s">
        <v>290</v>
      </c>
      <c r="U1488" s="356" t="s">
        <v>155</v>
      </c>
      <c r="V1488" s="356" t="s">
        <v>212</v>
      </c>
      <c r="W1488" s="357">
        <v>0</v>
      </c>
      <c r="X1488" s="356" t="s">
        <v>401</v>
      </c>
      <c r="Y1488" s="356" t="s">
        <v>101</v>
      </c>
      <c r="Z1488" s="356" t="s">
        <v>37</v>
      </c>
      <c r="AA1488" s="356" t="s">
        <v>214</v>
      </c>
      <c r="AB1488" s="356" t="s">
        <v>215</v>
      </c>
      <c r="AC1488" s="357">
        <f t="shared" si="92"/>
        <v>25</v>
      </c>
      <c r="AD1488" s="360">
        <f t="shared" si="93"/>
        <v>125000</v>
      </c>
      <c r="AE1488" s="356" t="str">
        <f t="shared" si="94"/>
        <v>WM</v>
      </c>
      <c r="AF1488" s="356" t="str">
        <f t="shared" si="95"/>
        <v>A</v>
      </c>
      <c r="AG1488" s="356" t="s">
        <v>402</v>
      </c>
      <c r="AH1488" s="356" t="s">
        <v>403</v>
      </c>
      <c r="AI1488" s="463">
        <v>45839</v>
      </c>
      <c r="AM1488" s="355"/>
      <c r="AN1488" s="355"/>
      <c r="AO1488" s="355"/>
      <c r="AP1488" s="355"/>
      <c r="AQ1488" s="360"/>
      <c r="AR1488" s="360"/>
      <c r="AS1488" s="396"/>
    </row>
    <row r="1489" spans="1:45" ht="15">
      <c r="A1489" s="356" t="s">
        <v>33439</v>
      </c>
      <c r="B1489" s="356" t="str">
        <f>MID(A1489,3,2)</f>
        <v>LE</v>
      </c>
      <c r="C1489" s="363">
        <v>45861</v>
      </c>
      <c r="D1489" t="s">
        <v>33440</v>
      </c>
      <c r="E1489" t="s">
        <v>209</v>
      </c>
      <c r="F1489" s="350">
        <v>500000</v>
      </c>
      <c r="G1489" s="350"/>
      <c r="H1489" s="350">
        <f>+F1489-G1489</f>
        <v>500000</v>
      </c>
      <c r="I1489" s="357">
        <v>570276</v>
      </c>
      <c r="J1489" s="364">
        <v>12</v>
      </c>
      <c r="K1489" s="364">
        <v>25</v>
      </c>
      <c r="L1489" s="357">
        <f>+F1489*K1489/100</f>
        <v>125000</v>
      </c>
      <c r="M1489" s="359">
        <f>+H1489*K1489/100</f>
        <v>125000</v>
      </c>
      <c r="N1489" s="364">
        <v>47523</v>
      </c>
      <c r="O1489" s="357">
        <v>0</v>
      </c>
      <c r="P1489" s="357">
        <v>47523</v>
      </c>
      <c r="Q1489" s="358">
        <v>0</v>
      </c>
      <c r="R1489" s="357">
        <v>500000</v>
      </c>
      <c r="T1489" s="356" t="s">
        <v>475</v>
      </c>
      <c r="U1489" s="356" t="s">
        <v>111</v>
      </c>
      <c r="V1489" s="356" t="s">
        <v>212</v>
      </c>
      <c r="W1489" s="357">
        <v>0</v>
      </c>
      <c r="X1489" s="356" t="s">
        <v>195</v>
      </c>
      <c r="Y1489" s="356" t="s">
        <v>196</v>
      </c>
      <c r="Z1489" s="356" t="s">
        <v>37</v>
      </c>
      <c r="AA1489" s="356" t="s">
        <v>214</v>
      </c>
      <c r="AB1489" s="364" t="s">
        <v>215</v>
      </c>
      <c r="AC1489" s="357">
        <f t="shared" si="92"/>
        <v>25</v>
      </c>
      <c r="AD1489" s="360">
        <f t="shared" si="93"/>
        <v>125000</v>
      </c>
      <c r="AE1489" s="356" t="str">
        <f t="shared" si="94"/>
        <v>MG</v>
      </c>
      <c r="AF1489" s="356" t="str">
        <f t="shared" si="95"/>
        <v>A</v>
      </c>
      <c r="AG1489" s="356" t="s">
        <v>198</v>
      </c>
      <c r="AH1489" s="356" t="s">
        <v>199</v>
      </c>
      <c r="AI1489" s="463">
        <v>45839</v>
      </c>
      <c r="AM1489" s="355"/>
      <c r="AN1489" s="355"/>
      <c r="AO1489" s="355"/>
      <c r="AP1489" s="355"/>
      <c r="AQ1489" s="360"/>
      <c r="AR1489" s="360"/>
      <c r="AS1489" s="396"/>
    </row>
    <row r="1490" spans="1:45" ht="15">
      <c r="A1490" s="356" t="s">
        <v>33441</v>
      </c>
      <c r="B1490" s="356" t="str">
        <f>MID(A1490,3,2)</f>
        <v>LE</v>
      </c>
      <c r="C1490" s="363">
        <v>45861</v>
      </c>
      <c r="D1490" t="s">
        <v>33442</v>
      </c>
      <c r="E1490" t="s">
        <v>916</v>
      </c>
      <c r="F1490" s="350">
        <v>500000</v>
      </c>
      <c r="G1490" s="350"/>
      <c r="H1490" s="350">
        <f>+F1490-G1490</f>
        <v>500000</v>
      </c>
      <c r="I1490" s="357">
        <v>640464</v>
      </c>
      <c r="J1490" s="358">
        <v>24</v>
      </c>
      <c r="K1490" s="357">
        <v>25</v>
      </c>
      <c r="L1490" s="357">
        <f>+F1490*K1490/100</f>
        <v>125000</v>
      </c>
      <c r="M1490" s="359">
        <f>+H1490*K1490/100</f>
        <v>125000</v>
      </c>
      <c r="N1490" s="357">
        <v>26686</v>
      </c>
      <c r="O1490" s="357">
        <v>0</v>
      </c>
      <c r="P1490" s="357">
        <v>26686</v>
      </c>
      <c r="Q1490" s="358">
        <v>0</v>
      </c>
      <c r="R1490" s="357">
        <v>1000000</v>
      </c>
      <c r="S1490" s="356">
        <v>35318</v>
      </c>
      <c r="T1490" s="356" t="s">
        <v>32174</v>
      </c>
      <c r="U1490" s="356" t="s">
        <v>282</v>
      </c>
      <c r="V1490" s="356" t="s">
        <v>194</v>
      </c>
      <c r="W1490" s="357">
        <v>0</v>
      </c>
      <c r="X1490" s="356" t="s">
        <v>100</v>
      </c>
      <c r="Y1490" s="356" t="s">
        <v>101</v>
      </c>
      <c r="Z1490" s="356" t="s">
        <v>37</v>
      </c>
      <c r="AA1490" s="356" t="s">
        <v>918</v>
      </c>
      <c r="AB1490" s="356" t="s">
        <v>215</v>
      </c>
      <c r="AC1490" s="357">
        <f t="shared" si="92"/>
        <v>25</v>
      </c>
      <c r="AD1490" s="360">
        <f t="shared" si="93"/>
        <v>125000</v>
      </c>
      <c r="AE1490" s="356" t="str">
        <f t="shared" si="94"/>
        <v>TM</v>
      </c>
      <c r="AF1490" s="356" t="str">
        <f t="shared" si="95"/>
        <v>A</v>
      </c>
      <c r="AG1490" s="356" t="s">
        <v>32073</v>
      </c>
      <c r="AH1490" s="356" t="s">
        <v>909</v>
      </c>
      <c r="AI1490" s="463">
        <v>45839</v>
      </c>
      <c r="AM1490" s="355"/>
      <c r="AN1490" s="355"/>
      <c r="AO1490" s="355"/>
      <c r="AP1490" s="355"/>
      <c r="AQ1490" s="360"/>
      <c r="AR1490" s="360"/>
      <c r="AS1490" s="396"/>
    </row>
    <row r="1491" spans="1:45" ht="15">
      <c r="A1491" s="356" t="s">
        <v>33443</v>
      </c>
      <c r="B1491" s="356" t="str">
        <f>MID(A1491,3,2)</f>
        <v>LE</v>
      </c>
      <c r="C1491" s="363">
        <v>45866</v>
      </c>
      <c r="D1491" t="s">
        <v>33444</v>
      </c>
      <c r="E1491" t="s">
        <v>209</v>
      </c>
      <c r="F1491" s="350">
        <v>500000</v>
      </c>
      <c r="G1491" s="350"/>
      <c r="H1491" s="350">
        <f>+F1491-G1491</f>
        <v>500000</v>
      </c>
      <c r="I1491" s="357">
        <v>640464</v>
      </c>
      <c r="J1491" s="358">
        <v>24</v>
      </c>
      <c r="K1491" s="357">
        <v>25</v>
      </c>
      <c r="L1491" s="357">
        <f>+F1491*K1491/100</f>
        <v>125000</v>
      </c>
      <c r="M1491" s="359">
        <f>+H1491*K1491/100</f>
        <v>125000</v>
      </c>
      <c r="N1491" s="357">
        <v>26686</v>
      </c>
      <c r="O1491" s="357">
        <v>0</v>
      </c>
      <c r="P1491" s="357">
        <v>26686</v>
      </c>
      <c r="Q1491" s="358">
        <v>0</v>
      </c>
      <c r="R1491" s="357">
        <v>500000</v>
      </c>
      <c r="T1491" s="356" t="s">
        <v>769</v>
      </c>
      <c r="U1491" s="356" t="s">
        <v>111</v>
      </c>
      <c r="V1491" s="356" t="s">
        <v>212</v>
      </c>
      <c r="W1491" s="357">
        <v>0</v>
      </c>
      <c r="X1491" s="356" t="s">
        <v>222</v>
      </c>
      <c r="Y1491" s="356" t="s">
        <v>113</v>
      </c>
      <c r="Z1491" s="356" t="s">
        <v>37</v>
      </c>
      <c r="AA1491" s="356" t="s">
        <v>214</v>
      </c>
      <c r="AB1491" s="356" t="s">
        <v>215</v>
      </c>
      <c r="AC1491" s="357">
        <f t="shared" si="92"/>
        <v>25</v>
      </c>
      <c r="AD1491" s="360">
        <f t="shared" si="93"/>
        <v>125000</v>
      </c>
      <c r="AE1491" s="356" t="str">
        <f t="shared" si="94"/>
        <v>MD</v>
      </c>
      <c r="AF1491" s="356" t="str">
        <f t="shared" si="95"/>
        <v>A</v>
      </c>
      <c r="AG1491" s="356" t="s">
        <v>851</v>
      </c>
      <c r="AH1491" s="356" t="s">
        <v>852</v>
      </c>
      <c r="AI1491" s="463">
        <v>45839</v>
      </c>
      <c r="AM1491" s="355"/>
      <c r="AN1491" s="355"/>
      <c r="AO1491" s="355"/>
      <c r="AP1491" s="355"/>
      <c r="AQ1491" s="360"/>
      <c r="AR1491" s="360"/>
      <c r="AS1491" s="396"/>
    </row>
    <row r="1492" spans="1:45" ht="15">
      <c r="A1492" s="356" t="s">
        <v>33445</v>
      </c>
      <c r="B1492" s="356" t="str">
        <f>MID(A1492,3,2)</f>
        <v>LE</v>
      </c>
      <c r="C1492" s="363">
        <v>45867</v>
      </c>
      <c r="D1492" s="356" t="s">
        <v>33446</v>
      </c>
      <c r="E1492" s="356" t="s">
        <v>209</v>
      </c>
      <c r="F1492" s="350">
        <v>500000</v>
      </c>
      <c r="G1492" s="350"/>
      <c r="H1492" s="350">
        <f>+F1492-G1492</f>
        <v>500000</v>
      </c>
      <c r="I1492" s="357">
        <v>640464</v>
      </c>
      <c r="J1492" s="396">
        <v>24</v>
      </c>
      <c r="K1492" s="358">
        <v>25</v>
      </c>
      <c r="L1492" s="357">
        <f>+F1492*K1492/100</f>
        <v>125000</v>
      </c>
      <c r="M1492" s="359">
        <f>+H1492*K1492/100</f>
        <v>125000</v>
      </c>
      <c r="N1492" s="357">
        <v>26686</v>
      </c>
      <c r="O1492" s="357">
        <v>0</v>
      </c>
      <c r="P1492" s="357">
        <v>26686</v>
      </c>
      <c r="Q1492" s="358">
        <v>0</v>
      </c>
      <c r="R1492" s="357">
        <v>500000</v>
      </c>
      <c r="S1492" s="357"/>
      <c r="T1492" s="356" t="s">
        <v>11639</v>
      </c>
      <c r="U1492" s="356" t="s">
        <v>111</v>
      </c>
      <c r="V1492" s="356" t="s">
        <v>194</v>
      </c>
      <c r="W1492" s="357">
        <v>0</v>
      </c>
      <c r="X1492" s="356" t="s">
        <v>1316</v>
      </c>
      <c r="Y1492" s="356" t="s">
        <v>170</v>
      </c>
      <c r="Z1492" s="356" t="s">
        <v>37</v>
      </c>
      <c r="AA1492" s="356" t="s">
        <v>214</v>
      </c>
      <c r="AB1492" s="356" t="s">
        <v>215</v>
      </c>
      <c r="AC1492" s="357">
        <f t="shared" si="92"/>
        <v>25</v>
      </c>
      <c r="AD1492" s="360">
        <f t="shared" si="93"/>
        <v>125000</v>
      </c>
      <c r="AE1492" s="356" t="str">
        <f t="shared" si="94"/>
        <v>EM</v>
      </c>
      <c r="AF1492" s="356" t="str">
        <f t="shared" si="95"/>
        <v>A</v>
      </c>
      <c r="AG1492" s="356" t="s">
        <v>2405</v>
      </c>
      <c r="AH1492" s="356" t="s">
        <v>2406</v>
      </c>
      <c r="AI1492" s="463">
        <v>45839</v>
      </c>
      <c r="AM1492" s="355"/>
      <c r="AN1492" s="355"/>
      <c r="AO1492" s="355"/>
      <c r="AP1492" s="355"/>
      <c r="AQ1492" s="360"/>
      <c r="AR1492" s="360"/>
      <c r="AS1492" s="396"/>
    </row>
    <row r="1493" spans="1:45" ht="15">
      <c r="A1493" s="356" t="s">
        <v>33447</v>
      </c>
      <c r="B1493" s="356" t="str">
        <f>MID(A1493,3,2)</f>
        <v>LE</v>
      </c>
      <c r="C1493" s="363">
        <v>45869</v>
      </c>
      <c r="D1493" t="s">
        <v>33448</v>
      </c>
      <c r="E1493" t="s">
        <v>209</v>
      </c>
      <c r="F1493" s="350">
        <v>500000</v>
      </c>
      <c r="G1493" s="350"/>
      <c r="H1493" s="350">
        <f>+F1493-G1493</f>
        <v>500000</v>
      </c>
      <c r="I1493" s="357">
        <v>640464</v>
      </c>
      <c r="J1493" s="396">
        <v>24</v>
      </c>
      <c r="K1493" s="358">
        <v>25</v>
      </c>
      <c r="L1493" s="357">
        <f>+F1493*K1493/100</f>
        <v>125000</v>
      </c>
      <c r="M1493" s="359">
        <f>+H1493*K1493/100</f>
        <v>125000</v>
      </c>
      <c r="N1493" s="357">
        <v>26686</v>
      </c>
      <c r="O1493" s="357">
        <v>0</v>
      </c>
      <c r="P1493" s="357">
        <v>26686</v>
      </c>
      <c r="Q1493" s="358">
        <v>0</v>
      </c>
      <c r="R1493" s="357">
        <v>500000</v>
      </c>
      <c r="S1493" s="357"/>
      <c r="T1493" s="356" t="s">
        <v>4396</v>
      </c>
      <c r="U1493" s="356" t="s">
        <v>111</v>
      </c>
      <c r="V1493" s="356" t="s">
        <v>194</v>
      </c>
      <c r="W1493" s="357">
        <v>0</v>
      </c>
      <c r="X1493" s="356" t="s">
        <v>1063</v>
      </c>
      <c r="Y1493" s="356" t="s">
        <v>470</v>
      </c>
      <c r="Z1493" s="356" t="s">
        <v>37</v>
      </c>
      <c r="AA1493" s="356" t="s">
        <v>214</v>
      </c>
      <c r="AB1493" s="356" t="s">
        <v>215</v>
      </c>
      <c r="AC1493" s="357">
        <f t="shared" si="92"/>
        <v>25</v>
      </c>
      <c r="AD1493" s="360">
        <f t="shared" si="93"/>
        <v>125000</v>
      </c>
      <c r="AE1493" s="356" t="str">
        <f t="shared" si="94"/>
        <v>VN</v>
      </c>
      <c r="AF1493" s="356" t="str">
        <f t="shared" si="95"/>
        <v>A</v>
      </c>
      <c r="AG1493" s="356" t="s">
        <v>2523</v>
      </c>
      <c r="AH1493" s="356" t="s">
        <v>2524</v>
      </c>
      <c r="AI1493" s="463">
        <v>45839</v>
      </c>
      <c r="AM1493" s="355"/>
      <c r="AN1493" s="355"/>
      <c r="AO1493" s="355"/>
      <c r="AP1493" s="355"/>
      <c r="AQ1493" s="360"/>
      <c r="AR1493" s="360"/>
      <c r="AS1493" s="396"/>
    </row>
    <row r="1494" spans="1:45" ht="15">
      <c r="A1494" s="356" t="s">
        <v>33449</v>
      </c>
      <c r="B1494" s="356" t="str">
        <f>MID(A1494,3,2)</f>
        <v>LE</v>
      </c>
      <c r="C1494" s="363">
        <v>45847</v>
      </c>
      <c r="D1494" t="s">
        <v>33450</v>
      </c>
      <c r="E1494" t="s">
        <v>209</v>
      </c>
      <c r="F1494" s="350">
        <v>501610</v>
      </c>
      <c r="G1494" s="350"/>
      <c r="H1494" s="350">
        <f>+F1494-G1494</f>
        <v>501610</v>
      </c>
      <c r="I1494" s="357">
        <v>717984</v>
      </c>
      <c r="J1494" s="358">
        <v>36</v>
      </c>
      <c r="K1494" s="357">
        <v>25</v>
      </c>
      <c r="L1494" s="357">
        <f>+F1494*K1494/100</f>
        <v>125402.5</v>
      </c>
      <c r="M1494" s="359">
        <f>+H1494*K1494/100</f>
        <v>125402.5</v>
      </c>
      <c r="N1494" s="357">
        <v>19944</v>
      </c>
      <c r="O1494" s="357">
        <v>0</v>
      </c>
      <c r="P1494" s="357">
        <v>19944</v>
      </c>
      <c r="Q1494" s="358">
        <v>0</v>
      </c>
      <c r="R1494" s="357">
        <v>1003220</v>
      </c>
      <c r="S1494" s="357">
        <v>35317.980000000003</v>
      </c>
      <c r="T1494" s="356" t="s">
        <v>475</v>
      </c>
      <c r="U1494" s="356" t="s">
        <v>291</v>
      </c>
      <c r="V1494" s="356" t="s">
        <v>194</v>
      </c>
      <c r="W1494" s="357">
        <v>0</v>
      </c>
      <c r="X1494" s="356" t="s">
        <v>1018</v>
      </c>
      <c r="Y1494" s="356" t="s">
        <v>470</v>
      </c>
      <c r="Z1494" s="356" t="s">
        <v>37</v>
      </c>
      <c r="AA1494" s="356" t="s">
        <v>214</v>
      </c>
      <c r="AB1494" s="356" t="s">
        <v>215</v>
      </c>
      <c r="AC1494" s="357">
        <f t="shared" si="92"/>
        <v>25</v>
      </c>
      <c r="AD1494" s="360">
        <f t="shared" si="93"/>
        <v>125402.5</v>
      </c>
      <c r="AE1494" s="356" t="str">
        <f t="shared" si="94"/>
        <v>KN</v>
      </c>
      <c r="AF1494" s="356" t="str">
        <f t="shared" si="95"/>
        <v>A</v>
      </c>
      <c r="AG1494" s="356" t="s">
        <v>1019</v>
      </c>
      <c r="AH1494" s="356" t="s">
        <v>1020</v>
      </c>
      <c r="AI1494" s="463">
        <v>45839</v>
      </c>
      <c r="AM1494" s="355"/>
      <c r="AN1494" s="355"/>
      <c r="AO1494" s="355"/>
      <c r="AP1494" s="355"/>
      <c r="AQ1494" s="360"/>
      <c r="AR1494" s="360"/>
      <c r="AS1494" s="396"/>
    </row>
    <row r="1495" spans="1:45" ht="15">
      <c r="A1495" s="356" t="s">
        <v>33451</v>
      </c>
      <c r="B1495" s="356" t="str">
        <f>MID(A1495,3,2)</f>
        <v>LE</v>
      </c>
      <c r="C1495" s="363">
        <v>45866</v>
      </c>
      <c r="D1495" s="356" t="s">
        <v>33452</v>
      </c>
      <c r="E1495" s="356" t="s">
        <v>209</v>
      </c>
      <c r="F1495" s="350">
        <v>501610</v>
      </c>
      <c r="G1495" s="350"/>
      <c r="H1495" s="350">
        <f>+F1495-G1495</f>
        <v>501610</v>
      </c>
      <c r="I1495" s="357">
        <v>717984</v>
      </c>
      <c r="J1495" s="396">
        <v>36</v>
      </c>
      <c r="K1495" s="358">
        <v>25</v>
      </c>
      <c r="L1495" s="357">
        <f>+F1495*K1495/100</f>
        <v>125402.5</v>
      </c>
      <c r="M1495" s="359">
        <f>+H1495*K1495/100</f>
        <v>125402.5</v>
      </c>
      <c r="N1495" s="357">
        <v>19944</v>
      </c>
      <c r="O1495" s="357">
        <v>0</v>
      </c>
      <c r="P1495" s="357">
        <v>19944</v>
      </c>
      <c r="Q1495" s="358">
        <v>0</v>
      </c>
      <c r="R1495" s="357">
        <v>501610</v>
      </c>
      <c r="S1495" s="357"/>
      <c r="T1495" s="356" t="s">
        <v>462</v>
      </c>
      <c r="U1495" s="356" t="s">
        <v>282</v>
      </c>
      <c r="V1495" s="356" t="s">
        <v>194</v>
      </c>
      <c r="W1495" s="357">
        <v>0</v>
      </c>
      <c r="X1495" s="356" t="s">
        <v>953</v>
      </c>
      <c r="Y1495" s="356" t="s">
        <v>481</v>
      </c>
      <c r="Z1495" s="356" t="s">
        <v>37</v>
      </c>
      <c r="AA1495" s="356" t="s">
        <v>214</v>
      </c>
      <c r="AB1495" s="356" t="s">
        <v>215</v>
      </c>
      <c r="AC1495" s="357">
        <f t="shared" si="92"/>
        <v>25</v>
      </c>
      <c r="AD1495" s="360">
        <f t="shared" si="93"/>
        <v>125402.5</v>
      </c>
      <c r="AE1495" s="356" t="str">
        <f t="shared" si="94"/>
        <v>NK</v>
      </c>
      <c r="AF1495" s="356" t="str">
        <f t="shared" si="95"/>
        <v>A</v>
      </c>
      <c r="AG1495" s="356" t="s">
        <v>954</v>
      </c>
      <c r="AH1495" s="356" t="s">
        <v>955</v>
      </c>
      <c r="AI1495" s="463">
        <v>45839</v>
      </c>
      <c r="AM1495" s="355"/>
      <c r="AN1495" s="355"/>
      <c r="AO1495" s="355"/>
      <c r="AP1495" s="355"/>
      <c r="AQ1495" s="360"/>
      <c r="AR1495" s="360"/>
      <c r="AS1495" s="396"/>
    </row>
    <row r="1496" spans="1:45" ht="15">
      <c r="A1496" s="356" t="s">
        <v>33453</v>
      </c>
      <c r="B1496" s="356" t="str">
        <f>MID(A1496,3,2)</f>
        <v>LE</v>
      </c>
      <c r="C1496" s="363">
        <v>45847</v>
      </c>
      <c r="D1496" t="s">
        <v>33454</v>
      </c>
      <c r="E1496" t="s">
        <v>209</v>
      </c>
      <c r="F1496" s="350">
        <v>502110</v>
      </c>
      <c r="G1496" s="350"/>
      <c r="H1496" s="350">
        <f>+F1496-G1496</f>
        <v>502110</v>
      </c>
      <c r="I1496" s="357">
        <v>575604</v>
      </c>
      <c r="J1496" s="364">
        <v>12</v>
      </c>
      <c r="K1496" s="364">
        <v>26</v>
      </c>
      <c r="L1496" s="357">
        <f>+F1496*K1496/100</f>
        <v>130548.6</v>
      </c>
      <c r="M1496" s="359">
        <f>+H1496*K1496/100</f>
        <v>130548.6</v>
      </c>
      <c r="N1496" s="359">
        <v>47967</v>
      </c>
      <c r="O1496" s="357">
        <v>0</v>
      </c>
      <c r="P1496" s="357">
        <v>47967</v>
      </c>
      <c r="Q1496" s="357">
        <v>0</v>
      </c>
      <c r="R1496" s="358">
        <v>502110</v>
      </c>
      <c r="S1496" s="357">
        <v>16445</v>
      </c>
      <c r="T1496" s="356" t="s">
        <v>290</v>
      </c>
      <c r="U1496" s="356" t="s">
        <v>155</v>
      </c>
      <c r="V1496" s="356" t="s">
        <v>212</v>
      </c>
      <c r="W1496" s="356">
        <v>0</v>
      </c>
      <c r="X1496" s="357" t="s">
        <v>469</v>
      </c>
      <c r="Y1496" s="356" t="s">
        <v>470</v>
      </c>
      <c r="Z1496" s="365" t="s">
        <v>37</v>
      </c>
      <c r="AA1496" s="356" t="s">
        <v>214</v>
      </c>
      <c r="AB1496" s="356" t="s">
        <v>215</v>
      </c>
      <c r="AC1496" s="357">
        <f t="shared" si="92"/>
        <v>26</v>
      </c>
      <c r="AD1496" s="360">
        <f t="shared" si="93"/>
        <v>130548.6</v>
      </c>
      <c r="AE1496" s="356" t="str">
        <f t="shared" si="94"/>
        <v>MU</v>
      </c>
      <c r="AF1496" s="356" t="str">
        <f t="shared" si="95"/>
        <v>A</v>
      </c>
      <c r="AG1496" s="356" t="s">
        <v>1154</v>
      </c>
      <c r="AH1496" s="356" t="s">
        <v>1155</v>
      </c>
      <c r="AI1496" s="463">
        <v>45839</v>
      </c>
      <c r="AM1496" s="355"/>
      <c r="AN1496" s="355"/>
      <c r="AO1496" s="355"/>
      <c r="AP1496" s="355"/>
      <c r="AQ1496" s="360"/>
      <c r="AR1496" s="360"/>
      <c r="AS1496" s="396"/>
    </row>
    <row r="1497" spans="1:45" ht="15">
      <c r="A1497" s="356" t="s">
        <v>33455</v>
      </c>
      <c r="B1497" s="356" t="str">
        <f>MID(A1497,3,2)</f>
        <v>LE</v>
      </c>
      <c r="C1497" s="363">
        <v>45842</v>
      </c>
      <c r="D1497" t="s">
        <v>33456</v>
      </c>
      <c r="E1497" t="s">
        <v>1016</v>
      </c>
      <c r="F1497" s="350">
        <v>502400</v>
      </c>
      <c r="G1497" s="350"/>
      <c r="H1497" s="350">
        <f>+F1497-G1497</f>
        <v>502400</v>
      </c>
      <c r="I1497" s="357">
        <v>649608</v>
      </c>
      <c r="J1497" s="358">
        <v>24</v>
      </c>
      <c r="K1497" s="357">
        <v>26</v>
      </c>
      <c r="L1497" s="357">
        <f>+F1497*K1497/100</f>
        <v>130624</v>
      </c>
      <c r="M1497" s="359">
        <f>+H1497*K1497/100</f>
        <v>130624</v>
      </c>
      <c r="N1497" s="357">
        <v>27067</v>
      </c>
      <c r="O1497" s="357">
        <v>0</v>
      </c>
      <c r="P1497" s="357">
        <v>27067</v>
      </c>
      <c r="Q1497" s="358">
        <v>0</v>
      </c>
      <c r="R1497" s="357">
        <v>1004800</v>
      </c>
      <c r="S1497" s="357">
        <v>32890</v>
      </c>
      <c r="T1497" s="356" t="s">
        <v>27649</v>
      </c>
      <c r="U1497" s="356" t="s">
        <v>98</v>
      </c>
      <c r="V1497" s="356" t="s">
        <v>194</v>
      </c>
      <c r="W1497" s="357">
        <v>0</v>
      </c>
      <c r="X1497" s="356" t="s">
        <v>761</v>
      </c>
      <c r="Y1497" s="356" t="s">
        <v>470</v>
      </c>
      <c r="Z1497" s="356" t="s">
        <v>14</v>
      </c>
      <c r="AA1497" s="356" t="s">
        <v>14</v>
      </c>
      <c r="AB1497" s="356" t="s">
        <v>631</v>
      </c>
      <c r="AC1497" s="357">
        <f t="shared" si="92"/>
        <v>26</v>
      </c>
      <c r="AD1497" s="360">
        <f t="shared" si="93"/>
        <v>130624</v>
      </c>
      <c r="AE1497" s="356" t="str">
        <f t="shared" si="94"/>
        <v>MN</v>
      </c>
      <c r="AF1497" s="356" t="str">
        <f t="shared" si="95"/>
        <v>A</v>
      </c>
      <c r="AG1497" s="356" t="s">
        <v>762</v>
      </c>
      <c r="AH1497" s="356" t="s">
        <v>763</v>
      </c>
      <c r="AI1497" s="463">
        <v>45839</v>
      </c>
      <c r="AM1497" s="355"/>
      <c r="AN1497" s="355"/>
      <c r="AO1497" s="355"/>
      <c r="AP1497" s="355"/>
      <c r="AQ1497" s="360"/>
      <c r="AR1497" s="360"/>
    </row>
    <row r="1498" spans="1:45" ht="15">
      <c r="A1498" s="356" t="s">
        <v>33457</v>
      </c>
      <c r="B1498" s="356" t="str">
        <f>MID(A1498,3,2)</f>
        <v>LE</v>
      </c>
      <c r="C1498" s="363">
        <v>45841</v>
      </c>
      <c r="D1498" t="s">
        <v>33458</v>
      </c>
      <c r="E1498" t="s">
        <v>209</v>
      </c>
      <c r="F1498" s="350">
        <v>503610</v>
      </c>
      <c r="G1498" s="350"/>
      <c r="H1498" s="350">
        <f>+F1498-G1498</f>
        <v>503610</v>
      </c>
      <c r="I1498" s="357">
        <v>886920</v>
      </c>
      <c r="J1498" s="358">
        <v>60</v>
      </c>
      <c r="K1498" s="357">
        <v>25</v>
      </c>
      <c r="L1498" s="357">
        <f>+F1498*K1498/100</f>
        <v>125902.5</v>
      </c>
      <c r="M1498" s="359">
        <f>+H1498*K1498/100</f>
        <v>125902.5</v>
      </c>
      <c r="N1498" s="357">
        <v>14782</v>
      </c>
      <c r="O1498" s="357">
        <v>0</v>
      </c>
      <c r="P1498" s="357">
        <v>14782</v>
      </c>
      <c r="Q1498" s="358">
        <v>0</v>
      </c>
      <c r="R1498" s="357">
        <v>1007220</v>
      </c>
      <c r="S1498" s="357">
        <v>32890</v>
      </c>
      <c r="T1498" s="356" t="s">
        <v>290</v>
      </c>
      <c r="U1498" s="356" t="s">
        <v>145</v>
      </c>
      <c r="V1498" s="356" t="s">
        <v>212</v>
      </c>
      <c r="W1498" s="357">
        <v>0</v>
      </c>
      <c r="X1498" s="356" t="s">
        <v>244</v>
      </c>
      <c r="Y1498" s="356" t="s">
        <v>236</v>
      </c>
      <c r="Z1498" s="356" t="s">
        <v>37</v>
      </c>
      <c r="AA1498" s="356" t="s">
        <v>214</v>
      </c>
      <c r="AB1498" s="356" t="s">
        <v>215</v>
      </c>
      <c r="AC1498" s="357">
        <f t="shared" si="92"/>
        <v>25</v>
      </c>
      <c r="AD1498" s="360">
        <f t="shared" si="93"/>
        <v>125902.5</v>
      </c>
      <c r="AE1498" s="356" t="str">
        <f t="shared" si="94"/>
        <v>GL</v>
      </c>
      <c r="AF1498" s="356" t="str">
        <f t="shared" si="95"/>
        <v>A</v>
      </c>
      <c r="AG1498" s="356" t="s">
        <v>1542</v>
      </c>
      <c r="AH1498" s="356" t="s">
        <v>1543</v>
      </c>
      <c r="AI1498" s="463">
        <v>45839</v>
      </c>
      <c r="AM1498" s="355"/>
      <c r="AN1498" s="355"/>
      <c r="AO1498" s="355"/>
      <c r="AP1498" s="355"/>
      <c r="AQ1498" s="360"/>
      <c r="AR1498" s="360"/>
    </row>
    <row r="1499" spans="1:45" ht="15">
      <c r="A1499" s="356" t="s">
        <v>33459</v>
      </c>
      <c r="B1499" s="356" t="str">
        <f>MID(A1499,3,2)</f>
        <v>LE</v>
      </c>
      <c r="C1499" s="363">
        <v>45842</v>
      </c>
      <c r="D1499" t="s">
        <v>33460</v>
      </c>
      <c r="E1499" t="s">
        <v>209</v>
      </c>
      <c r="F1499" s="350">
        <v>503610</v>
      </c>
      <c r="G1499" s="350"/>
      <c r="H1499" s="350">
        <f>+F1499-G1499</f>
        <v>503610</v>
      </c>
      <c r="I1499" s="357">
        <v>645096</v>
      </c>
      <c r="J1499" s="358">
        <v>24</v>
      </c>
      <c r="K1499" s="357">
        <v>25</v>
      </c>
      <c r="L1499" s="357">
        <f>+F1499*K1499/100</f>
        <v>125902.5</v>
      </c>
      <c r="M1499" s="359">
        <f>+H1499*K1499/100</f>
        <v>125902.5</v>
      </c>
      <c r="N1499" s="357">
        <v>26879</v>
      </c>
      <c r="O1499" s="357">
        <v>0</v>
      </c>
      <c r="P1499" s="357">
        <v>26879</v>
      </c>
      <c r="Q1499" s="358">
        <v>0</v>
      </c>
      <c r="R1499" s="357">
        <v>503610</v>
      </c>
      <c r="S1499" s="357">
        <v>16319.12</v>
      </c>
      <c r="T1499" s="356" t="s">
        <v>290</v>
      </c>
      <c r="U1499" s="356" t="s">
        <v>282</v>
      </c>
      <c r="V1499" s="356" t="s">
        <v>212</v>
      </c>
      <c r="W1499" s="357">
        <v>0</v>
      </c>
      <c r="X1499" s="356" t="s">
        <v>304</v>
      </c>
      <c r="Y1499" s="356" t="s">
        <v>284</v>
      </c>
      <c r="Z1499" s="356" t="s">
        <v>37</v>
      </c>
      <c r="AA1499" s="356" t="s">
        <v>214</v>
      </c>
      <c r="AB1499" s="356" t="s">
        <v>215</v>
      </c>
      <c r="AC1499" s="357">
        <f t="shared" si="92"/>
        <v>25</v>
      </c>
      <c r="AD1499" s="360">
        <f t="shared" si="93"/>
        <v>125902.5</v>
      </c>
      <c r="AE1499" s="356" t="str">
        <f t="shared" si="94"/>
        <v>PL</v>
      </c>
      <c r="AF1499" s="356" t="str">
        <f t="shared" si="95"/>
        <v>A</v>
      </c>
      <c r="AG1499" s="356" t="s">
        <v>1832</v>
      </c>
      <c r="AH1499" s="356" t="s">
        <v>1833</v>
      </c>
      <c r="AI1499" s="463">
        <v>45839</v>
      </c>
      <c r="AM1499" s="355"/>
      <c r="AN1499" s="355"/>
      <c r="AO1499" s="355"/>
      <c r="AP1499" s="355"/>
      <c r="AQ1499" s="360"/>
      <c r="AR1499" s="360"/>
      <c r="AS1499" s="396"/>
    </row>
    <row r="1500" spans="1:45" ht="15">
      <c r="A1500" s="356" t="s">
        <v>33461</v>
      </c>
      <c r="B1500" s="356" t="str">
        <f>MID(A1500,3,2)</f>
        <v>LE</v>
      </c>
      <c r="C1500" s="363">
        <v>45840</v>
      </c>
      <c r="D1500" s="356" t="s">
        <v>33462</v>
      </c>
      <c r="E1500" s="356" t="s">
        <v>1016</v>
      </c>
      <c r="F1500" s="350">
        <v>503930</v>
      </c>
      <c r="G1500" s="350"/>
      <c r="H1500" s="350">
        <f>+F1500-G1500</f>
        <v>503930</v>
      </c>
      <c r="I1500" s="357">
        <v>651600</v>
      </c>
      <c r="J1500" s="396">
        <v>24</v>
      </c>
      <c r="K1500" s="358">
        <v>26</v>
      </c>
      <c r="L1500" s="357">
        <f>+F1500*K1500/100</f>
        <v>131021.8</v>
      </c>
      <c r="M1500" s="359">
        <f>+H1500*K1500/100</f>
        <v>131021.8</v>
      </c>
      <c r="N1500" s="357">
        <v>27150</v>
      </c>
      <c r="O1500" s="357">
        <v>0</v>
      </c>
      <c r="P1500" s="357">
        <v>27150</v>
      </c>
      <c r="Q1500" s="358">
        <v>0</v>
      </c>
      <c r="R1500" s="357">
        <v>1007860</v>
      </c>
      <c r="S1500" s="357"/>
      <c r="T1500" s="356" t="s">
        <v>25083</v>
      </c>
      <c r="U1500" s="356" t="s">
        <v>2080</v>
      </c>
      <c r="V1500" s="356" t="s">
        <v>194</v>
      </c>
      <c r="W1500" s="357">
        <v>0</v>
      </c>
      <c r="X1500" s="356" t="s">
        <v>761</v>
      </c>
      <c r="Y1500" s="356" t="s">
        <v>470</v>
      </c>
      <c r="Z1500" s="356" t="s">
        <v>14</v>
      </c>
      <c r="AA1500" s="356" t="s">
        <v>14</v>
      </c>
      <c r="AB1500" s="356" t="s">
        <v>631</v>
      </c>
      <c r="AC1500" s="357">
        <f t="shared" si="92"/>
        <v>26</v>
      </c>
      <c r="AD1500" s="360">
        <f t="shared" si="93"/>
        <v>131021.8</v>
      </c>
      <c r="AE1500" s="356" t="str">
        <f t="shared" si="94"/>
        <v>MN</v>
      </c>
      <c r="AF1500" s="356" t="str">
        <f t="shared" si="95"/>
        <v>A</v>
      </c>
      <c r="AG1500" s="356" t="s">
        <v>1025</v>
      </c>
      <c r="AH1500" s="356" t="s">
        <v>1026</v>
      </c>
      <c r="AI1500" s="463">
        <v>45839</v>
      </c>
      <c r="AM1500" s="355"/>
      <c r="AN1500" s="355"/>
      <c r="AO1500" s="355"/>
      <c r="AP1500" s="355"/>
      <c r="AQ1500" s="360"/>
      <c r="AR1500" s="360"/>
      <c r="AS1500" s="396"/>
    </row>
    <row r="1501" spans="1:45" ht="15">
      <c r="A1501" s="356" t="s">
        <v>33463</v>
      </c>
      <c r="B1501" s="356" t="str">
        <f>MID(A1501,3,2)</f>
        <v>LE</v>
      </c>
      <c r="C1501" s="363">
        <v>45868</v>
      </c>
      <c r="D1501" t="s">
        <v>33464</v>
      </c>
      <c r="E1501" t="s">
        <v>1865</v>
      </c>
      <c r="F1501" s="350">
        <v>503930</v>
      </c>
      <c r="G1501" s="350"/>
      <c r="H1501" s="350">
        <f>+F1501-G1501</f>
        <v>503930</v>
      </c>
      <c r="I1501" s="357">
        <v>645504</v>
      </c>
      <c r="J1501" s="358">
        <v>24</v>
      </c>
      <c r="K1501" s="357">
        <v>25</v>
      </c>
      <c r="L1501" s="357">
        <f>+F1501*K1501/100</f>
        <v>125982.5</v>
      </c>
      <c r="M1501" s="359">
        <f>+H1501*K1501/100</f>
        <v>125982.5</v>
      </c>
      <c r="N1501" s="357">
        <v>26896</v>
      </c>
      <c r="O1501" s="357">
        <v>0</v>
      </c>
      <c r="P1501" s="357">
        <v>26896</v>
      </c>
      <c r="Q1501" s="358">
        <v>0</v>
      </c>
      <c r="R1501" s="357">
        <v>719900</v>
      </c>
      <c r="S1501" s="357"/>
      <c r="T1501" s="356" t="s">
        <v>26576</v>
      </c>
      <c r="U1501" s="356" t="s">
        <v>111</v>
      </c>
      <c r="V1501" s="356" t="s">
        <v>194</v>
      </c>
      <c r="W1501" s="357">
        <v>0</v>
      </c>
      <c r="X1501" s="356" t="s">
        <v>112</v>
      </c>
      <c r="Y1501" s="356" t="s">
        <v>113</v>
      </c>
      <c r="Z1501" s="356" t="s">
        <v>14</v>
      </c>
      <c r="AA1501" s="356" t="s">
        <v>14</v>
      </c>
      <c r="AB1501" s="356" t="s">
        <v>197</v>
      </c>
      <c r="AC1501" s="357">
        <f t="shared" si="92"/>
        <v>25</v>
      </c>
      <c r="AD1501" s="360">
        <f t="shared" si="93"/>
        <v>125982.5</v>
      </c>
      <c r="AE1501" s="356" t="str">
        <f t="shared" si="94"/>
        <v>BR</v>
      </c>
      <c r="AF1501" s="356" t="str">
        <f t="shared" si="95"/>
        <v>A</v>
      </c>
      <c r="AG1501" s="356" t="s">
        <v>1777</v>
      </c>
      <c r="AH1501" s="356" t="s">
        <v>1778</v>
      </c>
      <c r="AI1501" s="463">
        <v>45839</v>
      </c>
      <c r="AM1501" s="355"/>
      <c r="AN1501" s="355"/>
      <c r="AO1501" s="355"/>
      <c r="AP1501" s="355"/>
      <c r="AQ1501" s="360"/>
      <c r="AR1501" s="360"/>
    </row>
    <row r="1502" spans="1:45" ht="15">
      <c r="A1502" s="356" t="s">
        <v>33465</v>
      </c>
      <c r="B1502" s="356" t="str">
        <f>MID(A1502,3,2)</f>
        <v>LE</v>
      </c>
      <c r="C1502" s="363">
        <v>45867</v>
      </c>
      <c r="D1502" t="s">
        <v>33466</v>
      </c>
      <c r="E1502" t="s">
        <v>209</v>
      </c>
      <c r="F1502" s="350">
        <v>505950</v>
      </c>
      <c r="G1502" s="350"/>
      <c r="H1502" s="350">
        <f>+F1502-G1502</f>
        <v>505950</v>
      </c>
      <c r="I1502" s="357">
        <v>577056</v>
      </c>
      <c r="J1502" s="364">
        <v>12</v>
      </c>
      <c r="K1502" s="364">
        <v>25</v>
      </c>
      <c r="L1502" s="357">
        <f>+F1502*K1502/100</f>
        <v>126487.5</v>
      </c>
      <c r="M1502" s="359">
        <f>+H1502*K1502/100</f>
        <v>126487.5</v>
      </c>
      <c r="N1502" s="364">
        <v>48088</v>
      </c>
      <c r="O1502" s="357">
        <v>0</v>
      </c>
      <c r="P1502" s="357">
        <v>48088</v>
      </c>
      <c r="Q1502" s="358">
        <v>0</v>
      </c>
      <c r="R1502" s="357">
        <v>505950</v>
      </c>
      <c r="T1502" s="356" t="s">
        <v>475</v>
      </c>
      <c r="U1502" s="356" t="s">
        <v>145</v>
      </c>
      <c r="V1502" s="356" t="s">
        <v>212</v>
      </c>
      <c r="W1502" s="357">
        <v>0</v>
      </c>
      <c r="X1502" s="356" t="s">
        <v>130</v>
      </c>
      <c r="Y1502" s="356" t="s">
        <v>113</v>
      </c>
      <c r="Z1502" s="356" t="s">
        <v>37</v>
      </c>
      <c r="AA1502" s="356" t="s">
        <v>214</v>
      </c>
      <c r="AB1502" s="364" t="s">
        <v>215</v>
      </c>
      <c r="AC1502" s="357">
        <f t="shared" si="92"/>
        <v>25</v>
      </c>
      <c r="AD1502" s="360">
        <f t="shared" si="93"/>
        <v>126487.5</v>
      </c>
      <c r="AE1502" s="356" t="str">
        <f t="shared" si="94"/>
        <v>HQ</v>
      </c>
      <c r="AF1502" s="356" t="str">
        <f t="shared" si="95"/>
        <v>A</v>
      </c>
      <c r="AG1502" s="356" t="s">
        <v>434</v>
      </c>
      <c r="AH1502" s="356" t="s">
        <v>435</v>
      </c>
      <c r="AI1502" s="463">
        <v>45839</v>
      </c>
      <c r="AM1502" s="355"/>
      <c r="AN1502" s="355"/>
      <c r="AO1502" s="355"/>
      <c r="AP1502" s="355"/>
      <c r="AQ1502" s="360"/>
      <c r="AR1502" s="360"/>
    </row>
    <row r="1503" spans="1:45" ht="15">
      <c r="A1503" s="356" t="s">
        <v>33467</v>
      </c>
      <c r="B1503" s="356" t="str">
        <f>MID(A1503,3,2)</f>
        <v>LE</v>
      </c>
      <c r="C1503" s="363">
        <v>45856</v>
      </c>
      <c r="D1503" t="s">
        <v>33468</v>
      </c>
      <c r="E1503" t="s">
        <v>209</v>
      </c>
      <c r="F1503" s="350">
        <v>506460</v>
      </c>
      <c r="G1503" s="350"/>
      <c r="H1503" s="350">
        <f>+F1503-G1503</f>
        <v>506460</v>
      </c>
      <c r="I1503" s="357">
        <v>724932</v>
      </c>
      <c r="J1503" s="358">
        <v>36</v>
      </c>
      <c r="K1503" s="357">
        <v>25</v>
      </c>
      <c r="L1503" s="357">
        <f>+F1503*K1503/100</f>
        <v>126615</v>
      </c>
      <c r="M1503" s="359">
        <f>+H1503*K1503/100</f>
        <v>126615</v>
      </c>
      <c r="N1503" s="357">
        <v>20137</v>
      </c>
      <c r="O1503" s="357">
        <v>0</v>
      </c>
      <c r="P1503" s="357">
        <v>20137</v>
      </c>
      <c r="Q1503" s="358">
        <v>0</v>
      </c>
      <c r="R1503" s="357">
        <v>506460</v>
      </c>
      <c r="S1503" s="357">
        <v>16350</v>
      </c>
      <c r="T1503" s="356" t="s">
        <v>475</v>
      </c>
      <c r="U1503" s="356" t="s">
        <v>282</v>
      </c>
      <c r="V1503" s="356" t="s">
        <v>212</v>
      </c>
      <c r="W1503" s="357">
        <v>0</v>
      </c>
      <c r="X1503" s="356" t="s">
        <v>973</v>
      </c>
      <c r="Y1503" s="356" t="s">
        <v>293</v>
      </c>
      <c r="Z1503" s="356" t="s">
        <v>37</v>
      </c>
      <c r="AA1503" s="356" t="s">
        <v>214</v>
      </c>
      <c r="AB1503" s="356" t="s">
        <v>215</v>
      </c>
      <c r="AC1503" s="357">
        <f t="shared" si="92"/>
        <v>25</v>
      </c>
      <c r="AD1503" s="360">
        <f t="shared" si="93"/>
        <v>126615</v>
      </c>
      <c r="AE1503" s="356" t="str">
        <f t="shared" si="94"/>
        <v>AM</v>
      </c>
      <c r="AF1503" s="356" t="str">
        <f t="shared" si="95"/>
        <v>A</v>
      </c>
      <c r="AG1503" s="356" t="s">
        <v>1199</v>
      </c>
      <c r="AH1503" s="356" t="s">
        <v>1200</v>
      </c>
      <c r="AI1503" s="463">
        <v>45839</v>
      </c>
      <c r="AM1503" s="355"/>
      <c r="AN1503" s="355"/>
      <c r="AO1503" s="355"/>
      <c r="AP1503" s="355"/>
      <c r="AQ1503" s="360"/>
      <c r="AR1503" s="360"/>
    </row>
    <row r="1504" spans="1:45" ht="15">
      <c r="A1504" s="356" t="s">
        <v>33469</v>
      </c>
      <c r="B1504" s="356" t="str">
        <f>MID(A1504,3,2)</f>
        <v>LE</v>
      </c>
      <c r="C1504" s="363">
        <v>45859</v>
      </c>
      <c r="D1504" t="s">
        <v>33470</v>
      </c>
      <c r="E1504" t="s">
        <v>209</v>
      </c>
      <c r="F1504" s="350">
        <v>506610</v>
      </c>
      <c r="G1504" s="350"/>
      <c r="H1504" s="350">
        <f>+F1504-G1504</f>
        <v>506610</v>
      </c>
      <c r="I1504" s="357">
        <v>686430</v>
      </c>
      <c r="J1504" s="358">
        <v>30</v>
      </c>
      <c r="K1504" s="357">
        <v>25</v>
      </c>
      <c r="L1504" s="357">
        <f>+F1504*K1504/100</f>
        <v>126652.5</v>
      </c>
      <c r="M1504" s="359">
        <f>+H1504*K1504/100</f>
        <v>126652.5</v>
      </c>
      <c r="N1504" s="357">
        <v>22881</v>
      </c>
      <c r="O1504" s="357">
        <v>0</v>
      </c>
      <c r="P1504" s="357">
        <v>22881</v>
      </c>
      <c r="Q1504" s="358">
        <v>0</v>
      </c>
      <c r="R1504" s="357">
        <v>506610</v>
      </c>
      <c r="S1504" s="356">
        <v>16445</v>
      </c>
      <c r="T1504" s="356" t="s">
        <v>210</v>
      </c>
      <c r="U1504" s="356" t="s">
        <v>111</v>
      </c>
      <c r="V1504" s="356" t="s">
        <v>212</v>
      </c>
      <c r="W1504" s="357">
        <v>0</v>
      </c>
      <c r="X1504" s="356" t="s">
        <v>130</v>
      </c>
      <c r="Y1504" s="356" t="s">
        <v>113</v>
      </c>
      <c r="Z1504" s="356" t="s">
        <v>37</v>
      </c>
      <c r="AA1504" s="356" t="s">
        <v>214</v>
      </c>
      <c r="AB1504" s="356" t="s">
        <v>215</v>
      </c>
      <c r="AC1504" s="357">
        <f t="shared" si="92"/>
        <v>25</v>
      </c>
      <c r="AD1504" s="360">
        <f t="shared" si="93"/>
        <v>126652.5</v>
      </c>
      <c r="AE1504" s="356" t="str">
        <f t="shared" si="94"/>
        <v>HQ</v>
      </c>
      <c r="AF1504" s="356" t="str">
        <f t="shared" si="95"/>
        <v>A</v>
      </c>
      <c r="AG1504" s="356" t="s">
        <v>434</v>
      </c>
      <c r="AH1504" s="356" t="s">
        <v>435</v>
      </c>
      <c r="AI1504" s="463">
        <v>45839</v>
      </c>
      <c r="AM1504" s="355"/>
      <c r="AN1504" s="355"/>
      <c r="AO1504" s="355"/>
      <c r="AP1504" s="355"/>
      <c r="AQ1504" s="360"/>
      <c r="AR1504" s="360"/>
    </row>
    <row r="1505" spans="1:45" ht="15">
      <c r="A1505" s="356" t="s">
        <v>33471</v>
      </c>
      <c r="B1505" s="356" t="str">
        <f>MID(A1505,3,2)</f>
        <v>LE</v>
      </c>
      <c r="C1505" s="363">
        <v>45860</v>
      </c>
      <c r="D1505" t="s">
        <v>33472</v>
      </c>
      <c r="E1505" t="s">
        <v>209</v>
      </c>
      <c r="F1505" s="350">
        <v>506610</v>
      </c>
      <c r="G1505" s="350"/>
      <c r="H1505" s="350">
        <f>+F1505-G1505</f>
        <v>506610</v>
      </c>
      <c r="I1505" s="357">
        <v>806304</v>
      </c>
      <c r="J1505" s="364">
        <v>48</v>
      </c>
      <c r="K1505" s="364">
        <v>25</v>
      </c>
      <c r="L1505" s="357">
        <f>+F1505*K1505/100</f>
        <v>126652.5</v>
      </c>
      <c r="M1505" s="359">
        <f>+H1505*K1505/100</f>
        <v>126652.5</v>
      </c>
      <c r="N1505" s="359">
        <v>16798</v>
      </c>
      <c r="O1505" s="357">
        <v>0</v>
      </c>
      <c r="P1505" s="357">
        <v>16798</v>
      </c>
      <c r="Q1505" s="357">
        <v>0</v>
      </c>
      <c r="R1505" s="358">
        <v>1013220</v>
      </c>
      <c r="S1505" s="357">
        <v>32890</v>
      </c>
      <c r="T1505" s="356" t="s">
        <v>475</v>
      </c>
      <c r="U1505" s="356" t="s">
        <v>367</v>
      </c>
      <c r="V1505" s="356" t="s">
        <v>194</v>
      </c>
      <c r="W1505" s="356">
        <v>0</v>
      </c>
      <c r="X1505" s="357" t="s">
        <v>329</v>
      </c>
      <c r="Y1505" s="356" t="s">
        <v>236</v>
      </c>
      <c r="Z1505" s="365" t="s">
        <v>37</v>
      </c>
      <c r="AA1505" s="356" t="s">
        <v>214</v>
      </c>
      <c r="AB1505" s="356" t="s">
        <v>215</v>
      </c>
      <c r="AC1505" s="357">
        <f t="shared" si="92"/>
        <v>25</v>
      </c>
      <c r="AD1505" s="360">
        <f t="shared" si="93"/>
        <v>126652.5</v>
      </c>
      <c r="AE1505" s="356" t="str">
        <f t="shared" si="94"/>
        <v>AB</v>
      </c>
      <c r="AF1505" s="356" t="str">
        <f t="shared" si="95"/>
        <v>A</v>
      </c>
      <c r="AG1505" s="356" t="s">
        <v>330</v>
      </c>
      <c r="AH1505" s="356" t="s">
        <v>331</v>
      </c>
      <c r="AI1505" s="463">
        <v>45839</v>
      </c>
      <c r="AM1505" s="355"/>
      <c r="AN1505" s="355"/>
      <c r="AO1505" s="355"/>
      <c r="AP1505" s="355"/>
      <c r="AQ1505" s="360"/>
      <c r="AR1505" s="360"/>
      <c r="AS1505" s="396"/>
    </row>
    <row r="1506" spans="1:45" ht="15">
      <c r="A1506" s="356" t="s">
        <v>33473</v>
      </c>
      <c r="B1506" s="356" t="str">
        <f>MID(A1506,3,2)</f>
        <v>LE</v>
      </c>
      <c r="C1506" s="363">
        <v>45867</v>
      </c>
      <c r="D1506" t="s">
        <v>33474</v>
      </c>
      <c r="E1506" t="s">
        <v>209</v>
      </c>
      <c r="F1506" s="350">
        <v>506650</v>
      </c>
      <c r="G1506" s="350"/>
      <c r="H1506" s="350">
        <f>+F1506-G1506</f>
        <v>506650</v>
      </c>
      <c r="I1506" s="357">
        <v>806400</v>
      </c>
      <c r="J1506" s="364">
        <v>48</v>
      </c>
      <c r="K1506" s="364">
        <v>25</v>
      </c>
      <c r="L1506" s="357">
        <f>+F1506*K1506/100</f>
        <v>126662.5</v>
      </c>
      <c r="M1506" s="359">
        <f>+H1506*K1506/100</f>
        <v>126662.5</v>
      </c>
      <c r="N1506" s="359">
        <v>16800</v>
      </c>
      <c r="O1506" s="357">
        <v>0</v>
      </c>
      <c r="P1506" s="357">
        <v>16800</v>
      </c>
      <c r="Q1506" s="357">
        <v>0</v>
      </c>
      <c r="R1506" s="358">
        <v>1013300</v>
      </c>
      <c r="S1506" s="357"/>
      <c r="T1506" s="356" t="s">
        <v>11466</v>
      </c>
      <c r="U1506" s="356" t="s">
        <v>111</v>
      </c>
      <c r="V1506" s="356" t="s">
        <v>212</v>
      </c>
      <c r="W1506" s="356">
        <v>0</v>
      </c>
      <c r="X1506" s="357" t="s">
        <v>244</v>
      </c>
      <c r="Y1506" s="356" t="s">
        <v>236</v>
      </c>
      <c r="Z1506" s="365" t="s">
        <v>37</v>
      </c>
      <c r="AA1506" s="356" t="s">
        <v>214</v>
      </c>
      <c r="AB1506" s="356" t="s">
        <v>215</v>
      </c>
      <c r="AC1506" s="357">
        <f t="shared" si="92"/>
        <v>25</v>
      </c>
      <c r="AD1506" s="360">
        <f t="shared" si="93"/>
        <v>126662.5</v>
      </c>
      <c r="AE1506" s="356" t="str">
        <f t="shared" si="94"/>
        <v>GL</v>
      </c>
      <c r="AF1506" s="356" t="str">
        <f t="shared" si="95"/>
        <v>A</v>
      </c>
      <c r="AG1506" s="356" t="s">
        <v>1123</v>
      </c>
      <c r="AH1506" s="356" t="s">
        <v>1124</v>
      </c>
      <c r="AI1506" s="463">
        <v>45839</v>
      </c>
      <c r="AM1506" s="355"/>
      <c r="AN1506" s="355"/>
      <c r="AO1506" s="355"/>
      <c r="AP1506" s="355"/>
      <c r="AQ1506" s="360"/>
      <c r="AR1506" s="360"/>
      <c r="AS1506" s="396"/>
    </row>
    <row r="1507" spans="1:45" ht="15">
      <c r="A1507" s="356" t="s">
        <v>33475</v>
      </c>
      <c r="B1507" s="356" t="str">
        <f>MID(A1507,3,2)</f>
        <v>LE</v>
      </c>
      <c r="C1507" s="363">
        <v>45869</v>
      </c>
      <c r="D1507" t="s">
        <v>33476</v>
      </c>
      <c r="E1507" t="s">
        <v>2126</v>
      </c>
      <c r="F1507" s="350">
        <v>507500</v>
      </c>
      <c r="G1507" s="350"/>
      <c r="H1507" s="350">
        <f>+F1507-G1507</f>
        <v>507500</v>
      </c>
      <c r="I1507" s="357">
        <v>736128</v>
      </c>
      <c r="J1507" s="358">
        <v>36</v>
      </c>
      <c r="K1507" s="357">
        <v>26</v>
      </c>
      <c r="L1507" s="357">
        <f>+F1507*K1507/100</f>
        <v>131950</v>
      </c>
      <c r="M1507" s="359">
        <f>+H1507*K1507/100</f>
        <v>131950</v>
      </c>
      <c r="N1507" s="357">
        <v>20448</v>
      </c>
      <c r="O1507" s="357">
        <v>0</v>
      </c>
      <c r="P1507" s="357">
        <v>20448</v>
      </c>
      <c r="Q1507" s="358">
        <v>0</v>
      </c>
      <c r="R1507" s="357">
        <v>507500</v>
      </c>
      <c r="S1507" s="357"/>
      <c r="T1507" s="356" t="s">
        <v>2474</v>
      </c>
      <c r="U1507" s="356" t="s">
        <v>291</v>
      </c>
      <c r="V1507" s="356" t="s">
        <v>194</v>
      </c>
      <c r="W1507" s="357">
        <v>0</v>
      </c>
      <c r="X1507" s="356" t="s">
        <v>713</v>
      </c>
      <c r="Y1507" s="356" t="s">
        <v>481</v>
      </c>
      <c r="Z1507" s="356" t="s">
        <v>37</v>
      </c>
      <c r="AA1507" s="356" t="s">
        <v>918</v>
      </c>
      <c r="AB1507" s="356" t="s">
        <v>215</v>
      </c>
      <c r="AC1507" s="357">
        <f t="shared" si="92"/>
        <v>26</v>
      </c>
      <c r="AD1507" s="360">
        <f t="shared" si="93"/>
        <v>131950</v>
      </c>
      <c r="AE1507" s="356" t="str">
        <f t="shared" si="94"/>
        <v>CH</v>
      </c>
      <c r="AF1507" s="356" t="str">
        <f t="shared" si="95"/>
        <v>A</v>
      </c>
      <c r="AG1507" s="356" t="s">
        <v>714</v>
      </c>
      <c r="AH1507" s="356" t="s">
        <v>715</v>
      </c>
      <c r="AI1507" s="463">
        <v>45839</v>
      </c>
      <c r="AM1507" s="355"/>
      <c r="AN1507" s="355"/>
      <c r="AO1507" s="355"/>
      <c r="AP1507" s="355"/>
      <c r="AQ1507" s="360"/>
      <c r="AR1507" s="360"/>
      <c r="AS1507" s="396"/>
    </row>
    <row r="1508" spans="1:45" ht="15">
      <c r="A1508" s="356" t="s">
        <v>33477</v>
      </c>
      <c r="B1508" s="356" t="str">
        <f>MID(A1508,3,2)</f>
        <v>LE</v>
      </c>
      <c r="C1508" s="363">
        <v>45839</v>
      </c>
      <c r="D1508" t="s">
        <v>33478</v>
      </c>
      <c r="E1508" t="s">
        <v>209</v>
      </c>
      <c r="F1508" s="350">
        <v>508610</v>
      </c>
      <c r="G1508" s="350"/>
      <c r="H1508" s="350">
        <f>+F1508-G1508</f>
        <v>508610</v>
      </c>
      <c r="I1508" s="357">
        <v>697020</v>
      </c>
      <c r="J1508" s="358">
        <v>30</v>
      </c>
      <c r="K1508" s="357">
        <v>26</v>
      </c>
      <c r="L1508" s="357">
        <f>+F1508*K1508/100</f>
        <v>132238.6</v>
      </c>
      <c r="M1508" s="359">
        <f>+H1508*K1508/100</f>
        <v>132238.6</v>
      </c>
      <c r="N1508" s="357">
        <v>23234</v>
      </c>
      <c r="O1508" s="357">
        <v>0</v>
      </c>
      <c r="P1508" s="357">
        <v>23234</v>
      </c>
      <c r="Q1508" s="358">
        <v>0</v>
      </c>
      <c r="R1508" s="357">
        <v>508610</v>
      </c>
      <c r="S1508" s="356">
        <v>16350</v>
      </c>
      <c r="T1508" s="356" t="s">
        <v>1953</v>
      </c>
      <c r="U1508" s="356" t="s">
        <v>282</v>
      </c>
      <c r="V1508" s="356" t="s">
        <v>194</v>
      </c>
      <c r="W1508" s="357">
        <v>0</v>
      </c>
      <c r="X1508" s="356" t="s">
        <v>761</v>
      </c>
      <c r="Y1508" s="356" t="s">
        <v>470</v>
      </c>
      <c r="Z1508" s="356" t="s">
        <v>37</v>
      </c>
      <c r="AA1508" s="356" t="s">
        <v>214</v>
      </c>
      <c r="AB1508" s="356" t="s">
        <v>215</v>
      </c>
      <c r="AC1508" s="357">
        <f t="shared" si="92"/>
        <v>26</v>
      </c>
      <c r="AD1508" s="360">
        <f t="shared" si="93"/>
        <v>132238.6</v>
      </c>
      <c r="AE1508" s="356" t="str">
        <f t="shared" si="94"/>
        <v>MN</v>
      </c>
      <c r="AF1508" s="356" t="str">
        <f t="shared" si="95"/>
        <v>A</v>
      </c>
      <c r="AG1508" s="356" t="s">
        <v>1025</v>
      </c>
      <c r="AH1508" s="356" t="s">
        <v>1026</v>
      </c>
      <c r="AI1508" s="463">
        <v>45839</v>
      </c>
      <c r="AM1508" s="355"/>
      <c r="AN1508" s="355"/>
      <c r="AO1508" s="355"/>
      <c r="AP1508" s="355"/>
      <c r="AQ1508" s="360"/>
      <c r="AR1508" s="360"/>
      <c r="AS1508" s="396"/>
    </row>
    <row r="1509" spans="1:45" ht="15">
      <c r="A1509" s="356" t="s">
        <v>33479</v>
      </c>
      <c r="B1509" s="356" t="str">
        <f>MID(A1509,3,2)</f>
        <v>LE</v>
      </c>
      <c r="C1509" s="363">
        <v>45868</v>
      </c>
      <c r="D1509" t="s">
        <v>33480</v>
      </c>
      <c r="E1509" t="s">
        <v>280</v>
      </c>
      <c r="F1509" s="350">
        <v>508950</v>
      </c>
      <c r="G1509" s="350"/>
      <c r="H1509" s="350">
        <f>+F1509-G1509</f>
        <v>508950</v>
      </c>
      <c r="I1509" s="357">
        <v>689580</v>
      </c>
      <c r="J1509" s="396">
        <v>30</v>
      </c>
      <c r="K1509" s="358">
        <v>25</v>
      </c>
      <c r="L1509" s="357">
        <f>+F1509*K1509/100</f>
        <v>127237.5</v>
      </c>
      <c r="M1509" s="359">
        <f>+H1509*K1509/100</f>
        <v>127237.5</v>
      </c>
      <c r="N1509" s="357">
        <v>22986</v>
      </c>
      <c r="O1509" s="357">
        <v>0</v>
      </c>
      <c r="P1509" s="357">
        <v>22986</v>
      </c>
      <c r="Q1509" s="358">
        <v>0</v>
      </c>
      <c r="R1509" s="357">
        <v>1017900</v>
      </c>
      <c r="S1509" s="357"/>
      <c r="T1509" s="356" t="s">
        <v>2158</v>
      </c>
      <c r="U1509" s="356" t="s">
        <v>693</v>
      </c>
      <c r="V1509" s="356" t="s">
        <v>99</v>
      </c>
      <c r="W1509" s="357">
        <v>0</v>
      </c>
      <c r="X1509" s="356" t="s">
        <v>761</v>
      </c>
      <c r="Y1509" s="356" t="s">
        <v>470</v>
      </c>
      <c r="Z1509" s="356" t="s">
        <v>37</v>
      </c>
      <c r="AA1509" s="356" t="s">
        <v>102</v>
      </c>
      <c r="AB1509" s="356" t="s">
        <v>285</v>
      </c>
      <c r="AC1509" s="357">
        <f t="shared" si="92"/>
        <v>25</v>
      </c>
      <c r="AD1509" s="360">
        <f t="shared" si="93"/>
        <v>127237.5</v>
      </c>
      <c r="AE1509" s="356" t="str">
        <f t="shared" si="94"/>
        <v>MN</v>
      </c>
      <c r="AF1509" s="356" t="str">
        <f t="shared" si="95"/>
        <v>A</v>
      </c>
      <c r="AG1509" s="356" t="s">
        <v>30396</v>
      </c>
      <c r="AH1509" s="356" t="s">
        <v>1030</v>
      </c>
      <c r="AI1509" s="463">
        <v>45839</v>
      </c>
      <c r="AM1509" s="355"/>
      <c r="AN1509" s="355"/>
      <c r="AO1509" s="355"/>
      <c r="AP1509" s="355"/>
      <c r="AQ1509" s="360"/>
      <c r="AR1509" s="360"/>
      <c r="AS1509" s="396"/>
    </row>
    <row r="1510" spans="1:45" ht="15">
      <c r="A1510" s="356" t="s">
        <v>33481</v>
      </c>
      <c r="B1510" s="356" t="str">
        <f>MID(A1510,3,2)</f>
        <v>LE</v>
      </c>
      <c r="C1510" s="363">
        <v>45846</v>
      </c>
      <c r="D1510" t="s">
        <v>33482</v>
      </c>
      <c r="E1510" t="s">
        <v>209</v>
      </c>
      <c r="F1510" s="350">
        <v>509110</v>
      </c>
      <c r="G1510" s="350"/>
      <c r="H1510" s="350">
        <f>+F1510-G1510</f>
        <v>509110</v>
      </c>
      <c r="I1510" s="357">
        <v>728748</v>
      </c>
      <c r="J1510" s="358">
        <v>36</v>
      </c>
      <c r="K1510" s="357">
        <v>25</v>
      </c>
      <c r="L1510" s="357">
        <f>+F1510*K1510/100</f>
        <v>127277.5</v>
      </c>
      <c r="M1510" s="359">
        <f>+H1510*K1510/100</f>
        <v>127277.5</v>
      </c>
      <c r="N1510" s="357">
        <v>20243</v>
      </c>
      <c r="O1510" s="357">
        <v>0</v>
      </c>
      <c r="P1510" s="357">
        <v>20243</v>
      </c>
      <c r="Q1510" s="358">
        <v>0</v>
      </c>
      <c r="R1510" s="357">
        <v>509110</v>
      </c>
      <c r="S1510" s="356">
        <v>16445</v>
      </c>
      <c r="T1510" s="356" t="s">
        <v>462</v>
      </c>
      <c r="U1510" s="356" t="s">
        <v>649</v>
      </c>
      <c r="V1510" s="356" t="s">
        <v>212</v>
      </c>
      <c r="W1510" s="357">
        <v>0</v>
      </c>
      <c r="X1510" s="356" t="s">
        <v>469</v>
      </c>
      <c r="Y1510" s="356" t="s">
        <v>470</v>
      </c>
      <c r="Z1510" s="356" t="s">
        <v>37</v>
      </c>
      <c r="AA1510" s="356" t="s">
        <v>214</v>
      </c>
      <c r="AB1510" s="356" t="s">
        <v>215</v>
      </c>
      <c r="AC1510" s="357">
        <f t="shared" si="92"/>
        <v>25</v>
      </c>
      <c r="AD1510" s="360">
        <f t="shared" si="93"/>
        <v>127277.5</v>
      </c>
      <c r="AE1510" s="356" t="str">
        <f t="shared" si="94"/>
        <v>MU</v>
      </c>
      <c r="AF1510" s="356" t="str">
        <f t="shared" si="95"/>
        <v>A</v>
      </c>
      <c r="AG1510" s="356" t="s">
        <v>471</v>
      </c>
      <c r="AH1510" s="356" t="s">
        <v>472</v>
      </c>
      <c r="AI1510" s="463">
        <v>45839</v>
      </c>
      <c r="AM1510" s="355"/>
      <c r="AN1510" s="355"/>
      <c r="AO1510" s="355"/>
      <c r="AP1510" s="355"/>
      <c r="AQ1510" s="360"/>
      <c r="AR1510" s="360"/>
      <c r="AS1510" s="396"/>
    </row>
    <row r="1511" spans="1:45" ht="15">
      <c r="A1511" s="356" t="s">
        <v>33483</v>
      </c>
      <c r="B1511" s="356" t="str">
        <f>MID(A1511,3,2)</f>
        <v>LE</v>
      </c>
      <c r="C1511" s="363">
        <v>45846</v>
      </c>
      <c r="D1511" t="s">
        <v>33484</v>
      </c>
      <c r="E1511" t="s">
        <v>209</v>
      </c>
      <c r="F1511" s="350">
        <v>509110</v>
      </c>
      <c r="G1511" s="350"/>
      <c r="H1511" s="350">
        <f>+F1511-G1511</f>
        <v>509110</v>
      </c>
      <c r="I1511" s="357">
        <v>652128</v>
      </c>
      <c r="J1511" s="358">
        <v>24</v>
      </c>
      <c r="K1511" s="357">
        <v>25</v>
      </c>
      <c r="L1511" s="357">
        <f>+F1511*K1511/100</f>
        <v>127277.5</v>
      </c>
      <c r="M1511" s="359">
        <f>+H1511*K1511/100</f>
        <v>127277.5</v>
      </c>
      <c r="N1511" s="357">
        <v>27172</v>
      </c>
      <c r="O1511" s="357">
        <v>0</v>
      </c>
      <c r="P1511" s="357">
        <v>27172</v>
      </c>
      <c r="Q1511" s="358">
        <v>0</v>
      </c>
      <c r="R1511" s="357">
        <v>509110</v>
      </c>
      <c r="T1511" s="356" t="s">
        <v>462</v>
      </c>
      <c r="U1511" s="356" t="s">
        <v>291</v>
      </c>
      <c r="V1511" s="356" t="s">
        <v>212</v>
      </c>
      <c r="W1511" s="357">
        <v>0</v>
      </c>
      <c r="X1511" s="356" t="s">
        <v>469</v>
      </c>
      <c r="Y1511" s="356" t="s">
        <v>470</v>
      </c>
      <c r="Z1511" s="356" t="s">
        <v>37</v>
      </c>
      <c r="AA1511" s="356" t="s">
        <v>214</v>
      </c>
      <c r="AB1511" s="356" t="s">
        <v>215</v>
      </c>
      <c r="AC1511" s="357">
        <f t="shared" si="92"/>
        <v>25</v>
      </c>
      <c r="AD1511" s="360">
        <f t="shared" si="93"/>
        <v>127277.5</v>
      </c>
      <c r="AE1511" s="356" t="str">
        <f t="shared" si="94"/>
        <v>MU</v>
      </c>
      <c r="AF1511" s="356" t="str">
        <f t="shared" si="95"/>
        <v>A</v>
      </c>
      <c r="AG1511" s="356" t="s">
        <v>471</v>
      </c>
      <c r="AH1511" s="356" t="s">
        <v>472</v>
      </c>
      <c r="AI1511" s="463">
        <v>45839</v>
      </c>
      <c r="AM1511" s="355"/>
      <c r="AN1511" s="355"/>
      <c r="AO1511" s="355"/>
      <c r="AP1511" s="355"/>
      <c r="AQ1511" s="360"/>
      <c r="AR1511" s="360"/>
      <c r="AS1511" s="396"/>
    </row>
    <row r="1512" spans="1:45" ht="15">
      <c r="A1512" s="356" t="s">
        <v>33485</v>
      </c>
      <c r="B1512" s="356" t="str">
        <f>MID(A1512,3,2)</f>
        <v>LE</v>
      </c>
      <c r="C1512" s="363">
        <v>45860</v>
      </c>
      <c r="D1512" t="s">
        <v>33486</v>
      </c>
      <c r="E1512" t="s">
        <v>209</v>
      </c>
      <c r="F1512" s="350">
        <v>509110</v>
      </c>
      <c r="G1512" s="350"/>
      <c r="H1512" s="350">
        <f>+F1512-G1512</f>
        <v>509110</v>
      </c>
      <c r="I1512" s="357">
        <v>728748</v>
      </c>
      <c r="J1512" s="358">
        <v>36</v>
      </c>
      <c r="K1512" s="357">
        <v>25</v>
      </c>
      <c r="L1512" s="357">
        <f>+F1512*K1512/100</f>
        <v>127277.5</v>
      </c>
      <c r="M1512" s="359">
        <f>+H1512*K1512/100</f>
        <v>127277.5</v>
      </c>
      <c r="N1512" s="357">
        <v>20243</v>
      </c>
      <c r="O1512" s="357">
        <v>0</v>
      </c>
      <c r="P1512" s="357">
        <v>20243</v>
      </c>
      <c r="Q1512" s="358">
        <v>0</v>
      </c>
      <c r="R1512" s="357">
        <v>509110</v>
      </c>
      <c r="S1512" s="357">
        <v>16445</v>
      </c>
      <c r="T1512" s="356" t="s">
        <v>462</v>
      </c>
      <c r="U1512" s="356" t="s">
        <v>282</v>
      </c>
      <c r="V1512" s="356" t="s">
        <v>212</v>
      </c>
      <c r="W1512" s="357">
        <v>0</v>
      </c>
      <c r="X1512" s="356" t="s">
        <v>469</v>
      </c>
      <c r="Y1512" s="356" t="s">
        <v>470</v>
      </c>
      <c r="Z1512" s="356" t="s">
        <v>37</v>
      </c>
      <c r="AA1512" s="356" t="s">
        <v>214</v>
      </c>
      <c r="AB1512" s="356" t="s">
        <v>215</v>
      </c>
      <c r="AC1512" s="357">
        <f t="shared" si="92"/>
        <v>25</v>
      </c>
      <c r="AD1512" s="360">
        <f t="shared" si="93"/>
        <v>127277.5</v>
      </c>
      <c r="AE1512" s="356" t="str">
        <f t="shared" si="94"/>
        <v>MU</v>
      </c>
      <c r="AF1512" s="356" t="str">
        <f t="shared" si="95"/>
        <v>A</v>
      </c>
      <c r="AG1512" s="356" t="s">
        <v>471</v>
      </c>
      <c r="AH1512" s="356" t="s">
        <v>472</v>
      </c>
      <c r="AI1512" s="463">
        <v>45839</v>
      </c>
      <c r="AM1512" s="355"/>
      <c r="AN1512" s="355"/>
      <c r="AO1512" s="355"/>
      <c r="AP1512" s="355"/>
      <c r="AQ1512" s="360"/>
      <c r="AR1512" s="360"/>
      <c r="AS1512" s="396"/>
    </row>
    <row r="1513" spans="1:45" ht="15">
      <c r="A1513" s="356" t="s">
        <v>33487</v>
      </c>
      <c r="B1513" s="356" t="str">
        <f>MID(A1513,3,2)</f>
        <v>LE</v>
      </c>
      <c r="C1513" s="363">
        <v>45863</v>
      </c>
      <c r="D1513" t="s">
        <v>33488</v>
      </c>
      <c r="E1513" t="s">
        <v>280</v>
      </c>
      <c r="F1513" s="350">
        <v>510110</v>
      </c>
      <c r="G1513" s="350"/>
      <c r="H1513" s="350">
        <f>+F1513-G1513</f>
        <v>510110</v>
      </c>
      <c r="I1513" s="357">
        <v>730152</v>
      </c>
      <c r="J1513" s="358">
        <v>36</v>
      </c>
      <c r="K1513" s="357">
        <v>25</v>
      </c>
      <c r="L1513" s="357">
        <f>+F1513*K1513/100</f>
        <v>127527.5</v>
      </c>
      <c r="M1513" s="359">
        <f>+H1513*K1513/100</f>
        <v>127527.5</v>
      </c>
      <c r="N1513" s="357">
        <v>20282</v>
      </c>
      <c r="O1513" s="357">
        <v>0</v>
      </c>
      <c r="P1513" s="357">
        <v>20282</v>
      </c>
      <c r="Q1513" s="358">
        <v>0</v>
      </c>
      <c r="R1513" s="357">
        <v>1020220</v>
      </c>
      <c r="S1513" s="357"/>
      <c r="T1513" s="356" t="s">
        <v>2158</v>
      </c>
      <c r="U1513" s="356" t="s">
        <v>693</v>
      </c>
      <c r="V1513" s="356" t="s">
        <v>194</v>
      </c>
      <c r="W1513" s="357">
        <v>0</v>
      </c>
      <c r="X1513" s="356" t="s">
        <v>953</v>
      </c>
      <c r="Y1513" s="356" t="s">
        <v>481</v>
      </c>
      <c r="Z1513" s="356" t="s">
        <v>37</v>
      </c>
      <c r="AA1513" s="356" t="s">
        <v>102</v>
      </c>
      <c r="AB1513" s="356" t="s">
        <v>285</v>
      </c>
      <c r="AC1513" s="357">
        <f t="shared" si="92"/>
        <v>25</v>
      </c>
      <c r="AD1513" s="360">
        <f t="shared" si="93"/>
        <v>127527.5</v>
      </c>
      <c r="AE1513" s="356" t="str">
        <f t="shared" si="94"/>
        <v>NK</v>
      </c>
      <c r="AF1513" s="356" t="str">
        <f t="shared" si="95"/>
        <v>A</v>
      </c>
      <c r="AG1513" s="356" t="s">
        <v>954</v>
      </c>
      <c r="AH1513" s="356" t="s">
        <v>955</v>
      </c>
      <c r="AI1513" s="463">
        <v>45839</v>
      </c>
      <c r="AM1513" s="355"/>
      <c r="AN1513" s="355"/>
      <c r="AO1513" s="355"/>
      <c r="AP1513" s="355"/>
      <c r="AQ1513" s="360"/>
      <c r="AR1513" s="360"/>
      <c r="AS1513" s="396"/>
    </row>
    <row r="1514" spans="1:45" ht="15">
      <c r="A1514" s="356" t="s">
        <v>33489</v>
      </c>
      <c r="B1514" s="356" t="str">
        <f>MID(A1514,3,2)</f>
        <v>LE</v>
      </c>
      <c r="C1514" s="363">
        <v>45857</v>
      </c>
      <c r="D1514" t="s">
        <v>33490</v>
      </c>
      <c r="E1514" t="s">
        <v>209</v>
      </c>
      <c r="F1514" s="350">
        <v>511150</v>
      </c>
      <c r="G1514" s="350"/>
      <c r="H1514" s="350">
        <f>+F1514-G1514</f>
        <v>511150</v>
      </c>
      <c r="I1514" s="357">
        <v>741420</v>
      </c>
      <c r="J1514" s="364">
        <v>36</v>
      </c>
      <c r="K1514" s="364">
        <v>26</v>
      </c>
      <c r="L1514" s="357">
        <f>+F1514*K1514/100</f>
        <v>132899</v>
      </c>
      <c r="M1514" s="359">
        <f>+H1514*K1514/100</f>
        <v>132899</v>
      </c>
      <c r="N1514" s="364">
        <v>20595</v>
      </c>
      <c r="O1514" s="357">
        <v>0</v>
      </c>
      <c r="P1514" s="357">
        <v>20595</v>
      </c>
      <c r="Q1514" s="358">
        <v>0</v>
      </c>
      <c r="R1514" s="357">
        <v>511150</v>
      </c>
      <c r="T1514" s="356" t="s">
        <v>290</v>
      </c>
      <c r="U1514" s="356" t="s">
        <v>282</v>
      </c>
      <c r="V1514" s="356" t="s">
        <v>212</v>
      </c>
      <c r="W1514" s="357">
        <v>0</v>
      </c>
      <c r="X1514" s="356" t="s">
        <v>761</v>
      </c>
      <c r="Y1514" s="356" t="s">
        <v>470</v>
      </c>
      <c r="Z1514" s="356" t="s">
        <v>37</v>
      </c>
      <c r="AA1514" s="356" t="s">
        <v>214</v>
      </c>
      <c r="AB1514" s="364" t="s">
        <v>215</v>
      </c>
      <c r="AC1514" s="357">
        <f t="shared" si="92"/>
        <v>26</v>
      </c>
      <c r="AD1514" s="360">
        <f t="shared" si="93"/>
        <v>132899</v>
      </c>
      <c r="AE1514" s="356" t="str">
        <f t="shared" si="94"/>
        <v>MN</v>
      </c>
      <c r="AF1514" s="356" t="str">
        <f t="shared" si="95"/>
        <v>A</v>
      </c>
      <c r="AG1514" s="356" t="s">
        <v>1025</v>
      </c>
      <c r="AH1514" s="356" t="s">
        <v>1026</v>
      </c>
      <c r="AI1514" s="463">
        <v>45839</v>
      </c>
      <c r="AM1514" s="355"/>
      <c r="AN1514" s="355"/>
      <c r="AO1514" s="355"/>
      <c r="AP1514" s="355"/>
      <c r="AQ1514" s="360"/>
      <c r="AR1514" s="360"/>
      <c r="AS1514" s="396"/>
    </row>
    <row r="1515" spans="1:45" ht="15">
      <c r="A1515" s="356" t="s">
        <v>33491</v>
      </c>
      <c r="B1515" s="356" t="str">
        <f>MID(A1515,3,2)</f>
        <v>LE</v>
      </c>
      <c r="C1515" s="363">
        <v>45853</v>
      </c>
      <c r="D1515" s="356" t="s">
        <v>33492</v>
      </c>
      <c r="E1515" s="356" t="s">
        <v>209</v>
      </c>
      <c r="F1515" s="350">
        <v>511450</v>
      </c>
      <c r="G1515" s="350"/>
      <c r="H1515" s="350">
        <f>+F1515-G1515</f>
        <v>511450</v>
      </c>
      <c r="I1515" s="357">
        <v>692970</v>
      </c>
      <c r="J1515" s="396">
        <v>30</v>
      </c>
      <c r="K1515" s="358">
        <v>25</v>
      </c>
      <c r="L1515" s="357">
        <f>+F1515*K1515/100</f>
        <v>127862.5</v>
      </c>
      <c r="M1515" s="359">
        <f>+H1515*K1515/100</f>
        <v>127862.5</v>
      </c>
      <c r="N1515" s="357">
        <v>23099</v>
      </c>
      <c r="O1515" s="357">
        <v>0</v>
      </c>
      <c r="P1515" s="357">
        <v>23099</v>
      </c>
      <c r="Q1515" s="358">
        <v>0</v>
      </c>
      <c r="R1515" s="357">
        <v>1022900</v>
      </c>
      <c r="S1515" s="357">
        <v>32700</v>
      </c>
      <c r="T1515" s="356" t="s">
        <v>290</v>
      </c>
      <c r="U1515" s="356" t="s">
        <v>282</v>
      </c>
      <c r="V1515" s="356" t="s">
        <v>99</v>
      </c>
      <c r="W1515" s="357">
        <v>0</v>
      </c>
      <c r="X1515" s="356" t="s">
        <v>761</v>
      </c>
      <c r="Y1515" s="356" t="s">
        <v>470</v>
      </c>
      <c r="Z1515" s="356" t="s">
        <v>37</v>
      </c>
      <c r="AA1515" s="356" t="s">
        <v>214</v>
      </c>
      <c r="AB1515" s="356" t="s">
        <v>215</v>
      </c>
      <c r="AC1515" s="357">
        <f t="shared" si="92"/>
        <v>25</v>
      </c>
      <c r="AD1515" s="360">
        <f t="shared" si="93"/>
        <v>127862.5</v>
      </c>
      <c r="AE1515" s="356" t="str">
        <f t="shared" si="94"/>
        <v>MN</v>
      </c>
      <c r="AF1515" s="356" t="str">
        <f t="shared" si="95"/>
        <v>A</v>
      </c>
      <c r="AG1515" s="356" t="s">
        <v>30396</v>
      </c>
      <c r="AH1515" s="356" t="s">
        <v>1030</v>
      </c>
      <c r="AI1515" s="463">
        <v>45839</v>
      </c>
      <c r="AM1515" s="355"/>
      <c r="AN1515" s="355"/>
      <c r="AO1515" s="355"/>
      <c r="AP1515" s="355"/>
      <c r="AQ1515" s="360"/>
      <c r="AR1515" s="360"/>
      <c r="AS1515" s="396"/>
    </row>
    <row r="1516" spans="1:45" ht="15">
      <c r="A1516" s="396" t="s">
        <v>33493</v>
      </c>
      <c r="B1516" s="356" t="str">
        <f>MID(A1516,3,2)</f>
        <v>LE</v>
      </c>
      <c r="C1516" s="397">
        <v>45846</v>
      </c>
      <c r="D1516" t="s">
        <v>30443</v>
      </c>
      <c r="E1516" t="s">
        <v>209</v>
      </c>
      <c r="F1516" s="350">
        <v>511950</v>
      </c>
      <c r="G1516" s="350"/>
      <c r="H1516" s="350">
        <f>+F1516-G1516</f>
        <v>511950</v>
      </c>
      <c r="I1516" s="398">
        <v>638460</v>
      </c>
      <c r="J1516" s="399">
        <v>36</v>
      </c>
      <c r="K1516" s="399">
        <v>14.949999809265137</v>
      </c>
      <c r="L1516" s="357">
        <f>+F1516*K1516/100</f>
        <v>76536.524023532867</v>
      </c>
      <c r="M1516" s="359">
        <f>+H1516*K1516/100</f>
        <v>76536.524023532867</v>
      </c>
      <c r="N1516" s="399">
        <v>17735</v>
      </c>
      <c r="O1516" s="398">
        <v>0</v>
      </c>
      <c r="P1516" s="398">
        <v>17735</v>
      </c>
      <c r="Q1516" s="400">
        <v>0</v>
      </c>
      <c r="R1516" s="398">
        <v>511950</v>
      </c>
      <c r="S1516" s="396"/>
      <c r="T1516" s="396" t="s">
        <v>5351</v>
      </c>
      <c r="U1516" s="396" t="s">
        <v>186</v>
      </c>
      <c r="V1516" s="396" t="s">
        <v>99</v>
      </c>
      <c r="W1516" s="398">
        <v>0</v>
      </c>
      <c r="X1516" s="396" t="s">
        <v>1316</v>
      </c>
      <c r="Y1516" s="396" t="s">
        <v>170</v>
      </c>
      <c r="Z1516" s="396" t="s">
        <v>37</v>
      </c>
      <c r="AA1516" s="396" t="s">
        <v>214</v>
      </c>
      <c r="AB1516" s="399" t="s">
        <v>215</v>
      </c>
      <c r="AC1516" s="357">
        <f t="shared" si="92"/>
        <v>14.949999809265137</v>
      </c>
      <c r="AD1516" s="360">
        <f t="shared" si="93"/>
        <v>76536.524023532867</v>
      </c>
      <c r="AE1516" s="356" t="str">
        <f t="shared" si="94"/>
        <v>EM</v>
      </c>
      <c r="AF1516" s="356" t="str">
        <f t="shared" si="95"/>
        <v>A</v>
      </c>
      <c r="AG1516" s="396" t="s">
        <v>1317</v>
      </c>
      <c r="AH1516" s="396" t="s">
        <v>1318</v>
      </c>
      <c r="AI1516" s="463">
        <v>45839</v>
      </c>
      <c r="AJ1516" s="396"/>
      <c r="AK1516" s="396"/>
      <c r="AL1516" s="396"/>
      <c r="AM1516" s="402"/>
      <c r="AN1516" s="402"/>
      <c r="AO1516" s="402"/>
      <c r="AP1516" s="402"/>
      <c r="AQ1516" s="401"/>
      <c r="AR1516" s="401"/>
    </row>
    <row r="1517" spans="1:45" ht="15">
      <c r="A1517" s="356" t="s">
        <v>33494</v>
      </c>
      <c r="B1517" s="356" t="str">
        <f>MID(A1517,3,2)</f>
        <v>LE</v>
      </c>
      <c r="C1517" s="363">
        <v>45867</v>
      </c>
      <c r="D1517" t="s">
        <v>33495</v>
      </c>
      <c r="E1517" t="s">
        <v>209</v>
      </c>
      <c r="F1517" s="350">
        <v>511950</v>
      </c>
      <c r="G1517" s="350"/>
      <c r="H1517" s="350">
        <f>+F1517-G1517</f>
        <v>511950</v>
      </c>
      <c r="I1517" s="357">
        <v>814800</v>
      </c>
      <c r="J1517" s="358">
        <v>48</v>
      </c>
      <c r="K1517" s="357">
        <v>25</v>
      </c>
      <c r="L1517" s="357">
        <f>+F1517*K1517/100</f>
        <v>127987.5</v>
      </c>
      <c r="M1517" s="359">
        <f>+H1517*K1517/100</f>
        <v>127987.5</v>
      </c>
      <c r="N1517" s="357">
        <v>16975</v>
      </c>
      <c r="O1517" s="357">
        <v>0</v>
      </c>
      <c r="P1517" s="357">
        <v>16975</v>
      </c>
      <c r="Q1517" s="358">
        <v>0</v>
      </c>
      <c r="R1517" s="357">
        <v>511950</v>
      </c>
      <c r="S1517" s="357"/>
      <c r="T1517" s="356" t="s">
        <v>290</v>
      </c>
      <c r="U1517" s="356" t="s">
        <v>476</v>
      </c>
      <c r="V1517" s="356" t="s">
        <v>194</v>
      </c>
      <c r="W1517" s="357">
        <v>0</v>
      </c>
      <c r="X1517" s="356" t="s">
        <v>517</v>
      </c>
      <c r="Y1517" s="356" t="s">
        <v>481</v>
      </c>
      <c r="Z1517" s="356" t="s">
        <v>37</v>
      </c>
      <c r="AA1517" s="356" t="s">
        <v>214</v>
      </c>
      <c r="AB1517" s="356" t="s">
        <v>215</v>
      </c>
      <c r="AC1517" s="357">
        <f t="shared" si="92"/>
        <v>25</v>
      </c>
      <c r="AD1517" s="360">
        <f t="shared" si="93"/>
        <v>127987.5</v>
      </c>
      <c r="AE1517" s="356" t="str">
        <f t="shared" si="94"/>
        <v>PT</v>
      </c>
      <c r="AF1517" s="356" t="str">
        <f t="shared" si="95"/>
        <v>A</v>
      </c>
      <c r="AG1517" s="356" t="s">
        <v>2172</v>
      </c>
      <c r="AH1517" s="356" t="s">
        <v>2173</v>
      </c>
      <c r="AI1517" s="463">
        <v>45839</v>
      </c>
      <c r="AM1517" s="355"/>
      <c r="AN1517" s="355"/>
      <c r="AO1517" s="355"/>
      <c r="AP1517" s="355"/>
      <c r="AQ1517" s="360"/>
      <c r="AR1517" s="360"/>
    </row>
    <row r="1518" spans="1:45" ht="15">
      <c r="A1518" s="356" t="s">
        <v>33496</v>
      </c>
      <c r="B1518" s="356" t="str">
        <f>MID(A1518,3,2)</f>
        <v>LE</v>
      </c>
      <c r="C1518" s="363">
        <v>45852</v>
      </c>
      <c r="D1518" t="s">
        <v>33497</v>
      </c>
      <c r="E1518" t="s">
        <v>209</v>
      </c>
      <c r="F1518" s="350">
        <v>512350</v>
      </c>
      <c r="G1518" s="350"/>
      <c r="H1518" s="350">
        <f>+F1518-G1518</f>
        <v>512350</v>
      </c>
      <c r="I1518" s="357">
        <v>662472</v>
      </c>
      <c r="J1518" s="358">
        <v>24</v>
      </c>
      <c r="K1518" s="357">
        <v>26</v>
      </c>
      <c r="L1518" s="357">
        <f>+F1518*K1518/100</f>
        <v>133211</v>
      </c>
      <c r="M1518" s="359">
        <f>+H1518*K1518/100</f>
        <v>133211</v>
      </c>
      <c r="N1518" s="357">
        <v>27603</v>
      </c>
      <c r="O1518" s="357">
        <v>0</v>
      </c>
      <c r="P1518" s="357">
        <v>27603</v>
      </c>
      <c r="Q1518" s="358">
        <v>0</v>
      </c>
      <c r="R1518" s="357">
        <v>512350</v>
      </c>
      <c r="T1518" s="356" t="s">
        <v>462</v>
      </c>
      <c r="U1518" s="356" t="s">
        <v>155</v>
      </c>
      <c r="V1518" s="356" t="s">
        <v>212</v>
      </c>
      <c r="W1518" s="357">
        <v>0</v>
      </c>
      <c r="X1518" s="356" t="s">
        <v>315</v>
      </c>
      <c r="Y1518" s="356" t="s">
        <v>470</v>
      </c>
      <c r="Z1518" s="356" t="s">
        <v>37</v>
      </c>
      <c r="AA1518" s="356" t="s">
        <v>214</v>
      </c>
      <c r="AB1518" s="356" t="s">
        <v>215</v>
      </c>
      <c r="AC1518" s="357">
        <f t="shared" si="92"/>
        <v>26</v>
      </c>
      <c r="AD1518" s="360">
        <f t="shared" si="93"/>
        <v>133211</v>
      </c>
      <c r="AE1518" s="356" t="str">
        <f t="shared" si="94"/>
        <v>JF</v>
      </c>
      <c r="AF1518" s="356" t="str">
        <f t="shared" si="95"/>
        <v>A</v>
      </c>
      <c r="AG1518" s="356" t="s">
        <v>1986</v>
      </c>
      <c r="AH1518" s="356" t="s">
        <v>1987</v>
      </c>
      <c r="AI1518" s="463">
        <v>45839</v>
      </c>
      <c r="AM1518" s="355"/>
      <c r="AN1518" s="355"/>
      <c r="AO1518" s="355"/>
      <c r="AP1518" s="355"/>
      <c r="AQ1518" s="360"/>
      <c r="AR1518" s="360"/>
    </row>
    <row r="1519" spans="1:45" ht="15">
      <c r="A1519" s="356" t="s">
        <v>33498</v>
      </c>
      <c r="B1519" s="356" t="str">
        <f>MID(A1519,3,2)</f>
        <v>LE</v>
      </c>
      <c r="C1519" s="363">
        <v>45839</v>
      </c>
      <c r="D1519" t="s">
        <v>33499</v>
      </c>
      <c r="E1519" t="s">
        <v>209</v>
      </c>
      <c r="F1519" s="350">
        <v>512365</v>
      </c>
      <c r="G1519" s="350"/>
      <c r="H1519" s="350">
        <f>+F1519-G1519</f>
        <v>512365</v>
      </c>
      <c r="I1519" s="357">
        <v>733392</v>
      </c>
      <c r="J1519" s="358">
        <v>36</v>
      </c>
      <c r="K1519" s="357">
        <v>25</v>
      </c>
      <c r="L1519" s="357">
        <f>+F1519*K1519/100</f>
        <v>128091.25</v>
      </c>
      <c r="M1519" s="359">
        <f>+H1519*K1519/100</f>
        <v>128091.25</v>
      </c>
      <c r="N1519" s="357">
        <v>20372</v>
      </c>
      <c r="O1519" s="357">
        <v>0</v>
      </c>
      <c r="P1519" s="357">
        <v>20372</v>
      </c>
      <c r="Q1519" s="358">
        <v>0</v>
      </c>
      <c r="R1519" s="357">
        <v>512365</v>
      </c>
      <c r="S1519" s="357">
        <v>16445</v>
      </c>
      <c r="T1519" s="356" t="s">
        <v>2694</v>
      </c>
      <c r="U1519" s="356" t="s">
        <v>1867</v>
      </c>
      <c r="V1519" s="356" t="s">
        <v>212</v>
      </c>
      <c r="W1519" s="357">
        <v>0</v>
      </c>
      <c r="X1519" s="356" t="s">
        <v>534</v>
      </c>
      <c r="Y1519" s="356" t="s">
        <v>138</v>
      </c>
      <c r="Z1519" s="356" t="s">
        <v>37</v>
      </c>
      <c r="AA1519" s="356" t="s">
        <v>214</v>
      </c>
      <c r="AB1519" s="356" t="s">
        <v>215</v>
      </c>
      <c r="AC1519" s="357">
        <f t="shared" si="92"/>
        <v>25</v>
      </c>
      <c r="AD1519" s="360">
        <f t="shared" si="93"/>
        <v>128091.25</v>
      </c>
      <c r="AE1519" s="356" t="str">
        <f t="shared" si="94"/>
        <v>GP</v>
      </c>
      <c r="AF1519" s="356" t="str">
        <f t="shared" si="95"/>
        <v>A</v>
      </c>
      <c r="AG1519" s="356" t="s">
        <v>1443</v>
      </c>
      <c r="AH1519" s="356" t="s">
        <v>1444</v>
      </c>
      <c r="AI1519" s="463">
        <v>45839</v>
      </c>
      <c r="AM1519" s="355"/>
      <c r="AN1519" s="355"/>
      <c r="AO1519" s="355"/>
      <c r="AP1519" s="355"/>
      <c r="AQ1519" s="360"/>
      <c r="AR1519" s="360"/>
    </row>
    <row r="1520" spans="1:45" ht="15">
      <c r="A1520" s="356" t="s">
        <v>33500</v>
      </c>
      <c r="B1520" s="356" t="str">
        <f>MID(A1520,3,2)</f>
        <v>LE</v>
      </c>
      <c r="C1520" s="363">
        <v>45846</v>
      </c>
      <c r="D1520" t="s">
        <v>33501</v>
      </c>
      <c r="E1520" t="s">
        <v>209</v>
      </c>
      <c r="F1520" s="350">
        <v>512365</v>
      </c>
      <c r="G1520" s="350"/>
      <c r="H1520" s="350">
        <f>+F1520-G1520</f>
        <v>512365</v>
      </c>
      <c r="I1520" s="357">
        <v>733392</v>
      </c>
      <c r="J1520" s="358">
        <v>36</v>
      </c>
      <c r="K1520" s="357">
        <v>25</v>
      </c>
      <c r="L1520" s="357">
        <f>+F1520*K1520/100</f>
        <v>128091.25</v>
      </c>
      <c r="M1520" s="359">
        <f>+H1520*K1520/100</f>
        <v>128091.25</v>
      </c>
      <c r="N1520" s="357">
        <v>20372</v>
      </c>
      <c r="O1520" s="357">
        <v>0</v>
      </c>
      <c r="P1520" s="357">
        <v>20372</v>
      </c>
      <c r="Q1520" s="358">
        <v>0</v>
      </c>
      <c r="R1520" s="357">
        <v>512365</v>
      </c>
      <c r="S1520" s="356">
        <v>16445</v>
      </c>
      <c r="T1520" s="356" t="s">
        <v>2719</v>
      </c>
      <c r="U1520" s="356" t="s">
        <v>145</v>
      </c>
      <c r="V1520" s="356" t="s">
        <v>212</v>
      </c>
      <c r="W1520" s="357">
        <v>0</v>
      </c>
      <c r="X1520" s="356" t="s">
        <v>130</v>
      </c>
      <c r="Y1520" s="356" t="s">
        <v>113</v>
      </c>
      <c r="Z1520" s="356" t="s">
        <v>37</v>
      </c>
      <c r="AA1520" s="356" t="s">
        <v>214</v>
      </c>
      <c r="AB1520" s="356" t="s">
        <v>215</v>
      </c>
      <c r="AC1520" s="357">
        <f t="shared" si="92"/>
        <v>25</v>
      </c>
      <c r="AD1520" s="360">
        <f t="shared" si="93"/>
        <v>128091.25</v>
      </c>
      <c r="AE1520" s="356" t="str">
        <f t="shared" si="94"/>
        <v>HQ</v>
      </c>
      <c r="AF1520" s="356" t="str">
        <f t="shared" si="95"/>
        <v>A</v>
      </c>
      <c r="AG1520" s="356" t="s">
        <v>3745</v>
      </c>
      <c r="AH1520" s="356" t="s">
        <v>3746</v>
      </c>
      <c r="AI1520" s="463">
        <v>45839</v>
      </c>
      <c r="AJ1520" s="355"/>
      <c r="AK1520" s="355"/>
      <c r="AL1520" s="360"/>
      <c r="AM1520" s="360"/>
    </row>
    <row r="1521" spans="1:45" ht="15">
      <c r="A1521" s="356" t="s">
        <v>33502</v>
      </c>
      <c r="B1521" s="356" t="str">
        <f>MID(A1521,3,2)</f>
        <v>LE</v>
      </c>
      <c r="C1521" s="363">
        <v>45849</v>
      </c>
      <c r="D1521" t="s">
        <v>33503</v>
      </c>
      <c r="E1521" t="s">
        <v>209</v>
      </c>
      <c r="F1521" s="350">
        <v>512365</v>
      </c>
      <c r="G1521" s="350"/>
      <c r="H1521" s="350">
        <f>+F1521-G1521</f>
        <v>512365</v>
      </c>
      <c r="I1521" s="357">
        <v>733392</v>
      </c>
      <c r="J1521" s="358">
        <v>36</v>
      </c>
      <c r="K1521" s="357">
        <v>25</v>
      </c>
      <c r="L1521" s="357">
        <f>+F1521*K1521/100</f>
        <v>128091.25</v>
      </c>
      <c r="M1521" s="359">
        <f>+H1521*K1521/100</f>
        <v>128091.25</v>
      </c>
      <c r="N1521" s="357">
        <v>20372</v>
      </c>
      <c r="O1521" s="357">
        <v>0</v>
      </c>
      <c r="P1521" s="357">
        <v>20372</v>
      </c>
      <c r="Q1521" s="358">
        <v>0</v>
      </c>
      <c r="R1521" s="357">
        <v>512365</v>
      </c>
      <c r="S1521" s="357">
        <v>16445</v>
      </c>
      <c r="T1521" s="356" t="s">
        <v>33504</v>
      </c>
      <c r="U1521" s="356" t="s">
        <v>145</v>
      </c>
      <c r="V1521" s="356" t="s">
        <v>212</v>
      </c>
      <c r="W1521" s="357">
        <v>0</v>
      </c>
      <c r="X1521" s="356" t="s">
        <v>130</v>
      </c>
      <c r="Y1521" s="356" t="s">
        <v>113</v>
      </c>
      <c r="Z1521" s="356" t="s">
        <v>37</v>
      </c>
      <c r="AA1521" s="356" t="s">
        <v>214</v>
      </c>
      <c r="AB1521" s="356" t="s">
        <v>215</v>
      </c>
      <c r="AC1521" s="357">
        <f t="shared" si="92"/>
        <v>25</v>
      </c>
      <c r="AD1521" s="360">
        <f t="shared" si="93"/>
        <v>128091.25</v>
      </c>
      <c r="AE1521" s="356" t="str">
        <f t="shared" si="94"/>
        <v>HQ</v>
      </c>
      <c r="AF1521" s="356" t="str">
        <f t="shared" si="95"/>
        <v>A</v>
      </c>
      <c r="AG1521" s="356" t="s">
        <v>3745</v>
      </c>
      <c r="AH1521" s="356" t="s">
        <v>3746</v>
      </c>
      <c r="AI1521" s="463">
        <v>45839</v>
      </c>
      <c r="AM1521" s="355"/>
      <c r="AN1521" s="355"/>
      <c r="AO1521" s="355"/>
      <c r="AP1521" s="355"/>
      <c r="AQ1521" s="360"/>
      <c r="AR1521" s="360"/>
    </row>
    <row r="1522" spans="1:45" ht="15">
      <c r="A1522" s="356" t="s">
        <v>33505</v>
      </c>
      <c r="B1522" s="356" t="str">
        <f>MID(A1522,3,2)</f>
        <v>LE</v>
      </c>
      <c r="C1522" s="363">
        <v>45853</v>
      </c>
      <c r="D1522" t="s">
        <v>33506</v>
      </c>
      <c r="E1522" t="s">
        <v>209</v>
      </c>
      <c r="F1522" s="350">
        <v>512365</v>
      </c>
      <c r="G1522" s="350"/>
      <c r="H1522" s="350">
        <f>+F1522-G1522</f>
        <v>512365</v>
      </c>
      <c r="I1522" s="357">
        <v>733392</v>
      </c>
      <c r="J1522" s="358">
        <v>36</v>
      </c>
      <c r="K1522" s="357">
        <v>25</v>
      </c>
      <c r="L1522" s="357">
        <f>+F1522*K1522/100</f>
        <v>128091.25</v>
      </c>
      <c r="M1522" s="359">
        <f>+H1522*K1522/100</f>
        <v>128091.25</v>
      </c>
      <c r="N1522" s="357">
        <v>20372</v>
      </c>
      <c r="O1522" s="357">
        <v>0</v>
      </c>
      <c r="P1522" s="357">
        <v>20372</v>
      </c>
      <c r="Q1522" s="358">
        <v>0</v>
      </c>
      <c r="R1522" s="357">
        <v>512365</v>
      </c>
      <c r="S1522" s="356">
        <v>16445</v>
      </c>
      <c r="T1522" s="356" t="s">
        <v>290</v>
      </c>
      <c r="U1522" s="356" t="s">
        <v>111</v>
      </c>
      <c r="V1522" s="356" t="s">
        <v>212</v>
      </c>
      <c r="W1522" s="357">
        <v>0</v>
      </c>
      <c r="X1522" s="356" t="s">
        <v>121</v>
      </c>
      <c r="Y1522" s="356" t="s">
        <v>122</v>
      </c>
      <c r="Z1522" s="356" t="s">
        <v>37</v>
      </c>
      <c r="AA1522" s="356" t="s">
        <v>214</v>
      </c>
      <c r="AB1522" s="356" t="s">
        <v>215</v>
      </c>
      <c r="AC1522" s="357">
        <f t="shared" si="92"/>
        <v>25</v>
      </c>
      <c r="AD1522" s="360">
        <f t="shared" si="93"/>
        <v>128091.25</v>
      </c>
      <c r="AE1522" s="356" t="str">
        <f t="shared" si="94"/>
        <v>BW</v>
      </c>
      <c r="AF1522" s="356" t="str">
        <f t="shared" si="95"/>
        <v>A</v>
      </c>
      <c r="AG1522" s="356" t="s">
        <v>1339</v>
      </c>
      <c r="AH1522" s="356" t="s">
        <v>1340</v>
      </c>
      <c r="AI1522" s="463">
        <v>45839</v>
      </c>
      <c r="AM1522" s="355"/>
      <c r="AN1522" s="355"/>
      <c r="AO1522" s="355"/>
      <c r="AP1522" s="355"/>
      <c r="AQ1522" s="360"/>
      <c r="AR1522" s="360"/>
    </row>
    <row r="1523" spans="1:45" ht="15">
      <c r="A1523" s="356" t="s">
        <v>33507</v>
      </c>
      <c r="B1523" s="356" t="str">
        <f>MID(A1523,3,2)</f>
        <v>LE</v>
      </c>
      <c r="C1523" s="363">
        <v>45853</v>
      </c>
      <c r="D1523" t="s">
        <v>33508</v>
      </c>
      <c r="E1523" t="s">
        <v>209</v>
      </c>
      <c r="F1523" s="350">
        <v>512365</v>
      </c>
      <c r="G1523" s="350"/>
      <c r="H1523" s="350">
        <f>+F1523-G1523</f>
        <v>512365</v>
      </c>
      <c r="I1523" s="357">
        <v>656304</v>
      </c>
      <c r="J1523" s="358">
        <v>24</v>
      </c>
      <c r="K1523" s="357">
        <v>25</v>
      </c>
      <c r="L1523" s="357">
        <f>+F1523*K1523/100</f>
        <v>128091.25</v>
      </c>
      <c r="M1523" s="359">
        <f>+H1523*K1523/100</f>
        <v>128091.25</v>
      </c>
      <c r="N1523" s="357">
        <v>27346</v>
      </c>
      <c r="O1523" s="357">
        <v>0</v>
      </c>
      <c r="P1523" s="357">
        <v>27346</v>
      </c>
      <c r="Q1523" s="358">
        <v>0</v>
      </c>
      <c r="R1523" s="357">
        <v>1024730</v>
      </c>
      <c r="S1523" s="357"/>
      <c r="T1523" s="356" t="s">
        <v>2719</v>
      </c>
      <c r="U1523" s="356" t="s">
        <v>111</v>
      </c>
      <c r="V1523" s="356" t="s">
        <v>212</v>
      </c>
      <c r="W1523" s="357">
        <v>0</v>
      </c>
      <c r="X1523" s="356" t="s">
        <v>130</v>
      </c>
      <c r="Y1523" s="356" t="s">
        <v>113</v>
      </c>
      <c r="Z1523" s="356" t="s">
        <v>37</v>
      </c>
      <c r="AA1523" s="356" t="s">
        <v>214</v>
      </c>
      <c r="AB1523" s="356" t="s">
        <v>215</v>
      </c>
      <c r="AC1523" s="357">
        <f t="shared" si="92"/>
        <v>25</v>
      </c>
      <c r="AD1523" s="360">
        <f t="shared" si="93"/>
        <v>128091.25</v>
      </c>
      <c r="AE1523" s="356" t="str">
        <f t="shared" si="94"/>
        <v>HQ</v>
      </c>
      <c r="AF1523" s="356" t="str">
        <f t="shared" si="95"/>
        <v>A</v>
      </c>
      <c r="AG1523" s="356" t="s">
        <v>434</v>
      </c>
      <c r="AH1523" s="356" t="s">
        <v>435</v>
      </c>
      <c r="AI1523" s="463">
        <v>45839</v>
      </c>
      <c r="AM1523" s="355"/>
      <c r="AN1523" s="355"/>
      <c r="AO1523" s="355"/>
      <c r="AP1523" s="355"/>
      <c r="AQ1523" s="360"/>
      <c r="AR1523" s="360"/>
      <c r="AS1523" s="396"/>
    </row>
    <row r="1524" spans="1:45" ht="15">
      <c r="A1524" s="356" t="s">
        <v>33509</v>
      </c>
      <c r="C1524" s="363">
        <v>45855</v>
      </c>
      <c r="D1524" t="s">
        <v>33510</v>
      </c>
      <c r="E1524" t="s">
        <v>209</v>
      </c>
      <c r="F1524" s="350">
        <v>512365</v>
      </c>
      <c r="G1524" s="350"/>
      <c r="H1524" s="350">
        <f>+F1524-G1524</f>
        <v>512365</v>
      </c>
      <c r="I1524" s="357">
        <v>733392</v>
      </c>
      <c r="J1524" s="358">
        <v>36</v>
      </c>
      <c r="K1524" s="357">
        <v>25</v>
      </c>
      <c r="L1524" s="357">
        <f>+F1524*K1524/100</f>
        <v>128091.25</v>
      </c>
      <c r="M1524" s="359">
        <f>+H1524*K1524/100</f>
        <v>128091.25</v>
      </c>
      <c r="N1524" s="357">
        <v>20372</v>
      </c>
      <c r="O1524" s="357">
        <v>0</v>
      </c>
      <c r="P1524" s="357">
        <v>20372</v>
      </c>
      <c r="Q1524" s="358">
        <v>0</v>
      </c>
      <c r="R1524" s="357">
        <v>512365</v>
      </c>
      <c r="S1524" s="357"/>
      <c r="T1524" s="356" t="s">
        <v>1905</v>
      </c>
      <c r="U1524" s="356" t="s">
        <v>2370</v>
      </c>
      <c r="V1524" s="356" t="s">
        <v>194</v>
      </c>
      <c r="W1524" s="357">
        <v>0</v>
      </c>
      <c r="X1524" s="356" t="s">
        <v>662</v>
      </c>
      <c r="Y1524" s="356" t="s">
        <v>138</v>
      </c>
      <c r="Z1524" s="356" t="s">
        <v>37</v>
      </c>
      <c r="AA1524" s="356" t="s">
        <v>214</v>
      </c>
      <c r="AB1524" s="356" t="s">
        <v>215</v>
      </c>
      <c r="AC1524" s="357">
        <f t="shared" si="92"/>
        <v>25</v>
      </c>
      <c r="AD1524" s="360">
        <f t="shared" si="93"/>
        <v>128091.25</v>
      </c>
      <c r="AE1524" s="356" t="str">
        <f t="shared" si="94"/>
        <v>ML</v>
      </c>
      <c r="AF1524" s="356" t="str">
        <f t="shared" si="95"/>
        <v>A</v>
      </c>
      <c r="AG1524" s="356" t="s">
        <v>1359</v>
      </c>
      <c r="AH1524" s="356" t="s">
        <v>1360</v>
      </c>
      <c r="AI1524" s="463">
        <v>45839</v>
      </c>
      <c r="AM1524" s="355"/>
      <c r="AN1524" s="355"/>
      <c r="AO1524" s="355"/>
      <c r="AP1524" s="355"/>
      <c r="AQ1524" s="360"/>
      <c r="AR1524" s="360"/>
      <c r="AS1524" s="396"/>
    </row>
    <row r="1525" spans="1:45" ht="15">
      <c r="A1525" s="356" t="s">
        <v>33511</v>
      </c>
      <c r="B1525" s="356" t="str">
        <f>MID(A1525,3,2)</f>
        <v>LE</v>
      </c>
      <c r="C1525" s="363">
        <v>45857</v>
      </c>
      <c r="D1525" t="s">
        <v>33512</v>
      </c>
      <c r="E1525" t="s">
        <v>209</v>
      </c>
      <c r="F1525" s="350">
        <v>512365</v>
      </c>
      <c r="G1525" s="350"/>
      <c r="H1525" s="350">
        <f>+F1525-G1525</f>
        <v>512365</v>
      </c>
      <c r="I1525" s="357">
        <v>733392</v>
      </c>
      <c r="J1525" s="358">
        <v>36</v>
      </c>
      <c r="K1525" s="357">
        <v>25</v>
      </c>
      <c r="L1525" s="357">
        <f>+F1525*K1525/100</f>
        <v>128091.25</v>
      </c>
      <c r="M1525" s="359">
        <f>+H1525*K1525/100</f>
        <v>128091.25</v>
      </c>
      <c r="N1525" s="357">
        <v>20372</v>
      </c>
      <c r="O1525" s="357">
        <v>0</v>
      </c>
      <c r="P1525" s="357">
        <v>20372</v>
      </c>
      <c r="Q1525" s="358">
        <v>0</v>
      </c>
      <c r="R1525" s="357">
        <v>512365</v>
      </c>
      <c r="S1525" s="357"/>
      <c r="T1525" s="356" t="s">
        <v>2247</v>
      </c>
      <c r="U1525" s="356" t="s">
        <v>649</v>
      </c>
      <c r="V1525" s="356" t="s">
        <v>212</v>
      </c>
      <c r="W1525" s="357">
        <v>0</v>
      </c>
      <c r="X1525" s="356" t="s">
        <v>195</v>
      </c>
      <c r="Y1525" s="356" t="s">
        <v>196</v>
      </c>
      <c r="Z1525" s="356" t="s">
        <v>37</v>
      </c>
      <c r="AA1525" s="356" t="s">
        <v>214</v>
      </c>
      <c r="AB1525" s="356" t="s">
        <v>215</v>
      </c>
      <c r="AC1525" s="357">
        <f t="shared" si="92"/>
        <v>25</v>
      </c>
      <c r="AD1525" s="360">
        <f t="shared" si="93"/>
        <v>128091.25</v>
      </c>
      <c r="AE1525" s="356" t="str">
        <f t="shared" si="94"/>
        <v>MG</v>
      </c>
      <c r="AF1525" s="356" t="str">
        <f t="shared" si="95"/>
        <v>A</v>
      </c>
      <c r="AG1525" s="356" t="s">
        <v>198</v>
      </c>
      <c r="AH1525" s="356" t="s">
        <v>199</v>
      </c>
      <c r="AI1525" s="463">
        <v>45839</v>
      </c>
      <c r="AM1525" s="355"/>
      <c r="AN1525" s="355"/>
      <c r="AO1525" s="355"/>
      <c r="AP1525" s="355"/>
      <c r="AQ1525" s="360"/>
      <c r="AR1525" s="360"/>
    </row>
    <row r="1526" spans="1:45" ht="15">
      <c r="A1526" s="356" t="s">
        <v>33513</v>
      </c>
      <c r="B1526" s="356" t="str">
        <f>MID(A1526,3,2)</f>
        <v>LE</v>
      </c>
      <c r="C1526" s="363">
        <v>45859</v>
      </c>
      <c r="D1526" t="s">
        <v>33514</v>
      </c>
      <c r="E1526" t="s">
        <v>209</v>
      </c>
      <c r="F1526" s="350">
        <v>512365</v>
      </c>
      <c r="G1526" s="350"/>
      <c r="H1526" s="350">
        <f>+F1526-G1526</f>
        <v>512365</v>
      </c>
      <c r="I1526" s="357">
        <v>858330</v>
      </c>
      <c r="J1526" s="358">
        <v>54</v>
      </c>
      <c r="K1526" s="357">
        <v>25</v>
      </c>
      <c r="L1526" s="357">
        <f>+F1526*K1526/100</f>
        <v>128091.25</v>
      </c>
      <c r="M1526" s="359">
        <f>+H1526*K1526/100</f>
        <v>128091.25</v>
      </c>
      <c r="N1526" s="357">
        <v>15895</v>
      </c>
      <c r="O1526" s="357">
        <v>0</v>
      </c>
      <c r="P1526" s="357">
        <v>15895</v>
      </c>
      <c r="Q1526" s="358">
        <v>0</v>
      </c>
      <c r="R1526" s="357">
        <v>512365</v>
      </c>
      <c r="S1526" s="357">
        <v>16445</v>
      </c>
      <c r="T1526" s="356" t="s">
        <v>2586</v>
      </c>
      <c r="U1526" s="356" t="s">
        <v>813</v>
      </c>
      <c r="V1526" s="356" t="s">
        <v>212</v>
      </c>
      <c r="W1526" s="357">
        <v>0</v>
      </c>
      <c r="X1526" s="356" t="s">
        <v>130</v>
      </c>
      <c r="Y1526" s="356" t="s">
        <v>113</v>
      </c>
      <c r="Z1526" s="356" t="s">
        <v>37</v>
      </c>
      <c r="AA1526" s="356" t="s">
        <v>214</v>
      </c>
      <c r="AB1526" s="356" t="s">
        <v>215</v>
      </c>
      <c r="AC1526" s="357">
        <f t="shared" si="92"/>
        <v>25</v>
      </c>
      <c r="AD1526" s="360">
        <f t="shared" si="93"/>
        <v>128091.25</v>
      </c>
      <c r="AE1526" s="356" t="str">
        <f t="shared" si="94"/>
        <v>HQ</v>
      </c>
      <c r="AF1526" s="356" t="str">
        <f t="shared" si="95"/>
        <v>A</v>
      </c>
      <c r="AG1526" s="356" t="s">
        <v>2580</v>
      </c>
      <c r="AH1526" s="356" t="s">
        <v>2581</v>
      </c>
      <c r="AI1526" s="463">
        <v>45839</v>
      </c>
      <c r="AM1526" s="355"/>
      <c r="AN1526" s="355"/>
      <c r="AO1526" s="355"/>
      <c r="AP1526" s="355"/>
      <c r="AQ1526" s="360"/>
      <c r="AR1526" s="360"/>
    </row>
    <row r="1527" spans="1:45" ht="15">
      <c r="A1527" s="356" t="s">
        <v>33515</v>
      </c>
      <c r="B1527" s="356" t="str">
        <f>MID(A1527,3,2)</f>
        <v>LE</v>
      </c>
      <c r="C1527" s="363">
        <v>45862</v>
      </c>
      <c r="D1527" t="s">
        <v>33516</v>
      </c>
      <c r="E1527" t="s">
        <v>209</v>
      </c>
      <c r="F1527" s="350">
        <v>512365</v>
      </c>
      <c r="G1527" s="350"/>
      <c r="H1527" s="350">
        <f>+F1527-G1527</f>
        <v>512365</v>
      </c>
      <c r="I1527" s="357">
        <v>815472</v>
      </c>
      <c r="J1527" s="396">
        <v>48</v>
      </c>
      <c r="K1527" s="358">
        <v>25</v>
      </c>
      <c r="L1527" s="357">
        <f>+F1527*K1527/100</f>
        <v>128091.25</v>
      </c>
      <c r="M1527" s="359">
        <f>+H1527*K1527/100</f>
        <v>128091.25</v>
      </c>
      <c r="N1527" s="357">
        <v>16989</v>
      </c>
      <c r="O1527" s="357">
        <v>0</v>
      </c>
      <c r="P1527" s="357">
        <v>16989</v>
      </c>
      <c r="Q1527" s="358">
        <v>0</v>
      </c>
      <c r="R1527" s="357">
        <v>512365</v>
      </c>
      <c r="S1527" s="357">
        <v>16445</v>
      </c>
      <c r="T1527" s="356" t="s">
        <v>462</v>
      </c>
      <c r="U1527" s="356" t="s">
        <v>111</v>
      </c>
      <c r="V1527" s="356" t="s">
        <v>212</v>
      </c>
      <c r="W1527" s="357">
        <v>0</v>
      </c>
      <c r="X1527" s="356" t="s">
        <v>228</v>
      </c>
      <c r="Y1527" s="356" t="s">
        <v>113</v>
      </c>
      <c r="Z1527" s="356" t="s">
        <v>37</v>
      </c>
      <c r="AA1527" s="356" t="s">
        <v>214</v>
      </c>
      <c r="AB1527" s="356" t="s">
        <v>215</v>
      </c>
      <c r="AC1527" s="357">
        <f t="shared" si="92"/>
        <v>25</v>
      </c>
      <c r="AD1527" s="360">
        <f t="shared" si="93"/>
        <v>128091.25</v>
      </c>
      <c r="AE1527" s="356" t="str">
        <f t="shared" si="94"/>
        <v>NU</v>
      </c>
      <c r="AF1527" s="356" t="str">
        <f t="shared" si="95"/>
        <v>A</v>
      </c>
      <c r="AG1527" s="356" t="s">
        <v>11560</v>
      </c>
      <c r="AH1527" s="356" t="s">
        <v>2160</v>
      </c>
      <c r="AI1527" s="463">
        <v>45839</v>
      </c>
      <c r="AM1527" s="355"/>
      <c r="AN1527" s="355"/>
      <c r="AO1527" s="355"/>
      <c r="AP1527" s="355"/>
      <c r="AQ1527" s="360"/>
      <c r="AR1527" s="360"/>
    </row>
    <row r="1528" spans="1:45" ht="15">
      <c r="A1528" s="356" t="s">
        <v>33517</v>
      </c>
      <c r="B1528" s="356" t="str">
        <f>MID(A1528,3,2)</f>
        <v>LE</v>
      </c>
      <c r="C1528" s="363">
        <v>45869</v>
      </c>
      <c r="D1528" t="s">
        <v>33518</v>
      </c>
      <c r="E1528" t="s">
        <v>209</v>
      </c>
      <c r="F1528" s="350">
        <v>512365</v>
      </c>
      <c r="G1528" s="350"/>
      <c r="H1528" s="350">
        <f>+F1528-G1528</f>
        <v>512365</v>
      </c>
      <c r="I1528" s="357">
        <v>584376</v>
      </c>
      <c r="J1528" s="358">
        <v>12</v>
      </c>
      <c r="K1528" s="357">
        <v>25</v>
      </c>
      <c r="L1528" s="357">
        <f>+F1528*K1528/100</f>
        <v>128091.25</v>
      </c>
      <c r="M1528" s="359">
        <f>+H1528*K1528/100</f>
        <v>128091.25</v>
      </c>
      <c r="N1528" s="357">
        <v>48698</v>
      </c>
      <c r="O1528" s="357">
        <v>0</v>
      </c>
      <c r="P1528" s="357">
        <v>48698</v>
      </c>
      <c r="Q1528" s="358">
        <v>0</v>
      </c>
      <c r="R1528" s="357">
        <v>512365</v>
      </c>
      <c r="S1528" s="357"/>
      <c r="T1528" s="356" t="s">
        <v>462</v>
      </c>
      <c r="U1528" s="356" t="s">
        <v>111</v>
      </c>
      <c r="V1528" s="356" t="s">
        <v>212</v>
      </c>
      <c r="W1528" s="357">
        <v>0</v>
      </c>
      <c r="X1528" s="356" t="s">
        <v>703</v>
      </c>
      <c r="Y1528" s="356" t="s">
        <v>113</v>
      </c>
      <c r="Z1528" s="356" t="s">
        <v>37</v>
      </c>
      <c r="AA1528" s="356" t="s">
        <v>214</v>
      </c>
      <c r="AB1528" s="356" t="s">
        <v>215</v>
      </c>
      <c r="AC1528" s="357">
        <f t="shared" si="92"/>
        <v>25</v>
      </c>
      <c r="AD1528" s="360">
        <f t="shared" si="93"/>
        <v>128091.25</v>
      </c>
      <c r="AE1528" s="356" t="str">
        <f t="shared" si="94"/>
        <v>WE</v>
      </c>
      <c r="AF1528" s="356" t="str">
        <f t="shared" si="95"/>
        <v>A</v>
      </c>
      <c r="AG1528" s="356" t="s">
        <v>793</v>
      </c>
      <c r="AH1528" s="356" t="s">
        <v>794</v>
      </c>
      <c r="AI1528" s="463">
        <v>45839</v>
      </c>
      <c r="AM1528" s="355"/>
      <c r="AN1528" s="355"/>
      <c r="AO1528" s="355"/>
      <c r="AP1528" s="355"/>
      <c r="AQ1528" s="360"/>
      <c r="AR1528" s="360"/>
    </row>
    <row r="1529" spans="1:45" ht="15">
      <c r="A1529" s="356" t="s">
        <v>33519</v>
      </c>
      <c r="B1529" s="356" t="str">
        <f>MID(A1529,3,2)</f>
        <v>LE</v>
      </c>
      <c r="C1529" s="363">
        <v>45869</v>
      </c>
      <c r="D1529" t="s">
        <v>33520</v>
      </c>
      <c r="E1529" t="s">
        <v>209</v>
      </c>
      <c r="F1529" s="350">
        <v>512870</v>
      </c>
      <c r="G1529" s="350"/>
      <c r="H1529" s="350">
        <f>+F1529-G1529</f>
        <v>512870</v>
      </c>
      <c r="I1529" s="357">
        <v>656952</v>
      </c>
      <c r="J1529" s="358">
        <v>24</v>
      </c>
      <c r="K1529" s="357">
        <v>25</v>
      </c>
      <c r="L1529" s="357">
        <f>+F1529*K1529/100</f>
        <v>128217.5</v>
      </c>
      <c r="M1529" s="359">
        <f>+H1529*K1529/100</f>
        <v>128217.5</v>
      </c>
      <c r="N1529" s="357">
        <v>27373</v>
      </c>
      <c r="O1529" s="357">
        <v>0</v>
      </c>
      <c r="P1529" s="357">
        <v>27373</v>
      </c>
      <c r="Q1529" s="358">
        <v>0</v>
      </c>
      <c r="R1529" s="357">
        <v>512870</v>
      </c>
      <c r="S1529" s="357"/>
      <c r="T1529" s="356" t="s">
        <v>11639</v>
      </c>
      <c r="U1529" s="356" t="s">
        <v>282</v>
      </c>
      <c r="V1529" s="356" t="s">
        <v>212</v>
      </c>
      <c r="W1529" s="357">
        <v>0</v>
      </c>
      <c r="X1529" s="356" t="s">
        <v>544</v>
      </c>
      <c r="Y1529" s="356" t="s">
        <v>284</v>
      </c>
      <c r="Z1529" s="356" t="s">
        <v>37</v>
      </c>
      <c r="AA1529" s="356" t="s">
        <v>214</v>
      </c>
      <c r="AB1529" s="356" t="s">
        <v>215</v>
      </c>
      <c r="AC1529" s="357">
        <f t="shared" si="92"/>
        <v>25</v>
      </c>
      <c r="AD1529" s="360">
        <f t="shared" si="93"/>
        <v>128217.5</v>
      </c>
      <c r="AE1529" s="356" t="str">
        <f t="shared" si="94"/>
        <v>DK</v>
      </c>
      <c r="AF1529" s="356" t="str">
        <f t="shared" si="95"/>
        <v>A</v>
      </c>
      <c r="AG1529" s="356" t="s">
        <v>1335</v>
      </c>
      <c r="AH1529" s="356" t="s">
        <v>1336</v>
      </c>
      <c r="AI1529" s="463">
        <v>45839</v>
      </c>
      <c r="AM1529" s="355"/>
      <c r="AN1529" s="355"/>
      <c r="AO1529" s="355"/>
      <c r="AP1529" s="355"/>
      <c r="AQ1529" s="360"/>
      <c r="AR1529" s="360"/>
      <c r="AS1529" s="396"/>
    </row>
    <row r="1530" spans="1:45" ht="15">
      <c r="A1530" s="356" t="s">
        <v>33521</v>
      </c>
      <c r="B1530" s="356" t="str">
        <f>MID(A1530,3,2)</f>
        <v>LE</v>
      </c>
      <c r="C1530" s="363">
        <v>45867</v>
      </c>
      <c r="D1530" t="s">
        <v>33522</v>
      </c>
      <c r="E1530" t="s">
        <v>209</v>
      </c>
      <c r="F1530" s="350">
        <v>513110</v>
      </c>
      <c r="G1530" s="350"/>
      <c r="H1530" s="350">
        <f>+F1530-G1530</f>
        <v>513110</v>
      </c>
      <c r="I1530" s="357">
        <v>734472</v>
      </c>
      <c r="J1530" s="358">
        <v>36</v>
      </c>
      <c r="K1530" s="357">
        <v>25</v>
      </c>
      <c r="L1530" s="357">
        <f>+F1530*K1530/100</f>
        <v>128277.5</v>
      </c>
      <c r="M1530" s="359">
        <f>+H1530*K1530/100</f>
        <v>128277.5</v>
      </c>
      <c r="N1530" s="357">
        <v>20402</v>
      </c>
      <c r="O1530" s="357">
        <v>0</v>
      </c>
      <c r="P1530" s="357">
        <v>20402</v>
      </c>
      <c r="Q1530" s="358">
        <v>0</v>
      </c>
      <c r="R1530" s="357">
        <v>513110</v>
      </c>
      <c r="S1530" s="357"/>
      <c r="T1530" s="356" t="s">
        <v>210</v>
      </c>
      <c r="U1530" s="356" t="s">
        <v>282</v>
      </c>
      <c r="V1530" s="356" t="s">
        <v>212</v>
      </c>
      <c r="W1530" s="357">
        <v>0</v>
      </c>
      <c r="X1530" s="356" t="s">
        <v>304</v>
      </c>
      <c r="Y1530" s="356" t="s">
        <v>284</v>
      </c>
      <c r="Z1530" s="356" t="s">
        <v>37</v>
      </c>
      <c r="AA1530" s="356" t="s">
        <v>214</v>
      </c>
      <c r="AB1530" s="356" t="s">
        <v>215</v>
      </c>
      <c r="AC1530" s="357">
        <f t="shared" si="92"/>
        <v>25</v>
      </c>
      <c r="AD1530" s="360">
        <f t="shared" si="93"/>
        <v>128277.5</v>
      </c>
      <c r="AE1530" s="356" t="str">
        <f t="shared" si="94"/>
        <v>PL</v>
      </c>
      <c r="AF1530" s="356" t="str">
        <f t="shared" si="95"/>
        <v>A</v>
      </c>
      <c r="AG1530" s="356" t="s">
        <v>1093</v>
      </c>
      <c r="AH1530" s="356" t="s">
        <v>1094</v>
      </c>
      <c r="AI1530" s="463">
        <v>45839</v>
      </c>
      <c r="AM1530" s="355"/>
      <c r="AN1530" s="355"/>
      <c r="AO1530" s="355"/>
      <c r="AP1530" s="355"/>
      <c r="AQ1530" s="360"/>
      <c r="AR1530" s="360"/>
    </row>
    <row r="1531" spans="1:45" ht="15">
      <c r="A1531" s="356" t="s">
        <v>33523</v>
      </c>
      <c r="B1531" s="356" t="str">
        <f>MID(A1531,3,2)</f>
        <v>LE</v>
      </c>
      <c r="C1531" s="363">
        <v>45868</v>
      </c>
      <c r="D1531" t="s">
        <v>33524</v>
      </c>
      <c r="E1531" t="s">
        <v>916</v>
      </c>
      <c r="F1531" s="350">
        <v>513500</v>
      </c>
      <c r="G1531" s="350"/>
      <c r="H1531" s="350">
        <f>+F1531-G1531</f>
        <v>513500</v>
      </c>
      <c r="I1531" s="357">
        <v>735012</v>
      </c>
      <c r="J1531" s="396">
        <v>36</v>
      </c>
      <c r="K1531" s="358">
        <v>25</v>
      </c>
      <c r="L1531" s="357">
        <f>+F1531*K1531/100</f>
        <v>128375</v>
      </c>
      <c r="M1531" s="359">
        <f>+H1531*K1531/100</f>
        <v>128375</v>
      </c>
      <c r="N1531" s="357">
        <v>20417</v>
      </c>
      <c r="O1531" s="357">
        <v>0</v>
      </c>
      <c r="P1531" s="357">
        <v>20417</v>
      </c>
      <c r="Q1531" s="358">
        <v>0</v>
      </c>
      <c r="R1531" s="357">
        <v>513500</v>
      </c>
      <c r="S1531" s="357"/>
      <c r="T1531" s="356" t="s">
        <v>19461</v>
      </c>
      <c r="U1531" s="356" t="s">
        <v>649</v>
      </c>
      <c r="V1531" s="356" t="s">
        <v>194</v>
      </c>
      <c r="W1531" s="357">
        <v>0</v>
      </c>
      <c r="X1531" s="356" t="s">
        <v>662</v>
      </c>
      <c r="Y1531" s="356" t="s">
        <v>138</v>
      </c>
      <c r="Z1531" s="356" t="s">
        <v>37</v>
      </c>
      <c r="AA1531" s="356" t="s">
        <v>918</v>
      </c>
      <c r="AB1531" s="356" t="s">
        <v>215</v>
      </c>
      <c r="AC1531" s="357">
        <f t="shared" si="92"/>
        <v>25</v>
      </c>
      <c r="AD1531" s="360">
        <f t="shared" si="93"/>
        <v>128375</v>
      </c>
      <c r="AE1531" s="356" t="str">
        <f t="shared" si="94"/>
        <v>ML</v>
      </c>
      <c r="AF1531" s="356" t="str">
        <f t="shared" si="95"/>
        <v>A</v>
      </c>
      <c r="AG1531" s="356" t="s">
        <v>1561</v>
      </c>
      <c r="AH1531" s="356" t="s">
        <v>1562</v>
      </c>
      <c r="AI1531" s="463">
        <v>45839</v>
      </c>
      <c r="AM1531" s="355"/>
      <c r="AN1531" s="355"/>
      <c r="AO1531" s="355"/>
      <c r="AP1531" s="355"/>
      <c r="AQ1531" s="360"/>
      <c r="AR1531" s="360"/>
    </row>
    <row r="1532" spans="1:45" ht="15">
      <c r="A1532" s="356" t="s">
        <v>33525</v>
      </c>
      <c r="B1532" s="356" t="str">
        <f>MID(A1532,3,2)</f>
        <v>LE</v>
      </c>
      <c r="C1532" s="363">
        <v>45868</v>
      </c>
      <c r="D1532" t="s">
        <v>33526</v>
      </c>
      <c r="E1532" t="s">
        <v>209</v>
      </c>
      <c r="F1532" s="350">
        <v>515110</v>
      </c>
      <c r="G1532" s="350"/>
      <c r="H1532" s="350">
        <f>+F1532-G1532</f>
        <v>515110</v>
      </c>
      <c r="I1532" s="357">
        <v>737316</v>
      </c>
      <c r="J1532" s="364">
        <v>36</v>
      </c>
      <c r="K1532" s="364">
        <v>25</v>
      </c>
      <c r="L1532" s="357">
        <f>+F1532*K1532/100</f>
        <v>128777.5</v>
      </c>
      <c r="M1532" s="359">
        <f>+H1532*K1532/100</f>
        <v>128777.5</v>
      </c>
      <c r="N1532" s="364">
        <v>20481</v>
      </c>
      <c r="O1532" s="357">
        <v>0</v>
      </c>
      <c r="P1532" s="357">
        <v>20481</v>
      </c>
      <c r="Q1532" s="358">
        <v>0</v>
      </c>
      <c r="R1532" s="357">
        <v>1030220</v>
      </c>
      <c r="T1532" s="356" t="s">
        <v>4396</v>
      </c>
      <c r="U1532" s="356" t="s">
        <v>924</v>
      </c>
      <c r="V1532" s="356" t="s">
        <v>194</v>
      </c>
      <c r="W1532" s="357">
        <v>0</v>
      </c>
      <c r="X1532" s="356" t="s">
        <v>953</v>
      </c>
      <c r="Y1532" s="356" t="s">
        <v>481</v>
      </c>
      <c r="Z1532" s="356" t="s">
        <v>37</v>
      </c>
      <c r="AA1532" s="356" t="s">
        <v>214</v>
      </c>
      <c r="AB1532" s="364" t="s">
        <v>215</v>
      </c>
      <c r="AC1532" s="357">
        <f t="shared" si="92"/>
        <v>25</v>
      </c>
      <c r="AD1532" s="360">
        <f t="shared" si="93"/>
        <v>128777.5</v>
      </c>
      <c r="AE1532" s="356" t="str">
        <f t="shared" si="94"/>
        <v>NK</v>
      </c>
      <c r="AF1532" s="356" t="str">
        <f t="shared" si="95"/>
        <v>A</v>
      </c>
      <c r="AG1532" s="356" t="s">
        <v>954</v>
      </c>
      <c r="AH1532" s="356" t="s">
        <v>955</v>
      </c>
      <c r="AI1532" s="463">
        <v>45839</v>
      </c>
      <c r="AM1532" s="355"/>
      <c r="AN1532" s="355"/>
      <c r="AO1532" s="355"/>
      <c r="AP1532" s="355"/>
      <c r="AQ1532" s="360"/>
      <c r="AR1532" s="360"/>
    </row>
    <row r="1533" spans="1:45" ht="15">
      <c r="A1533" s="356" t="s">
        <v>33527</v>
      </c>
      <c r="B1533" s="356" t="str">
        <f>MID(A1533,3,2)</f>
        <v>LE</v>
      </c>
      <c r="C1533" s="363">
        <v>45862</v>
      </c>
      <c r="D1533" t="s">
        <v>33528</v>
      </c>
      <c r="E1533" t="s">
        <v>209</v>
      </c>
      <c r="F1533" s="350">
        <v>515750</v>
      </c>
      <c r="G1533" s="350"/>
      <c r="H1533" s="350">
        <f>+F1533-G1533</f>
        <v>515750</v>
      </c>
      <c r="I1533" s="357">
        <v>623790</v>
      </c>
      <c r="J1533" s="358">
        <v>18</v>
      </c>
      <c r="K1533" s="357">
        <v>25</v>
      </c>
      <c r="L1533" s="357">
        <f>+F1533*K1533/100</f>
        <v>128937.5</v>
      </c>
      <c r="M1533" s="359">
        <f>+H1533*K1533/100</f>
        <v>128937.5</v>
      </c>
      <c r="N1533" s="357">
        <v>34655</v>
      </c>
      <c r="O1533" s="357">
        <v>0</v>
      </c>
      <c r="P1533" s="357">
        <v>34655</v>
      </c>
      <c r="Q1533" s="358">
        <v>0</v>
      </c>
      <c r="R1533" s="357">
        <v>1031500</v>
      </c>
      <c r="S1533" s="357">
        <v>35318</v>
      </c>
      <c r="T1533" s="356" t="s">
        <v>11639</v>
      </c>
      <c r="U1533" s="356" t="s">
        <v>111</v>
      </c>
      <c r="V1533" s="356" t="s">
        <v>194</v>
      </c>
      <c r="W1533" s="357">
        <v>0</v>
      </c>
      <c r="X1533" s="356" t="s">
        <v>1063</v>
      </c>
      <c r="Y1533" s="356" t="s">
        <v>470</v>
      </c>
      <c r="Z1533" s="356" t="s">
        <v>37</v>
      </c>
      <c r="AA1533" s="356" t="s">
        <v>214</v>
      </c>
      <c r="AB1533" s="356" t="s">
        <v>215</v>
      </c>
      <c r="AC1533" s="357">
        <f t="shared" si="92"/>
        <v>25</v>
      </c>
      <c r="AD1533" s="360">
        <f t="shared" si="93"/>
        <v>128937.5</v>
      </c>
      <c r="AE1533" s="356" t="str">
        <f t="shared" si="94"/>
        <v>VN</v>
      </c>
      <c r="AF1533" s="356" t="str">
        <f t="shared" si="95"/>
        <v>A</v>
      </c>
      <c r="AG1533" s="356" t="s">
        <v>1064</v>
      </c>
      <c r="AH1533" s="356" t="s">
        <v>1065</v>
      </c>
      <c r="AI1533" s="463">
        <v>45839</v>
      </c>
      <c r="AM1533" s="355"/>
      <c r="AN1533" s="355"/>
      <c r="AO1533" s="355"/>
      <c r="AP1533" s="355"/>
      <c r="AQ1533" s="360"/>
      <c r="AR1533" s="360"/>
    </row>
    <row r="1534" spans="1:45" ht="15">
      <c r="A1534" s="356" t="s">
        <v>33529</v>
      </c>
      <c r="B1534" s="356" t="str">
        <f>MID(A1534,3,2)</f>
        <v>LE</v>
      </c>
      <c r="C1534" s="363">
        <v>45866</v>
      </c>
      <c r="D1534" t="s">
        <v>33530</v>
      </c>
      <c r="E1534" t="s">
        <v>209</v>
      </c>
      <c r="F1534" s="350">
        <v>516460</v>
      </c>
      <c r="G1534" s="350"/>
      <c r="H1534" s="350">
        <f>+F1534-G1534</f>
        <v>516460</v>
      </c>
      <c r="I1534" s="357">
        <v>661560</v>
      </c>
      <c r="J1534" s="358">
        <v>24</v>
      </c>
      <c r="K1534" s="357">
        <v>25</v>
      </c>
      <c r="L1534" s="357">
        <f>+F1534*K1534/100</f>
        <v>129115</v>
      </c>
      <c r="M1534" s="359">
        <f>+H1534*K1534/100</f>
        <v>129115</v>
      </c>
      <c r="N1534" s="357">
        <v>27565</v>
      </c>
      <c r="O1534" s="357">
        <v>0</v>
      </c>
      <c r="P1534" s="357">
        <v>27565</v>
      </c>
      <c r="Q1534" s="358">
        <v>0</v>
      </c>
      <c r="R1534" s="357">
        <v>516460</v>
      </c>
      <c r="S1534" s="357"/>
      <c r="T1534" s="356" t="s">
        <v>11541</v>
      </c>
      <c r="U1534" s="356" t="s">
        <v>111</v>
      </c>
      <c r="V1534" s="356" t="s">
        <v>212</v>
      </c>
      <c r="W1534" s="357">
        <v>0</v>
      </c>
      <c r="X1534" s="356" t="s">
        <v>973</v>
      </c>
      <c r="Y1534" s="356" t="s">
        <v>293</v>
      </c>
      <c r="Z1534" s="356" t="s">
        <v>37</v>
      </c>
      <c r="AA1534" s="356" t="s">
        <v>214</v>
      </c>
      <c r="AB1534" s="356" t="s">
        <v>215</v>
      </c>
      <c r="AC1534" s="357">
        <f t="shared" si="92"/>
        <v>25</v>
      </c>
      <c r="AD1534" s="360">
        <f t="shared" si="93"/>
        <v>129115</v>
      </c>
      <c r="AE1534" s="356" t="str">
        <f t="shared" si="94"/>
        <v>AM</v>
      </c>
      <c r="AF1534" s="356" t="str">
        <f t="shared" si="95"/>
        <v>A</v>
      </c>
      <c r="AG1534" s="356" t="s">
        <v>1199</v>
      </c>
      <c r="AH1534" s="356" t="s">
        <v>1200</v>
      </c>
      <c r="AI1534" s="463">
        <v>45839</v>
      </c>
      <c r="AM1534" s="355"/>
      <c r="AN1534" s="355"/>
      <c r="AO1534" s="355"/>
      <c r="AP1534" s="355"/>
      <c r="AQ1534" s="360"/>
      <c r="AR1534" s="360"/>
    </row>
    <row r="1535" spans="1:45" ht="15">
      <c r="A1535" s="356" t="s">
        <v>33531</v>
      </c>
      <c r="B1535" s="356" t="str">
        <f>MID(A1535,3,2)</f>
        <v>LE</v>
      </c>
      <c r="C1535" s="363">
        <v>45840</v>
      </c>
      <c r="D1535" t="s">
        <v>33532</v>
      </c>
      <c r="E1535" t="s">
        <v>209</v>
      </c>
      <c r="F1535" s="350">
        <v>516610</v>
      </c>
      <c r="G1535" s="350"/>
      <c r="H1535" s="350">
        <f>+F1535-G1535</f>
        <v>516610</v>
      </c>
      <c r="I1535" s="357">
        <v>661752</v>
      </c>
      <c r="J1535" s="358">
        <v>24</v>
      </c>
      <c r="K1535" s="357">
        <v>25</v>
      </c>
      <c r="L1535" s="357">
        <f>+F1535*K1535/100</f>
        <v>129152.5</v>
      </c>
      <c r="M1535" s="359">
        <f>+H1535*K1535/100</f>
        <v>129152.5</v>
      </c>
      <c r="N1535" s="357">
        <v>27573</v>
      </c>
      <c r="O1535" s="357">
        <v>0</v>
      </c>
      <c r="P1535" s="357">
        <v>27573</v>
      </c>
      <c r="Q1535" s="358">
        <v>0</v>
      </c>
      <c r="R1535" s="357">
        <v>516610</v>
      </c>
      <c r="S1535" s="357"/>
      <c r="T1535" s="356" t="s">
        <v>907</v>
      </c>
      <c r="U1535" s="356" t="s">
        <v>456</v>
      </c>
      <c r="V1535" s="356" t="s">
        <v>212</v>
      </c>
      <c r="W1535" s="357">
        <v>0</v>
      </c>
      <c r="X1535" s="356" t="s">
        <v>130</v>
      </c>
      <c r="Y1535" s="356" t="s">
        <v>113</v>
      </c>
      <c r="Z1535" s="356" t="s">
        <v>37</v>
      </c>
      <c r="AA1535" s="356" t="s">
        <v>214</v>
      </c>
      <c r="AB1535" s="356" t="s">
        <v>215</v>
      </c>
      <c r="AC1535" s="357">
        <f t="shared" si="92"/>
        <v>25</v>
      </c>
      <c r="AD1535" s="360">
        <f t="shared" si="93"/>
        <v>129152.5</v>
      </c>
      <c r="AE1535" s="356" t="str">
        <f t="shared" si="94"/>
        <v>HQ</v>
      </c>
      <c r="AF1535" s="356" t="str">
        <f t="shared" si="95"/>
        <v>A</v>
      </c>
      <c r="AG1535" s="356" t="s">
        <v>3745</v>
      </c>
      <c r="AH1535" s="356" t="s">
        <v>3746</v>
      </c>
      <c r="AI1535" s="463">
        <v>45839</v>
      </c>
      <c r="AM1535" s="355"/>
      <c r="AN1535" s="355"/>
      <c r="AO1535" s="355"/>
      <c r="AP1535" s="355"/>
      <c r="AQ1535" s="360"/>
      <c r="AR1535" s="360"/>
    </row>
    <row r="1536" spans="1:45" ht="15">
      <c r="A1536" s="356" t="s">
        <v>33533</v>
      </c>
      <c r="B1536" s="356" t="str">
        <f>MID(A1536,3,2)</f>
        <v>LE</v>
      </c>
      <c r="C1536" s="363">
        <v>45841</v>
      </c>
      <c r="D1536" t="s">
        <v>33534</v>
      </c>
      <c r="E1536" t="s">
        <v>209</v>
      </c>
      <c r="F1536" s="350">
        <v>516610</v>
      </c>
      <c r="G1536" s="350"/>
      <c r="H1536" s="350">
        <f>+F1536-G1536</f>
        <v>516610</v>
      </c>
      <c r="I1536" s="357">
        <v>739476</v>
      </c>
      <c r="J1536" s="364">
        <v>36</v>
      </c>
      <c r="K1536" s="364">
        <v>25</v>
      </c>
      <c r="L1536" s="357">
        <f>+F1536*K1536/100</f>
        <v>129152.5</v>
      </c>
      <c r="M1536" s="359">
        <f>+H1536*K1536/100</f>
        <v>129152.5</v>
      </c>
      <c r="N1536" s="359">
        <v>20541</v>
      </c>
      <c r="O1536" s="357">
        <v>0</v>
      </c>
      <c r="P1536" s="357">
        <v>20541</v>
      </c>
      <c r="Q1536" s="357">
        <v>0</v>
      </c>
      <c r="R1536" s="358">
        <v>516610</v>
      </c>
      <c r="S1536" s="357">
        <v>16445</v>
      </c>
      <c r="T1536" s="356" t="s">
        <v>907</v>
      </c>
      <c r="U1536" s="356" t="s">
        <v>111</v>
      </c>
      <c r="V1536" s="356" t="s">
        <v>212</v>
      </c>
      <c r="W1536" s="356">
        <v>0</v>
      </c>
      <c r="X1536" s="357" t="s">
        <v>222</v>
      </c>
      <c r="Y1536" s="356" t="s">
        <v>113</v>
      </c>
      <c r="Z1536" s="365" t="s">
        <v>37</v>
      </c>
      <c r="AA1536" s="356" t="s">
        <v>214</v>
      </c>
      <c r="AB1536" s="356" t="s">
        <v>215</v>
      </c>
      <c r="AC1536" s="357">
        <f t="shared" si="92"/>
        <v>25</v>
      </c>
      <c r="AD1536" s="360">
        <f t="shared" si="93"/>
        <v>129152.5</v>
      </c>
      <c r="AE1536" s="356" t="str">
        <f t="shared" si="94"/>
        <v>MD</v>
      </c>
      <c r="AF1536" s="356" t="str">
        <f t="shared" si="95"/>
        <v>A</v>
      </c>
      <c r="AG1536" s="356" t="s">
        <v>2007</v>
      </c>
      <c r="AH1536" s="356" t="s">
        <v>2008</v>
      </c>
      <c r="AI1536" s="463">
        <v>45839</v>
      </c>
      <c r="AM1536" s="355"/>
      <c r="AN1536" s="355"/>
      <c r="AO1536" s="355"/>
      <c r="AP1536" s="355"/>
      <c r="AQ1536" s="360"/>
      <c r="AR1536" s="360"/>
    </row>
    <row r="1537" spans="1:45" ht="15">
      <c r="A1537" s="356" t="s">
        <v>33535</v>
      </c>
      <c r="C1537" s="363">
        <v>45846</v>
      </c>
      <c r="D1537" t="s">
        <v>33536</v>
      </c>
      <c r="E1537" t="s">
        <v>209</v>
      </c>
      <c r="F1537" s="350">
        <v>516610</v>
      </c>
      <c r="G1537" s="350"/>
      <c r="H1537" s="350">
        <f>+F1537-G1537</f>
        <v>516610</v>
      </c>
      <c r="I1537" s="357">
        <v>739476</v>
      </c>
      <c r="J1537" s="358">
        <v>36</v>
      </c>
      <c r="K1537" s="357">
        <v>25</v>
      </c>
      <c r="L1537" s="357">
        <f>+F1537*K1537/100</f>
        <v>129152.5</v>
      </c>
      <c r="M1537" s="359">
        <f>+H1537*K1537/100</f>
        <v>129152.5</v>
      </c>
      <c r="N1537" s="357">
        <v>20541</v>
      </c>
      <c r="O1537" s="357">
        <v>0</v>
      </c>
      <c r="P1537" s="357">
        <v>20541</v>
      </c>
      <c r="Q1537" s="358">
        <v>0</v>
      </c>
      <c r="R1537" s="357">
        <v>1033226</v>
      </c>
      <c r="S1537" s="357">
        <v>32890</v>
      </c>
      <c r="T1537" s="356" t="s">
        <v>11541</v>
      </c>
      <c r="U1537" s="356" t="s">
        <v>282</v>
      </c>
      <c r="V1537" s="356" t="s">
        <v>194</v>
      </c>
      <c r="W1537" s="357">
        <v>0</v>
      </c>
      <c r="X1537" s="356" t="s">
        <v>544</v>
      </c>
      <c r="Y1537" s="356" t="s">
        <v>284</v>
      </c>
      <c r="Z1537" s="356" t="s">
        <v>37</v>
      </c>
      <c r="AA1537" s="356" t="s">
        <v>214</v>
      </c>
      <c r="AB1537" s="356" t="s">
        <v>215</v>
      </c>
      <c r="AC1537" s="357">
        <f t="shared" si="92"/>
        <v>25</v>
      </c>
      <c r="AD1537" s="360">
        <f t="shared" si="93"/>
        <v>129152.5</v>
      </c>
      <c r="AE1537" s="356" t="str">
        <f t="shared" si="94"/>
        <v>DK</v>
      </c>
      <c r="AF1537" s="356" t="str">
        <f t="shared" si="95"/>
        <v>A</v>
      </c>
      <c r="AG1537" s="356" t="s">
        <v>1802</v>
      </c>
      <c r="AH1537" s="356" t="s">
        <v>1803</v>
      </c>
      <c r="AI1537" s="463">
        <v>45839</v>
      </c>
      <c r="AM1537" s="355"/>
      <c r="AN1537" s="355"/>
      <c r="AO1537" s="355"/>
      <c r="AP1537" s="355"/>
      <c r="AQ1537" s="360"/>
      <c r="AR1537" s="360"/>
      <c r="AS1537" s="396"/>
    </row>
    <row r="1538" spans="1:45" ht="15">
      <c r="A1538" s="356" t="s">
        <v>33537</v>
      </c>
      <c r="B1538" s="356" t="str">
        <f>MID(A1538,3,2)</f>
        <v>LE</v>
      </c>
      <c r="C1538" s="363">
        <v>45852</v>
      </c>
      <c r="D1538" t="s">
        <v>33538</v>
      </c>
      <c r="E1538" t="s">
        <v>209</v>
      </c>
      <c r="F1538" s="350">
        <v>516610</v>
      </c>
      <c r="G1538" s="350"/>
      <c r="H1538" s="350">
        <f>+F1538-G1538</f>
        <v>516610</v>
      </c>
      <c r="I1538" s="357">
        <v>739476</v>
      </c>
      <c r="J1538" s="358">
        <v>36</v>
      </c>
      <c r="K1538" s="357">
        <v>25</v>
      </c>
      <c r="L1538" s="357">
        <f>+F1538*K1538/100</f>
        <v>129152.5</v>
      </c>
      <c r="M1538" s="359">
        <f>+H1538*K1538/100</f>
        <v>129152.5</v>
      </c>
      <c r="N1538" s="357">
        <v>20541</v>
      </c>
      <c r="O1538" s="357">
        <v>0</v>
      </c>
      <c r="P1538" s="357">
        <v>20541</v>
      </c>
      <c r="Q1538" s="358">
        <v>0</v>
      </c>
      <c r="R1538" s="357">
        <v>516610</v>
      </c>
      <c r="S1538" s="357"/>
      <c r="T1538" s="356" t="s">
        <v>907</v>
      </c>
      <c r="U1538" s="356" t="s">
        <v>111</v>
      </c>
      <c r="V1538" s="356" t="s">
        <v>212</v>
      </c>
      <c r="W1538" s="357">
        <v>0</v>
      </c>
      <c r="X1538" s="356" t="s">
        <v>450</v>
      </c>
      <c r="Y1538" s="356" t="s">
        <v>162</v>
      </c>
      <c r="Z1538" s="356" t="s">
        <v>37</v>
      </c>
      <c r="AA1538" s="356" t="s">
        <v>214</v>
      </c>
      <c r="AB1538" s="356" t="s">
        <v>215</v>
      </c>
      <c r="AC1538" s="357">
        <f t="shared" si="92"/>
        <v>25</v>
      </c>
      <c r="AD1538" s="360">
        <f t="shared" si="93"/>
        <v>129152.5</v>
      </c>
      <c r="AE1538" s="356" t="str">
        <f t="shared" si="94"/>
        <v>KB</v>
      </c>
      <c r="AF1538" s="356" t="str">
        <f t="shared" si="95"/>
        <v>A</v>
      </c>
      <c r="AG1538" s="356" t="s">
        <v>896</v>
      </c>
      <c r="AH1538" s="356" t="s">
        <v>897</v>
      </c>
      <c r="AI1538" s="463">
        <v>45839</v>
      </c>
      <c r="AM1538" s="355"/>
      <c r="AN1538" s="355"/>
      <c r="AO1538" s="355"/>
      <c r="AP1538" s="355"/>
      <c r="AQ1538" s="360"/>
      <c r="AR1538" s="360"/>
    </row>
    <row r="1539" spans="1:45" ht="15">
      <c r="A1539" s="356" t="s">
        <v>33539</v>
      </c>
      <c r="B1539" s="356" t="str">
        <f>MID(A1539,3,2)</f>
        <v>LE</v>
      </c>
      <c r="C1539" s="363">
        <v>45860</v>
      </c>
      <c r="D1539" t="s">
        <v>33540</v>
      </c>
      <c r="E1539" t="s">
        <v>209</v>
      </c>
      <c r="F1539" s="350">
        <v>516610</v>
      </c>
      <c r="G1539" s="350"/>
      <c r="H1539" s="350">
        <f>+F1539-G1539</f>
        <v>516610</v>
      </c>
      <c r="I1539" s="357">
        <v>739476</v>
      </c>
      <c r="J1539" s="358">
        <v>36</v>
      </c>
      <c r="K1539" s="357">
        <v>25</v>
      </c>
      <c r="L1539" s="357">
        <f>+F1539*K1539/100</f>
        <v>129152.5</v>
      </c>
      <c r="M1539" s="359">
        <f>+H1539*K1539/100</f>
        <v>129152.5</v>
      </c>
      <c r="N1539" s="357">
        <v>20541</v>
      </c>
      <c r="O1539" s="357">
        <v>0</v>
      </c>
      <c r="P1539" s="357">
        <v>20541</v>
      </c>
      <c r="Q1539" s="358">
        <v>0</v>
      </c>
      <c r="R1539" s="357">
        <v>1033220</v>
      </c>
      <c r="S1539" s="357">
        <v>32890</v>
      </c>
      <c r="T1539" s="356" t="s">
        <v>907</v>
      </c>
      <c r="U1539" s="356" t="s">
        <v>111</v>
      </c>
      <c r="V1539" s="356" t="s">
        <v>212</v>
      </c>
      <c r="W1539" s="357">
        <v>0</v>
      </c>
      <c r="X1539" s="356" t="s">
        <v>244</v>
      </c>
      <c r="Y1539" s="356" t="s">
        <v>236</v>
      </c>
      <c r="Z1539" s="356" t="s">
        <v>37</v>
      </c>
      <c r="AA1539" s="356" t="s">
        <v>214</v>
      </c>
      <c r="AB1539" s="356" t="s">
        <v>215</v>
      </c>
      <c r="AC1539" s="357">
        <f t="shared" ref="AC1539:AC1602" si="96">+K1539</f>
        <v>25</v>
      </c>
      <c r="AD1539" s="360">
        <f t="shared" ref="AD1539:AD1602" si="97">+H1539*AC1539/100</f>
        <v>129152.5</v>
      </c>
      <c r="AE1539" s="356" t="str">
        <f t="shared" ref="AE1539:AE1602" si="98">LEFT(A1539,2)</f>
        <v>GL</v>
      </c>
      <c r="AF1539" s="356" t="str">
        <f t="shared" ref="AF1539:AF1602" si="99">IF(Z1539="Business Loan","N","A")</f>
        <v>A</v>
      </c>
      <c r="AG1539" s="356" t="s">
        <v>378</v>
      </c>
      <c r="AH1539" s="356" t="s">
        <v>379</v>
      </c>
      <c r="AI1539" s="463">
        <v>45839</v>
      </c>
      <c r="AM1539" s="355"/>
      <c r="AN1539" s="355"/>
      <c r="AO1539" s="355"/>
      <c r="AP1539" s="355"/>
      <c r="AQ1539" s="360"/>
      <c r="AR1539" s="360"/>
      <c r="AS1539" s="396"/>
    </row>
    <row r="1540" spans="1:45" ht="15">
      <c r="A1540" s="356" t="s">
        <v>33541</v>
      </c>
      <c r="B1540" s="356" t="str">
        <f>MID(A1540,3,2)</f>
        <v>LE</v>
      </c>
      <c r="C1540" s="363">
        <v>45868</v>
      </c>
      <c r="D1540" t="s">
        <v>33542</v>
      </c>
      <c r="E1540" t="s">
        <v>280</v>
      </c>
      <c r="F1540" s="350">
        <v>516610</v>
      </c>
      <c r="G1540" s="350"/>
      <c r="H1540" s="350">
        <f>+F1540-G1540</f>
        <v>516610</v>
      </c>
      <c r="I1540" s="357">
        <v>739476</v>
      </c>
      <c r="J1540" s="358">
        <v>36</v>
      </c>
      <c r="K1540" s="357">
        <v>25</v>
      </c>
      <c r="L1540" s="357">
        <f>+F1540*K1540/100</f>
        <v>129152.5</v>
      </c>
      <c r="M1540" s="359">
        <f>+H1540*K1540/100</f>
        <v>129152.5</v>
      </c>
      <c r="N1540" s="357">
        <v>20541</v>
      </c>
      <c r="O1540" s="357">
        <v>0</v>
      </c>
      <c r="P1540" s="357">
        <v>20541</v>
      </c>
      <c r="Q1540" s="358">
        <v>0</v>
      </c>
      <c r="R1540" s="357">
        <v>516610</v>
      </c>
      <c r="S1540" s="357"/>
      <c r="T1540" s="356" t="s">
        <v>22399</v>
      </c>
      <c r="U1540" s="356" t="s">
        <v>111</v>
      </c>
      <c r="V1540" s="356" t="s">
        <v>212</v>
      </c>
      <c r="W1540" s="357">
        <v>0</v>
      </c>
      <c r="X1540" s="356" t="s">
        <v>222</v>
      </c>
      <c r="Y1540" s="356" t="s">
        <v>113</v>
      </c>
      <c r="Z1540" s="356" t="s">
        <v>37</v>
      </c>
      <c r="AA1540" s="356" t="s">
        <v>102</v>
      </c>
      <c r="AB1540" s="356" t="s">
        <v>285</v>
      </c>
      <c r="AC1540" s="357">
        <f t="shared" si="96"/>
        <v>25</v>
      </c>
      <c r="AD1540" s="360">
        <f t="shared" si="97"/>
        <v>129152.5</v>
      </c>
      <c r="AE1540" s="356" t="str">
        <f t="shared" si="98"/>
        <v>MD</v>
      </c>
      <c r="AF1540" s="356" t="str">
        <f t="shared" si="99"/>
        <v>A</v>
      </c>
      <c r="AG1540" s="356" t="s">
        <v>1754</v>
      </c>
      <c r="AH1540" s="356" t="s">
        <v>1755</v>
      </c>
      <c r="AI1540" s="463">
        <v>45839</v>
      </c>
      <c r="AM1540" s="355"/>
      <c r="AN1540" s="355"/>
      <c r="AO1540" s="355"/>
      <c r="AP1540" s="355"/>
      <c r="AQ1540" s="360"/>
      <c r="AR1540" s="360"/>
    </row>
    <row r="1541" spans="1:45" ht="15">
      <c r="A1541" s="356" t="s">
        <v>33543</v>
      </c>
      <c r="B1541" s="356" t="str">
        <f>MID(A1541,3,2)</f>
        <v>LE</v>
      </c>
      <c r="C1541" s="363">
        <v>45841</v>
      </c>
      <c r="D1541" t="s">
        <v>33544</v>
      </c>
      <c r="E1541" t="s">
        <v>209</v>
      </c>
      <c r="F1541" s="350">
        <v>517450</v>
      </c>
      <c r="G1541" s="350"/>
      <c r="H1541" s="350">
        <f>+F1541-G1541</f>
        <v>517450</v>
      </c>
      <c r="I1541" s="357">
        <v>750564</v>
      </c>
      <c r="J1541" s="358">
        <v>36</v>
      </c>
      <c r="K1541" s="357">
        <v>26</v>
      </c>
      <c r="L1541" s="357">
        <f>+F1541*K1541/100</f>
        <v>134537</v>
      </c>
      <c r="M1541" s="359">
        <f>+H1541*K1541/100</f>
        <v>134537</v>
      </c>
      <c r="N1541" s="357">
        <v>20849</v>
      </c>
      <c r="O1541" s="357">
        <v>0</v>
      </c>
      <c r="P1541" s="357">
        <v>20849</v>
      </c>
      <c r="Q1541" s="358">
        <v>0</v>
      </c>
      <c r="R1541" s="357">
        <v>517950</v>
      </c>
      <c r="S1541" s="357">
        <v>16350</v>
      </c>
      <c r="T1541" s="356" t="s">
        <v>22382</v>
      </c>
      <c r="U1541" s="356" t="s">
        <v>282</v>
      </c>
      <c r="V1541" s="356" t="s">
        <v>212</v>
      </c>
      <c r="W1541" s="357">
        <v>0</v>
      </c>
      <c r="X1541" s="356" t="s">
        <v>761</v>
      </c>
      <c r="Y1541" s="356" t="s">
        <v>470</v>
      </c>
      <c r="Z1541" s="356" t="s">
        <v>37</v>
      </c>
      <c r="AA1541" s="356" t="s">
        <v>214</v>
      </c>
      <c r="AB1541" s="356" t="s">
        <v>215</v>
      </c>
      <c r="AC1541" s="357">
        <f t="shared" si="96"/>
        <v>26</v>
      </c>
      <c r="AD1541" s="360">
        <f t="shared" si="97"/>
        <v>134537</v>
      </c>
      <c r="AE1541" s="356" t="str">
        <f t="shared" si="98"/>
        <v>MN</v>
      </c>
      <c r="AF1541" s="356" t="str">
        <f t="shared" si="99"/>
        <v>A</v>
      </c>
      <c r="AG1541" s="356" t="s">
        <v>1025</v>
      </c>
      <c r="AH1541" s="356" t="s">
        <v>1026</v>
      </c>
      <c r="AI1541" s="463">
        <v>45839</v>
      </c>
      <c r="AM1541" s="355"/>
      <c r="AN1541" s="355"/>
      <c r="AO1541" s="355"/>
      <c r="AP1541" s="355"/>
      <c r="AQ1541" s="360"/>
      <c r="AR1541" s="360"/>
    </row>
    <row r="1542" spans="1:45" ht="15">
      <c r="A1542" s="356" t="s">
        <v>33545</v>
      </c>
      <c r="B1542" s="356" t="str">
        <f>MID(A1542,3,2)</f>
        <v>LE</v>
      </c>
      <c r="C1542" s="363">
        <v>45855</v>
      </c>
      <c r="D1542" t="s">
        <v>33546</v>
      </c>
      <c r="E1542" t="s">
        <v>209</v>
      </c>
      <c r="F1542" s="350">
        <v>518460</v>
      </c>
      <c r="G1542" s="350"/>
      <c r="H1542" s="350">
        <f>+F1542-G1542</f>
        <v>518460</v>
      </c>
      <c r="I1542" s="357">
        <v>825168</v>
      </c>
      <c r="J1542" s="358">
        <v>48</v>
      </c>
      <c r="K1542" s="357">
        <v>25</v>
      </c>
      <c r="L1542" s="357">
        <f>+F1542*K1542/100</f>
        <v>129615</v>
      </c>
      <c r="M1542" s="359">
        <f>+H1542*K1542/100</f>
        <v>129615</v>
      </c>
      <c r="N1542" s="357">
        <v>17191</v>
      </c>
      <c r="O1542" s="357">
        <v>0</v>
      </c>
      <c r="P1542" s="357">
        <v>17191</v>
      </c>
      <c r="Q1542" s="358">
        <v>0</v>
      </c>
      <c r="R1542" s="357">
        <v>518460</v>
      </c>
      <c r="S1542" s="357">
        <v>17454.66</v>
      </c>
      <c r="T1542" s="356" t="s">
        <v>22382</v>
      </c>
      <c r="U1542" s="356" t="s">
        <v>922</v>
      </c>
      <c r="V1542" s="356" t="s">
        <v>194</v>
      </c>
      <c r="W1542" s="357">
        <v>0</v>
      </c>
      <c r="X1542" s="356" t="s">
        <v>169</v>
      </c>
      <c r="Y1542" s="356" t="s">
        <v>170</v>
      </c>
      <c r="Z1542" s="356" t="s">
        <v>37</v>
      </c>
      <c r="AA1542" s="356" t="s">
        <v>214</v>
      </c>
      <c r="AB1542" s="356" t="s">
        <v>215</v>
      </c>
      <c r="AC1542" s="357">
        <f t="shared" si="96"/>
        <v>25</v>
      </c>
      <c r="AD1542" s="360">
        <f t="shared" si="97"/>
        <v>129615</v>
      </c>
      <c r="AE1542" s="356" t="str">
        <f t="shared" si="98"/>
        <v>RP</v>
      </c>
      <c r="AF1542" s="356" t="str">
        <f t="shared" si="99"/>
        <v>A</v>
      </c>
      <c r="AG1542" s="356" t="s">
        <v>335</v>
      </c>
      <c r="AH1542" s="356" t="s">
        <v>336</v>
      </c>
      <c r="AI1542" s="463">
        <v>45839</v>
      </c>
      <c r="AM1542" s="355"/>
      <c r="AN1542" s="355"/>
      <c r="AO1542" s="355"/>
      <c r="AP1542" s="355"/>
      <c r="AQ1542" s="360"/>
      <c r="AR1542" s="360"/>
      <c r="AS1542" s="396"/>
    </row>
    <row r="1543" spans="1:45" ht="15">
      <c r="A1543" s="356" t="s">
        <v>33547</v>
      </c>
      <c r="B1543" s="356" t="str">
        <f>MID(A1543,3,2)</f>
        <v>LE</v>
      </c>
      <c r="C1543" s="363">
        <v>45860</v>
      </c>
      <c r="D1543" t="s">
        <v>33548</v>
      </c>
      <c r="E1543" t="s">
        <v>209</v>
      </c>
      <c r="F1543" s="350">
        <v>519000</v>
      </c>
      <c r="G1543" s="350"/>
      <c r="H1543" s="350">
        <f>+F1543-G1543</f>
        <v>519000</v>
      </c>
      <c r="I1543" s="357">
        <v>742896</v>
      </c>
      <c r="J1543" s="396">
        <v>36</v>
      </c>
      <c r="K1543" s="358">
        <v>25</v>
      </c>
      <c r="L1543" s="357">
        <f>+F1543*K1543/100</f>
        <v>129750</v>
      </c>
      <c r="M1543" s="359">
        <f>+H1543*K1543/100</f>
        <v>129750</v>
      </c>
      <c r="N1543" s="357">
        <v>20636</v>
      </c>
      <c r="O1543" s="357">
        <v>0</v>
      </c>
      <c r="P1543" s="357">
        <v>20636</v>
      </c>
      <c r="Q1543" s="358">
        <v>0</v>
      </c>
      <c r="R1543" s="357">
        <v>519000</v>
      </c>
      <c r="S1543" s="357">
        <v>16445</v>
      </c>
      <c r="T1543" s="356" t="s">
        <v>11541</v>
      </c>
      <c r="U1543" s="356" t="s">
        <v>111</v>
      </c>
      <c r="V1543" s="356" t="s">
        <v>212</v>
      </c>
      <c r="W1543" s="357">
        <v>0</v>
      </c>
      <c r="X1543" s="356" t="s">
        <v>228</v>
      </c>
      <c r="Y1543" s="356" t="s">
        <v>113</v>
      </c>
      <c r="Z1543" s="356" t="s">
        <v>37</v>
      </c>
      <c r="AA1543" s="356" t="s">
        <v>214</v>
      </c>
      <c r="AB1543" s="356" t="s">
        <v>215</v>
      </c>
      <c r="AC1543" s="357">
        <f t="shared" si="96"/>
        <v>25</v>
      </c>
      <c r="AD1543" s="360">
        <f t="shared" si="97"/>
        <v>129750</v>
      </c>
      <c r="AE1543" s="356" t="str">
        <f t="shared" si="98"/>
        <v>NU</v>
      </c>
      <c r="AF1543" s="356" t="str">
        <f t="shared" si="99"/>
        <v>A</v>
      </c>
      <c r="AG1543" s="356" t="s">
        <v>11560</v>
      </c>
      <c r="AH1543" s="356" t="s">
        <v>2160</v>
      </c>
      <c r="AI1543" s="463">
        <v>45839</v>
      </c>
      <c r="AM1543" s="355"/>
      <c r="AN1543" s="355"/>
      <c r="AO1543" s="355"/>
      <c r="AP1543" s="355"/>
      <c r="AQ1543" s="360"/>
      <c r="AR1543" s="360"/>
    </row>
    <row r="1544" spans="1:45" ht="15">
      <c r="A1544" s="356" t="s">
        <v>33549</v>
      </c>
      <c r="B1544" s="356" t="str">
        <f>MID(A1544,3,2)</f>
        <v>LE</v>
      </c>
      <c r="C1544" s="363">
        <v>45866</v>
      </c>
      <c r="D1544" t="s">
        <v>33550</v>
      </c>
      <c r="E1544" t="s">
        <v>192</v>
      </c>
      <c r="F1544" s="350">
        <v>524500</v>
      </c>
      <c r="G1544" s="350"/>
      <c r="H1544" s="350">
        <f>+F1544-G1544</f>
        <v>524500</v>
      </c>
      <c r="I1544" s="357">
        <v>671856</v>
      </c>
      <c r="J1544" s="358">
        <v>24</v>
      </c>
      <c r="K1544" s="357">
        <v>25</v>
      </c>
      <c r="L1544" s="357">
        <f>+F1544*K1544/100</f>
        <v>131125</v>
      </c>
      <c r="M1544" s="359">
        <f>+H1544*K1544/100</f>
        <v>131125</v>
      </c>
      <c r="N1544" s="357">
        <v>27994</v>
      </c>
      <c r="O1544" s="357">
        <v>0</v>
      </c>
      <c r="P1544" s="357">
        <v>27994</v>
      </c>
      <c r="Q1544" s="358">
        <v>0</v>
      </c>
      <c r="R1544" s="357">
        <v>524500</v>
      </c>
      <c r="S1544" s="357"/>
      <c r="T1544" s="356" t="s">
        <v>193</v>
      </c>
      <c r="U1544" s="356" t="s">
        <v>111</v>
      </c>
      <c r="V1544" s="356" t="s">
        <v>194</v>
      </c>
      <c r="W1544" s="357">
        <v>0</v>
      </c>
      <c r="X1544" s="356" t="s">
        <v>195</v>
      </c>
      <c r="Y1544" s="356" t="s">
        <v>196</v>
      </c>
      <c r="Z1544" s="356" t="s">
        <v>14</v>
      </c>
      <c r="AA1544" s="356" t="s">
        <v>14</v>
      </c>
      <c r="AB1544" s="356" t="s">
        <v>197</v>
      </c>
      <c r="AC1544" s="357">
        <f t="shared" si="96"/>
        <v>25</v>
      </c>
      <c r="AD1544" s="360">
        <f t="shared" si="97"/>
        <v>131125</v>
      </c>
      <c r="AE1544" s="356" t="str">
        <f t="shared" si="98"/>
        <v>MG</v>
      </c>
      <c r="AF1544" s="356" t="str">
        <f t="shared" si="99"/>
        <v>A</v>
      </c>
      <c r="AG1544" s="356" t="s">
        <v>198</v>
      </c>
      <c r="AH1544" s="356" t="s">
        <v>199</v>
      </c>
      <c r="AI1544" s="463">
        <v>45839</v>
      </c>
      <c r="AM1544" s="355"/>
      <c r="AN1544" s="355"/>
      <c r="AO1544" s="355"/>
      <c r="AP1544" s="355"/>
      <c r="AQ1544" s="360"/>
      <c r="AR1544" s="360"/>
      <c r="AS1544" s="396"/>
    </row>
    <row r="1545" spans="1:45" ht="15">
      <c r="A1545" s="356" t="s">
        <v>33551</v>
      </c>
      <c r="B1545" s="356" t="str">
        <f>MID(A1545,3,2)</f>
        <v>LE</v>
      </c>
      <c r="C1545" s="363">
        <v>45855</v>
      </c>
      <c r="D1545" t="s">
        <v>33552</v>
      </c>
      <c r="E1545" t="s">
        <v>209</v>
      </c>
      <c r="F1545" s="350">
        <v>525610</v>
      </c>
      <c r="G1545" s="350"/>
      <c r="H1545" s="350">
        <f>+F1545-G1545</f>
        <v>525610</v>
      </c>
      <c r="I1545" s="357">
        <v>752364</v>
      </c>
      <c r="J1545" s="364">
        <v>36</v>
      </c>
      <c r="K1545" s="364">
        <v>25</v>
      </c>
      <c r="L1545" s="357">
        <f>+F1545*K1545/100</f>
        <v>131402.5</v>
      </c>
      <c r="M1545" s="359">
        <f>+H1545*K1545/100</f>
        <v>131402.5</v>
      </c>
      <c r="N1545" s="364">
        <v>20899</v>
      </c>
      <c r="O1545" s="357">
        <v>0</v>
      </c>
      <c r="P1545" s="357">
        <v>20899</v>
      </c>
      <c r="Q1545" s="358">
        <v>0</v>
      </c>
      <c r="R1545" s="357">
        <v>1051220</v>
      </c>
      <c r="S1545" s="356">
        <v>35317.980000000003</v>
      </c>
      <c r="T1545" s="356" t="s">
        <v>11639</v>
      </c>
      <c r="U1545" s="356" t="s">
        <v>282</v>
      </c>
      <c r="V1545" s="356" t="s">
        <v>194</v>
      </c>
      <c r="W1545" s="357">
        <v>0</v>
      </c>
      <c r="X1545" s="356" t="s">
        <v>1018</v>
      </c>
      <c r="Y1545" s="356" t="s">
        <v>470</v>
      </c>
      <c r="Z1545" s="356" t="s">
        <v>37</v>
      </c>
      <c r="AA1545" s="356" t="s">
        <v>214</v>
      </c>
      <c r="AB1545" s="364" t="s">
        <v>215</v>
      </c>
      <c r="AC1545" s="357">
        <f t="shared" si="96"/>
        <v>25</v>
      </c>
      <c r="AD1545" s="360">
        <f t="shared" si="97"/>
        <v>131402.5</v>
      </c>
      <c r="AE1545" s="356" t="str">
        <f t="shared" si="98"/>
        <v>KN</v>
      </c>
      <c r="AF1545" s="356" t="str">
        <f t="shared" si="99"/>
        <v>A</v>
      </c>
      <c r="AG1545" s="356" t="s">
        <v>1019</v>
      </c>
      <c r="AH1545" s="356" t="s">
        <v>1020</v>
      </c>
      <c r="AI1545" s="463">
        <v>45839</v>
      </c>
      <c r="AM1545" s="355"/>
      <c r="AN1545" s="355"/>
      <c r="AO1545" s="355"/>
      <c r="AP1545" s="355"/>
      <c r="AQ1545" s="360"/>
      <c r="AR1545" s="360"/>
    </row>
    <row r="1546" spans="1:45" ht="15">
      <c r="A1546" s="356" t="s">
        <v>33553</v>
      </c>
      <c r="B1546" s="356" t="str">
        <f>MID(A1546,3,2)</f>
        <v>LE</v>
      </c>
      <c r="C1546" s="363">
        <v>45840</v>
      </c>
      <c r="D1546" t="s">
        <v>33554</v>
      </c>
      <c r="E1546" t="s">
        <v>978</v>
      </c>
      <c r="F1546" s="350">
        <v>531000</v>
      </c>
      <c r="G1546" s="350"/>
      <c r="H1546" s="350">
        <f>+F1546-G1546</f>
        <v>531000</v>
      </c>
      <c r="I1546" s="357">
        <v>693024</v>
      </c>
      <c r="J1546" s="358">
        <v>24</v>
      </c>
      <c r="K1546" s="357">
        <v>27</v>
      </c>
      <c r="L1546" s="357">
        <f>+F1546*K1546/100</f>
        <v>143370</v>
      </c>
      <c r="M1546" s="359">
        <f>+H1546*K1546/100</f>
        <v>143370</v>
      </c>
      <c r="N1546" s="357">
        <v>28876</v>
      </c>
      <c r="O1546" s="357">
        <v>0</v>
      </c>
      <c r="P1546" s="357">
        <v>28876</v>
      </c>
      <c r="Q1546" s="358">
        <v>0</v>
      </c>
      <c r="R1546" s="357">
        <v>531000</v>
      </c>
      <c r="S1546" s="357">
        <v>17436.37</v>
      </c>
      <c r="T1546" s="356" t="s">
        <v>2293</v>
      </c>
      <c r="U1546" s="356" t="s">
        <v>282</v>
      </c>
      <c r="V1546" s="356" t="s">
        <v>194</v>
      </c>
      <c r="W1546" s="357">
        <v>0</v>
      </c>
      <c r="X1546" s="356" t="s">
        <v>315</v>
      </c>
      <c r="Y1546" s="356" t="s">
        <v>470</v>
      </c>
      <c r="Z1546" s="356" t="s">
        <v>14</v>
      </c>
      <c r="AA1546" s="356" t="s">
        <v>14</v>
      </c>
      <c r="AB1546" s="356" t="s">
        <v>631</v>
      </c>
      <c r="AC1546" s="357">
        <f t="shared" si="96"/>
        <v>27</v>
      </c>
      <c r="AD1546" s="360">
        <f t="shared" si="97"/>
        <v>143370</v>
      </c>
      <c r="AE1546" s="356" t="str">
        <f t="shared" si="98"/>
        <v>JF</v>
      </c>
      <c r="AF1546" s="356" t="str">
        <f t="shared" si="99"/>
        <v>A</v>
      </c>
      <c r="AG1546" s="356" t="s">
        <v>2260</v>
      </c>
      <c r="AH1546" s="356" t="s">
        <v>2261</v>
      </c>
      <c r="AI1546" s="463">
        <v>45839</v>
      </c>
      <c r="AM1546" s="355"/>
      <c r="AN1546" s="355"/>
      <c r="AO1546" s="355"/>
      <c r="AP1546" s="355"/>
      <c r="AQ1546" s="360"/>
      <c r="AR1546" s="360"/>
    </row>
    <row r="1547" spans="1:45" ht="15">
      <c r="A1547" s="356" t="s">
        <v>33555</v>
      </c>
      <c r="B1547" s="356" t="str">
        <f>MID(A1547,3,2)</f>
        <v>LE</v>
      </c>
      <c r="C1547" s="363">
        <v>45856</v>
      </c>
      <c r="D1547" t="s">
        <v>33556</v>
      </c>
      <c r="E1547" t="s">
        <v>978</v>
      </c>
      <c r="F1547" s="350">
        <v>531000</v>
      </c>
      <c r="G1547" s="350"/>
      <c r="H1547" s="350">
        <f>+F1547-G1547</f>
        <v>531000</v>
      </c>
      <c r="I1547" s="357">
        <v>686592</v>
      </c>
      <c r="J1547" s="358">
        <v>24</v>
      </c>
      <c r="K1547" s="357">
        <v>26</v>
      </c>
      <c r="L1547" s="357">
        <f>+F1547*K1547/100</f>
        <v>138060</v>
      </c>
      <c r="M1547" s="359">
        <f>+H1547*K1547/100</f>
        <v>138060</v>
      </c>
      <c r="N1547" s="357">
        <v>28608</v>
      </c>
      <c r="O1547" s="357">
        <v>0</v>
      </c>
      <c r="P1547" s="357">
        <v>28608</v>
      </c>
      <c r="Q1547" s="358">
        <v>0</v>
      </c>
      <c r="R1547" s="357">
        <v>531000</v>
      </c>
      <c r="S1547" s="357">
        <v>17618.45</v>
      </c>
      <c r="T1547" s="356" t="s">
        <v>2293</v>
      </c>
      <c r="U1547" s="356" t="s">
        <v>282</v>
      </c>
      <c r="V1547" s="356" t="s">
        <v>194</v>
      </c>
      <c r="W1547" s="357">
        <v>0</v>
      </c>
      <c r="X1547" s="356" t="s">
        <v>315</v>
      </c>
      <c r="Y1547" s="356" t="s">
        <v>470</v>
      </c>
      <c r="Z1547" s="356" t="s">
        <v>14</v>
      </c>
      <c r="AA1547" s="356" t="s">
        <v>14</v>
      </c>
      <c r="AB1547" s="356" t="s">
        <v>631</v>
      </c>
      <c r="AC1547" s="357">
        <f t="shared" si="96"/>
        <v>26</v>
      </c>
      <c r="AD1547" s="360">
        <f t="shared" si="97"/>
        <v>138060</v>
      </c>
      <c r="AE1547" s="356" t="str">
        <f t="shared" si="98"/>
        <v>JF</v>
      </c>
      <c r="AF1547" s="356" t="str">
        <f t="shared" si="99"/>
        <v>A</v>
      </c>
      <c r="AG1547" s="356" t="s">
        <v>2260</v>
      </c>
      <c r="AH1547" s="356" t="s">
        <v>2261</v>
      </c>
      <c r="AI1547" s="463">
        <v>45839</v>
      </c>
      <c r="AM1547" s="355"/>
      <c r="AN1547" s="355"/>
      <c r="AO1547" s="355"/>
      <c r="AP1547" s="355"/>
      <c r="AQ1547" s="360"/>
      <c r="AR1547" s="360"/>
    </row>
    <row r="1548" spans="1:45" ht="15">
      <c r="A1548" s="356" t="s">
        <v>33557</v>
      </c>
      <c r="B1548" s="356" t="str">
        <f>MID(A1548,3,2)</f>
        <v>LE</v>
      </c>
      <c r="C1548" s="363">
        <v>45866</v>
      </c>
      <c r="D1548" t="s">
        <v>33558</v>
      </c>
      <c r="E1548" t="s">
        <v>280</v>
      </c>
      <c r="F1548" s="350">
        <v>531610</v>
      </c>
      <c r="G1548" s="350"/>
      <c r="H1548" s="350">
        <f>+F1548-G1548</f>
        <v>531610</v>
      </c>
      <c r="I1548" s="357">
        <v>680952</v>
      </c>
      <c r="J1548" s="358">
        <v>24</v>
      </c>
      <c r="K1548" s="357">
        <v>25</v>
      </c>
      <c r="L1548" s="357">
        <f>+F1548*K1548/100</f>
        <v>132902.5</v>
      </c>
      <c r="M1548" s="359">
        <f>+H1548*K1548/100</f>
        <v>132902.5</v>
      </c>
      <c r="N1548" s="357">
        <v>28373</v>
      </c>
      <c r="O1548" s="357">
        <v>0</v>
      </c>
      <c r="P1548" s="357">
        <v>28373</v>
      </c>
      <c r="Q1548" s="358">
        <v>0</v>
      </c>
      <c r="R1548" s="357">
        <v>1063220</v>
      </c>
      <c r="T1548" s="356" t="s">
        <v>2158</v>
      </c>
      <c r="U1548" s="356" t="s">
        <v>282</v>
      </c>
      <c r="V1548" s="356" t="s">
        <v>212</v>
      </c>
      <c r="W1548" s="357">
        <v>0</v>
      </c>
      <c r="X1548" s="356" t="s">
        <v>544</v>
      </c>
      <c r="Y1548" s="356" t="s">
        <v>284</v>
      </c>
      <c r="Z1548" s="356" t="s">
        <v>37</v>
      </c>
      <c r="AA1548" s="356" t="s">
        <v>102</v>
      </c>
      <c r="AB1548" s="356" t="s">
        <v>285</v>
      </c>
      <c r="AC1548" s="357">
        <f t="shared" si="96"/>
        <v>25</v>
      </c>
      <c r="AD1548" s="360">
        <f t="shared" si="97"/>
        <v>132902.5</v>
      </c>
      <c r="AE1548" s="356" t="str">
        <f t="shared" si="98"/>
        <v>DK</v>
      </c>
      <c r="AF1548" s="356" t="str">
        <f t="shared" si="99"/>
        <v>A</v>
      </c>
      <c r="AG1548" s="356" t="s">
        <v>1335</v>
      </c>
      <c r="AH1548" s="356" t="s">
        <v>1336</v>
      </c>
      <c r="AI1548" s="463">
        <v>45839</v>
      </c>
      <c r="AM1548" s="355"/>
      <c r="AN1548" s="355"/>
      <c r="AO1548" s="355"/>
      <c r="AP1548" s="355"/>
      <c r="AQ1548" s="360"/>
      <c r="AR1548" s="360"/>
    </row>
    <row r="1549" spans="1:45" ht="15">
      <c r="A1549" s="356" t="s">
        <v>33559</v>
      </c>
      <c r="B1549" s="356" t="str">
        <f>MID(A1549,3,2)</f>
        <v>LE</v>
      </c>
      <c r="C1549" s="363">
        <v>45860</v>
      </c>
      <c r="D1549" t="s">
        <v>33560</v>
      </c>
      <c r="E1549" t="s">
        <v>978</v>
      </c>
      <c r="F1549" s="350">
        <v>532000</v>
      </c>
      <c r="G1549" s="350"/>
      <c r="H1549" s="350">
        <f>+F1549-G1549</f>
        <v>532000</v>
      </c>
      <c r="I1549" s="357">
        <v>761508</v>
      </c>
      <c r="J1549" s="358">
        <v>36</v>
      </c>
      <c r="K1549" s="357">
        <v>25</v>
      </c>
      <c r="L1549" s="357">
        <f>+F1549*K1549/100</f>
        <v>133000</v>
      </c>
      <c r="M1549" s="359">
        <f>+H1549*K1549/100</f>
        <v>133000</v>
      </c>
      <c r="N1549" s="357">
        <v>21153</v>
      </c>
      <c r="O1549" s="357">
        <v>0</v>
      </c>
      <c r="P1549" s="357">
        <v>21153</v>
      </c>
      <c r="Q1549" s="358">
        <v>0</v>
      </c>
      <c r="R1549" s="357">
        <v>1064000</v>
      </c>
      <c r="S1549" s="356">
        <v>32890</v>
      </c>
      <c r="T1549" s="356" t="s">
        <v>2293</v>
      </c>
      <c r="U1549" s="356" t="s">
        <v>98</v>
      </c>
      <c r="V1549" s="356" t="s">
        <v>194</v>
      </c>
      <c r="W1549" s="357">
        <v>0</v>
      </c>
      <c r="X1549" s="356" t="s">
        <v>761</v>
      </c>
      <c r="Y1549" s="356" t="s">
        <v>470</v>
      </c>
      <c r="Z1549" s="356" t="s">
        <v>14</v>
      </c>
      <c r="AA1549" s="356" t="s">
        <v>14</v>
      </c>
      <c r="AB1549" s="356" t="s">
        <v>631</v>
      </c>
      <c r="AC1549" s="357">
        <f t="shared" si="96"/>
        <v>25</v>
      </c>
      <c r="AD1549" s="360">
        <f t="shared" si="97"/>
        <v>133000</v>
      </c>
      <c r="AE1549" s="356" t="str">
        <f t="shared" si="98"/>
        <v>MN</v>
      </c>
      <c r="AF1549" s="356" t="str">
        <f t="shared" si="99"/>
        <v>A</v>
      </c>
      <c r="AG1549" s="356" t="s">
        <v>762</v>
      </c>
      <c r="AH1549" s="356" t="s">
        <v>763</v>
      </c>
      <c r="AI1549" s="463">
        <v>45839</v>
      </c>
      <c r="AM1549" s="355"/>
      <c r="AN1549" s="355"/>
      <c r="AO1549" s="355"/>
      <c r="AP1549" s="355"/>
      <c r="AQ1549" s="360"/>
      <c r="AR1549" s="360"/>
    </row>
    <row r="1550" spans="1:45" ht="15">
      <c r="A1550" s="356" t="s">
        <v>33561</v>
      </c>
      <c r="B1550" s="356" t="str">
        <f>MID(A1550,3,2)</f>
        <v>LE</v>
      </c>
      <c r="C1550" s="363">
        <v>45867</v>
      </c>
      <c r="D1550" t="s">
        <v>33562</v>
      </c>
      <c r="E1550" t="s">
        <v>209</v>
      </c>
      <c r="F1550" s="350">
        <v>533770</v>
      </c>
      <c r="G1550" s="350"/>
      <c r="H1550" s="350">
        <f>+F1550-G1550</f>
        <v>533770</v>
      </c>
      <c r="I1550" s="357">
        <v>764028</v>
      </c>
      <c r="J1550" s="358">
        <v>36</v>
      </c>
      <c r="K1550" s="357">
        <v>25</v>
      </c>
      <c r="L1550" s="357">
        <f>+F1550*K1550/100</f>
        <v>133442.5</v>
      </c>
      <c r="M1550" s="359">
        <f>+H1550*K1550/100</f>
        <v>133442.5</v>
      </c>
      <c r="N1550" s="357">
        <v>21223</v>
      </c>
      <c r="O1550" s="357">
        <v>0</v>
      </c>
      <c r="P1550" s="357">
        <v>21223</v>
      </c>
      <c r="Q1550" s="358">
        <v>0</v>
      </c>
      <c r="R1550" s="357">
        <v>533770</v>
      </c>
      <c r="S1550" s="357"/>
      <c r="T1550" s="356" t="s">
        <v>475</v>
      </c>
      <c r="U1550" s="356" t="s">
        <v>111</v>
      </c>
      <c r="V1550" s="356" t="s">
        <v>212</v>
      </c>
      <c r="W1550" s="357">
        <v>0</v>
      </c>
      <c r="X1550" s="356" t="s">
        <v>450</v>
      </c>
      <c r="Y1550" s="356" t="s">
        <v>162</v>
      </c>
      <c r="Z1550" s="356" t="s">
        <v>37</v>
      </c>
      <c r="AA1550" s="356" t="s">
        <v>214</v>
      </c>
      <c r="AB1550" s="356" t="s">
        <v>215</v>
      </c>
      <c r="AC1550" s="357">
        <f t="shared" si="96"/>
        <v>25</v>
      </c>
      <c r="AD1550" s="360">
        <f t="shared" si="97"/>
        <v>133442.5</v>
      </c>
      <c r="AE1550" s="356" t="str">
        <f t="shared" si="98"/>
        <v>KB</v>
      </c>
      <c r="AF1550" s="356" t="str">
        <f t="shared" si="99"/>
        <v>A</v>
      </c>
      <c r="AG1550" s="356" t="s">
        <v>896</v>
      </c>
      <c r="AH1550" s="356" t="s">
        <v>897</v>
      </c>
      <c r="AI1550" s="463">
        <v>45839</v>
      </c>
      <c r="AM1550" s="355"/>
      <c r="AN1550" s="355"/>
      <c r="AO1550" s="355"/>
      <c r="AP1550" s="355"/>
      <c r="AQ1550" s="360"/>
      <c r="AR1550" s="360"/>
    </row>
    <row r="1551" spans="1:45" ht="15">
      <c r="A1551" s="356" t="s">
        <v>33563</v>
      </c>
      <c r="B1551" s="356" t="str">
        <f>MID(A1551,3,2)</f>
        <v>LE</v>
      </c>
      <c r="C1551" s="363">
        <v>45855</v>
      </c>
      <c r="D1551" t="s">
        <v>33564</v>
      </c>
      <c r="E1551" t="s">
        <v>209</v>
      </c>
      <c r="F1551" s="350">
        <v>534110</v>
      </c>
      <c r="G1551" s="350"/>
      <c r="H1551" s="350">
        <f>+F1551-G1551</f>
        <v>534110</v>
      </c>
      <c r="I1551" s="357">
        <v>731940</v>
      </c>
      <c r="J1551" s="358">
        <v>30</v>
      </c>
      <c r="K1551" s="357">
        <v>26</v>
      </c>
      <c r="L1551" s="357">
        <f>+F1551*K1551/100</f>
        <v>138868.6</v>
      </c>
      <c r="M1551" s="359">
        <f>+H1551*K1551/100</f>
        <v>138868.6</v>
      </c>
      <c r="N1551" s="357">
        <v>24398</v>
      </c>
      <c r="O1551" s="357">
        <v>0</v>
      </c>
      <c r="P1551" s="357">
        <v>24398</v>
      </c>
      <c r="Q1551" s="358">
        <v>0</v>
      </c>
      <c r="R1551" s="357">
        <v>534110</v>
      </c>
      <c r="S1551" s="356">
        <v>17658.990000000002</v>
      </c>
      <c r="T1551" s="356" t="s">
        <v>2660</v>
      </c>
      <c r="U1551" s="356" t="s">
        <v>291</v>
      </c>
      <c r="V1551" s="356" t="s">
        <v>212</v>
      </c>
      <c r="W1551" s="357">
        <v>0</v>
      </c>
      <c r="X1551" s="356" t="s">
        <v>315</v>
      </c>
      <c r="Y1551" s="356" t="s">
        <v>470</v>
      </c>
      <c r="Z1551" s="356" t="s">
        <v>37</v>
      </c>
      <c r="AA1551" s="356" t="s">
        <v>214</v>
      </c>
      <c r="AB1551" s="356" t="s">
        <v>215</v>
      </c>
      <c r="AC1551" s="357">
        <f t="shared" si="96"/>
        <v>26</v>
      </c>
      <c r="AD1551" s="360">
        <f t="shared" si="97"/>
        <v>138868.6</v>
      </c>
      <c r="AE1551" s="356" t="str">
        <f t="shared" si="98"/>
        <v>JF</v>
      </c>
      <c r="AF1551" s="356" t="str">
        <f t="shared" si="99"/>
        <v>A</v>
      </c>
      <c r="AG1551" s="356" t="s">
        <v>1986</v>
      </c>
      <c r="AH1551" s="356" t="s">
        <v>1987</v>
      </c>
      <c r="AI1551" s="463">
        <v>45839</v>
      </c>
      <c r="AM1551" s="355"/>
      <c r="AN1551" s="355"/>
      <c r="AO1551" s="355"/>
      <c r="AP1551" s="355"/>
      <c r="AQ1551" s="360"/>
      <c r="AR1551" s="360"/>
    </row>
    <row r="1552" spans="1:45" ht="15">
      <c r="A1552" s="356" t="s">
        <v>33565</v>
      </c>
      <c r="B1552" s="356" t="str">
        <f>MID(A1552,3,2)</f>
        <v>LE</v>
      </c>
      <c r="C1552" s="363">
        <v>45867</v>
      </c>
      <c r="D1552" t="s">
        <v>33566</v>
      </c>
      <c r="E1552" t="s">
        <v>209</v>
      </c>
      <c r="F1552" s="350">
        <v>535950</v>
      </c>
      <c r="G1552" s="350"/>
      <c r="H1552" s="350">
        <f>+F1552-G1552</f>
        <v>535950</v>
      </c>
      <c r="I1552" s="357">
        <v>943860</v>
      </c>
      <c r="J1552" s="358">
        <v>60</v>
      </c>
      <c r="K1552" s="357">
        <v>25</v>
      </c>
      <c r="L1552" s="357">
        <f>+F1552*K1552/100</f>
        <v>133987.5</v>
      </c>
      <c r="M1552" s="359">
        <f>+H1552*K1552/100</f>
        <v>133987.5</v>
      </c>
      <c r="N1552" s="357">
        <v>15731</v>
      </c>
      <c r="O1552" s="357">
        <v>0</v>
      </c>
      <c r="P1552" s="357">
        <v>15731</v>
      </c>
      <c r="Q1552" s="358">
        <v>0</v>
      </c>
      <c r="R1552" s="357">
        <v>535950</v>
      </c>
      <c r="S1552" s="357"/>
      <c r="T1552" s="356" t="s">
        <v>475</v>
      </c>
      <c r="U1552" s="356" t="s">
        <v>111</v>
      </c>
      <c r="V1552" s="356" t="s">
        <v>99</v>
      </c>
      <c r="W1552" s="357">
        <v>0</v>
      </c>
      <c r="X1552" s="356" t="s">
        <v>347</v>
      </c>
      <c r="Y1552" s="356" t="s">
        <v>101</v>
      </c>
      <c r="Z1552" s="356" t="s">
        <v>37</v>
      </c>
      <c r="AA1552" s="356" t="s">
        <v>214</v>
      </c>
      <c r="AB1552" s="356" t="s">
        <v>215</v>
      </c>
      <c r="AC1552" s="357">
        <f t="shared" si="96"/>
        <v>25</v>
      </c>
      <c r="AD1552" s="360">
        <f t="shared" si="97"/>
        <v>133987.5</v>
      </c>
      <c r="AE1552" s="356" t="str">
        <f t="shared" si="98"/>
        <v>MT</v>
      </c>
      <c r="AF1552" s="356" t="str">
        <f t="shared" si="99"/>
        <v>A</v>
      </c>
      <c r="AG1552" s="356" t="s">
        <v>21016</v>
      </c>
      <c r="AH1552" s="356" t="s">
        <v>1397</v>
      </c>
      <c r="AI1552" s="463">
        <v>45839</v>
      </c>
      <c r="AM1552" s="355"/>
      <c r="AN1552" s="355"/>
      <c r="AO1552" s="355"/>
      <c r="AP1552" s="355"/>
      <c r="AQ1552" s="360"/>
      <c r="AR1552" s="360"/>
    </row>
    <row r="1553" spans="1:45" ht="15">
      <c r="A1553" s="356" t="s">
        <v>33567</v>
      </c>
      <c r="B1553" s="356" t="str">
        <f>MID(A1553,3,2)</f>
        <v>LE</v>
      </c>
      <c r="C1553" s="363">
        <v>45867</v>
      </c>
      <c r="D1553" t="s">
        <v>33568</v>
      </c>
      <c r="E1553" t="s">
        <v>209</v>
      </c>
      <c r="F1553" s="350">
        <v>538610</v>
      </c>
      <c r="G1553" s="350"/>
      <c r="H1553" s="350">
        <f>+F1553-G1553</f>
        <v>538610</v>
      </c>
      <c r="I1553" s="357">
        <v>813456</v>
      </c>
      <c r="J1553" s="358">
        <v>42</v>
      </c>
      <c r="K1553" s="357">
        <v>25</v>
      </c>
      <c r="L1553" s="357">
        <f>+F1553*K1553/100</f>
        <v>134652.5</v>
      </c>
      <c r="M1553" s="359">
        <f>+H1553*K1553/100</f>
        <v>134652.5</v>
      </c>
      <c r="N1553" s="357">
        <v>19368</v>
      </c>
      <c r="O1553" s="357">
        <v>0</v>
      </c>
      <c r="P1553" s="357">
        <v>19368</v>
      </c>
      <c r="Q1553" s="358">
        <v>0</v>
      </c>
      <c r="R1553" s="357">
        <v>538610</v>
      </c>
      <c r="S1553" s="357"/>
      <c r="T1553" s="356" t="s">
        <v>475</v>
      </c>
      <c r="U1553" s="356" t="s">
        <v>740</v>
      </c>
      <c r="V1553" s="356" t="s">
        <v>212</v>
      </c>
      <c r="W1553" s="357">
        <v>0</v>
      </c>
      <c r="X1553" s="356" t="s">
        <v>195</v>
      </c>
      <c r="Y1553" s="356" t="s">
        <v>196</v>
      </c>
      <c r="Z1553" s="356" t="s">
        <v>37</v>
      </c>
      <c r="AA1553" s="356" t="s">
        <v>214</v>
      </c>
      <c r="AB1553" s="356" t="s">
        <v>215</v>
      </c>
      <c r="AC1553" s="357">
        <f t="shared" si="96"/>
        <v>25</v>
      </c>
      <c r="AD1553" s="360">
        <f t="shared" si="97"/>
        <v>134652.5</v>
      </c>
      <c r="AE1553" s="356" t="str">
        <f t="shared" si="98"/>
        <v>MG</v>
      </c>
      <c r="AF1553" s="356" t="str">
        <f t="shared" si="99"/>
        <v>A</v>
      </c>
      <c r="AG1553" s="356" t="s">
        <v>198</v>
      </c>
      <c r="AH1553" s="356" t="s">
        <v>199</v>
      </c>
      <c r="AI1553" s="463">
        <v>45839</v>
      </c>
      <c r="AM1553" s="355"/>
      <c r="AN1553" s="355"/>
      <c r="AO1553" s="355"/>
      <c r="AP1553" s="355"/>
      <c r="AQ1553" s="360"/>
      <c r="AR1553" s="360"/>
    </row>
    <row r="1554" spans="1:45" ht="15">
      <c r="A1554" s="356" t="s">
        <v>33569</v>
      </c>
      <c r="B1554" s="356" t="str">
        <f>MID(A1554,3,2)</f>
        <v>LE</v>
      </c>
      <c r="C1554" s="363">
        <v>45855</v>
      </c>
      <c r="D1554" t="s">
        <v>33570</v>
      </c>
      <c r="E1554" t="s">
        <v>209</v>
      </c>
      <c r="F1554" s="350">
        <v>538770</v>
      </c>
      <c r="G1554" s="350"/>
      <c r="H1554" s="350">
        <f>+F1554-G1554</f>
        <v>538770</v>
      </c>
      <c r="I1554" s="357">
        <v>771192</v>
      </c>
      <c r="J1554" s="358">
        <v>36</v>
      </c>
      <c r="K1554" s="357">
        <v>25</v>
      </c>
      <c r="L1554" s="357">
        <f>+F1554*K1554/100</f>
        <v>134692.5</v>
      </c>
      <c r="M1554" s="359">
        <f>+H1554*K1554/100</f>
        <v>134692.5</v>
      </c>
      <c r="N1554" s="357">
        <v>21422</v>
      </c>
      <c r="O1554" s="357">
        <v>0</v>
      </c>
      <c r="P1554" s="357">
        <v>21422</v>
      </c>
      <c r="Q1554" s="358">
        <v>0</v>
      </c>
      <c r="R1554" s="357">
        <v>538770</v>
      </c>
      <c r="S1554" s="357">
        <v>17658.990000000002</v>
      </c>
      <c r="T1554" s="356" t="s">
        <v>475</v>
      </c>
      <c r="U1554" s="356" t="s">
        <v>111</v>
      </c>
      <c r="V1554" s="356" t="s">
        <v>212</v>
      </c>
      <c r="W1554" s="357">
        <v>0</v>
      </c>
      <c r="X1554" s="356" t="s">
        <v>222</v>
      </c>
      <c r="Y1554" s="356" t="s">
        <v>113</v>
      </c>
      <c r="Z1554" s="356" t="s">
        <v>37</v>
      </c>
      <c r="AA1554" s="356" t="s">
        <v>214</v>
      </c>
      <c r="AB1554" s="356" t="s">
        <v>215</v>
      </c>
      <c r="AC1554" s="357">
        <f t="shared" si="96"/>
        <v>25</v>
      </c>
      <c r="AD1554" s="360">
        <f t="shared" si="97"/>
        <v>134692.5</v>
      </c>
      <c r="AE1554" s="356" t="str">
        <f t="shared" si="98"/>
        <v>MD</v>
      </c>
      <c r="AF1554" s="356" t="str">
        <f t="shared" si="99"/>
        <v>A</v>
      </c>
      <c r="AG1554" s="356" t="s">
        <v>1754</v>
      </c>
      <c r="AH1554" s="356" t="s">
        <v>1755</v>
      </c>
      <c r="AI1554" s="463">
        <v>45839</v>
      </c>
      <c r="AM1554" s="355"/>
      <c r="AN1554" s="355"/>
      <c r="AO1554" s="355"/>
      <c r="AP1554" s="355"/>
      <c r="AQ1554" s="360"/>
      <c r="AR1554" s="360"/>
    </row>
    <row r="1555" spans="1:45" ht="15">
      <c r="A1555" s="356" t="s">
        <v>33571</v>
      </c>
      <c r="B1555" s="356" t="str">
        <f>MID(A1555,3,2)</f>
        <v>LE</v>
      </c>
      <c r="C1555" s="363">
        <v>45867</v>
      </c>
      <c r="D1555" t="s">
        <v>33572</v>
      </c>
      <c r="E1555" t="s">
        <v>209</v>
      </c>
      <c r="F1555" s="350">
        <v>539900</v>
      </c>
      <c r="G1555" s="350"/>
      <c r="H1555" s="350">
        <f>+F1555-G1555</f>
        <v>539900</v>
      </c>
      <c r="I1555" s="357">
        <v>859296</v>
      </c>
      <c r="J1555" s="358">
        <v>48</v>
      </c>
      <c r="K1555" s="357">
        <v>25</v>
      </c>
      <c r="L1555" s="357">
        <f>+F1555*K1555/100</f>
        <v>134975</v>
      </c>
      <c r="M1555" s="359">
        <f>+H1555*K1555/100</f>
        <v>134975</v>
      </c>
      <c r="N1555" s="357">
        <v>17902</v>
      </c>
      <c r="O1555" s="357">
        <v>0</v>
      </c>
      <c r="P1555" s="357">
        <v>17902</v>
      </c>
      <c r="Q1555" s="358">
        <v>0</v>
      </c>
      <c r="R1555" s="357">
        <v>539900</v>
      </c>
      <c r="S1555" s="357"/>
      <c r="T1555" s="356" t="s">
        <v>475</v>
      </c>
      <c r="U1555" s="356" t="s">
        <v>649</v>
      </c>
      <c r="V1555" s="356" t="s">
        <v>194</v>
      </c>
      <c r="W1555" s="357">
        <v>0</v>
      </c>
      <c r="X1555" s="356" t="s">
        <v>1316</v>
      </c>
      <c r="Y1555" s="356" t="s">
        <v>170</v>
      </c>
      <c r="Z1555" s="356" t="s">
        <v>37</v>
      </c>
      <c r="AA1555" s="356" t="s">
        <v>214</v>
      </c>
      <c r="AB1555" s="356" t="s">
        <v>215</v>
      </c>
      <c r="AC1555" s="357">
        <f t="shared" si="96"/>
        <v>25</v>
      </c>
      <c r="AD1555" s="360">
        <f t="shared" si="97"/>
        <v>134975</v>
      </c>
      <c r="AE1555" s="356" t="str">
        <f t="shared" si="98"/>
        <v>EM</v>
      </c>
      <c r="AF1555" s="356" t="str">
        <f t="shared" si="99"/>
        <v>A</v>
      </c>
      <c r="AG1555" s="356" t="s">
        <v>2405</v>
      </c>
      <c r="AH1555" s="356" t="s">
        <v>2406</v>
      </c>
      <c r="AI1555" s="463">
        <v>45839</v>
      </c>
      <c r="AM1555" s="355"/>
      <c r="AN1555" s="355"/>
      <c r="AO1555" s="355"/>
      <c r="AP1555" s="355"/>
      <c r="AQ1555" s="360"/>
      <c r="AR1555" s="360"/>
    </row>
    <row r="1556" spans="1:45" ht="15">
      <c r="A1556" s="356" t="s">
        <v>33573</v>
      </c>
      <c r="B1556" s="356" t="str">
        <f>MID(A1556,3,2)</f>
        <v>LE</v>
      </c>
      <c r="C1556" s="363">
        <v>45839</v>
      </c>
      <c r="D1556" t="s">
        <v>33574</v>
      </c>
      <c r="E1556" t="s">
        <v>209</v>
      </c>
      <c r="F1556" s="350">
        <v>540000</v>
      </c>
      <c r="G1556" s="350"/>
      <c r="H1556" s="350">
        <f>+F1556-G1556</f>
        <v>540000</v>
      </c>
      <c r="I1556" s="357">
        <v>691704</v>
      </c>
      <c r="J1556" s="358">
        <v>24</v>
      </c>
      <c r="K1556" s="357">
        <v>25</v>
      </c>
      <c r="L1556" s="357">
        <f>+F1556*K1556/100</f>
        <v>135000</v>
      </c>
      <c r="M1556" s="359">
        <f>+H1556*K1556/100</f>
        <v>135000</v>
      </c>
      <c r="N1556" s="357">
        <v>28821</v>
      </c>
      <c r="O1556" s="357">
        <v>0</v>
      </c>
      <c r="P1556" s="357">
        <v>28821</v>
      </c>
      <c r="Q1556" s="358">
        <v>0</v>
      </c>
      <c r="R1556" s="357">
        <v>540000</v>
      </c>
      <c r="S1556" s="357">
        <v>16445</v>
      </c>
      <c r="T1556" s="356" t="s">
        <v>7799</v>
      </c>
      <c r="U1556" s="356" t="s">
        <v>111</v>
      </c>
      <c r="V1556" s="356" t="s">
        <v>194</v>
      </c>
      <c r="W1556" s="357">
        <v>0</v>
      </c>
      <c r="X1556" s="356" t="s">
        <v>611</v>
      </c>
      <c r="Y1556" s="356" t="s">
        <v>284</v>
      </c>
      <c r="Z1556" s="356" t="s">
        <v>37</v>
      </c>
      <c r="AA1556" s="356" t="s">
        <v>214</v>
      </c>
      <c r="AB1556" s="356" t="s">
        <v>215</v>
      </c>
      <c r="AC1556" s="357">
        <f t="shared" si="96"/>
        <v>25</v>
      </c>
      <c r="AD1556" s="360">
        <f t="shared" si="97"/>
        <v>135000</v>
      </c>
      <c r="AE1556" s="356" t="str">
        <f t="shared" si="98"/>
        <v>AP</v>
      </c>
      <c r="AF1556" s="356" t="str">
        <f t="shared" si="99"/>
        <v>A</v>
      </c>
      <c r="AG1556" s="356" t="s">
        <v>1403</v>
      </c>
      <c r="AH1556" s="356" t="s">
        <v>1404</v>
      </c>
      <c r="AI1556" s="463">
        <v>45839</v>
      </c>
      <c r="AM1556" s="355"/>
      <c r="AN1556" s="355"/>
      <c r="AO1556" s="355"/>
      <c r="AP1556" s="355"/>
      <c r="AQ1556" s="360"/>
      <c r="AR1556" s="360"/>
    </row>
    <row r="1557" spans="1:45" ht="15">
      <c r="A1557" s="356" t="s">
        <v>33575</v>
      </c>
      <c r="B1557" s="356" t="str">
        <f>MID(A1557,3,2)</f>
        <v>LE</v>
      </c>
      <c r="C1557" s="363">
        <v>45863</v>
      </c>
      <c r="D1557" t="s">
        <v>33576</v>
      </c>
      <c r="E1557" t="s">
        <v>209</v>
      </c>
      <c r="F1557" s="350">
        <v>541610</v>
      </c>
      <c r="G1557" s="350"/>
      <c r="H1557" s="350">
        <f>+F1557-G1557</f>
        <v>541610</v>
      </c>
      <c r="I1557" s="357">
        <v>693768</v>
      </c>
      <c r="J1557" s="358">
        <v>24</v>
      </c>
      <c r="K1557" s="357">
        <v>25</v>
      </c>
      <c r="L1557" s="357">
        <f>+F1557*K1557/100</f>
        <v>135402.5</v>
      </c>
      <c r="M1557" s="359">
        <f>+H1557*K1557/100</f>
        <v>135402.5</v>
      </c>
      <c r="N1557" s="357">
        <v>28907</v>
      </c>
      <c r="O1557" s="357">
        <v>0</v>
      </c>
      <c r="P1557" s="357">
        <v>28907</v>
      </c>
      <c r="Q1557" s="358">
        <v>0</v>
      </c>
      <c r="R1557" s="357">
        <v>1537560</v>
      </c>
      <c r="T1557" s="356" t="s">
        <v>475</v>
      </c>
      <c r="U1557" s="356" t="s">
        <v>291</v>
      </c>
      <c r="V1557" s="356" t="s">
        <v>194</v>
      </c>
      <c r="W1557" s="357">
        <v>0</v>
      </c>
      <c r="X1557" s="356" t="s">
        <v>1018</v>
      </c>
      <c r="Y1557" s="356" t="s">
        <v>470</v>
      </c>
      <c r="Z1557" s="356" t="s">
        <v>37</v>
      </c>
      <c r="AA1557" s="356" t="s">
        <v>214</v>
      </c>
      <c r="AB1557" s="356" t="s">
        <v>215</v>
      </c>
      <c r="AC1557" s="357">
        <f t="shared" si="96"/>
        <v>25</v>
      </c>
      <c r="AD1557" s="360">
        <f t="shared" si="97"/>
        <v>135402.5</v>
      </c>
      <c r="AE1557" s="356" t="str">
        <f t="shared" si="98"/>
        <v>KN</v>
      </c>
      <c r="AF1557" s="356" t="str">
        <f t="shared" si="99"/>
        <v>A</v>
      </c>
      <c r="AG1557" s="356" t="s">
        <v>1019</v>
      </c>
      <c r="AH1557" s="356" t="s">
        <v>1020</v>
      </c>
      <c r="AI1557" s="463">
        <v>45839</v>
      </c>
      <c r="AM1557" s="355"/>
      <c r="AN1557" s="355"/>
      <c r="AO1557" s="355"/>
      <c r="AP1557" s="355"/>
      <c r="AQ1557" s="360"/>
      <c r="AR1557" s="360"/>
    </row>
    <row r="1558" spans="1:45" ht="15">
      <c r="A1558" s="356" t="s">
        <v>33577</v>
      </c>
      <c r="B1558" s="356" t="str">
        <f>MID(A1558,3,2)</f>
        <v>LE</v>
      </c>
      <c r="C1558" s="363">
        <v>45864</v>
      </c>
      <c r="D1558" t="s">
        <v>33578</v>
      </c>
      <c r="E1558" t="s">
        <v>916</v>
      </c>
      <c r="F1558" s="350">
        <v>542400</v>
      </c>
      <c r="G1558" s="350"/>
      <c r="H1558" s="350">
        <f>+F1558-G1558</f>
        <v>542400</v>
      </c>
      <c r="I1558" s="357">
        <v>621792</v>
      </c>
      <c r="J1558" s="358">
        <v>12</v>
      </c>
      <c r="K1558" s="357">
        <v>26</v>
      </c>
      <c r="L1558" s="357">
        <f>+F1558*K1558/100</f>
        <v>141024</v>
      </c>
      <c r="M1558" s="359">
        <f>+H1558*K1558/100</f>
        <v>141024</v>
      </c>
      <c r="N1558" s="357">
        <v>51816</v>
      </c>
      <c r="O1558" s="357">
        <v>0</v>
      </c>
      <c r="P1558" s="357">
        <v>51816</v>
      </c>
      <c r="Q1558" s="358">
        <v>0</v>
      </c>
      <c r="R1558" s="357">
        <v>542400</v>
      </c>
      <c r="T1558" s="356" t="s">
        <v>15357</v>
      </c>
      <c r="U1558" s="356" t="s">
        <v>291</v>
      </c>
      <c r="V1558" s="356" t="s">
        <v>194</v>
      </c>
      <c r="W1558" s="357">
        <v>0</v>
      </c>
      <c r="X1558" s="356" t="s">
        <v>761</v>
      </c>
      <c r="Y1558" s="356" t="s">
        <v>470</v>
      </c>
      <c r="Z1558" s="356" t="s">
        <v>37</v>
      </c>
      <c r="AA1558" s="356" t="s">
        <v>918</v>
      </c>
      <c r="AB1558" s="356" t="s">
        <v>215</v>
      </c>
      <c r="AC1558" s="357">
        <f t="shared" si="96"/>
        <v>26</v>
      </c>
      <c r="AD1558" s="360">
        <f t="shared" si="97"/>
        <v>141024</v>
      </c>
      <c r="AE1558" s="356" t="str">
        <f t="shared" si="98"/>
        <v>MN</v>
      </c>
      <c r="AF1558" s="356" t="str">
        <f t="shared" si="99"/>
        <v>A</v>
      </c>
      <c r="AG1558" s="356" t="s">
        <v>1025</v>
      </c>
      <c r="AH1558" s="356" t="s">
        <v>1026</v>
      </c>
      <c r="AI1558" s="463">
        <v>45839</v>
      </c>
      <c r="AM1558" s="355"/>
      <c r="AN1558" s="355"/>
      <c r="AO1558" s="355"/>
      <c r="AP1558" s="355"/>
      <c r="AQ1558" s="360"/>
      <c r="AR1558" s="360"/>
    </row>
    <row r="1559" spans="1:45" ht="15">
      <c r="A1559" s="356" t="s">
        <v>33579</v>
      </c>
      <c r="B1559" s="356" t="str">
        <f>MID(A1559,3,2)</f>
        <v>LE</v>
      </c>
      <c r="C1559" s="363">
        <v>45868</v>
      </c>
      <c r="D1559" t="s">
        <v>33580</v>
      </c>
      <c r="E1559" t="s">
        <v>209</v>
      </c>
      <c r="F1559" s="350">
        <v>545610</v>
      </c>
      <c r="G1559" s="350"/>
      <c r="H1559" s="350">
        <f>+F1559-G1559</f>
        <v>545610</v>
      </c>
      <c r="I1559" s="357">
        <v>780984</v>
      </c>
      <c r="J1559" s="396">
        <v>36</v>
      </c>
      <c r="K1559" s="358">
        <v>25</v>
      </c>
      <c r="L1559" s="357">
        <f>+F1559*K1559/100</f>
        <v>136402.5</v>
      </c>
      <c r="M1559" s="359">
        <f>+H1559*K1559/100</f>
        <v>136402.5</v>
      </c>
      <c r="N1559" s="357">
        <v>21694</v>
      </c>
      <c r="O1559" s="357">
        <v>0</v>
      </c>
      <c r="P1559" s="357">
        <v>21694</v>
      </c>
      <c r="Q1559" s="358">
        <v>0</v>
      </c>
      <c r="R1559" s="357">
        <v>1091220</v>
      </c>
      <c r="S1559" s="357"/>
      <c r="T1559" s="356" t="s">
        <v>4396</v>
      </c>
      <c r="U1559" s="356" t="s">
        <v>98</v>
      </c>
      <c r="V1559" s="356" t="s">
        <v>194</v>
      </c>
      <c r="W1559" s="357">
        <v>0</v>
      </c>
      <c r="X1559" s="356" t="s">
        <v>1018</v>
      </c>
      <c r="Y1559" s="356" t="s">
        <v>470</v>
      </c>
      <c r="Z1559" s="356" t="s">
        <v>37</v>
      </c>
      <c r="AA1559" s="356" t="s">
        <v>214</v>
      </c>
      <c r="AB1559" s="356" t="s">
        <v>215</v>
      </c>
      <c r="AC1559" s="357">
        <f t="shared" si="96"/>
        <v>25</v>
      </c>
      <c r="AD1559" s="360">
        <f t="shared" si="97"/>
        <v>136402.5</v>
      </c>
      <c r="AE1559" s="356" t="str">
        <f t="shared" si="98"/>
        <v>KN</v>
      </c>
      <c r="AF1559" s="356" t="str">
        <f t="shared" si="99"/>
        <v>A</v>
      </c>
      <c r="AG1559" s="356" t="s">
        <v>1019</v>
      </c>
      <c r="AH1559" s="356" t="s">
        <v>1020</v>
      </c>
      <c r="AI1559" s="463">
        <v>45839</v>
      </c>
      <c r="AM1559" s="355"/>
      <c r="AN1559" s="355"/>
      <c r="AO1559" s="355"/>
      <c r="AP1559" s="355"/>
      <c r="AQ1559" s="360"/>
      <c r="AR1559" s="360"/>
      <c r="AS1559" s="396"/>
    </row>
    <row r="1560" spans="1:45" ht="15">
      <c r="A1560" s="356" t="s">
        <v>33581</v>
      </c>
      <c r="B1560" s="356" t="str">
        <f>MID(A1560,3,2)</f>
        <v>LE</v>
      </c>
      <c r="C1560" s="363">
        <v>45840</v>
      </c>
      <c r="D1560" t="s">
        <v>33582</v>
      </c>
      <c r="E1560" t="s">
        <v>192</v>
      </c>
      <c r="F1560" s="350">
        <v>549000</v>
      </c>
      <c r="G1560" s="350"/>
      <c r="H1560" s="350">
        <f>+F1560-G1560</f>
        <v>549000</v>
      </c>
      <c r="I1560" s="357">
        <v>703224</v>
      </c>
      <c r="J1560" s="358">
        <v>24</v>
      </c>
      <c r="K1560" s="357">
        <v>25</v>
      </c>
      <c r="L1560" s="357">
        <f>+F1560*K1560/100</f>
        <v>137250</v>
      </c>
      <c r="M1560" s="359">
        <f>+H1560*K1560/100</f>
        <v>137250</v>
      </c>
      <c r="N1560" s="357">
        <v>29301</v>
      </c>
      <c r="O1560" s="357">
        <v>0</v>
      </c>
      <c r="P1560" s="357">
        <v>29301</v>
      </c>
      <c r="Q1560" s="358">
        <v>0</v>
      </c>
      <c r="R1560" s="357">
        <v>549000</v>
      </c>
      <c r="T1560" s="356" t="s">
        <v>2309</v>
      </c>
      <c r="U1560" s="356" t="s">
        <v>439</v>
      </c>
      <c r="V1560" s="356" t="s">
        <v>99</v>
      </c>
      <c r="W1560" s="357">
        <v>0</v>
      </c>
      <c r="X1560" s="356" t="s">
        <v>347</v>
      </c>
      <c r="Y1560" s="356" t="s">
        <v>101</v>
      </c>
      <c r="Z1560" s="356" t="s">
        <v>14</v>
      </c>
      <c r="AA1560" s="356" t="s">
        <v>14</v>
      </c>
      <c r="AB1560" s="356" t="s">
        <v>197</v>
      </c>
      <c r="AC1560" s="357">
        <f t="shared" si="96"/>
        <v>25</v>
      </c>
      <c r="AD1560" s="360">
        <f t="shared" si="97"/>
        <v>137250</v>
      </c>
      <c r="AE1560" s="356" t="str">
        <f t="shared" si="98"/>
        <v>MT</v>
      </c>
      <c r="AF1560" s="356" t="str">
        <f t="shared" si="99"/>
        <v>A</v>
      </c>
      <c r="AG1560" s="356" t="s">
        <v>21018</v>
      </c>
      <c r="AH1560" s="356" t="s">
        <v>441</v>
      </c>
      <c r="AI1560" s="463">
        <v>45839</v>
      </c>
      <c r="AM1560" s="355"/>
      <c r="AN1560" s="355"/>
      <c r="AO1560" s="355"/>
      <c r="AP1560" s="355"/>
      <c r="AQ1560" s="360"/>
      <c r="AR1560" s="360"/>
      <c r="AS1560" s="396"/>
    </row>
    <row r="1561" spans="1:45" ht="15">
      <c r="A1561" s="356" t="s">
        <v>33583</v>
      </c>
      <c r="B1561" s="356" t="str">
        <f>MID(A1561,3,2)</f>
        <v>LE</v>
      </c>
      <c r="C1561" s="363">
        <v>45863</v>
      </c>
      <c r="D1561" t="s">
        <v>33584</v>
      </c>
      <c r="E1561" t="s">
        <v>916</v>
      </c>
      <c r="F1561" s="350">
        <v>555760</v>
      </c>
      <c r="G1561" s="350"/>
      <c r="H1561" s="350">
        <f>+F1561-G1561</f>
        <v>555760</v>
      </c>
      <c r="I1561" s="357">
        <v>795492</v>
      </c>
      <c r="J1561" s="358">
        <v>36</v>
      </c>
      <c r="K1561" s="357">
        <v>25</v>
      </c>
      <c r="L1561" s="357">
        <f>+F1561*K1561/100</f>
        <v>138940</v>
      </c>
      <c r="M1561" s="359">
        <f>+H1561*K1561/100</f>
        <v>138940</v>
      </c>
      <c r="N1561" s="357">
        <v>22097</v>
      </c>
      <c r="O1561" s="357">
        <v>0</v>
      </c>
      <c r="P1561" s="357">
        <v>22097</v>
      </c>
      <c r="Q1561" s="358">
        <v>0</v>
      </c>
      <c r="R1561" s="357">
        <v>555760</v>
      </c>
      <c r="S1561" s="357"/>
      <c r="T1561" s="356" t="s">
        <v>24632</v>
      </c>
      <c r="U1561" s="356" t="s">
        <v>282</v>
      </c>
      <c r="V1561" s="356" t="s">
        <v>194</v>
      </c>
      <c r="W1561" s="357">
        <v>0</v>
      </c>
      <c r="X1561" s="356" t="s">
        <v>469</v>
      </c>
      <c r="Y1561" s="356" t="s">
        <v>470</v>
      </c>
      <c r="Z1561" s="356" t="s">
        <v>37</v>
      </c>
      <c r="AA1561" s="356" t="s">
        <v>918</v>
      </c>
      <c r="AB1561" s="356" t="s">
        <v>215</v>
      </c>
      <c r="AC1561" s="357">
        <f t="shared" si="96"/>
        <v>25</v>
      </c>
      <c r="AD1561" s="360">
        <f t="shared" si="97"/>
        <v>138940</v>
      </c>
      <c r="AE1561" s="356" t="str">
        <f t="shared" si="98"/>
        <v>MU</v>
      </c>
      <c r="AF1561" s="356" t="str">
        <f t="shared" si="99"/>
        <v>A</v>
      </c>
      <c r="AG1561" s="356" t="s">
        <v>471</v>
      </c>
      <c r="AH1561" s="356" t="s">
        <v>472</v>
      </c>
      <c r="AI1561" s="463">
        <v>45839</v>
      </c>
      <c r="AM1561" s="355"/>
      <c r="AN1561" s="355"/>
      <c r="AO1561" s="355"/>
      <c r="AP1561" s="355"/>
      <c r="AQ1561" s="360"/>
      <c r="AR1561" s="360"/>
    </row>
    <row r="1562" spans="1:45" ht="15">
      <c r="A1562" s="356" t="s">
        <v>33585</v>
      </c>
      <c r="B1562" s="356" t="str">
        <f>MID(A1562,3,2)</f>
        <v>LE</v>
      </c>
      <c r="C1562" s="363">
        <v>45846</v>
      </c>
      <c r="D1562" s="356" t="s">
        <v>33586</v>
      </c>
      <c r="E1562" s="356" t="s">
        <v>209</v>
      </c>
      <c r="F1562" s="350">
        <v>555950</v>
      </c>
      <c r="G1562" s="350"/>
      <c r="H1562" s="350">
        <f>+F1562-G1562</f>
        <v>555950</v>
      </c>
      <c r="I1562" s="357">
        <v>712128</v>
      </c>
      <c r="J1562" s="396">
        <v>24</v>
      </c>
      <c r="K1562" s="358">
        <v>25</v>
      </c>
      <c r="L1562" s="357">
        <f>+F1562*K1562/100</f>
        <v>138987.5</v>
      </c>
      <c r="M1562" s="359">
        <f>+H1562*K1562/100</f>
        <v>138987.5</v>
      </c>
      <c r="N1562" s="357">
        <v>29672</v>
      </c>
      <c r="O1562" s="357">
        <v>0</v>
      </c>
      <c r="P1562" s="357">
        <v>29672</v>
      </c>
      <c r="Q1562" s="358">
        <v>0</v>
      </c>
      <c r="R1562" s="357">
        <v>1111900</v>
      </c>
      <c r="S1562" s="357">
        <v>35317.980000000003</v>
      </c>
      <c r="T1562" s="356" t="s">
        <v>475</v>
      </c>
      <c r="U1562" s="356" t="s">
        <v>924</v>
      </c>
      <c r="V1562" s="356" t="s">
        <v>194</v>
      </c>
      <c r="W1562" s="357">
        <v>0</v>
      </c>
      <c r="X1562" s="356" t="s">
        <v>1063</v>
      </c>
      <c r="Y1562" s="356" t="s">
        <v>470</v>
      </c>
      <c r="Z1562" s="356" t="s">
        <v>37</v>
      </c>
      <c r="AA1562" s="356" t="s">
        <v>214</v>
      </c>
      <c r="AB1562" s="356" t="s">
        <v>215</v>
      </c>
      <c r="AC1562" s="357">
        <f t="shared" si="96"/>
        <v>25</v>
      </c>
      <c r="AD1562" s="360">
        <f t="shared" si="97"/>
        <v>138987.5</v>
      </c>
      <c r="AE1562" s="356" t="str">
        <f t="shared" si="98"/>
        <v>VN</v>
      </c>
      <c r="AF1562" s="356" t="str">
        <f t="shared" si="99"/>
        <v>A</v>
      </c>
      <c r="AG1562" s="356" t="s">
        <v>1075</v>
      </c>
      <c r="AH1562" s="356" t="s">
        <v>1076</v>
      </c>
      <c r="AI1562" s="463">
        <v>45839</v>
      </c>
      <c r="AM1562" s="355"/>
      <c r="AN1562" s="355"/>
      <c r="AO1562" s="355"/>
      <c r="AP1562" s="355"/>
      <c r="AQ1562" s="360"/>
      <c r="AR1562" s="360"/>
      <c r="AS1562" s="396"/>
    </row>
    <row r="1563" spans="1:45" ht="15">
      <c r="A1563" s="356" t="s">
        <v>33587</v>
      </c>
      <c r="C1563" s="363">
        <v>45863</v>
      </c>
      <c r="D1563" t="s">
        <v>33588</v>
      </c>
      <c r="E1563" t="s">
        <v>209</v>
      </c>
      <c r="F1563" s="350">
        <v>555950</v>
      </c>
      <c r="G1563" s="350"/>
      <c r="H1563" s="350">
        <f>+F1563-G1563</f>
        <v>555950</v>
      </c>
      <c r="I1563" s="357">
        <v>795780</v>
      </c>
      <c r="J1563" s="358">
        <v>36</v>
      </c>
      <c r="K1563" s="357">
        <v>25</v>
      </c>
      <c r="L1563" s="357">
        <f>+F1563*K1563/100</f>
        <v>138987.5</v>
      </c>
      <c r="M1563" s="359">
        <f>+H1563*K1563/100</f>
        <v>138987.5</v>
      </c>
      <c r="N1563" s="357">
        <v>22105</v>
      </c>
      <c r="O1563" s="357">
        <v>0</v>
      </c>
      <c r="P1563" s="357">
        <v>22105</v>
      </c>
      <c r="Q1563" s="358">
        <v>0</v>
      </c>
      <c r="R1563" s="357">
        <v>555950</v>
      </c>
      <c r="S1563" s="357"/>
      <c r="T1563" s="356" t="s">
        <v>475</v>
      </c>
      <c r="U1563" s="356" t="s">
        <v>291</v>
      </c>
      <c r="V1563" s="356" t="s">
        <v>194</v>
      </c>
      <c r="W1563" s="357">
        <v>0</v>
      </c>
      <c r="X1563" s="356" t="s">
        <v>517</v>
      </c>
      <c r="Y1563" s="356" t="s">
        <v>481</v>
      </c>
      <c r="Z1563" s="356" t="s">
        <v>37</v>
      </c>
      <c r="AA1563" s="356" t="s">
        <v>214</v>
      </c>
      <c r="AB1563" s="356" t="s">
        <v>215</v>
      </c>
      <c r="AC1563" s="357">
        <f t="shared" si="96"/>
        <v>25</v>
      </c>
      <c r="AD1563" s="360">
        <f t="shared" si="97"/>
        <v>138987.5</v>
      </c>
      <c r="AE1563" s="356" t="str">
        <f t="shared" si="98"/>
        <v>PT</v>
      </c>
      <c r="AF1563" s="356" t="str">
        <f t="shared" si="99"/>
        <v>A</v>
      </c>
      <c r="AG1563" s="356" t="s">
        <v>2498</v>
      </c>
      <c r="AH1563" s="356" t="s">
        <v>2499</v>
      </c>
      <c r="AI1563" s="463">
        <v>45839</v>
      </c>
      <c r="AM1563" s="355"/>
      <c r="AN1563" s="355"/>
      <c r="AO1563" s="355"/>
      <c r="AP1563" s="355"/>
      <c r="AQ1563" s="360"/>
      <c r="AR1563" s="360"/>
      <c r="AS1563" s="396"/>
    </row>
    <row r="1564" spans="1:45" ht="15">
      <c r="A1564" s="356" t="s">
        <v>33589</v>
      </c>
      <c r="C1564" s="363">
        <v>45866</v>
      </c>
      <c r="D1564" t="s">
        <v>33590</v>
      </c>
      <c r="E1564" t="s">
        <v>209</v>
      </c>
      <c r="F1564" s="350">
        <v>555950</v>
      </c>
      <c r="G1564" s="350"/>
      <c r="H1564" s="350">
        <f>+F1564-G1564</f>
        <v>555950</v>
      </c>
      <c r="I1564" s="357">
        <v>672408</v>
      </c>
      <c r="J1564" s="358">
        <v>18</v>
      </c>
      <c r="K1564" s="357">
        <v>25</v>
      </c>
      <c r="L1564" s="357">
        <f>+F1564*K1564/100</f>
        <v>138987.5</v>
      </c>
      <c r="M1564" s="359">
        <f>+H1564*K1564/100</f>
        <v>138987.5</v>
      </c>
      <c r="N1564" s="357">
        <v>37356</v>
      </c>
      <c r="O1564" s="357">
        <v>0</v>
      </c>
      <c r="P1564" s="357">
        <v>37356</v>
      </c>
      <c r="Q1564" s="358">
        <v>0</v>
      </c>
      <c r="R1564" s="357">
        <v>555950</v>
      </c>
      <c r="S1564" s="357"/>
      <c r="T1564" s="356" t="s">
        <v>475</v>
      </c>
      <c r="U1564" s="356" t="s">
        <v>2370</v>
      </c>
      <c r="V1564" s="356" t="s">
        <v>194</v>
      </c>
      <c r="W1564" s="357">
        <v>0</v>
      </c>
      <c r="X1564" s="356" t="s">
        <v>662</v>
      </c>
      <c r="Y1564" s="356" t="s">
        <v>138</v>
      </c>
      <c r="Z1564" s="356" t="s">
        <v>37</v>
      </c>
      <c r="AA1564" s="356" t="s">
        <v>214</v>
      </c>
      <c r="AB1564" s="356" t="s">
        <v>215</v>
      </c>
      <c r="AC1564" s="357">
        <f t="shared" si="96"/>
        <v>25</v>
      </c>
      <c r="AD1564" s="360">
        <f t="shared" si="97"/>
        <v>138987.5</v>
      </c>
      <c r="AE1564" s="356" t="str">
        <f t="shared" si="98"/>
        <v>ML</v>
      </c>
      <c r="AF1564" s="356" t="str">
        <f t="shared" si="99"/>
        <v>A</v>
      </c>
      <c r="AG1564" s="356" t="s">
        <v>1359</v>
      </c>
      <c r="AH1564" s="356" t="s">
        <v>1360</v>
      </c>
      <c r="AI1564" s="463">
        <v>45839</v>
      </c>
      <c r="AM1564" s="355"/>
      <c r="AN1564" s="355"/>
      <c r="AO1564" s="355"/>
      <c r="AP1564" s="355"/>
      <c r="AQ1564" s="360"/>
      <c r="AR1564" s="360"/>
      <c r="AS1564" s="396"/>
    </row>
    <row r="1565" spans="1:45" ht="15">
      <c r="A1565" s="356" t="s">
        <v>33591</v>
      </c>
      <c r="C1565" s="363">
        <v>45867</v>
      </c>
      <c r="D1565" t="s">
        <v>33592</v>
      </c>
      <c r="E1565" t="s">
        <v>209</v>
      </c>
      <c r="F1565" s="350">
        <v>555950</v>
      </c>
      <c r="G1565" s="350"/>
      <c r="H1565" s="350">
        <f>+F1565-G1565</f>
        <v>555950</v>
      </c>
      <c r="I1565" s="357">
        <v>795780</v>
      </c>
      <c r="J1565" s="358">
        <v>36</v>
      </c>
      <c r="K1565" s="357">
        <v>25</v>
      </c>
      <c r="L1565" s="357">
        <f>+F1565*K1565/100</f>
        <v>138987.5</v>
      </c>
      <c r="M1565" s="359">
        <f>+H1565*K1565/100</f>
        <v>138987.5</v>
      </c>
      <c r="N1565" s="357">
        <v>22105</v>
      </c>
      <c r="O1565" s="357">
        <v>0</v>
      </c>
      <c r="P1565" s="357">
        <v>22105</v>
      </c>
      <c r="Q1565" s="358">
        <v>0</v>
      </c>
      <c r="R1565" s="357">
        <v>1111900</v>
      </c>
      <c r="S1565" s="357"/>
      <c r="T1565" s="356" t="s">
        <v>475</v>
      </c>
      <c r="U1565" s="356" t="s">
        <v>111</v>
      </c>
      <c r="V1565" s="356" t="s">
        <v>212</v>
      </c>
      <c r="W1565" s="357">
        <v>0</v>
      </c>
      <c r="X1565" s="356" t="s">
        <v>837</v>
      </c>
      <c r="Y1565" s="356" t="s">
        <v>170</v>
      </c>
      <c r="Z1565" s="356" t="s">
        <v>37</v>
      </c>
      <c r="AA1565" s="356" t="s">
        <v>214</v>
      </c>
      <c r="AB1565" s="356" t="s">
        <v>215</v>
      </c>
      <c r="AC1565" s="357">
        <f t="shared" si="96"/>
        <v>25</v>
      </c>
      <c r="AD1565" s="360">
        <f t="shared" si="97"/>
        <v>138987.5</v>
      </c>
      <c r="AE1565" s="356" t="str">
        <f t="shared" si="98"/>
        <v>KE</v>
      </c>
      <c r="AF1565" s="356" t="str">
        <f t="shared" si="99"/>
        <v>A</v>
      </c>
      <c r="AG1565" s="356" t="s">
        <v>941</v>
      </c>
      <c r="AH1565" s="356" t="s">
        <v>942</v>
      </c>
      <c r="AI1565" s="463">
        <v>45839</v>
      </c>
      <c r="AM1565" s="355"/>
      <c r="AN1565" s="355"/>
      <c r="AO1565" s="355"/>
      <c r="AP1565" s="355"/>
      <c r="AQ1565" s="360"/>
      <c r="AR1565" s="360"/>
      <c r="AS1565" s="396"/>
    </row>
    <row r="1566" spans="1:45" ht="15">
      <c r="A1566" s="356" t="s">
        <v>33593</v>
      </c>
      <c r="B1566" s="356" t="str">
        <f>MID(A1566,3,2)</f>
        <v>LE</v>
      </c>
      <c r="C1566" s="363">
        <v>45863</v>
      </c>
      <c r="D1566" t="s">
        <v>33594</v>
      </c>
      <c r="E1566" t="s">
        <v>209</v>
      </c>
      <c r="F1566" s="350">
        <v>556610</v>
      </c>
      <c r="G1566" s="350"/>
      <c r="H1566" s="350">
        <f>+F1566-G1566</f>
        <v>556610</v>
      </c>
      <c r="I1566" s="357">
        <v>796716</v>
      </c>
      <c r="J1566" s="358">
        <v>36</v>
      </c>
      <c r="K1566" s="357">
        <v>25</v>
      </c>
      <c r="L1566" s="357">
        <f>+F1566*K1566/100</f>
        <v>139152.5</v>
      </c>
      <c r="M1566" s="359">
        <f>+H1566*K1566/100</f>
        <v>139152.5</v>
      </c>
      <c r="N1566" s="357">
        <v>22131</v>
      </c>
      <c r="O1566" s="357">
        <v>0</v>
      </c>
      <c r="P1566" s="357">
        <v>22131</v>
      </c>
      <c r="Q1566" s="358">
        <v>0</v>
      </c>
      <c r="R1566" s="357">
        <v>556610</v>
      </c>
      <c r="S1566" s="357"/>
      <c r="T1566" s="356" t="s">
        <v>11466</v>
      </c>
      <c r="U1566" s="356" t="s">
        <v>111</v>
      </c>
      <c r="V1566" s="356" t="s">
        <v>212</v>
      </c>
      <c r="W1566" s="357">
        <v>0</v>
      </c>
      <c r="X1566" s="356" t="s">
        <v>130</v>
      </c>
      <c r="Y1566" s="356" t="s">
        <v>113</v>
      </c>
      <c r="Z1566" s="356" t="s">
        <v>37</v>
      </c>
      <c r="AA1566" s="356" t="s">
        <v>214</v>
      </c>
      <c r="AB1566" s="356" t="s">
        <v>215</v>
      </c>
      <c r="AC1566" s="357">
        <f t="shared" si="96"/>
        <v>25</v>
      </c>
      <c r="AD1566" s="360">
        <f t="shared" si="97"/>
        <v>139152.5</v>
      </c>
      <c r="AE1566" s="356" t="str">
        <f t="shared" si="98"/>
        <v>HQ</v>
      </c>
      <c r="AF1566" s="356" t="str">
        <f t="shared" si="99"/>
        <v>A</v>
      </c>
      <c r="AG1566" s="356" t="s">
        <v>3745</v>
      </c>
      <c r="AH1566" s="356" t="s">
        <v>3746</v>
      </c>
      <c r="AI1566" s="463">
        <v>45839</v>
      </c>
      <c r="AM1566" s="355"/>
      <c r="AN1566" s="355"/>
      <c r="AO1566" s="355"/>
      <c r="AP1566" s="355"/>
      <c r="AQ1566" s="360"/>
      <c r="AR1566" s="360"/>
    </row>
    <row r="1567" spans="1:45" ht="15">
      <c r="A1567" s="356" t="s">
        <v>33595</v>
      </c>
      <c r="B1567" s="356" t="str">
        <f>MID(A1567,3,2)</f>
        <v>LE</v>
      </c>
      <c r="C1567" s="363">
        <v>45855</v>
      </c>
      <c r="D1567" t="s">
        <v>33596</v>
      </c>
      <c r="E1567" t="s">
        <v>209</v>
      </c>
      <c r="F1567" s="350">
        <v>556950</v>
      </c>
      <c r="G1567" s="350"/>
      <c r="H1567" s="350">
        <f>+F1567-G1567</f>
        <v>556950</v>
      </c>
      <c r="I1567" s="357">
        <v>797220</v>
      </c>
      <c r="J1567" s="358">
        <v>36</v>
      </c>
      <c r="K1567" s="357">
        <v>25</v>
      </c>
      <c r="L1567" s="357">
        <f>+F1567*K1567/100</f>
        <v>139237.5</v>
      </c>
      <c r="M1567" s="359">
        <f>+H1567*K1567/100</f>
        <v>139237.5</v>
      </c>
      <c r="N1567" s="357">
        <v>22145</v>
      </c>
      <c r="O1567" s="357">
        <v>0</v>
      </c>
      <c r="P1567" s="357">
        <v>22145</v>
      </c>
      <c r="Q1567" s="358">
        <v>0</v>
      </c>
      <c r="R1567" s="357">
        <v>556950</v>
      </c>
      <c r="S1567" s="357">
        <v>17913.14</v>
      </c>
      <c r="T1567" s="356" t="s">
        <v>475</v>
      </c>
      <c r="U1567" s="356" t="s">
        <v>924</v>
      </c>
      <c r="V1567" s="356" t="s">
        <v>194</v>
      </c>
      <c r="W1567" s="357">
        <v>0</v>
      </c>
      <c r="X1567" s="356" t="s">
        <v>517</v>
      </c>
      <c r="Y1567" s="356" t="s">
        <v>481</v>
      </c>
      <c r="Z1567" s="356" t="s">
        <v>37</v>
      </c>
      <c r="AA1567" s="356" t="s">
        <v>214</v>
      </c>
      <c r="AB1567" s="356" t="s">
        <v>215</v>
      </c>
      <c r="AC1567" s="357">
        <f t="shared" si="96"/>
        <v>25</v>
      </c>
      <c r="AD1567" s="360">
        <f t="shared" si="97"/>
        <v>139237.5</v>
      </c>
      <c r="AE1567" s="356" t="str">
        <f t="shared" si="98"/>
        <v>PT</v>
      </c>
      <c r="AF1567" s="356" t="str">
        <f t="shared" si="99"/>
        <v>A</v>
      </c>
      <c r="AG1567" s="356" t="s">
        <v>2498</v>
      </c>
      <c r="AH1567" s="356" t="s">
        <v>2499</v>
      </c>
      <c r="AI1567" s="463">
        <v>45839</v>
      </c>
      <c r="AM1567" s="355"/>
      <c r="AN1567" s="355"/>
      <c r="AO1567" s="355"/>
      <c r="AP1567" s="355"/>
      <c r="AQ1567" s="360"/>
      <c r="AR1567" s="360"/>
      <c r="AS1567" s="380"/>
    </row>
    <row r="1568" spans="1:45" ht="15">
      <c r="A1568" s="356" t="s">
        <v>33597</v>
      </c>
      <c r="B1568" s="356" t="str">
        <f>MID(A1568,3,2)</f>
        <v>LE</v>
      </c>
      <c r="C1568" s="363">
        <v>45866</v>
      </c>
      <c r="D1568" t="s">
        <v>33598</v>
      </c>
      <c r="E1568" t="s">
        <v>280</v>
      </c>
      <c r="F1568" s="350">
        <v>558110</v>
      </c>
      <c r="G1568" s="350"/>
      <c r="H1568" s="350">
        <f>+F1568-G1568</f>
        <v>558110</v>
      </c>
      <c r="I1568" s="357">
        <v>809532</v>
      </c>
      <c r="J1568" s="358">
        <v>36</v>
      </c>
      <c r="K1568" s="357">
        <v>26</v>
      </c>
      <c r="L1568" s="357">
        <f>+F1568*K1568/100</f>
        <v>145108.6</v>
      </c>
      <c r="M1568" s="359">
        <f>+H1568*K1568/100</f>
        <v>145108.6</v>
      </c>
      <c r="N1568" s="357">
        <v>22487</v>
      </c>
      <c r="O1568" s="357">
        <v>0</v>
      </c>
      <c r="P1568" s="357">
        <v>22487</v>
      </c>
      <c r="Q1568" s="358">
        <v>0</v>
      </c>
      <c r="R1568" s="357">
        <v>558110</v>
      </c>
      <c r="T1568" s="356" t="s">
        <v>2158</v>
      </c>
      <c r="U1568" s="356" t="s">
        <v>282</v>
      </c>
      <c r="V1568" s="356" t="s">
        <v>212</v>
      </c>
      <c r="W1568" s="357">
        <v>0</v>
      </c>
      <c r="X1568" s="356" t="s">
        <v>315</v>
      </c>
      <c r="Y1568" s="356" t="s">
        <v>470</v>
      </c>
      <c r="Z1568" s="356" t="s">
        <v>37</v>
      </c>
      <c r="AA1568" s="356" t="s">
        <v>102</v>
      </c>
      <c r="AB1568" s="356" t="s">
        <v>285</v>
      </c>
      <c r="AC1568" s="357">
        <f t="shared" si="96"/>
        <v>26</v>
      </c>
      <c r="AD1568" s="360">
        <f t="shared" si="97"/>
        <v>145108.6</v>
      </c>
      <c r="AE1568" s="356" t="str">
        <f t="shared" si="98"/>
        <v>JF</v>
      </c>
      <c r="AF1568" s="356" t="str">
        <f t="shared" si="99"/>
        <v>A</v>
      </c>
      <c r="AG1568" s="356" t="s">
        <v>2260</v>
      </c>
      <c r="AH1568" s="356" t="s">
        <v>2261</v>
      </c>
      <c r="AI1568" s="463">
        <v>45839</v>
      </c>
      <c r="AM1568" s="355"/>
      <c r="AN1568" s="355"/>
      <c r="AO1568" s="355"/>
      <c r="AP1568" s="355"/>
      <c r="AQ1568" s="360"/>
      <c r="AR1568" s="360"/>
      <c r="AS1568" s="396"/>
    </row>
    <row r="1569" spans="1:45" ht="15">
      <c r="A1569" s="356" t="s">
        <v>33599</v>
      </c>
      <c r="B1569" s="356" t="str">
        <f>MID(A1569,3,2)</f>
        <v>LE</v>
      </c>
      <c r="C1569" s="363">
        <v>45860</v>
      </c>
      <c r="D1569" s="356" t="s">
        <v>33600</v>
      </c>
      <c r="E1569" s="356" t="s">
        <v>209</v>
      </c>
      <c r="F1569" s="350">
        <v>559000</v>
      </c>
      <c r="G1569" s="350"/>
      <c r="H1569" s="350">
        <f>+F1569-G1569</f>
        <v>559000</v>
      </c>
      <c r="I1569" s="357">
        <v>889680</v>
      </c>
      <c r="J1569" s="396">
        <v>48</v>
      </c>
      <c r="K1569" s="358">
        <v>25</v>
      </c>
      <c r="L1569" s="357">
        <f>+F1569*K1569/100</f>
        <v>139750</v>
      </c>
      <c r="M1569" s="359">
        <f>+H1569*K1569/100</f>
        <v>139750</v>
      </c>
      <c r="N1569" s="357">
        <v>18535</v>
      </c>
      <c r="O1569" s="357">
        <v>0</v>
      </c>
      <c r="P1569" s="357">
        <v>18535</v>
      </c>
      <c r="Q1569" s="358">
        <v>0</v>
      </c>
      <c r="R1569" s="357">
        <v>559000</v>
      </c>
      <c r="S1569" s="357">
        <v>16445</v>
      </c>
      <c r="T1569" s="356" t="s">
        <v>11497</v>
      </c>
      <c r="U1569" s="356" t="s">
        <v>712</v>
      </c>
      <c r="V1569" s="356" t="s">
        <v>194</v>
      </c>
      <c r="W1569" s="357">
        <v>0</v>
      </c>
      <c r="X1569" s="356" t="s">
        <v>713</v>
      </c>
      <c r="Y1569" s="356" t="s">
        <v>481</v>
      </c>
      <c r="Z1569" s="356" t="s">
        <v>37</v>
      </c>
      <c r="AA1569" s="356" t="s">
        <v>214</v>
      </c>
      <c r="AB1569" s="356" t="s">
        <v>215</v>
      </c>
      <c r="AC1569" s="357">
        <f t="shared" si="96"/>
        <v>25</v>
      </c>
      <c r="AD1569" s="360">
        <f t="shared" si="97"/>
        <v>139750</v>
      </c>
      <c r="AE1569" s="356" t="str">
        <f t="shared" si="98"/>
        <v>CH</v>
      </c>
      <c r="AF1569" s="356" t="str">
        <f t="shared" si="99"/>
        <v>A</v>
      </c>
      <c r="AG1569" s="356" t="s">
        <v>714</v>
      </c>
      <c r="AH1569" s="356" t="s">
        <v>715</v>
      </c>
      <c r="AI1569" s="463">
        <v>45839</v>
      </c>
      <c r="AM1569" s="355"/>
      <c r="AN1569" s="355"/>
      <c r="AO1569" s="355"/>
      <c r="AP1569" s="355"/>
      <c r="AQ1569" s="360"/>
      <c r="AR1569" s="360"/>
      <c r="AS1569" s="396"/>
    </row>
    <row r="1570" spans="1:45" ht="15">
      <c r="A1570" s="356" t="s">
        <v>33601</v>
      </c>
      <c r="B1570" s="356" t="str">
        <f>MID(A1570,3,2)</f>
        <v>LE</v>
      </c>
      <c r="C1570" s="363">
        <v>45846</v>
      </c>
      <c r="D1570" t="s">
        <v>33602</v>
      </c>
      <c r="E1570" t="s">
        <v>1865</v>
      </c>
      <c r="F1570" s="350">
        <v>559300</v>
      </c>
      <c r="G1570" s="350"/>
      <c r="H1570" s="350">
        <f>+F1570-G1570</f>
        <v>559300</v>
      </c>
      <c r="I1570" s="357">
        <v>936954</v>
      </c>
      <c r="J1570" s="358">
        <v>54</v>
      </c>
      <c r="K1570" s="357">
        <v>25</v>
      </c>
      <c r="L1570" s="357">
        <f>+F1570*K1570/100</f>
        <v>139825</v>
      </c>
      <c r="M1570" s="359">
        <f>+H1570*K1570/100</f>
        <v>139825</v>
      </c>
      <c r="N1570" s="357">
        <v>17351</v>
      </c>
      <c r="O1570" s="357">
        <v>0</v>
      </c>
      <c r="P1570" s="357">
        <v>17351</v>
      </c>
      <c r="Q1570" s="358">
        <v>0</v>
      </c>
      <c r="R1570" s="357">
        <v>559300</v>
      </c>
      <c r="S1570" s="356">
        <v>16445</v>
      </c>
      <c r="T1570" s="356" t="s">
        <v>12519</v>
      </c>
      <c r="U1570" s="356" t="s">
        <v>282</v>
      </c>
      <c r="V1570" s="356" t="s">
        <v>194</v>
      </c>
      <c r="W1570" s="357">
        <v>0</v>
      </c>
      <c r="X1570" s="356" t="s">
        <v>662</v>
      </c>
      <c r="Y1570" s="356" t="s">
        <v>138</v>
      </c>
      <c r="Z1570" s="356" t="s">
        <v>14</v>
      </c>
      <c r="AA1570" s="356" t="s">
        <v>14</v>
      </c>
      <c r="AB1570" s="356" t="s">
        <v>197</v>
      </c>
      <c r="AC1570" s="357">
        <f t="shared" si="96"/>
        <v>25</v>
      </c>
      <c r="AD1570" s="360">
        <f t="shared" si="97"/>
        <v>139825</v>
      </c>
      <c r="AE1570" s="356" t="str">
        <f t="shared" si="98"/>
        <v>ML</v>
      </c>
      <c r="AF1570" s="356" t="str">
        <f t="shared" si="99"/>
        <v>A</v>
      </c>
      <c r="AG1570" s="356" t="s">
        <v>1561</v>
      </c>
      <c r="AH1570" s="356" t="s">
        <v>1562</v>
      </c>
      <c r="AI1570" s="463">
        <v>45839</v>
      </c>
      <c r="AM1570" s="355"/>
      <c r="AN1570" s="355"/>
      <c r="AO1570" s="355"/>
      <c r="AP1570" s="355"/>
      <c r="AQ1570" s="360"/>
      <c r="AR1570" s="360"/>
      <c r="AS1570" s="396"/>
    </row>
    <row r="1571" spans="1:45" ht="15">
      <c r="A1571" s="356" t="s">
        <v>33603</v>
      </c>
      <c r="B1571" s="356" t="str">
        <f>MID(A1571,3,2)</f>
        <v>LE</v>
      </c>
      <c r="C1571" s="363">
        <v>45867</v>
      </c>
      <c r="D1571" t="s">
        <v>33604</v>
      </c>
      <c r="E1571" t="s">
        <v>2323</v>
      </c>
      <c r="F1571" s="350">
        <v>561500</v>
      </c>
      <c r="G1571" s="350"/>
      <c r="H1571" s="350">
        <f>+F1571-G1571</f>
        <v>561500</v>
      </c>
      <c r="I1571" s="357">
        <v>803736</v>
      </c>
      <c r="J1571" s="358">
        <v>36</v>
      </c>
      <c r="K1571" s="357">
        <v>25</v>
      </c>
      <c r="L1571" s="357">
        <f>+F1571*K1571/100</f>
        <v>140375</v>
      </c>
      <c r="M1571" s="359">
        <f>+H1571*K1571/100</f>
        <v>140375</v>
      </c>
      <c r="N1571" s="357">
        <v>22326</v>
      </c>
      <c r="O1571" s="357">
        <v>0</v>
      </c>
      <c r="P1571" s="357">
        <v>22326</v>
      </c>
      <c r="Q1571" s="358">
        <v>0</v>
      </c>
      <c r="R1571" s="357">
        <v>561500</v>
      </c>
      <c r="S1571" s="357"/>
      <c r="T1571" s="356" t="s">
        <v>19439</v>
      </c>
      <c r="U1571" s="356" t="s">
        <v>111</v>
      </c>
      <c r="V1571" s="356" t="s">
        <v>194</v>
      </c>
      <c r="W1571" s="357">
        <v>0</v>
      </c>
      <c r="X1571" s="356" t="s">
        <v>662</v>
      </c>
      <c r="Y1571" s="356" t="s">
        <v>138</v>
      </c>
      <c r="Z1571" s="356" t="s">
        <v>37</v>
      </c>
      <c r="AA1571" s="356" t="s">
        <v>102</v>
      </c>
      <c r="AB1571" s="356" t="s">
        <v>285</v>
      </c>
      <c r="AC1571" s="357">
        <f t="shared" si="96"/>
        <v>25</v>
      </c>
      <c r="AD1571" s="360">
        <f t="shared" si="97"/>
        <v>140375</v>
      </c>
      <c r="AE1571" s="356" t="str">
        <f t="shared" si="98"/>
        <v>ML</v>
      </c>
      <c r="AF1571" s="356" t="str">
        <f t="shared" si="99"/>
        <v>A</v>
      </c>
      <c r="AG1571" s="356" t="s">
        <v>1561</v>
      </c>
      <c r="AH1571" s="356" t="s">
        <v>1562</v>
      </c>
      <c r="AI1571" s="463">
        <v>45839</v>
      </c>
      <c r="AM1571" s="355"/>
      <c r="AN1571" s="355"/>
      <c r="AO1571" s="355"/>
      <c r="AP1571" s="355"/>
      <c r="AQ1571" s="360"/>
      <c r="AR1571" s="360"/>
      <c r="AS1571" s="396"/>
    </row>
    <row r="1572" spans="1:45" ht="15">
      <c r="A1572" s="356" t="s">
        <v>33605</v>
      </c>
      <c r="B1572" s="356" t="str">
        <f>MID(A1572,3,2)</f>
        <v>LE</v>
      </c>
      <c r="C1572" s="363">
        <v>45846</v>
      </c>
      <c r="D1572" t="s">
        <v>33606</v>
      </c>
      <c r="E1572" t="s">
        <v>209</v>
      </c>
      <c r="F1572" s="350">
        <v>561610</v>
      </c>
      <c r="G1572" s="350"/>
      <c r="H1572" s="350">
        <f>+F1572-G1572</f>
        <v>561610</v>
      </c>
      <c r="I1572" s="357">
        <v>803880</v>
      </c>
      <c r="J1572" s="358">
        <v>36</v>
      </c>
      <c r="K1572" s="357">
        <v>25</v>
      </c>
      <c r="L1572" s="357">
        <f>+F1572*K1572/100</f>
        <v>140402.5</v>
      </c>
      <c r="M1572" s="359">
        <f>+H1572*K1572/100</f>
        <v>140402.5</v>
      </c>
      <c r="N1572" s="357">
        <v>22330</v>
      </c>
      <c r="O1572" s="357">
        <v>0</v>
      </c>
      <c r="P1572" s="357">
        <v>22330</v>
      </c>
      <c r="Q1572" s="358">
        <v>0</v>
      </c>
      <c r="R1572" s="357">
        <v>1123220</v>
      </c>
      <c r="S1572" s="356">
        <v>35317.980000000003</v>
      </c>
      <c r="T1572" s="356" t="s">
        <v>475</v>
      </c>
      <c r="U1572" s="356" t="s">
        <v>291</v>
      </c>
      <c r="V1572" s="356" t="s">
        <v>194</v>
      </c>
      <c r="W1572" s="357">
        <v>0</v>
      </c>
      <c r="X1572" s="356" t="s">
        <v>1018</v>
      </c>
      <c r="Y1572" s="356" t="s">
        <v>470</v>
      </c>
      <c r="Z1572" s="356" t="s">
        <v>37</v>
      </c>
      <c r="AA1572" s="356" t="s">
        <v>214</v>
      </c>
      <c r="AB1572" s="356" t="s">
        <v>215</v>
      </c>
      <c r="AC1572" s="357">
        <f t="shared" si="96"/>
        <v>25</v>
      </c>
      <c r="AD1572" s="360">
        <f t="shared" si="97"/>
        <v>140402.5</v>
      </c>
      <c r="AE1572" s="356" t="str">
        <f t="shared" si="98"/>
        <v>KN</v>
      </c>
      <c r="AF1572" s="356" t="str">
        <f t="shared" si="99"/>
        <v>A</v>
      </c>
      <c r="AG1572" s="356" t="s">
        <v>1019</v>
      </c>
      <c r="AH1572" s="356" t="s">
        <v>1020</v>
      </c>
      <c r="AI1572" s="463">
        <v>45839</v>
      </c>
      <c r="AM1572" s="355"/>
      <c r="AN1572" s="355"/>
      <c r="AO1572" s="355"/>
      <c r="AP1572" s="355"/>
      <c r="AQ1572" s="360"/>
      <c r="AR1572" s="360"/>
    </row>
    <row r="1573" spans="1:45" ht="15">
      <c r="A1573" s="356" t="s">
        <v>33607</v>
      </c>
      <c r="B1573" s="356" t="str">
        <f>MID(A1573,3,2)</f>
        <v>LE</v>
      </c>
      <c r="C1573" s="363">
        <v>45856</v>
      </c>
      <c r="D1573" t="s">
        <v>33608</v>
      </c>
      <c r="E1573" t="s">
        <v>209</v>
      </c>
      <c r="F1573" s="350">
        <v>564950</v>
      </c>
      <c r="G1573" s="350"/>
      <c r="H1573" s="350">
        <f>+F1573-G1573</f>
        <v>564950</v>
      </c>
      <c r="I1573" s="357">
        <v>808668</v>
      </c>
      <c r="J1573" s="358">
        <v>36</v>
      </c>
      <c r="K1573" s="357">
        <v>25</v>
      </c>
      <c r="L1573" s="357">
        <f>+F1573*K1573/100</f>
        <v>141237.5</v>
      </c>
      <c r="M1573" s="359">
        <f>+H1573*K1573/100</f>
        <v>141237.5</v>
      </c>
      <c r="N1573" s="357">
        <v>22463</v>
      </c>
      <c r="O1573" s="357">
        <v>0</v>
      </c>
      <c r="P1573" s="357">
        <v>22463</v>
      </c>
      <c r="Q1573" s="358">
        <v>0</v>
      </c>
      <c r="R1573" s="357">
        <v>564950</v>
      </c>
      <c r="S1573" s="357"/>
      <c r="T1573" s="356" t="s">
        <v>11541</v>
      </c>
      <c r="U1573" s="356" t="s">
        <v>111</v>
      </c>
      <c r="V1573" s="356" t="s">
        <v>212</v>
      </c>
      <c r="W1573" s="357">
        <v>0</v>
      </c>
      <c r="X1573" s="356" t="s">
        <v>703</v>
      </c>
      <c r="Y1573" s="356" t="s">
        <v>113</v>
      </c>
      <c r="Z1573" s="356" t="s">
        <v>37</v>
      </c>
      <c r="AA1573" s="356" t="s">
        <v>214</v>
      </c>
      <c r="AB1573" s="356" t="s">
        <v>215</v>
      </c>
      <c r="AC1573" s="357">
        <f t="shared" si="96"/>
        <v>25</v>
      </c>
      <c r="AD1573" s="360">
        <f t="shared" si="97"/>
        <v>141237.5</v>
      </c>
      <c r="AE1573" s="356" t="str">
        <f t="shared" si="98"/>
        <v>WE</v>
      </c>
      <c r="AF1573" s="356" t="str">
        <f t="shared" si="99"/>
        <v>A</v>
      </c>
      <c r="AG1573" s="356" t="s">
        <v>793</v>
      </c>
      <c r="AH1573" s="356" t="s">
        <v>794</v>
      </c>
      <c r="AI1573" s="463">
        <v>45839</v>
      </c>
      <c r="AM1573" s="355"/>
      <c r="AN1573" s="355"/>
      <c r="AO1573" s="355"/>
      <c r="AP1573" s="355"/>
      <c r="AQ1573" s="360"/>
      <c r="AR1573" s="360"/>
      <c r="AS1573" s="396"/>
    </row>
    <row r="1574" spans="1:45" ht="15">
      <c r="A1574" s="356" t="s">
        <v>33609</v>
      </c>
      <c r="B1574" s="356" t="str">
        <f>MID(A1574,3,2)</f>
        <v>LE</v>
      </c>
      <c r="C1574" s="363">
        <v>45853</v>
      </c>
      <c r="D1574" t="s">
        <v>33610</v>
      </c>
      <c r="E1574" t="s">
        <v>209</v>
      </c>
      <c r="F1574" s="350">
        <v>566610</v>
      </c>
      <c r="G1574" s="350"/>
      <c r="H1574" s="350">
        <f>+F1574-G1574</f>
        <v>566610</v>
      </c>
      <c r="I1574" s="357">
        <v>811044</v>
      </c>
      <c r="J1574" s="358">
        <v>36</v>
      </c>
      <c r="K1574" s="357">
        <v>25</v>
      </c>
      <c r="L1574" s="357">
        <f>+F1574*K1574/100</f>
        <v>141652.5</v>
      </c>
      <c r="M1574" s="359">
        <f>+H1574*K1574/100</f>
        <v>141652.5</v>
      </c>
      <c r="N1574" s="357">
        <v>22529</v>
      </c>
      <c r="O1574" s="357">
        <v>0</v>
      </c>
      <c r="P1574" s="357">
        <v>22529</v>
      </c>
      <c r="Q1574" s="358">
        <v>0</v>
      </c>
      <c r="R1574" s="357">
        <v>1133220</v>
      </c>
      <c r="S1574" s="357">
        <v>32890</v>
      </c>
      <c r="T1574" s="356" t="s">
        <v>22382</v>
      </c>
      <c r="U1574" s="356" t="s">
        <v>111</v>
      </c>
      <c r="V1574" s="356" t="s">
        <v>194</v>
      </c>
      <c r="W1574" s="357">
        <v>0</v>
      </c>
      <c r="X1574" s="356" t="s">
        <v>544</v>
      </c>
      <c r="Y1574" s="356" t="s">
        <v>284</v>
      </c>
      <c r="Z1574" s="356" t="s">
        <v>37</v>
      </c>
      <c r="AA1574" s="356" t="s">
        <v>214</v>
      </c>
      <c r="AB1574" s="356" t="s">
        <v>215</v>
      </c>
      <c r="AC1574" s="357">
        <f t="shared" si="96"/>
        <v>25</v>
      </c>
      <c r="AD1574" s="360">
        <f t="shared" si="97"/>
        <v>141652.5</v>
      </c>
      <c r="AE1574" s="356" t="str">
        <f t="shared" si="98"/>
        <v>DK</v>
      </c>
      <c r="AF1574" s="356" t="str">
        <f t="shared" si="99"/>
        <v>A</v>
      </c>
      <c r="AG1574" s="356" t="s">
        <v>1264</v>
      </c>
      <c r="AH1574" s="356" t="s">
        <v>1265</v>
      </c>
      <c r="AI1574" s="463">
        <v>45839</v>
      </c>
      <c r="AM1574" s="355"/>
      <c r="AN1574" s="355"/>
      <c r="AO1574" s="355"/>
      <c r="AP1574" s="355"/>
      <c r="AQ1574" s="360"/>
      <c r="AR1574" s="360"/>
      <c r="AS1574" s="396"/>
    </row>
    <row r="1575" spans="1:45" ht="15">
      <c r="A1575" s="356" t="s">
        <v>33611</v>
      </c>
      <c r="B1575" s="356" t="str">
        <f>MID(A1575,3,2)</f>
        <v>LE</v>
      </c>
      <c r="C1575" s="363">
        <v>45869</v>
      </c>
      <c r="D1575" t="s">
        <v>33612</v>
      </c>
      <c r="E1575" t="s">
        <v>209</v>
      </c>
      <c r="F1575" s="350">
        <v>567110</v>
      </c>
      <c r="G1575" s="350"/>
      <c r="H1575" s="350">
        <f>+F1575-G1575</f>
        <v>567110</v>
      </c>
      <c r="I1575" s="357">
        <v>998760</v>
      </c>
      <c r="J1575" s="358">
        <v>60</v>
      </c>
      <c r="K1575" s="357">
        <v>25</v>
      </c>
      <c r="L1575" s="357">
        <f>+F1575*K1575/100</f>
        <v>141777.5</v>
      </c>
      <c r="M1575" s="359">
        <f>+H1575*K1575/100</f>
        <v>141777.5</v>
      </c>
      <c r="N1575" s="357">
        <v>16646</v>
      </c>
      <c r="O1575" s="357">
        <v>0</v>
      </c>
      <c r="P1575" s="357">
        <v>16646</v>
      </c>
      <c r="Q1575" s="358">
        <v>0</v>
      </c>
      <c r="R1575" s="357">
        <v>567110</v>
      </c>
      <c r="S1575" s="357"/>
      <c r="T1575" s="356" t="s">
        <v>11541</v>
      </c>
      <c r="U1575" s="356" t="s">
        <v>924</v>
      </c>
      <c r="V1575" s="356" t="s">
        <v>194</v>
      </c>
      <c r="W1575" s="357">
        <v>0</v>
      </c>
      <c r="X1575" s="356" t="s">
        <v>953</v>
      </c>
      <c r="Y1575" s="356" t="s">
        <v>481</v>
      </c>
      <c r="Z1575" s="356" t="s">
        <v>37</v>
      </c>
      <c r="AA1575" s="356" t="s">
        <v>214</v>
      </c>
      <c r="AB1575" s="356" t="s">
        <v>215</v>
      </c>
      <c r="AC1575" s="357">
        <f t="shared" si="96"/>
        <v>25</v>
      </c>
      <c r="AD1575" s="360">
        <f t="shared" si="97"/>
        <v>141777.5</v>
      </c>
      <c r="AE1575" s="356" t="str">
        <f t="shared" si="98"/>
        <v>NK</v>
      </c>
      <c r="AF1575" s="356" t="str">
        <f t="shared" si="99"/>
        <v>A</v>
      </c>
      <c r="AG1575" s="356" t="s">
        <v>954</v>
      </c>
      <c r="AH1575" s="356" t="s">
        <v>955</v>
      </c>
      <c r="AI1575" s="463">
        <v>45839</v>
      </c>
      <c r="AM1575" s="355"/>
      <c r="AN1575" s="355"/>
      <c r="AO1575" s="355"/>
      <c r="AP1575" s="355"/>
      <c r="AQ1575" s="360"/>
      <c r="AR1575" s="360"/>
      <c r="AS1575" s="396"/>
    </row>
    <row r="1576" spans="1:45" ht="15">
      <c r="A1576" s="356" t="s">
        <v>33613</v>
      </c>
      <c r="B1576" s="356" t="str">
        <f>MID(A1576,3,2)</f>
        <v>LE</v>
      </c>
      <c r="C1576" s="363">
        <v>45861</v>
      </c>
      <c r="D1576" t="s">
        <v>33614</v>
      </c>
      <c r="E1576" t="s">
        <v>209</v>
      </c>
      <c r="F1576" s="350">
        <v>567610</v>
      </c>
      <c r="G1576" s="350"/>
      <c r="H1576" s="350">
        <f>+F1576-G1576</f>
        <v>567610</v>
      </c>
      <c r="I1576" s="357">
        <v>903408</v>
      </c>
      <c r="J1576" s="358">
        <v>48</v>
      </c>
      <c r="K1576" s="357">
        <v>25</v>
      </c>
      <c r="L1576" s="357">
        <f>+F1576*K1576/100</f>
        <v>141902.5</v>
      </c>
      <c r="M1576" s="359">
        <f>+H1576*K1576/100</f>
        <v>141902.5</v>
      </c>
      <c r="N1576" s="357">
        <v>18821</v>
      </c>
      <c r="O1576" s="357">
        <v>0</v>
      </c>
      <c r="P1576" s="357">
        <v>18821</v>
      </c>
      <c r="Q1576" s="358">
        <v>0</v>
      </c>
      <c r="R1576" s="357">
        <v>567610</v>
      </c>
      <c r="S1576" s="357">
        <v>16445</v>
      </c>
      <c r="T1576" s="356" t="s">
        <v>907</v>
      </c>
      <c r="U1576" s="356" t="s">
        <v>924</v>
      </c>
      <c r="V1576" s="356" t="s">
        <v>212</v>
      </c>
      <c r="W1576" s="357">
        <v>0</v>
      </c>
      <c r="X1576" s="356" t="s">
        <v>255</v>
      </c>
      <c r="Y1576" s="356" t="s">
        <v>170</v>
      </c>
      <c r="Z1576" s="356" t="s">
        <v>37</v>
      </c>
      <c r="AA1576" s="356" t="s">
        <v>214</v>
      </c>
      <c r="AB1576" s="356" t="s">
        <v>215</v>
      </c>
      <c r="AC1576" s="357">
        <f t="shared" si="96"/>
        <v>25</v>
      </c>
      <c r="AD1576" s="360">
        <f t="shared" si="97"/>
        <v>141902.5</v>
      </c>
      <c r="AE1576" s="356" t="str">
        <f t="shared" si="98"/>
        <v>BG</v>
      </c>
      <c r="AF1576" s="356" t="str">
        <f t="shared" si="99"/>
        <v>A</v>
      </c>
      <c r="AG1576" s="356" t="s">
        <v>1388</v>
      </c>
      <c r="AH1576" s="356" t="s">
        <v>1389</v>
      </c>
      <c r="AI1576" s="463">
        <v>45839</v>
      </c>
      <c r="AM1576" s="355"/>
      <c r="AN1576" s="355"/>
      <c r="AO1576" s="355"/>
      <c r="AP1576" s="355"/>
      <c r="AQ1576" s="360"/>
      <c r="AR1576" s="360"/>
    </row>
    <row r="1577" spans="1:45" ht="15">
      <c r="A1577" s="356" t="s">
        <v>33615</v>
      </c>
      <c r="B1577" s="356" t="str">
        <f>MID(A1577,3,2)</f>
        <v>LE</v>
      </c>
      <c r="C1577" s="363">
        <v>45863</v>
      </c>
      <c r="D1577" t="s">
        <v>33616</v>
      </c>
      <c r="E1577" t="s">
        <v>209</v>
      </c>
      <c r="F1577" s="350">
        <v>567770</v>
      </c>
      <c r="G1577" s="350"/>
      <c r="H1577" s="350">
        <f>+F1577-G1577</f>
        <v>567770</v>
      </c>
      <c r="I1577" s="357">
        <v>727272</v>
      </c>
      <c r="J1577" s="358">
        <v>24</v>
      </c>
      <c r="K1577" s="357">
        <v>25</v>
      </c>
      <c r="L1577" s="357">
        <f>+F1577*K1577/100</f>
        <v>141942.5</v>
      </c>
      <c r="M1577" s="359">
        <f>+H1577*K1577/100</f>
        <v>141942.5</v>
      </c>
      <c r="N1577" s="357">
        <v>30303</v>
      </c>
      <c r="O1577" s="357">
        <v>0</v>
      </c>
      <c r="P1577" s="357">
        <v>30303</v>
      </c>
      <c r="Q1577" s="358">
        <v>0</v>
      </c>
      <c r="R1577" s="357">
        <v>567770</v>
      </c>
      <c r="T1577" s="356" t="s">
        <v>11541</v>
      </c>
      <c r="U1577" s="356" t="s">
        <v>111</v>
      </c>
      <c r="V1577" s="356" t="s">
        <v>212</v>
      </c>
      <c r="W1577" s="357">
        <v>0</v>
      </c>
      <c r="X1577" s="356" t="s">
        <v>130</v>
      </c>
      <c r="Y1577" s="356" t="s">
        <v>113</v>
      </c>
      <c r="Z1577" s="356" t="s">
        <v>37</v>
      </c>
      <c r="AA1577" s="356" t="s">
        <v>214</v>
      </c>
      <c r="AB1577" s="356" t="s">
        <v>215</v>
      </c>
      <c r="AC1577" s="357">
        <f t="shared" si="96"/>
        <v>25</v>
      </c>
      <c r="AD1577" s="360">
        <f t="shared" si="97"/>
        <v>141942.5</v>
      </c>
      <c r="AE1577" s="356" t="str">
        <f t="shared" si="98"/>
        <v>HQ</v>
      </c>
      <c r="AF1577" s="356" t="str">
        <f t="shared" si="99"/>
        <v>A</v>
      </c>
      <c r="AG1577" s="356" t="s">
        <v>3745</v>
      </c>
      <c r="AH1577" s="356" t="s">
        <v>3746</v>
      </c>
      <c r="AI1577" s="463">
        <v>45839</v>
      </c>
      <c r="AM1577" s="355"/>
      <c r="AN1577" s="355"/>
      <c r="AO1577" s="355"/>
      <c r="AP1577" s="355"/>
      <c r="AQ1577" s="360"/>
      <c r="AR1577" s="360"/>
    </row>
    <row r="1578" spans="1:45" ht="15">
      <c r="A1578" s="356" t="s">
        <v>33617</v>
      </c>
      <c r="B1578" s="356" t="str">
        <f>MID(A1578,3,2)</f>
        <v>LE</v>
      </c>
      <c r="C1578" s="363">
        <v>45846</v>
      </c>
      <c r="D1578" t="s">
        <v>33618</v>
      </c>
      <c r="E1578" t="s">
        <v>209</v>
      </c>
      <c r="F1578" s="350">
        <v>568510</v>
      </c>
      <c r="G1578" s="350"/>
      <c r="H1578" s="350">
        <f>+F1578-G1578</f>
        <v>568510</v>
      </c>
      <c r="I1578" s="357">
        <v>770280</v>
      </c>
      <c r="J1578" s="358">
        <v>30</v>
      </c>
      <c r="K1578" s="357">
        <v>25</v>
      </c>
      <c r="L1578" s="357">
        <f>+F1578*K1578/100</f>
        <v>142127.5</v>
      </c>
      <c r="M1578" s="359">
        <f>+H1578*K1578/100</f>
        <v>142127.5</v>
      </c>
      <c r="N1578" s="357">
        <v>25676</v>
      </c>
      <c r="O1578" s="357">
        <v>0</v>
      </c>
      <c r="P1578" s="357">
        <v>25676</v>
      </c>
      <c r="Q1578" s="358">
        <v>0</v>
      </c>
      <c r="R1578" s="357">
        <v>1137020</v>
      </c>
      <c r="S1578" s="357">
        <v>36800</v>
      </c>
      <c r="T1578" s="356" t="s">
        <v>7799</v>
      </c>
      <c r="U1578" s="356" t="s">
        <v>111</v>
      </c>
      <c r="V1578" s="356" t="s">
        <v>194</v>
      </c>
      <c r="W1578" s="357">
        <v>0</v>
      </c>
      <c r="X1578" s="356" t="s">
        <v>347</v>
      </c>
      <c r="Y1578" s="356" t="s">
        <v>101</v>
      </c>
      <c r="Z1578" s="356" t="s">
        <v>37</v>
      </c>
      <c r="AA1578" s="356" t="s">
        <v>214</v>
      </c>
      <c r="AB1578" s="356" t="s">
        <v>215</v>
      </c>
      <c r="AC1578" s="357">
        <f t="shared" si="96"/>
        <v>25</v>
      </c>
      <c r="AD1578" s="360">
        <f t="shared" si="97"/>
        <v>142127.5</v>
      </c>
      <c r="AE1578" s="356" t="str">
        <f t="shared" si="98"/>
        <v>MT</v>
      </c>
      <c r="AF1578" s="356" t="str">
        <f t="shared" si="99"/>
        <v>A</v>
      </c>
      <c r="AG1578" s="356" t="s">
        <v>21016</v>
      </c>
      <c r="AH1578" s="356" t="s">
        <v>1397</v>
      </c>
      <c r="AI1578" s="463">
        <v>45839</v>
      </c>
      <c r="AM1578" s="355"/>
      <c r="AN1578" s="355"/>
      <c r="AO1578" s="355"/>
      <c r="AP1578" s="355"/>
      <c r="AQ1578" s="360"/>
      <c r="AR1578" s="360"/>
    </row>
    <row r="1579" spans="1:45" ht="15">
      <c r="A1579" s="356" t="s">
        <v>33619</v>
      </c>
      <c r="B1579" s="356" t="str">
        <f>MID(A1579,3,2)</f>
        <v>LE</v>
      </c>
      <c r="C1579" s="363">
        <v>45861</v>
      </c>
      <c r="D1579" t="s">
        <v>33620</v>
      </c>
      <c r="E1579" t="s">
        <v>916</v>
      </c>
      <c r="F1579" s="350">
        <v>569900</v>
      </c>
      <c r="G1579" s="350"/>
      <c r="H1579" s="350">
        <f>+F1579-G1579</f>
        <v>569900</v>
      </c>
      <c r="I1579" s="357">
        <v>730008</v>
      </c>
      <c r="J1579" s="358">
        <v>24</v>
      </c>
      <c r="K1579" s="357">
        <v>25</v>
      </c>
      <c r="L1579" s="357">
        <f>+F1579*K1579/100</f>
        <v>142475</v>
      </c>
      <c r="M1579" s="359">
        <f>+H1579*K1579/100</f>
        <v>142475</v>
      </c>
      <c r="N1579" s="357">
        <v>30417</v>
      </c>
      <c r="O1579" s="357">
        <v>0</v>
      </c>
      <c r="P1579" s="357">
        <v>30417</v>
      </c>
      <c r="Q1579" s="358">
        <v>0</v>
      </c>
      <c r="R1579" s="357">
        <v>569900</v>
      </c>
      <c r="S1579" s="357">
        <v>17659</v>
      </c>
      <c r="T1579" s="356" t="s">
        <v>32174</v>
      </c>
      <c r="U1579" s="356" t="s">
        <v>952</v>
      </c>
      <c r="V1579" s="356" t="s">
        <v>194</v>
      </c>
      <c r="W1579" s="357">
        <v>0</v>
      </c>
      <c r="X1579" s="356" t="s">
        <v>611</v>
      </c>
      <c r="Y1579" s="356" t="s">
        <v>284</v>
      </c>
      <c r="Z1579" s="356" t="s">
        <v>37</v>
      </c>
      <c r="AA1579" s="356" t="s">
        <v>918</v>
      </c>
      <c r="AB1579" s="356" t="s">
        <v>215</v>
      </c>
      <c r="AC1579" s="357">
        <f t="shared" si="96"/>
        <v>25</v>
      </c>
      <c r="AD1579" s="360">
        <f t="shared" si="97"/>
        <v>142475</v>
      </c>
      <c r="AE1579" s="356" t="str">
        <f t="shared" si="98"/>
        <v>AP</v>
      </c>
      <c r="AF1579" s="356" t="str">
        <f t="shared" si="99"/>
        <v>A</v>
      </c>
      <c r="AG1579" s="356" t="s">
        <v>33621</v>
      </c>
      <c r="AH1579" s="356" t="s">
        <v>33622</v>
      </c>
      <c r="AI1579" s="463">
        <v>45839</v>
      </c>
      <c r="AM1579" s="355"/>
      <c r="AN1579" s="355"/>
      <c r="AO1579" s="355"/>
      <c r="AP1579" s="355"/>
      <c r="AQ1579" s="360"/>
      <c r="AR1579" s="360"/>
      <c r="AS1579" s="396"/>
    </row>
    <row r="1580" spans="1:45" ht="15">
      <c r="A1580" s="356" t="s">
        <v>33623</v>
      </c>
      <c r="B1580" s="356" t="str">
        <f>MID(A1580,3,2)</f>
        <v>LE</v>
      </c>
      <c r="C1580" s="363">
        <v>45869</v>
      </c>
      <c r="D1580" t="s">
        <v>33624</v>
      </c>
      <c r="E1580" t="s">
        <v>916</v>
      </c>
      <c r="F1580" s="350">
        <v>569900</v>
      </c>
      <c r="G1580" s="350"/>
      <c r="H1580" s="350">
        <f>+F1580-G1580</f>
        <v>569900</v>
      </c>
      <c r="I1580" s="357">
        <v>815760</v>
      </c>
      <c r="J1580" s="358">
        <v>36</v>
      </c>
      <c r="K1580" s="357">
        <v>25</v>
      </c>
      <c r="L1580" s="357">
        <f>+F1580*K1580/100</f>
        <v>142475</v>
      </c>
      <c r="M1580" s="359">
        <f>+H1580*K1580/100</f>
        <v>142475</v>
      </c>
      <c r="N1580" s="357">
        <v>22660</v>
      </c>
      <c r="O1580" s="357">
        <v>0</v>
      </c>
      <c r="P1580" s="357">
        <v>22660</v>
      </c>
      <c r="Q1580" s="358">
        <v>0</v>
      </c>
      <c r="R1580" s="357">
        <v>569900</v>
      </c>
      <c r="S1580" s="357"/>
      <c r="T1580" s="356" t="s">
        <v>1249</v>
      </c>
      <c r="U1580" s="356" t="s">
        <v>111</v>
      </c>
      <c r="V1580" s="356" t="s">
        <v>194</v>
      </c>
      <c r="W1580" s="357">
        <v>0</v>
      </c>
      <c r="X1580" s="356" t="s">
        <v>161</v>
      </c>
      <c r="Y1580" s="356" t="s">
        <v>162</v>
      </c>
      <c r="Z1580" s="356" t="s">
        <v>37</v>
      </c>
      <c r="AA1580" s="356" t="s">
        <v>918</v>
      </c>
      <c r="AB1580" s="356" t="s">
        <v>215</v>
      </c>
      <c r="AC1580" s="357">
        <f t="shared" si="96"/>
        <v>25</v>
      </c>
      <c r="AD1580" s="360">
        <f t="shared" si="97"/>
        <v>142475</v>
      </c>
      <c r="AE1580" s="356" t="str">
        <f t="shared" si="98"/>
        <v>NG</v>
      </c>
      <c r="AF1580" s="356" t="str">
        <f t="shared" si="99"/>
        <v>A</v>
      </c>
      <c r="AG1580" s="356" t="s">
        <v>362</v>
      </c>
      <c r="AH1580" s="356" t="s">
        <v>363</v>
      </c>
      <c r="AI1580" s="463">
        <v>45839</v>
      </c>
      <c r="AQ1580" s="361"/>
      <c r="AS1580" s="396"/>
    </row>
    <row r="1581" spans="1:45" ht="15">
      <c r="A1581" s="356" t="s">
        <v>33625</v>
      </c>
      <c r="B1581" s="356" t="str">
        <f>MID(A1581,3,2)</f>
        <v>LE</v>
      </c>
      <c r="C1581" s="363">
        <v>45866</v>
      </c>
      <c r="D1581" t="s">
        <v>33626</v>
      </c>
      <c r="E1581" t="s">
        <v>2126</v>
      </c>
      <c r="F1581" s="350">
        <v>571500</v>
      </c>
      <c r="G1581" s="350"/>
      <c r="H1581" s="350">
        <f>+F1581-G1581</f>
        <v>571500</v>
      </c>
      <c r="I1581" s="357">
        <v>909600</v>
      </c>
      <c r="J1581" s="396">
        <v>48</v>
      </c>
      <c r="K1581" s="358">
        <v>25</v>
      </c>
      <c r="L1581" s="357">
        <f>+F1581*K1581/100</f>
        <v>142875</v>
      </c>
      <c r="M1581" s="359">
        <f>+H1581*K1581/100</f>
        <v>142875</v>
      </c>
      <c r="N1581" s="357">
        <v>18950</v>
      </c>
      <c r="O1581" s="357">
        <v>0</v>
      </c>
      <c r="P1581" s="357">
        <v>18950</v>
      </c>
      <c r="Q1581" s="358">
        <v>0</v>
      </c>
      <c r="R1581" s="357">
        <v>571500</v>
      </c>
      <c r="S1581" s="357"/>
      <c r="T1581" s="356" t="s">
        <v>22655</v>
      </c>
      <c r="U1581" s="356" t="s">
        <v>111</v>
      </c>
      <c r="V1581" s="356" t="s">
        <v>194</v>
      </c>
      <c r="W1581" s="357">
        <v>0</v>
      </c>
      <c r="X1581" s="356" t="s">
        <v>161</v>
      </c>
      <c r="Y1581" s="356" t="s">
        <v>162</v>
      </c>
      <c r="Z1581" s="356" t="s">
        <v>37</v>
      </c>
      <c r="AA1581" s="356" t="s">
        <v>918</v>
      </c>
      <c r="AB1581" s="356" t="s">
        <v>215</v>
      </c>
      <c r="AC1581" s="357">
        <f t="shared" si="96"/>
        <v>25</v>
      </c>
      <c r="AD1581" s="360">
        <f t="shared" si="97"/>
        <v>142875</v>
      </c>
      <c r="AE1581" s="356" t="str">
        <f t="shared" si="98"/>
        <v>NG</v>
      </c>
      <c r="AF1581" s="356" t="str">
        <f t="shared" si="99"/>
        <v>A</v>
      </c>
      <c r="AG1581" s="356" t="s">
        <v>362</v>
      </c>
      <c r="AH1581" s="356" t="s">
        <v>363</v>
      </c>
      <c r="AI1581" s="463">
        <v>45839</v>
      </c>
      <c r="AM1581" s="355"/>
      <c r="AN1581" s="355"/>
      <c r="AO1581" s="355"/>
      <c r="AP1581" s="355"/>
      <c r="AQ1581" s="360"/>
      <c r="AR1581" s="360"/>
    </row>
    <row r="1582" spans="1:45" ht="15">
      <c r="A1582" s="356" t="s">
        <v>33627</v>
      </c>
      <c r="B1582" s="356" t="str">
        <f>MID(A1582,3,2)</f>
        <v>LE</v>
      </c>
      <c r="C1582" s="363">
        <v>45864</v>
      </c>
      <c r="D1582" t="s">
        <v>33628</v>
      </c>
      <c r="E1582" t="s">
        <v>209</v>
      </c>
      <c r="F1582" s="350">
        <v>572000</v>
      </c>
      <c r="G1582" s="350"/>
      <c r="H1582" s="350">
        <f>+F1582-G1582</f>
        <v>572000</v>
      </c>
      <c r="I1582" s="357">
        <v>696870</v>
      </c>
      <c r="J1582" s="364">
        <v>18</v>
      </c>
      <c r="K1582" s="364">
        <v>26</v>
      </c>
      <c r="L1582" s="357">
        <f>+F1582*K1582/100</f>
        <v>148720</v>
      </c>
      <c r="M1582" s="359">
        <f>+H1582*K1582/100</f>
        <v>148720</v>
      </c>
      <c r="N1582" s="364">
        <v>38715</v>
      </c>
      <c r="O1582" s="357">
        <v>0</v>
      </c>
      <c r="P1582" s="357">
        <v>38715</v>
      </c>
      <c r="Q1582" s="358">
        <v>0</v>
      </c>
      <c r="R1582" s="357">
        <v>572000</v>
      </c>
      <c r="T1582" s="356" t="s">
        <v>210</v>
      </c>
      <c r="U1582" s="356" t="s">
        <v>159</v>
      </c>
      <c r="V1582" s="356" t="s">
        <v>212</v>
      </c>
      <c r="W1582" s="357">
        <v>0</v>
      </c>
      <c r="X1582" s="356" t="s">
        <v>761</v>
      </c>
      <c r="Y1582" s="356" t="s">
        <v>470</v>
      </c>
      <c r="Z1582" s="356" t="s">
        <v>37</v>
      </c>
      <c r="AA1582" s="356" t="s">
        <v>214</v>
      </c>
      <c r="AB1582" s="364" t="s">
        <v>215</v>
      </c>
      <c r="AC1582" s="357">
        <f t="shared" si="96"/>
        <v>26</v>
      </c>
      <c r="AD1582" s="360">
        <f t="shared" si="97"/>
        <v>148720</v>
      </c>
      <c r="AE1582" s="356" t="str">
        <f t="shared" si="98"/>
        <v>MN</v>
      </c>
      <c r="AF1582" s="356" t="str">
        <f t="shared" si="99"/>
        <v>A</v>
      </c>
      <c r="AG1582" s="356" t="s">
        <v>1025</v>
      </c>
      <c r="AH1582" s="356" t="s">
        <v>1026</v>
      </c>
      <c r="AI1582" s="463">
        <v>45839</v>
      </c>
      <c r="AM1582" s="355"/>
      <c r="AN1582" s="355"/>
      <c r="AO1582" s="355"/>
      <c r="AP1582" s="355"/>
      <c r="AQ1582" s="360"/>
      <c r="AR1582" s="360"/>
      <c r="AS1582" s="396"/>
    </row>
    <row r="1583" spans="1:45" ht="15">
      <c r="A1583" s="356" t="s">
        <v>33629</v>
      </c>
      <c r="B1583" s="356" t="str">
        <f>MID(A1583,3,2)</f>
        <v>LE</v>
      </c>
      <c r="C1583" s="363">
        <v>45853</v>
      </c>
      <c r="D1583" t="s">
        <v>33630</v>
      </c>
      <c r="E1583" t="s">
        <v>978</v>
      </c>
      <c r="F1583" s="350">
        <v>574500</v>
      </c>
      <c r="G1583" s="350"/>
      <c r="H1583" s="350">
        <f>+F1583-G1583</f>
        <v>574500</v>
      </c>
      <c r="I1583" s="357">
        <v>655236</v>
      </c>
      <c r="J1583" s="364">
        <v>12</v>
      </c>
      <c r="K1583" s="364">
        <v>25</v>
      </c>
      <c r="L1583" s="357">
        <f>+F1583*K1583/100</f>
        <v>143625</v>
      </c>
      <c r="M1583" s="359">
        <f>+H1583*K1583/100</f>
        <v>143625</v>
      </c>
      <c r="N1583" s="364">
        <v>54603</v>
      </c>
      <c r="O1583" s="357">
        <v>0</v>
      </c>
      <c r="P1583" s="357">
        <v>54603</v>
      </c>
      <c r="Q1583" s="358">
        <v>0</v>
      </c>
      <c r="R1583" s="357">
        <v>574500</v>
      </c>
      <c r="S1583" s="356">
        <v>16445</v>
      </c>
      <c r="T1583" s="356" t="s">
        <v>1891</v>
      </c>
      <c r="U1583" s="356" t="s">
        <v>922</v>
      </c>
      <c r="V1583" s="356" t="s">
        <v>194</v>
      </c>
      <c r="W1583" s="357">
        <v>0</v>
      </c>
      <c r="X1583" s="356" t="s">
        <v>195</v>
      </c>
      <c r="Y1583" s="356" t="s">
        <v>196</v>
      </c>
      <c r="Z1583" s="356" t="s">
        <v>14</v>
      </c>
      <c r="AA1583" s="356" t="s">
        <v>14</v>
      </c>
      <c r="AB1583" s="364" t="s">
        <v>631</v>
      </c>
      <c r="AC1583" s="357">
        <f t="shared" si="96"/>
        <v>25</v>
      </c>
      <c r="AD1583" s="360">
        <f t="shared" si="97"/>
        <v>143625</v>
      </c>
      <c r="AE1583" s="356" t="str">
        <f t="shared" si="98"/>
        <v>MG</v>
      </c>
      <c r="AF1583" s="356" t="str">
        <f t="shared" si="99"/>
        <v>A</v>
      </c>
      <c r="AG1583" s="356" t="s">
        <v>198</v>
      </c>
      <c r="AH1583" s="356" t="s">
        <v>199</v>
      </c>
      <c r="AI1583" s="463">
        <v>45839</v>
      </c>
      <c r="AM1583" s="355"/>
      <c r="AN1583" s="355"/>
      <c r="AO1583" s="355"/>
      <c r="AP1583" s="355"/>
      <c r="AQ1583" s="360"/>
      <c r="AR1583" s="360"/>
      <c r="AS1583" s="396"/>
    </row>
    <row r="1584" spans="1:45" ht="15">
      <c r="A1584" s="356" t="s">
        <v>33631</v>
      </c>
      <c r="B1584" s="356" t="str">
        <f>MID(A1584,3,2)</f>
        <v>LE</v>
      </c>
      <c r="C1584" s="363">
        <v>45852</v>
      </c>
      <c r="D1584" t="s">
        <v>33632</v>
      </c>
      <c r="E1584" t="s">
        <v>1865</v>
      </c>
      <c r="F1584" s="350">
        <v>574900</v>
      </c>
      <c r="G1584" s="350"/>
      <c r="H1584" s="350">
        <f>+F1584-G1584</f>
        <v>574900</v>
      </c>
      <c r="I1584" s="357">
        <v>695322</v>
      </c>
      <c r="J1584" s="358">
        <v>18</v>
      </c>
      <c r="K1584" s="357">
        <v>25</v>
      </c>
      <c r="L1584" s="357">
        <f>+F1584*K1584/100</f>
        <v>143725</v>
      </c>
      <c r="M1584" s="359">
        <f>+H1584*K1584/100</f>
        <v>143725</v>
      </c>
      <c r="N1584" s="357">
        <v>38629</v>
      </c>
      <c r="O1584" s="357">
        <v>0</v>
      </c>
      <c r="P1584" s="357">
        <v>38629</v>
      </c>
      <c r="Q1584" s="358">
        <v>0</v>
      </c>
      <c r="R1584" s="357">
        <v>574900</v>
      </c>
      <c r="T1584" s="356" t="s">
        <v>1866</v>
      </c>
      <c r="U1584" s="356" t="s">
        <v>924</v>
      </c>
      <c r="V1584" s="356" t="s">
        <v>194</v>
      </c>
      <c r="W1584" s="357">
        <v>0</v>
      </c>
      <c r="X1584" s="356" t="s">
        <v>1063</v>
      </c>
      <c r="Y1584" s="356" t="s">
        <v>470</v>
      </c>
      <c r="Z1584" s="356" t="s">
        <v>14</v>
      </c>
      <c r="AA1584" s="356" t="s">
        <v>14</v>
      </c>
      <c r="AB1584" s="356" t="s">
        <v>197</v>
      </c>
      <c r="AC1584" s="357">
        <f t="shared" si="96"/>
        <v>25</v>
      </c>
      <c r="AD1584" s="360">
        <f t="shared" si="97"/>
        <v>143725</v>
      </c>
      <c r="AE1584" s="356" t="str">
        <f t="shared" si="98"/>
        <v>VN</v>
      </c>
      <c r="AF1584" s="356" t="str">
        <f t="shared" si="99"/>
        <v>A</v>
      </c>
      <c r="AG1584" s="356" t="s">
        <v>2523</v>
      </c>
      <c r="AH1584" s="356" t="s">
        <v>2524</v>
      </c>
      <c r="AI1584" s="463">
        <v>45839</v>
      </c>
      <c r="AM1584" s="355"/>
      <c r="AN1584" s="355"/>
      <c r="AO1584" s="355"/>
      <c r="AP1584" s="355"/>
      <c r="AQ1584" s="360"/>
      <c r="AR1584" s="360"/>
      <c r="AS1584" s="396"/>
    </row>
    <row r="1585" spans="1:45" ht="15">
      <c r="A1585" s="356" t="s">
        <v>33633</v>
      </c>
      <c r="B1585" s="356" t="str">
        <f>MID(A1585,3,2)</f>
        <v>LE</v>
      </c>
      <c r="C1585" s="363">
        <v>45867</v>
      </c>
      <c r="D1585" t="s">
        <v>33634</v>
      </c>
      <c r="E1585" t="s">
        <v>209</v>
      </c>
      <c r="F1585" s="350">
        <v>574950</v>
      </c>
      <c r="G1585" s="350"/>
      <c r="H1585" s="350">
        <f>+F1585-G1585</f>
        <v>574950</v>
      </c>
      <c r="I1585" s="357">
        <v>915072</v>
      </c>
      <c r="J1585" s="358">
        <v>48</v>
      </c>
      <c r="K1585" s="357">
        <v>25</v>
      </c>
      <c r="L1585" s="357">
        <f>+F1585*K1585/100</f>
        <v>143737.5</v>
      </c>
      <c r="M1585" s="359">
        <f>+H1585*K1585/100</f>
        <v>143737.5</v>
      </c>
      <c r="N1585" s="357">
        <v>19064</v>
      </c>
      <c r="O1585" s="357">
        <v>0</v>
      </c>
      <c r="P1585" s="357">
        <v>19064</v>
      </c>
      <c r="Q1585" s="358">
        <v>0</v>
      </c>
      <c r="R1585" s="357">
        <v>574950</v>
      </c>
      <c r="S1585" s="357"/>
      <c r="T1585" s="356" t="s">
        <v>210</v>
      </c>
      <c r="U1585" s="356" t="s">
        <v>111</v>
      </c>
      <c r="V1585" s="356" t="s">
        <v>212</v>
      </c>
      <c r="W1585" s="357">
        <v>0</v>
      </c>
      <c r="X1585" s="356" t="s">
        <v>703</v>
      </c>
      <c r="Y1585" s="356" t="s">
        <v>113</v>
      </c>
      <c r="Z1585" s="356" t="s">
        <v>37</v>
      </c>
      <c r="AA1585" s="356" t="s">
        <v>214</v>
      </c>
      <c r="AB1585" s="356" t="s">
        <v>215</v>
      </c>
      <c r="AC1585" s="357">
        <f t="shared" si="96"/>
        <v>25</v>
      </c>
      <c r="AD1585" s="360">
        <f t="shared" si="97"/>
        <v>143737.5</v>
      </c>
      <c r="AE1585" s="356" t="str">
        <f t="shared" si="98"/>
        <v>WE</v>
      </c>
      <c r="AF1585" s="356" t="str">
        <f t="shared" si="99"/>
        <v>A</v>
      </c>
      <c r="AG1585" s="356" t="s">
        <v>793</v>
      </c>
      <c r="AH1585" s="356" t="s">
        <v>794</v>
      </c>
      <c r="AI1585" s="463">
        <v>45839</v>
      </c>
      <c r="AM1585" s="355"/>
      <c r="AN1585" s="355"/>
      <c r="AO1585" s="355"/>
      <c r="AP1585" s="355"/>
      <c r="AQ1585" s="360"/>
      <c r="AR1585" s="360"/>
      <c r="AS1585" s="396"/>
    </row>
    <row r="1586" spans="1:45" ht="15">
      <c r="A1586" s="356" t="s">
        <v>33635</v>
      </c>
      <c r="B1586" s="356" t="str">
        <f>MID(A1586,3,2)</f>
        <v>LE</v>
      </c>
      <c r="C1586" s="363">
        <v>45855</v>
      </c>
      <c r="D1586" t="s">
        <v>33636</v>
      </c>
      <c r="E1586" t="s">
        <v>209</v>
      </c>
      <c r="F1586" s="350">
        <v>575000</v>
      </c>
      <c r="G1586" s="350"/>
      <c r="H1586" s="350">
        <f>+F1586-G1586</f>
        <v>575000</v>
      </c>
      <c r="I1586" s="357">
        <v>915168</v>
      </c>
      <c r="J1586" s="358">
        <v>48</v>
      </c>
      <c r="K1586" s="357">
        <v>25</v>
      </c>
      <c r="L1586" s="357">
        <f>+F1586*K1586/100</f>
        <v>143750</v>
      </c>
      <c r="M1586" s="359">
        <f>+H1586*K1586/100</f>
        <v>143750</v>
      </c>
      <c r="N1586" s="357">
        <v>19066</v>
      </c>
      <c r="O1586" s="357">
        <v>0</v>
      </c>
      <c r="P1586" s="357">
        <v>19066</v>
      </c>
      <c r="Q1586" s="358">
        <v>0</v>
      </c>
      <c r="R1586" s="357">
        <v>575000</v>
      </c>
      <c r="S1586" s="357"/>
      <c r="T1586" s="356" t="s">
        <v>7799</v>
      </c>
      <c r="U1586" s="356" t="s">
        <v>282</v>
      </c>
      <c r="V1586" s="356" t="s">
        <v>212</v>
      </c>
      <c r="W1586" s="357">
        <v>0</v>
      </c>
      <c r="X1586" s="356" t="s">
        <v>304</v>
      </c>
      <c r="Y1586" s="356" t="s">
        <v>284</v>
      </c>
      <c r="Z1586" s="356" t="s">
        <v>37</v>
      </c>
      <c r="AA1586" s="356" t="s">
        <v>214</v>
      </c>
      <c r="AB1586" s="356" t="s">
        <v>215</v>
      </c>
      <c r="AC1586" s="357">
        <f t="shared" si="96"/>
        <v>25</v>
      </c>
      <c r="AD1586" s="360">
        <f t="shared" si="97"/>
        <v>143750</v>
      </c>
      <c r="AE1586" s="356" t="str">
        <f t="shared" si="98"/>
        <v>PL</v>
      </c>
      <c r="AF1586" s="356" t="str">
        <f t="shared" si="99"/>
        <v>A</v>
      </c>
      <c r="AG1586" s="356" t="s">
        <v>11766</v>
      </c>
      <c r="AH1586" s="356" t="s">
        <v>11767</v>
      </c>
      <c r="AI1586" s="463">
        <v>45839</v>
      </c>
      <c r="AM1586" s="355"/>
      <c r="AN1586" s="355"/>
      <c r="AO1586" s="355"/>
      <c r="AP1586" s="355"/>
      <c r="AQ1586" s="360"/>
      <c r="AR1586" s="360"/>
      <c r="AS1586" s="396"/>
    </row>
    <row r="1587" spans="1:45" ht="15">
      <c r="A1587" s="356" t="s">
        <v>33637</v>
      </c>
      <c r="B1587" s="356" t="str">
        <f>MID(A1587,3,2)</f>
        <v>LE</v>
      </c>
      <c r="C1587" s="363">
        <v>45852</v>
      </c>
      <c r="D1587" t="s">
        <v>33638</v>
      </c>
      <c r="E1587" t="s">
        <v>978</v>
      </c>
      <c r="F1587" s="350">
        <v>575500</v>
      </c>
      <c r="G1587" s="350"/>
      <c r="H1587" s="350">
        <f>+F1587-G1587</f>
        <v>575500</v>
      </c>
      <c r="I1587" s="357">
        <v>659736</v>
      </c>
      <c r="J1587" s="358">
        <v>12</v>
      </c>
      <c r="K1587" s="357">
        <v>26</v>
      </c>
      <c r="L1587" s="357">
        <f>+F1587*K1587/100</f>
        <v>149630</v>
      </c>
      <c r="M1587" s="359">
        <f>+H1587*K1587/100</f>
        <v>149630</v>
      </c>
      <c r="N1587" s="357">
        <v>54978</v>
      </c>
      <c r="O1587" s="357">
        <v>0</v>
      </c>
      <c r="P1587" s="357">
        <v>54978</v>
      </c>
      <c r="Q1587" s="358">
        <v>0</v>
      </c>
      <c r="R1587" s="357">
        <v>575500</v>
      </c>
      <c r="S1587" s="356">
        <v>16445</v>
      </c>
      <c r="T1587" s="356" t="s">
        <v>2293</v>
      </c>
      <c r="U1587" s="356" t="s">
        <v>159</v>
      </c>
      <c r="V1587" s="356" t="s">
        <v>194</v>
      </c>
      <c r="W1587" s="357">
        <v>0</v>
      </c>
      <c r="X1587" s="356" t="s">
        <v>713</v>
      </c>
      <c r="Y1587" s="356" t="s">
        <v>481</v>
      </c>
      <c r="Z1587" s="356" t="s">
        <v>14</v>
      </c>
      <c r="AA1587" s="356" t="s">
        <v>14</v>
      </c>
      <c r="AB1587" s="356" t="s">
        <v>631</v>
      </c>
      <c r="AC1587" s="357">
        <f t="shared" si="96"/>
        <v>26</v>
      </c>
      <c r="AD1587" s="360">
        <f t="shared" si="97"/>
        <v>149630</v>
      </c>
      <c r="AE1587" s="356" t="str">
        <f t="shared" si="98"/>
        <v>CH</v>
      </c>
      <c r="AF1587" s="356" t="str">
        <f t="shared" si="99"/>
        <v>A</v>
      </c>
      <c r="AG1587" s="356" t="s">
        <v>714</v>
      </c>
      <c r="AH1587" s="356" t="s">
        <v>715</v>
      </c>
      <c r="AI1587" s="463">
        <v>45839</v>
      </c>
      <c r="AM1587" s="355"/>
      <c r="AN1587" s="355"/>
      <c r="AO1587" s="355"/>
      <c r="AP1587" s="355"/>
      <c r="AQ1587" s="360"/>
      <c r="AR1587" s="360"/>
    </row>
    <row r="1588" spans="1:45" ht="15">
      <c r="A1588" s="356" t="s">
        <v>33639</v>
      </c>
      <c r="B1588" s="356" t="str">
        <f>MID(A1588,3,2)</f>
        <v>LE</v>
      </c>
      <c r="C1588" s="363">
        <v>45854</v>
      </c>
      <c r="D1588" t="s">
        <v>33640</v>
      </c>
      <c r="E1588" t="s">
        <v>192</v>
      </c>
      <c r="F1588" s="350">
        <v>576500</v>
      </c>
      <c r="G1588" s="350"/>
      <c r="H1588" s="350">
        <f>+F1588-G1588</f>
        <v>576500</v>
      </c>
      <c r="I1588" s="357">
        <v>657516</v>
      </c>
      <c r="J1588" s="358">
        <v>12</v>
      </c>
      <c r="K1588" s="357">
        <v>25</v>
      </c>
      <c r="L1588" s="357">
        <f>+F1588*K1588/100</f>
        <v>144125</v>
      </c>
      <c r="M1588" s="359">
        <f>+H1588*K1588/100</f>
        <v>144125</v>
      </c>
      <c r="N1588" s="357">
        <v>54793</v>
      </c>
      <c r="O1588" s="357">
        <v>0</v>
      </c>
      <c r="P1588" s="357">
        <v>54793</v>
      </c>
      <c r="Q1588" s="358">
        <v>0</v>
      </c>
      <c r="R1588" s="357">
        <v>576500</v>
      </c>
      <c r="S1588" s="356">
        <v>16445</v>
      </c>
      <c r="T1588" s="356" t="s">
        <v>26223</v>
      </c>
      <c r="U1588" s="356" t="s">
        <v>111</v>
      </c>
      <c r="V1588" s="356" t="s">
        <v>194</v>
      </c>
      <c r="W1588" s="357">
        <v>0</v>
      </c>
      <c r="X1588" s="356" t="s">
        <v>130</v>
      </c>
      <c r="Y1588" s="356" t="s">
        <v>113</v>
      </c>
      <c r="Z1588" s="356" t="s">
        <v>14</v>
      </c>
      <c r="AA1588" s="356" t="s">
        <v>14</v>
      </c>
      <c r="AB1588" s="356" t="s">
        <v>197</v>
      </c>
      <c r="AC1588" s="357">
        <f t="shared" si="96"/>
        <v>25</v>
      </c>
      <c r="AD1588" s="360">
        <f t="shared" si="97"/>
        <v>144125</v>
      </c>
      <c r="AE1588" s="356" t="str">
        <f t="shared" si="98"/>
        <v>HQ</v>
      </c>
      <c r="AF1588" s="356" t="str">
        <f t="shared" si="99"/>
        <v>A</v>
      </c>
      <c r="AG1588" s="356" t="s">
        <v>2109</v>
      </c>
      <c r="AH1588" s="356" t="s">
        <v>2110</v>
      </c>
      <c r="AI1588" s="463">
        <v>45839</v>
      </c>
      <c r="AQ1588" s="361"/>
      <c r="AS1588" s="396"/>
    </row>
    <row r="1589" spans="1:45" ht="15">
      <c r="A1589" s="356" t="s">
        <v>33641</v>
      </c>
      <c r="B1589" s="356" t="str">
        <f>MID(A1589,3,2)</f>
        <v>LE</v>
      </c>
      <c r="C1589" s="363">
        <v>45855</v>
      </c>
      <c r="D1589" t="s">
        <v>33642</v>
      </c>
      <c r="E1589" t="s">
        <v>192</v>
      </c>
      <c r="F1589" s="350">
        <v>576500</v>
      </c>
      <c r="G1589" s="350"/>
      <c r="H1589" s="350">
        <f>+F1589-G1589</f>
        <v>576500</v>
      </c>
      <c r="I1589" s="357">
        <v>1015320</v>
      </c>
      <c r="J1589" s="358">
        <v>60</v>
      </c>
      <c r="K1589" s="357">
        <v>25</v>
      </c>
      <c r="L1589" s="357">
        <f>+F1589*K1589/100</f>
        <v>144125</v>
      </c>
      <c r="M1589" s="359">
        <f>+H1589*K1589/100</f>
        <v>144125</v>
      </c>
      <c r="N1589" s="357">
        <v>16922</v>
      </c>
      <c r="O1589" s="357">
        <v>0</v>
      </c>
      <c r="P1589" s="357">
        <v>16922</v>
      </c>
      <c r="Q1589" s="358">
        <v>0</v>
      </c>
      <c r="R1589" s="357">
        <v>576500</v>
      </c>
      <c r="S1589" s="357">
        <v>16445</v>
      </c>
      <c r="T1589" s="356" t="s">
        <v>26223</v>
      </c>
      <c r="U1589" s="356" t="s">
        <v>111</v>
      </c>
      <c r="V1589" s="356" t="s">
        <v>194</v>
      </c>
      <c r="W1589" s="357">
        <v>0</v>
      </c>
      <c r="X1589" s="356" t="s">
        <v>130</v>
      </c>
      <c r="Y1589" s="356" t="s">
        <v>113</v>
      </c>
      <c r="Z1589" s="356" t="s">
        <v>14</v>
      </c>
      <c r="AA1589" s="356" t="s">
        <v>14</v>
      </c>
      <c r="AB1589" s="356" t="s">
        <v>197</v>
      </c>
      <c r="AC1589" s="357">
        <f t="shared" si="96"/>
        <v>25</v>
      </c>
      <c r="AD1589" s="360">
        <f t="shared" si="97"/>
        <v>144125</v>
      </c>
      <c r="AE1589" s="356" t="str">
        <f t="shared" si="98"/>
        <v>HQ</v>
      </c>
      <c r="AF1589" s="356" t="str">
        <f t="shared" si="99"/>
        <v>A</v>
      </c>
      <c r="AG1589" s="356" t="s">
        <v>2109</v>
      </c>
      <c r="AH1589" s="356" t="s">
        <v>2110</v>
      </c>
      <c r="AI1589" s="463">
        <v>45839</v>
      </c>
      <c r="AM1589" s="355"/>
      <c r="AN1589" s="355"/>
      <c r="AO1589" s="355"/>
      <c r="AP1589" s="355"/>
      <c r="AQ1589" s="360"/>
      <c r="AR1589" s="360"/>
    </row>
    <row r="1590" spans="1:45" ht="15">
      <c r="A1590" s="356" t="s">
        <v>33643</v>
      </c>
      <c r="B1590" s="356" t="str">
        <f>MID(A1590,3,2)</f>
        <v>LE</v>
      </c>
      <c r="C1590" s="363">
        <v>45855</v>
      </c>
      <c r="D1590" t="s">
        <v>33644</v>
      </c>
      <c r="E1590" t="s">
        <v>978</v>
      </c>
      <c r="F1590" s="350">
        <v>576500</v>
      </c>
      <c r="G1590" s="350"/>
      <c r="H1590" s="350">
        <f>+F1590-G1590</f>
        <v>576500</v>
      </c>
      <c r="I1590" s="357">
        <v>738456</v>
      </c>
      <c r="J1590" s="358">
        <v>24</v>
      </c>
      <c r="K1590" s="357">
        <v>25</v>
      </c>
      <c r="L1590" s="357">
        <f>+F1590*K1590/100</f>
        <v>144125</v>
      </c>
      <c r="M1590" s="359">
        <f>+H1590*K1590/100</f>
        <v>144125</v>
      </c>
      <c r="N1590" s="357">
        <v>30769</v>
      </c>
      <c r="O1590" s="357">
        <v>0</v>
      </c>
      <c r="P1590" s="357">
        <v>30769</v>
      </c>
      <c r="Q1590" s="358">
        <v>0</v>
      </c>
      <c r="R1590" s="357">
        <v>1153000</v>
      </c>
      <c r="S1590" s="357">
        <v>32890</v>
      </c>
      <c r="T1590" s="356" t="s">
        <v>2293</v>
      </c>
      <c r="U1590" s="356" t="s">
        <v>186</v>
      </c>
      <c r="V1590" s="356" t="s">
        <v>194</v>
      </c>
      <c r="W1590" s="357">
        <v>0</v>
      </c>
      <c r="X1590" s="356" t="s">
        <v>1018</v>
      </c>
      <c r="Y1590" s="356" t="s">
        <v>470</v>
      </c>
      <c r="Z1590" s="356" t="s">
        <v>14</v>
      </c>
      <c r="AA1590" s="356" t="s">
        <v>14</v>
      </c>
      <c r="AB1590" s="356" t="s">
        <v>631</v>
      </c>
      <c r="AC1590" s="357">
        <f t="shared" si="96"/>
        <v>25</v>
      </c>
      <c r="AD1590" s="360">
        <f t="shared" si="97"/>
        <v>144125</v>
      </c>
      <c r="AE1590" s="356" t="str">
        <f t="shared" si="98"/>
        <v>KN</v>
      </c>
      <c r="AF1590" s="356" t="str">
        <f t="shared" si="99"/>
        <v>A</v>
      </c>
      <c r="AG1590" s="356" t="s">
        <v>2122</v>
      </c>
      <c r="AH1590" s="356" t="s">
        <v>2123</v>
      </c>
      <c r="AI1590" s="463">
        <v>45839</v>
      </c>
      <c r="AM1590" s="355"/>
      <c r="AN1590" s="355"/>
      <c r="AO1590" s="355"/>
      <c r="AP1590" s="355"/>
      <c r="AQ1590" s="360"/>
      <c r="AR1590" s="360"/>
    </row>
    <row r="1591" spans="1:45" ht="15">
      <c r="A1591" s="356" t="s">
        <v>33645</v>
      </c>
      <c r="B1591" s="356" t="str">
        <f>MID(A1591,3,2)</f>
        <v>LE</v>
      </c>
      <c r="C1591" s="363">
        <v>45855</v>
      </c>
      <c r="D1591" t="s">
        <v>33646</v>
      </c>
      <c r="E1591" t="s">
        <v>978</v>
      </c>
      <c r="F1591" s="350">
        <v>577000</v>
      </c>
      <c r="G1591" s="350"/>
      <c r="H1591" s="350">
        <f>+F1591-G1591</f>
        <v>577000</v>
      </c>
      <c r="I1591" s="357">
        <v>746064</v>
      </c>
      <c r="J1591" s="358">
        <v>24</v>
      </c>
      <c r="K1591" s="357">
        <v>26</v>
      </c>
      <c r="L1591" s="357">
        <f>+F1591*K1591/100</f>
        <v>150020</v>
      </c>
      <c r="M1591" s="359">
        <f>+H1591*K1591/100</f>
        <v>150020</v>
      </c>
      <c r="N1591" s="357">
        <v>31086</v>
      </c>
      <c r="O1591" s="357">
        <v>0</v>
      </c>
      <c r="P1591" s="357">
        <v>31086</v>
      </c>
      <c r="Q1591" s="358">
        <v>0</v>
      </c>
      <c r="R1591" s="357">
        <v>1154000</v>
      </c>
      <c r="S1591" s="357">
        <v>32890</v>
      </c>
      <c r="T1591" s="356" t="s">
        <v>2293</v>
      </c>
      <c r="U1591" s="356" t="s">
        <v>98</v>
      </c>
      <c r="V1591" s="356" t="s">
        <v>194</v>
      </c>
      <c r="W1591" s="357">
        <v>0</v>
      </c>
      <c r="X1591" s="356" t="s">
        <v>761</v>
      </c>
      <c r="Y1591" s="356" t="s">
        <v>470</v>
      </c>
      <c r="Z1591" s="356" t="s">
        <v>14</v>
      </c>
      <c r="AA1591" s="356" t="s">
        <v>14</v>
      </c>
      <c r="AB1591" s="356" t="s">
        <v>631</v>
      </c>
      <c r="AC1591" s="357">
        <f t="shared" si="96"/>
        <v>26</v>
      </c>
      <c r="AD1591" s="360">
        <f t="shared" si="97"/>
        <v>150020</v>
      </c>
      <c r="AE1591" s="356" t="str">
        <f t="shared" si="98"/>
        <v>MN</v>
      </c>
      <c r="AF1591" s="356" t="str">
        <f t="shared" si="99"/>
        <v>A</v>
      </c>
      <c r="AG1591" s="356" t="s">
        <v>762</v>
      </c>
      <c r="AH1591" s="356" t="s">
        <v>763</v>
      </c>
      <c r="AI1591" s="463">
        <v>45839</v>
      </c>
      <c r="AM1591" s="355"/>
      <c r="AN1591" s="355"/>
      <c r="AO1591" s="355"/>
      <c r="AP1591" s="355"/>
      <c r="AQ1591" s="360"/>
      <c r="AR1591" s="360"/>
      <c r="AS1591" s="396"/>
    </row>
    <row r="1592" spans="1:45" ht="15">
      <c r="A1592" s="356" t="s">
        <v>33647</v>
      </c>
      <c r="B1592" s="356" t="str">
        <f>MID(A1592,3,2)</f>
        <v>LE</v>
      </c>
      <c r="C1592" s="363">
        <v>45849</v>
      </c>
      <c r="D1592" t="s">
        <v>33648</v>
      </c>
      <c r="E1592" t="s">
        <v>1016</v>
      </c>
      <c r="F1592" s="350">
        <v>577430</v>
      </c>
      <c r="G1592" s="350"/>
      <c r="H1592" s="350">
        <f>+F1592-G1592</f>
        <v>577430</v>
      </c>
      <c r="I1592" s="357">
        <v>837576</v>
      </c>
      <c r="J1592" s="358">
        <v>36</v>
      </c>
      <c r="K1592" s="357">
        <v>26</v>
      </c>
      <c r="L1592" s="357">
        <f>+F1592*K1592/100</f>
        <v>150131.79999999999</v>
      </c>
      <c r="M1592" s="359">
        <f>+H1592*K1592/100</f>
        <v>150131.79999999999</v>
      </c>
      <c r="N1592" s="357">
        <v>23266</v>
      </c>
      <c r="O1592" s="357">
        <v>0</v>
      </c>
      <c r="P1592" s="357">
        <v>23266</v>
      </c>
      <c r="Q1592" s="358">
        <v>0</v>
      </c>
      <c r="R1592" s="357">
        <v>577430</v>
      </c>
      <c r="S1592" s="357">
        <v>16350</v>
      </c>
      <c r="T1592" s="356" t="s">
        <v>25083</v>
      </c>
      <c r="U1592" s="356" t="s">
        <v>111</v>
      </c>
      <c r="V1592" s="356" t="s">
        <v>194</v>
      </c>
      <c r="W1592" s="357">
        <v>0</v>
      </c>
      <c r="X1592" s="356" t="s">
        <v>713</v>
      </c>
      <c r="Y1592" s="356" t="s">
        <v>481</v>
      </c>
      <c r="Z1592" s="356" t="s">
        <v>14</v>
      </c>
      <c r="AA1592" s="356" t="s">
        <v>14</v>
      </c>
      <c r="AB1592" s="356" t="s">
        <v>631</v>
      </c>
      <c r="AC1592" s="357">
        <f t="shared" si="96"/>
        <v>26</v>
      </c>
      <c r="AD1592" s="360">
        <f t="shared" si="97"/>
        <v>150131.79999999999</v>
      </c>
      <c r="AE1592" s="356" t="str">
        <f t="shared" si="98"/>
        <v>CH</v>
      </c>
      <c r="AF1592" s="356" t="str">
        <f t="shared" si="99"/>
        <v>A</v>
      </c>
      <c r="AG1592" s="356" t="s">
        <v>1795</v>
      </c>
      <c r="AH1592" s="356" t="s">
        <v>1796</v>
      </c>
      <c r="AI1592" s="463">
        <v>45839</v>
      </c>
      <c r="AM1592" s="355"/>
      <c r="AN1592" s="355"/>
      <c r="AO1592" s="355"/>
      <c r="AP1592" s="355"/>
      <c r="AQ1592" s="360"/>
      <c r="AR1592" s="360"/>
      <c r="AS1592" s="396"/>
    </row>
    <row r="1593" spans="1:45" ht="15">
      <c r="A1593" s="356" t="s">
        <v>33649</v>
      </c>
      <c r="B1593" s="356" t="str">
        <f>MID(A1593,3,2)</f>
        <v>LE</v>
      </c>
      <c r="C1593" s="363">
        <v>45852</v>
      </c>
      <c r="D1593" t="s">
        <v>33650</v>
      </c>
      <c r="E1593" t="s">
        <v>209</v>
      </c>
      <c r="F1593" s="350">
        <v>578770</v>
      </c>
      <c r="G1593" s="350"/>
      <c r="H1593" s="350">
        <f>+F1593-G1593</f>
        <v>578770</v>
      </c>
      <c r="I1593" s="357">
        <v>828432</v>
      </c>
      <c r="J1593" s="358">
        <v>36</v>
      </c>
      <c r="K1593" s="357">
        <v>25</v>
      </c>
      <c r="L1593" s="357">
        <f>+F1593*K1593/100</f>
        <v>144692.5</v>
      </c>
      <c r="M1593" s="359">
        <f>+H1593*K1593/100</f>
        <v>144692.5</v>
      </c>
      <c r="N1593" s="357">
        <v>23012</v>
      </c>
      <c r="O1593" s="357">
        <v>0</v>
      </c>
      <c r="P1593" s="357">
        <v>23012</v>
      </c>
      <c r="Q1593" s="358">
        <v>0</v>
      </c>
      <c r="R1593" s="357">
        <v>1157540</v>
      </c>
      <c r="T1593" s="356" t="s">
        <v>475</v>
      </c>
      <c r="U1593" s="356" t="s">
        <v>111</v>
      </c>
      <c r="V1593" s="356" t="s">
        <v>212</v>
      </c>
      <c r="W1593" s="357">
        <v>0</v>
      </c>
      <c r="X1593" s="356" t="s">
        <v>244</v>
      </c>
      <c r="Y1593" s="356" t="s">
        <v>236</v>
      </c>
      <c r="Z1593" s="356" t="s">
        <v>37</v>
      </c>
      <c r="AA1593" s="356" t="s">
        <v>214</v>
      </c>
      <c r="AB1593" s="356" t="s">
        <v>215</v>
      </c>
      <c r="AC1593" s="357">
        <f t="shared" si="96"/>
        <v>25</v>
      </c>
      <c r="AD1593" s="360">
        <f t="shared" si="97"/>
        <v>144692.5</v>
      </c>
      <c r="AE1593" s="356" t="str">
        <f t="shared" si="98"/>
        <v>GL</v>
      </c>
      <c r="AF1593" s="356" t="str">
        <f t="shared" si="99"/>
        <v>A</v>
      </c>
      <c r="AG1593" s="356" t="s">
        <v>1542</v>
      </c>
      <c r="AH1593" s="356" t="s">
        <v>1543</v>
      </c>
      <c r="AI1593" s="463">
        <v>45839</v>
      </c>
      <c r="AM1593" s="355"/>
      <c r="AN1593" s="355"/>
      <c r="AO1593" s="355"/>
      <c r="AP1593" s="355"/>
      <c r="AQ1593" s="360"/>
      <c r="AR1593" s="360"/>
    </row>
    <row r="1594" spans="1:45" ht="15">
      <c r="A1594" s="356" t="s">
        <v>33651</v>
      </c>
      <c r="B1594" s="356" t="str">
        <f>MID(A1594,3,2)</f>
        <v>LE</v>
      </c>
      <c r="C1594" s="363">
        <v>45869</v>
      </c>
      <c r="D1594" t="s">
        <v>33652</v>
      </c>
      <c r="E1594" t="s">
        <v>209</v>
      </c>
      <c r="F1594" s="350">
        <v>578790</v>
      </c>
      <c r="G1594" s="350"/>
      <c r="H1594" s="350">
        <f>+F1594-G1594</f>
        <v>578790</v>
      </c>
      <c r="I1594" s="357">
        <v>874146</v>
      </c>
      <c r="J1594" s="358">
        <v>42</v>
      </c>
      <c r="K1594" s="357">
        <v>25</v>
      </c>
      <c r="L1594" s="357">
        <f>+F1594*K1594/100</f>
        <v>144697.5</v>
      </c>
      <c r="M1594" s="359">
        <f>+H1594*K1594/100</f>
        <v>144697.5</v>
      </c>
      <c r="N1594" s="357">
        <v>20813</v>
      </c>
      <c r="O1594" s="357">
        <v>0</v>
      </c>
      <c r="P1594" s="357">
        <v>20813</v>
      </c>
      <c r="Q1594" s="358">
        <v>0</v>
      </c>
      <c r="R1594" s="357">
        <v>578790</v>
      </c>
      <c r="S1594" s="357"/>
      <c r="T1594" s="356" t="s">
        <v>475</v>
      </c>
      <c r="U1594" s="356" t="s">
        <v>111</v>
      </c>
      <c r="V1594" s="356" t="s">
        <v>212</v>
      </c>
      <c r="W1594" s="357">
        <v>0</v>
      </c>
      <c r="X1594" s="356" t="s">
        <v>228</v>
      </c>
      <c r="Y1594" s="356" t="s">
        <v>113</v>
      </c>
      <c r="Z1594" s="356" t="s">
        <v>37</v>
      </c>
      <c r="AA1594" s="356" t="s">
        <v>214</v>
      </c>
      <c r="AB1594" s="356" t="s">
        <v>215</v>
      </c>
      <c r="AC1594" s="357">
        <f t="shared" si="96"/>
        <v>25</v>
      </c>
      <c r="AD1594" s="360">
        <f t="shared" si="97"/>
        <v>144697.5</v>
      </c>
      <c r="AE1594" s="356" t="str">
        <f t="shared" si="98"/>
        <v>NU</v>
      </c>
      <c r="AF1594" s="356" t="str">
        <f t="shared" si="99"/>
        <v>A</v>
      </c>
      <c r="AG1594" s="356" t="s">
        <v>11560</v>
      </c>
      <c r="AH1594" s="356" t="s">
        <v>2160</v>
      </c>
      <c r="AI1594" s="463">
        <v>45839</v>
      </c>
      <c r="AM1594" s="355"/>
      <c r="AN1594" s="355"/>
      <c r="AO1594" s="355"/>
      <c r="AP1594" s="355"/>
      <c r="AQ1594" s="360"/>
      <c r="AR1594" s="360"/>
    </row>
    <row r="1595" spans="1:45" ht="15">
      <c r="A1595" s="356" t="s">
        <v>33653</v>
      </c>
      <c r="C1595" s="363">
        <v>45857</v>
      </c>
      <c r="D1595" t="s">
        <v>33654</v>
      </c>
      <c r="E1595" t="s">
        <v>209</v>
      </c>
      <c r="F1595" s="350">
        <v>579950</v>
      </c>
      <c r="G1595" s="350"/>
      <c r="H1595" s="350">
        <f>+F1595-G1595</f>
        <v>579950</v>
      </c>
      <c r="I1595" s="357">
        <v>742872</v>
      </c>
      <c r="J1595" s="358">
        <v>24</v>
      </c>
      <c r="K1595" s="357">
        <v>25</v>
      </c>
      <c r="L1595" s="357">
        <f>+F1595*K1595/100</f>
        <v>144987.5</v>
      </c>
      <c r="M1595" s="359">
        <f>+H1595*K1595/100</f>
        <v>144987.5</v>
      </c>
      <c r="N1595" s="357">
        <v>30953</v>
      </c>
      <c r="O1595" s="357">
        <v>0</v>
      </c>
      <c r="P1595" s="357">
        <v>30953</v>
      </c>
      <c r="Q1595" s="358">
        <v>0</v>
      </c>
      <c r="R1595" s="357">
        <v>1159900</v>
      </c>
      <c r="S1595" s="357"/>
      <c r="T1595" s="356" t="s">
        <v>4396</v>
      </c>
      <c r="U1595" s="356" t="s">
        <v>111</v>
      </c>
      <c r="V1595" s="356" t="s">
        <v>194</v>
      </c>
      <c r="W1595" s="357">
        <v>0</v>
      </c>
      <c r="X1595" s="356" t="s">
        <v>1063</v>
      </c>
      <c r="Y1595" s="356" t="s">
        <v>470</v>
      </c>
      <c r="Z1595" s="356" t="s">
        <v>37</v>
      </c>
      <c r="AA1595" s="356" t="s">
        <v>214</v>
      </c>
      <c r="AB1595" s="356" t="s">
        <v>215</v>
      </c>
      <c r="AC1595" s="357">
        <f t="shared" si="96"/>
        <v>25</v>
      </c>
      <c r="AD1595" s="360">
        <f t="shared" si="97"/>
        <v>144987.5</v>
      </c>
      <c r="AE1595" s="356" t="str">
        <f t="shared" si="98"/>
        <v>VN</v>
      </c>
      <c r="AF1595" s="356" t="str">
        <f t="shared" si="99"/>
        <v>A</v>
      </c>
      <c r="AG1595" s="356" t="s">
        <v>1075</v>
      </c>
      <c r="AH1595" s="356" t="s">
        <v>1076</v>
      </c>
      <c r="AI1595" s="463">
        <v>45839</v>
      </c>
      <c r="AM1595" s="355"/>
      <c r="AN1595" s="355"/>
      <c r="AO1595" s="355"/>
      <c r="AP1595" s="355"/>
      <c r="AQ1595" s="360"/>
      <c r="AR1595" s="360"/>
      <c r="AS1595" s="396"/>
    </row>
    <row r="1596" spans="1:45" ht="15">
      <c r="A1596" s="356" t="s">
        <v>33655</v>
      </c>
      <c r="C1596" s="363">
        <v>45859</v>
      </c>
      <c r="D1596" t="s">
        <v>33656</v>
      </c>
      <c r="E1596" t="s">
        <v>209</v>
      </c>
      <c r="F1596" s="350">
        <v>579950</v>
      </c>
      <c r="G1596" s="350"/>
      <c r="H1596" s="350">
        <f>+F1596-G1596</f>
        <v>579950</v>
      </c>
      <c r="I1596" s="357">
        <v>830124</v>
      </c>
      <c r="J1596" s="358">
        <v>36</v>
      </c>
      <c r="K1596" s="357">
        <v>25</v>
      </c>
      <c r="L1596" s="357">
        <f>+F1596*K1596/100</f>
        <v>144987.5</v>
      </c>
      <c r="M1596" s="359">
        <f>+H1596*K1596/100</f>
        <v>144987.5</v>
      </c>
      <c r="N1596" s="357">
        <v>23059</v>
      </c>
      <c r="O1596" s="357">
        <v>0</v>
      </c>
      <c r="P1596" s="357">
        <v>23059</v>
      </c>
      <c r="Q1596" s="358">
        <v>0</v>
      </c>
      <c r="R1596" s="357">
        <v>579950</v>
      </c>
      <c r="S1596" s="357">
        <v>17659</v>
      </c>
      <c r="T1596" s="356" t="s">
        <v>11639</v>
      </c>
      <c r="U1596" s="356" t="s">
        <v>291</v>
      </c>
      <c r="V1596" s="356" t="s">
        <v>194</v>
      </c>
      <c r="W1596" s="357">
        <v>0</v>
      </c>
      <c r="X1596" s="356" t="s">
        <v>469</v>
      </c>
      <c r="Y1596" s="356" t="s">
        <v>470</v>
      </c>
      <c r="Z1596" s="356" t="s">
        <v>37</v>
      </c>
      <c r="AA1596" s="356" t="s">
        <v>214</v>
      </c>
      <c r="AB1596" s="356" t="s">
        <v>215</v>
      </c>
      <c r="AC1596" s="357">
        <f t="shared" si="96"/>
        <v>25</v>
      </c>
      <c r="AD1596" s="360">
        <f t="shared" si="97"/>
        <v>144987.5</v>
      </c>
      <c r="AE1596" s="356" t="str">
        <f t="shared" si="98"/>
        <v>MU</v>
      </c>
      <c r="AF1596" s="356" t="str">
        <f t="shared" si="99"/>
        <v>A</v>
      </c>
      <c r="AG1596" s="356" t="s">
        <v>471</v>
      </c>
      <c r="AH1596" s="356" t="s">
        <v>472</v>
      </c>
      <c r="AI1596" s="463">
        <v>45839</v>
      </c>
      <c r="AM1596" s="355"/>
      <c r="AN1596" s="355"/>
      <c r="AO1596" s="355"/>
      <c r="AP1596" s="355"/>
      <c r="AQ1596" s="360"/>
      <c r="AR1596" s="360"/>
      <c r="AS1596" s="396"/>
    </row>
    <row r="1597" spans="1:45" ht="15">
      <c r="A1597" s="356" t="s">
        <v>33657</v>
      </c>
      <c r="C1597" s="363">
        <v>45859</v>
      </c>
      <c r="D1597" t="s">
        <v>33658</v>
      </c>
      <c r="E1597" t="s">
        <v>209</v>
      </c>
      <c r="F1597" s="350">
        <v>579950</v>
      </c>
      <c r="G1597" s="350"/>
      <c r="H1597" s="350">
        <f>+F1597-G1597</f>
        <v>579950</v>
      </c>
      <c r="I1597" s="357">
        <v>830124</v>
      </c>
      <c r="J1597" s="358">
        <v>36</v>
      </c>
      <c r="K1597" s="357">
        <v>25</v>
      </c>
      <c r="L1597" s="357">
        <f>+F1597*K1597/100</f>
        <v>144987.5</v>
      </c>
      <c r="M1597" s="359">
        <f>+H1597*K1597/100</f>
        <v>144987.5</v>
      </c>
      <c r="N1597" s="357">
        <v>23059</v>
      </c>
      <c r="O1597" s="357">
        <v>0</v>
      </c>
      <c r="P1597" s="357">
        <v>23059</v>
      </c>
      <c r="Q1597" s="358">
        <v>0</v>
      </c>
      <c r="R1597" s="357">
        <v>579950</v>
      </c>
      <c r="S1597" s="357">
        <v>17659</v>
      </c>
      <c r="T1597" s="356" t="s">
        <v>11639</v>
      </c>
      <c r="U1597" s="356" t="s">
        <v>282</v>
      </c>
      <c r="V1597" s="356" t="s">
        <v>212</v>
      </c>
      <c r="W1597" s="357">
        <v>0</v>
      </c>
      <c r="X1597" s="356" t="s">
        <v>469</v>
      </c>
      <c r="Y1597" s="356" t="s">
        <v>470</v>
      </c>
      <c r="Z1597" s="356" t="s">
        <v>37</v>
      </c>
      <c r="AA1597" s="356" t="s">
        <v>214</v>
      </c>
      <c r="AB1597" s="356" t="s">
        <v>215</v>
      </c>
      <c r="AC1597" s="357">
        <f t="shared" si="96"/>
        <v>25</v>
      </c>
      <c r="AD1597" s="360">
        <f t="shared" si="97"/>
        <v>144987.5</v>
      </c>
      <c r="AE1597" s="356" t="str">
        <f t="shared" si="98"/>
        <v>MU</v>
      </c>
      <c r="AF1597" s="356" t="str">
        <f t="shared" si="99"/>
        <v>A</v>
      </c>
      <c r="AG1597" s="356" t="s">
        <v>471</v>
      </c>
      <c r="AH1597" s="356" t="s">
        <v>472</v>
      </c>
      <c r="AI1597" s="463">
        <v>45839</v>
      </c>
      <c r="AM1597" s="355"/>
      <c r="AN1597" s="355"/>
      <c r="AO1597" s="355"/>
      <c r="AP1597" s="355"/>
      <c r="AQ1597" s="360"/>
      <c r="AR1597" s="360"/>
      <c r="AS1597" s="396"/>
    </row>
    <row r="1598" spans="1:45" ht="15">
      <c r="A1598" s="356" t="s">
        <v>33659</v>
      </c>
      <c r="B1598" s="356" t="str">
        <f>MID(A1598,3,2)</f>
        <v>LE</v>
      </c>
      <c r="C1598" s="363">
        <v>45861</v>
      </c>
      <c r="D1598" t="s">
        <v>33660</v>
      </c>
      <c r="E1598" t="s">
        <v>209</v>
      </c>
      <c r="F1598" s="350">
        <v>579950</v>
      </c>
      <c r="G1598" s="350"/>
      <c r="H1598" s="350">
        <f>+F1598-G1598</f>
        <v>579950</v>
      </c>
      <c r="I1598" s="357">
        <v>830124</v>
      </c>
      <c r="J1598" s="396">
        <v>36</v>
      </c>
      <c r="K1598" s="358">
        <v>25</v>
      </c>
      <c r="L1598" s="357">
        <f>+F1598*K1598/100</f>
        <v>144987.5</v>
      </c>
      <c r="M1598" s="359">
        <f>+H1598*K1598/100</f>
        <v>144987.5</v>
      </c>
      <c r="N1598" s="357">
        <v>23059</v>
      </c>
      <c r="O1598" s="357">
        <v>0</v>
      </c>
      <c r="P1598" s="357">
        <v>23059</v>
      </c>
      <c r="Q1598" s="358">
        <v>0</v>
      </c>
      <c r="R1598" s="357">
        <v>579950</v>
      </c>
      <c r="S1598" s="357">
        <v>17659</v>
      </c>
      <c r="T1598" s="356" t="s">
        <v>11639</v>
      </c>
      <c r="U1598" s="356" t="s">
        <v>111</v>
      </c>
      <c r="V1598" s="356" t="s">
        <v>212</v>
      </c>
      <c r="W1598" s="357">
        <v>0</v>
      </c>
      <c r="X1598" s="356" t="s">
        <v>130</v>
      </c>
      <c r="Y1598" s="356" t="s">
        <v>113</v>
      </c>
      <c r="Z1598" s="356" t="s">
        <v>37</v>
      </c>
      <c r="AA1598" s="356" t="s">
        <v>214</v>
      </c>
      <c r="AB1598" s="356" t="s">
        <v>215</v>
      </c>
      <c r="AC1598" s="357">
        <f t="shared" si="96"/>
        <v>25</v>
      </c>
      <c r="AD1598" s="360">
        <f t="shared" si="97"/>
        <v>144987.5</v>
      </c>
      <c r="AE1598" s="356" t="str">
        <f t="shared" si="98"/>
        <v>HQ</v>
      </c>
      <c r="AF1598" s="356" t="str">
        <f t="shared" si="99"/>
        <v>A</v>
      </c>
      <c r="AG1598" s="356" t="s">
        <v>434</v>
      </c>
      <c r="AH1598" s="356" t="s">
        <v>435</v>
      </c>
      <c r="AI1598" s="463">
        <v>45839</v>
      </c>
      <c r="AM1598" s="355"/>
      <c r="AN1598" s="355"/>
      <c r="AO1598" s="355"/>
      <c r="AP1598" s="355"/>
      <c r="AQ1598" s="360"/>
      <c r="AR1598" s="360"/>
      <c r="AS1598" s="396"/>
    </row>
    <row r="1599" spans="1:45" ht="15">
      <c r="A1599" s="356" t="s">
        <v>33661</v>
      </c>
      <c r="B1599" s="356" t="str">
        <f>MID(A1599,3,2)</f>
        <v>LE</v>
      </c>
      <c r="C1599" s="363">
        <v>45863</v>
      </c>
      <c r="D1599" t="s">
        <v>33662</v>
      </c>
      <c r="E1599" t="s">
        <v>209</v>
      </c>
      <c r="F1599" s="350">
        <v>579950</v>
      </c>
      <c r="G1599" s="350"/>
      <c r="H1599" s="350">
        <f>+F1599-G1599</f>
        <v>579950</v>
      </c>
      <c r="I1599" s="357">
        <v>661452</v>
      </c>
      <c r="J1599" s="358">
        <v>12</v>
      </c>
      <c r="K1599" s="357">
        <v>25</v>
      </c>
      <c r="L1599" s="357">
        <f>+F1599*K1599/100</f>
        <v>144987.5</v>
      </c>
      <c r="M1599" s="359">
        <f>+H1599*K1599/100</f>
        <v>144987.5</v>
      </c>
      <c r="N1599" s="357">
        <v>55121</v>
      </c>
      <c r="O1599" s="357">
        <v>0</v>
      </c>
      <c r="P1599" s="357">
        <v>55121</v>
      </c>
      <c r="Q1599" s="358">
        <v>0</v>
      </c>
      <c r="R1599" s="357">
        <v>579950</v>
      </c>
      <c r="S1599" s="357"/>
      <c r="T1599" s="356" t="s">
        <v>4396</v>
      </c>
      <c r="U1599" s="356" t="s">
        <v>693</v>
      </c>
      <c r="V1599" s="356" t="s">
        <v>212</v>
      </c>
      <c r="W1599" s="357">
        <v>0</v>
      </c>
      <c r="X1599" s="356" t="s">
        <v>517</v>
      </c>
      <c r="Y1599" s="356" t="s">
        <v>481</v>
      </c>
      <c r="Z1599" s="356" t="s">
        <v>37</v>
      </c>
      <c r="AA1599" s="356" t="s">
        <v>214</v>
      </c>
      <c r="AB1599" s="356" t="s">
        <v>215</v>
      </c>
      <c r="AC1599" s="357">
        <f t="shared" si="96"/>
        <v>25</v>
      </c>
      <c r="AD1599" s="360">
        <f t="shared" si="97"/>
        <v>144987.5</v>
      </c>
      <c r="AE1599" s="356" t="str">
        <f t="shared" si="98"/>
        <v>PT</v>
      </c>
      <c r="AF1599" s="356" t="str">
        <f t="shared" si="99"/>
        <v>A</v>
      </c>
      <c r="AG1599" s="356" t="s">
        <v>1229</v>
      </c>
      <c r="AH1599" s="356" t="s">
        <v>1230</v>
      </c>
      <c r="AI1599" s="463">
        <v>45839</v>
      </c>
      <c r="AM1599" s="355"/>
      <c r="AN1599" s="355"/>
      <c r="AO1599" s="355"/>
      <c r="AP1599" s="355"/>
      <c r="AQ1599" s="360"/>
      <c r="AR1599" s="360"/>
      <c r="AS1599" s="396"/>
    </row>
    <row r="1600" spans="1:45" ht="15">
      <c r="A1600" s="356" t="s">
        <v>33663</v>
      </c>
      <c r="B1600" s="356" t="str">
        <f>MID(A1600,3,2)</f>
        <v>LE</v>
      </c>
      <c r="C1600" s="363">
        <v>45866</v>
      </c>
      <c r="D1600" t="s">
        <v>33664</v>
      </c>
      <c r="E1600" t="s">
        <v>209</v>
      </c>
      <c r="F1600" s="350">
        <v>579950</v>
      </c>
      <c r="G1600" s="350"/>
      <c r="H1600" s="350">
        <f>+F1600-G1600</f>
        <v>579950</v>
      </c>
      <c r="I1600" s="357">
        <v>661452</v>
      </c>
      <c r="J1600" s="358">
        <v>12</v>
      </c>
      <c r="K1600" s="357">
        <v>25</v>
      </c>
      <c r="L1600" s="357">
        <f>+F1600*K1600/100</f>
        <v>144987.5</v>
      </c>
      <c r="M1600" s="359">
        <f>+H1600*K1600/100</f>
        <v>144987.5</v>
      </c>
      <c r="N1600" s="357">
        <v>55121</v>
      </c>
      <c r="O1600" s="357">
        <v>0</v>
      </c>
      <c r="P1600" s="357">
        <v>55121</v>
      </c>
      <c r="Q1600" s="358">
        <v>0</v>
      </c>
      <c r="R1600" s="357">
        <v>579950</v>
      </c>
      <c r="T1600" s="356" t="s">
        <v>11639</v>
      </c>
      <c r="U1600" s="356" t="s">
        <v>111</v>
      </c>
      <c r="V1600" s="356" t="s">
        <v>194</v>
      </c>
      <c r="W1600" s="357">
        <v>0</v>
      </c>
      <c r="X1600" s="356" t="s">
        <v>121</v>
      </c>
      <c r="Y1600" s="356" t="s">
        <v>122</v>
      </c>
      <c r="Z1600" s="356" t="s">
        <v>37</v>
      </c>
      <c r="AA1600" s="356" t="s">
        <v>214</v>
      </c>
      <c r="AB1600" s="356" t="s">
        <v>215</v>
      </c>
      <c r="AC1600" s="357">
        <f t="shared" si="96"/>
        <v>25</v>
      </c>
      <c r="AD1600" s="360">
        <f t="shared" si="97"/>
        <v>144987.5</v>
      </c>
      <c r="AE1600" s="356" t="str">
        <f t="shared" si="98"/>
        <v>BW</v>
      </c>
      <c r="AF1600" s="356" t="str">
        <f t="shared" si="99"/>
        <v>A</v>
      </c>
      <c r="AG1600" s="356" t="s">
        <v>1958</v>
      </c>
      <c r="AH1600" s="356" t="s">
        <v>1959</v>
      </c>
      <c r="AI1600" s="463">
        <v>45839</v>
      </c>
      <c r="AM1600" s="355"/>
      <c r="AN1600" s="355"/>
      <c r="AO1600" s="355"/>
      <c r="AP1600" s="355"/>
      <c r="AQ1600" s="360"/>
      <c r="AR1600" s="360"/>
      <c r="AS1600" s="396"/>
    </row>
    <row r="1601" spans="1:45" ht="15">
      <c r="A1601" s="356" t="s">
        <v>33665</v>
      </c>
      <c r="B1601" s="356" t="str">
        <f>MID(A1601,3,2)</f>
        <v>LE</v>
      </c>
      <c r="C1601" s="363">
        <v>45867</v>
      </c>
      <c r="D1601" t="s">
        <v>33666</v>
      </c>
      <c r="E1601" t="s">
        <v>209</v>
      </c>
      <c r="F1601" s="350">
        <v>579950</v>
      </c>
      <c r="G1601" s="350"/>
      <c r="H1601" s="350">
        <f>+F1601-G1601</f>
        <v>579950</v>
      </c>
      <c r="I1601" s="357">
        <v>830124</v>
      </c>
      <c r="J1601" s="358">
        <v>36</v>
      </c>
      <c r="K1601" s="357">
        <v>25</v>
      </c>
      <c r="L1601" s="357">
        <f>+F1601*K1601/100</f>
        <v>144987.5</v>
      </c>
      <c r="M1601" s="359">
        <f>+H1601*K1601/100</f>
        <v>144987.5</v>
      </c>
      <c r="N1601" s="357">
        <v>23059</v>
      </c>
      <c r="O1601" s="357">
        <v>0</v>
      </c>
      <c r="P1601" s="357">
        <v>23059</v>
      </c>
      <c r="Q1601" s="358">
        <v>0</v>
      </c>
      <c r="R1601" s="357">
        <v>579950</v>
      </c>
      <c r="S1601" s="357"/>
      <c r="T1601" s="356" t="s">
        <v>11639</v>
      </c>
      <c r="U1601" s="356" t="s">
        <v>145</v>
      </c>
      <c r="V1601" s="356" t="s">
        <v>212</v>
      </c>
      <c r="W1601" s="357">
        <v>0</v>
      </c>
      <c r="X1601" s="356" t="s">
        <v>401</v>
      </c>
      <c r="Y1601" s="356" t="s">
        <v>101</v>
      </c>
      <c r="Z1601" s="356" t="s">
        <v>37</v>
      </c>
      <c r="AA1601" s="356" t="s">
        <v>214</v>
      </c>
      <c r="AB1601" s="356" t="s">
        <v>215</v>
      </c>
      <c r="AC1601" s="357">
        <f t="shared" si="96"/>
        <v>25</v>
      </c>
      <c r="AD1601" s="360">
        <f t="shared" si="97"/>
        <v>144987.5</v>
      </c>
      <c r="AE1601" s="356" t="str">
        <f t="shared" si="98"/>
        <v>WM</v>
      </c>
      <c r="AF1601" s="356" t="str">
        <f t="shared" si="99"/>
        <v>A</v>
      </c>
      <c r="AG1601" s="356" t="s">
        <v>402</v>
      </c>
      <c r="AH1601" s="356" t="s">
        <v>403</v>
      </c>
      <c r="AI1601" s="463">
        <v>45839</v>
      </c>
      <c r="AM1601" s="355"/>
      <c r="AN1601" s="355"/>
      <c r="AO1601" s="355"/>
      <c r="AP1601" s="355"/>
      <c r="AQ1601" s="360"/>
      <c r="AR1601" s="360"/>
      <c r="AS1601" s="396"/>
    </row>
    <row r="1602" spans="1:45" ht="15">
      <c r="A1602" s="356" t="s">
        <v>33667</v>
      </c>
      <c r="B1602" s="356" t="str">
        <f>MID(A1602,3,2)</f>
        <v>LE</v>
      </c>
      <c r="C1602" s="363">
        <v>45868</v>
      </c>
      <c r="D1602" t="s">
        <v>33668</v>
      </c>
      <c r="E1602" t="s">
        <v>209</v>
      </c>
      <c r="F1602" s="350">
        <v>579950</v>
      </c>
      <c r="G1602" s="350"/>
      <c r="H1602" s="350">
        <f>+F1602-G1602</f>
        <v>579950</v>
      </c>
      <c r="I1602" s="357">
        <v>664836</v>
      </c>
      <c r="J1602" s="358">
        <v>12</v>
      </c>
      <c r="K1602" s="357">
        <v>26</v>
      </c>
      <c r="L1602" s="357">
        <f>+F1602*K1602/100</f>
        <v>150787</v>
      </c>
      <c r="M1602" s="359">
        <f>+H1602*K1602/100</f>
        <v>150787</v>
      </c>
      <c r="N1602" s="357">
        <v>55403</v>
      </c>
      <c r="O1602" s="357">
        <v>0</v>
      </c>
      <c r="P1602" s="357">
        <v>55403</v>
      </c>
      <c r="Q1602" s="358">
        <v>0</v>
      </c>
      <c r="R1602" s="357">
        <v>579950</v>
      </c>
      <c r="S1602" s="357"/>
      <c r="T1602" s="356" t="s">
        <v>11639</v>
      </c>
      <c r="U1602" s="356" t="s">
        <v>282</v>
      </c>
      <c r="V1602" s="356" t="s">
        <v>212</v>
      </c>
      <c r="W1602" s="357">
        <v>0</v>
      </c>
      <c r="X1602" s="356" t="s">
        <v>469</v>
      </c>
      <c r="Y1602" s="356" t="s">
        <v>470</v>
      </c>
      <c r="Z1602" s="356" t="s">
        <v>37</v>
      </c>
      <c r="AA1602" s="356" t="s">
        <v>214</v>
      </c>
      <c r="AB1602" s="356" t="s">
        <v>215</v>
      </c>
      <c r="AC1602" s="357">
        <f t="shared" si="96"/>
        <v>26</v>
      </c>
      <c r="AD1602" s="360">
        <f t="shared" si="97"/>
        <v>150787</v>
      </c>
      <c r="AE1602" s="356" t="str">
        <f t="shared" si="98"/>
        <v>MU</v>
      </c>
      <c r="AF1602" s="356" t="str">
        <f t="shared" si="99"/>
        <v>A</v>
      </c>
      <c r="AG1602" s="356" t="s">
        <v>1154</v>
      </c>
      <c r="AH1602" s="356" t="s">
        <v>1155</v>
      </c>
      <c r="AI1602" s="463">
        <v>45839</v>
      </c>
      <c r="AM1602" s="355"/>
      <c r="AN1602" s="355"/>
      <c r="AO1602" s="355"/>
      <c r="AP1602" s="355"/>
      <c r="AQ1602" s="360"/>
      <c r="AR1602" s="360"/>
      <c r="AS1602" s="396"/>
    </row>
    <row r="1603" spans="1:45" ht="15">
      <c r="A1603" s="356" t="s">
        <v>33669</v>
      </c>
      <c r="B1603" s="356" t="str">
        <f>MID(A1603,3,2)</f>
        <v>LE</v>
      </c>
      <c r="C1603" s="363">
        <v>45869</v>
      </c>
      <c r="D1603" t="s">
        <v>33670</v>
      </c>
      <c r="E1603" t="s">
        <v>209</v>
      </c>
      <c r="F1603" s="350">
        <v>579950</v>
      </c>
      <c r="G1603" s="350"/>
      <c r="H1603" s="350">
        <f>+F1603-G1603</f>
        <v>579950</v>
      </c>
      <c r="I1603" s="357">
        <v>742872</v>
      </c>
      <c r="J1603" s="364">
        <v>24</v>
      </c>
      <c r="K1603" s="364">
        <v>25</v>
      </c>
      <c r="L1603" s="357">
        <f>+F1603*K1603/100</f>
        <v>144987.5</v>
      </c>
      <c r="M1603" s="359">
        <f>+H1603*K1603/100</f>
        <v>144987.5</v>
      </c>
      <c r="N1603" s="359">
        <v>30953</v>
      </c>
      <c r="O1603" s="357">
        <v>0</v>
      </c>
      <c r="P1603" s="357">
        <v>30953</v>
      </c>
      <c r="Q1603" s="357">
        <v>0</v>
      </c>
      <c r="R1603" s="358">
        <v>579950</v>
      </c>
      <c r="S1603" s="357"/>
      <c r="T1603" s="356" t="s">
        <v>11639</v>
      </c>
      <c r="U1603" s="356" t="s">
        <v>675</v>
      </c>
      <c r="V1603" s="356" t="s">
        <v>212</v>
      </c>
      <c r="W1603" s="356">
        <v>0</v>
      </c>
      <c r="X1603" s="357" t="s">
        <v>213</v>
      </c>
      <c r="Y1603" s="356" t="s">
        <v>138</v>
      </c>
      <c r="Z1603" s="365" t="s">
        <v>37</v>
      </c>
      <c r="AA1603" s="356" t="s">
        <v>214</v>
      </c>
      <c r="AB1603" s="356" t="s">
        <v>215</v>
      </c>
      <c r="AC1603" s="357">
        <f t="shared" ref="AC1603:AC1666" si="100">+K1603</f>
        <v>25</v>
      </c>
      <c r="AD1603" s="360">
        <f t="shared" ref="AD1603:AD1666" si="101">+H1603*AC1603/100</f>
        <v>144987.5</v>
      </c>
      <c r="AE1603" s="356" t="str">
        <f t="shared" ref="AE1603:AE1666" si="102">LEFT(A1603,2)</f>
        <v>KD</v>
      </c>
      <c r="AF1603" s="356" t="str">
        <f t="shared" ref="AF1603:AF1666" si="103">IF(Z1603="Business Loan","N","A")</f>
        <v>A</v>
      </c>
      <c r="AG1603" s="356" t="s">
        <v>216</v>
      </c>
      <c r="AH1603" s="356" t="s">
        <v>217</v>
      </c>
      <c r="AI1603" s="463">
        <v>45839</v>
      </c>
      <c r="AM1603" s="355"/>
      <c r="AN1603" s="355"/>
      <c r="AO1603" s="355"/>
      <c r="AP1603" s="355"/>
      <c r="AQ1603" s="360"/>
      <c r="AR1603" s="360"/>
    </row>
    <row r="1604" spans="1:45" ht="15">
      <c r="A1604" s="356" t="s">
        <v>33671</v>
      </c>
      <c r="B1604" s="356" t="str">
        <f>MID(A1604,3,2)</f>
        <v>LE</v>
      </c>
      <c r="C1604" s="363">
        <v>45866</v>
      </c>
      <c r="D1604" t="s">
        <v>33672</v>
      </c>
      <c r="E1604" t="s">
        <v>2126</v>
      </c>
      <c r="F1604" s="350">
        <v>580000</v>
      </c>
      <c r="G1604" s="350"/>
      <c r="H1604" s="350">
        <f>+F1604-G1604</f>
        <v>580000</v>
      </c>
      <c r="I1604" s="357">
        <v>830196</v>
      </c>
      <c r="J1604" s="358">
        <v>36</v>
      </c>
      <c r="K1604" s="357">
        <v>25</v>
      </c>
      <c r="L1604" s="357">
        <f>+F1604*K1604/100</f>
        <v>145000</v>
      </c>
      <c r="M1604" s="359">
        <f>+H1604*K1604/100</f>
        <v>145000</v>
      </c>
      <c r="N1604" s="357">
        <v>23061</v>
      </c>
      <c r="O1604" s="357">
        <v>0</v>
      </c>
      <c r="P1604" s="357">
        <v>23061</v>
      </c>
      <c r="Q1604" s="358">
        <v>0</v>
      </c>
      <c r="R1604" s="357">
        <v>580000</v>
      </c>
      <c r="S1604" s="357"/>
      <c r="T1604" s="356" t="s">
        <v>22655</v>
      </c>
      <c r="U1604" s="356" t="s">
        <v>291</v>
      </c>
      <c r="V1604" s="356" t="s">
        <v>194</v>
      </c>
      <c r="W1604" s="357">
        <v>0</v>
      </c>
      <c r="X1604" s="356" t="s">
        <v>315</v>
      </c>
      <c r="Y1604" s="356" t="s">
        <v>470</v>
      </c>
      <c r="Z1604" s="356" t="s">
        <v>37</v>
      </c>
      <c r="AA1604" s="356" t="s">
        <v>918</v>
      </c>
      <c r="AB1604" s="356" t="s">
        <v>215</v>
      </c>
      <c r="AC1604" s="357">
        <f t="shared" si="100"/>
        <v>25</v>
      </c>
      <c r="AD1604" s="360">
        <f t="shared" si="101"/>
        <v>145000</v>
      </c>
      <c r="AE1604" s="356" t="str">
        <f t="shared" si="102"/>
        <v>JF</v>
      </c>
      <c r="AF1604" s="356" t="str">
        <f t="shared" si="103"/>
        <v>A</v>
      </c>
      <c r="AG1604" s="356" t="s">
        <v>1986</v>
      </c>
      <c r="AH1604" s="356" t="s">
        <v>1987</v>
      </c>
      <c r="AI1604" s="463">
        <v>45839</v>
      </c>
      <c r="AM1604" s="355"/>
      <c r="AN1604" s="355"/>
      <c r="AO1604" s="355"/>
      <c r="AP1604" s="355"/>
      <c r="AQ1604" s="360"/>
      <c r="AR1604" s="360"/>
      <c r="AS1604" s="396"/>
    </row>
    <row r="1605" spans="1:45" ht="15">
      <c r="A1605" s="356" t="s">
        <v>33673</v>
      </c>
      <c r="B1605" s="356" t="str">
        <f>MID(A1605,3,2)</f>
        <v>LE</v>
      </c>
      <c r="C1605" s="363">
        <v>45856</v>
      </c>
      <c r="D1605" t="s">
        <v>33674</v>
      </c>
      <c r="E1605" t="s">
        <v>978</v>
      </c>
      <c r="F1605" s="350">
        <v>581000</v>
      </c>
      <c r="G1605" s="350"/>
      <c r="H1605" s="350">
        <f>+F1605-G1605</f>
        <v>581000</v>
      </c>
      <c r="I1605" s="357">
        <v>751248</v>
      </c>
      <c r="J1605" s="358">
        <v>24</v>
      </c>
      <c r="K1605" s="357">
        <v>26</v>
      </c>
      <c r="L1605" s="357">
        <f>+F1605*K1605/100</f>
        <v>151060</v>
      </c>
      <c r="M1605" s="359">
        <f>+H1605*K1605/100</f>
        <v>151060</v>
      </c>
      <c r="N1605" s="357">
        <v>31302</v>
      </c>
      <c r="O1605" s="357">
        <v>0</v>
      </c>
      <c r="P1605" s="357">
        <v>31302</v>
      </c>
      <c r="Q1605" s="358">
        <v>0</v>
      </c>
      <c r="R1605" s="357">
        <v>581000</v>
      </c>
      <c r="S1605" s="357">
        <v>17618.45</v>
      </c>
      <c r="T1605" s="356" t="s">
        <v>2293</v>
      </c>
      <c r="U1605" s="356" t="s">
        <v>282</v>
      </c>
      <c r="V1605" s="356" t="s">
        <v>194</v>
      </c>
      <c r="W1605" s="357">
        <v>0</v>
      </c>
      <c r="X1605" s="356" t="s">
        <v>315</v>
      </c>
      <c r="Y1605" s="356" t="s">
        <v>470</v>
      </c>
      <c r="Z1605" s="356" t="s">
        <v>14</v>
      </c>
      <c r="AA1605" s="356" t="s">
        <v>14</v>
      </c>
      <c r="AB1605" s="356" t="s">
        <v>631</v>
      </c>
      <c r="AC1605" s="357">
        <f t="shared" si="100"/>
        <v>26</v>
      </c>
      <c r="AD1605" s="360">
        <f t="shared" si="101"/>
        <v>151060</v>
      </c>
      <c r="AE1605" s="356" t="str">
        <f t="shared" si="102"/>
        <v>JF</v>
      </c>
      <c r="AF1605" s="356" t="str">
        <f t="shared" si="103"/>
        <v>A</v>
      </c>
      <c r="AG1605" s="356" t="s">
        <v>2260</v>
      </c>
      <c r="AH1605" s="356" t="s">
        <v>2261</v>
      </c>
      <c r="AI1605" s="463">
        <v>45839</v>
      </c>
      <c r="AQ1605" s="361"/>
    </row>
    <row r="1606" spans="1:45" ht="15">
      <c r="A1606" s="356" t="s">
        <v>33675</v>
      </c>
      <c r="B1606" s="356" t="str">
        <f>MID(A1606,3,2)</f>
        <v>LE</v>
      </c>
      <c r="C1606" s="363">
        <v>45862</v>
      </c>
      <c r="D1606" t="s">
        <v>33676</v>
      </c>
      <c r="E1606" t="s">
        <v>192</v>
      </c>
      <c r="F1606" s="350">
        <v>581000</v>
      </c>
      <c r="G1606" s="350"/>
      <c r="H1606" s="350">
        <f>+F1606-G1606</f>
        <v>581000</v>
      </c>
      <c r="I1606" s="357">
        <v>751248</v>
      </c>
      <c r="J1606" s="358">
        <v>24</v>
      </c>
      <c r="K1606" s="357">
        <v>26</v>
      </c>
      <c r="L1606" s="357">
        <f>+F1606*K1606/100</f>
        <v>151060</v>
      </c>
      <c r="M1606" s="359">
        <f>+H1606*K1606/100</f>
        <v>151060</v>
      </c>
      <c r="N1606" s="357">
        <v>31302</v>
      </c>
      <c r="O1606" s="357">
        <v>0</v>
      </c>
      <c r="P1606" s="357">
        <v>31302</v>
      </c>
      <c r="Q1606" s="358">
        <v>0</v>
      </c>
      <c r="R1606" s="357">
        <v>581000</v>
      </c>
      <c r="S1606" s="356">
        <v>17436.37</v>
      </c>
      <c r="T1606" s="356" t="s">
        <v>2309</v>
      </c>
      <c r="U1606" s="356" t="s">
        <v>282</v>
      </c>
      <c r="V1606" s="356" t="s">
        <v>194</v>
      </c>
      <c r="W1606" s="357">
        <v>0</v>
      </c>
      <c r="X1606" s="356" t="s">
        <v>315</v>
      </c>
      <c r="Y1606" s="356" t="s">
        <v>470</v>
      </c>
      <c r="Z1606" s="356" t="s">
        <v>14</v>
      </c>
      <c r="AA1606" s="356" t="s">
        <v>14</v>
      </c>
      <c r="AB1606" s="356" t="s">
        <v>197</v>
      </c>
      <c r="AC1606" s="357">
        <f t="shared" si="100"/>
        <v>26</v>
      </c>
      <c r="AD1606" s="360">
        <f t="shared" si="101"/>
        <v>151060</v>
      </c>
      <c r="AE1606" s="356" t="str">
        <f t="shared" si="102"/>
        <v>JF</v>
      </c>
      <c r="AF1606" s="356" t="str">
        <f t="shared" si="103"/>
        <v>A</v>
      </c>
      <c r="AG1606" s="356" t="s">
        <v>2260</v>
      </c>
      <c r="AH1606" s="356" t="s">
        <v>2261</v>
      </c>
      <c r="AI1606" s="463">
        <v>45839</v>
      </c>
      <c r="AM1606" s="355"/>
      <c r="AN1606" s="355"/>
      <c r="AO1606" s="355"/>
      <c r="AP1606" s="355"/>
      <c r="AQ1606" s="360"/>
      <c r="AR1606" s="360"/>
    </row>
    <row r="1607" spans="1:45" ht="15">
      <c r="A1607" s="356" t="s">
        <v>33677</v>
      </c>
      <c r="B1607" s="356" t="str">
        <f>MID(A1607,3,2)</f>
        <v>LE</v>
      </c>
      <c r="C1607" s="363">
        <v>45867</v>
      </c>
      <c r="D1607" s="356" t="s">
        <v>33678</v>
      </c>
      <c r="E1607" s="356" t="s">
        <v>978</v>
      </c>
      <c r="F1607" s="350">
        <v>581000</v>
      </c>
      <c r="G1607" s="350"/>
      <c r="H1607" s="350">
        <f>+F1607-G1607</f>
        <v>581000</v>
      </c>
      <c r="I1607" s="357">
        <v>751248</v>
      </c>
      <c r="J1607" s="396">
        <v>24</v>
      </c>
      <c r="K1607" s="358">
        <v>26</v>
      </c>
      <c r="L1607" s="357">
        <f>+F1607*K1607/100</f>
        <v>151060</v>
      </c>
      <c r="M1607" s="359">
        <f>+H1607*K1607/100</f>
        <v>151060</v>
      </c>
      <c r="N1607" s="357">
        <v>31302</v>
      </c>
      <c r="O1607" s="357">
        <v>0</v>
      </c>
      <c r="P1607" s="357">
        <v>31302</v>
      </c>
      <c r="Q1607" s="358">
        <v>0</v>
      </c>
      <c r="R1607" s="357">
        <v>581000</v>
      </c>
      <c r="S1607" s="357"/>
      <c r="T1607" s="356" t="s">
        <v>2293</v>
      </c>
      <c r="U1607" s="356" t="s">
        <v>282</v>
      </c>
      <c r="V1607" s="356" t="s">
        <v>194</v>
      </c>
      <c r="W1607" s="357">
        <v>0</v>
      </c>
      <c r="X1607" s="356" t="s">
        <v>315</v>
      </c>
      <c r="Y1607" s="356" t="s">
        <v>470</v>
      </c>
      <c r="Z1607" s="356" t="s">
        <v>14</v>
      </c>
      <c r="AA1607" s="356" t="s">
        <v>14</v>
      </c>
      <c r="AB1607" s="356" t="s">
        <v>631</v>
      </c>
      <c r="AC1607" s="357">
        <f t="shared" si="100"/>
        <v>26</v>
      </c>
      <c r="AD1607" s="360">
        <f t="shared" si="101"/>
        <v>151060</v>
      </c>
      <c r="AE1607" s="356" t="str">
        <f t="shared" si="102"/>
        <v>JF</v>
      </c>
      <c r="AF1607" s="356" t="str">
        <f t="shared" si="103"/>
        <v>A</v>
      </c>
      <c r="AG1607" s="356" t="s">
        <v>2260</v>
      </c>
      <c r="AH1607" s="356" t="s">
        <v>2261</v>
      </c>
      <c r="AI1607" s="463">
        <v>45839</v>
      </c>
      <c r="AM1607" s="355"/>
      <c r="AN1607" s="355"/>
      <c r="AO1607" s="355"/>
      <c r="AP1607" s="355"/>
      <c r="AQ1607" s="360"/>
      <c r="AR1607" s="360"/>
      <c r="AS1607" s="396"/>
    </row>
    <row r="1608" spans="1:45" ht="15">
      <c r="A1608" s="356" t="s">
        <v>33679</v>
      </c>
      <c r="B1608" s="356" t="str">
        <f>MID(A1608,3,2)</f>
        <v>LE</v>
      </c>
      <c r="C1608" s="363">
        <v>45857</v>
      </c>
      <c r="D1608" t="s">
        <v>33680</v>
      </c>
      <c r="E1608" t="s">
        <v>192</v>
      </c>
      <c r="F1608" s="350">
        <v>581500</v>
      </c>
      <c r="G1608" s="350"/>
      <c r="H1608" s="350">
        <f>+F1608-G1608</f>
        <v>581500</v>
      </c>
      <c r="I1608" s="357">
        <v>744864</v>
      </c>
      <c r="J1608" s="358">
        <v>24</v>
      </c>
      <c r="K1608" s="357">
        <v>25</v>
      </c>
      <c r="L1608" s="357">
        <f>+F1608*K1608/100</f>
        <v>145375</v>
      </c>
      <c r="M1608" s="359">
        <f>+H1608*K1608/100</f>
        <v>145375</v>
      </c>
      <c r="N1608" s="357">
        <v>31036</v>
      </c>
      <c r="O1608" s="357">
        <v>0</v>
      </c>
      <c r="P1608" s="357">
        <v>31036</v>
      </c>
      <c r="Q1608" s="358">
        <v>0</v>
      </c>
      <c r="R1608" s="357">
        <v>581500</v>
      </c>
      <c r="S1608" s="357">
        <v>16445</v>
      </c>
      <c r="T1608" s="356" t="s">
        <v>2309</v>
      </c>
      <c r="U1608" s="356" t="s">
        <v>291</v>
      </c>
      <c r="V1608" s="356" t="s">
        <v>194</v>
      </c>
      <c r="W1608" s="357">
        <v>0</v>
      </c>
      <c r="X1608" s="356" t="s">
        <v>469</v>
      </c>
      <c r="Y1608" s="356" t="s">
        <v>470</v>
      </c>
      <c r="Z1608" s="356" t="s">
        <v>14</v>
      </c>
      <c r="AA1608" s="356" t="s">
        <v>14</v>
      </c>
      <c r="AB1608" s="356" t="s">
        <v>197</v>
      </c>
      <c r="AC1608" s="357">
        <f t="shared" si="100"/>
        <v>25</v>
      </c>
      <c r="AD1608" s="360">
        <f t="shared" si="101"/>
        <v>145375</v>
      </c>
      <c r="AE1608" s="356" t="str">
        <f t="shared" si="102"/>
        <v>MU</v>
      </c>
      <c r="AF1608" s="356" t="str">
        <f t="shared" si="103"/>
        <v>A</v>
      </c>
      <c r="AG1608" s="356" t="s">
        <v>2317</v>
      </c>
      <c r="AH1608" s="356" t="s">
        <v>2318</v>
      </c>
      <c r="AI1608" s="463">
        <v>45839</v>
      </c>
      <c r="AM1608" s="355"/>
      <c r="AN1608" s="355"/>
      <c r="AO1608" s="355"/>
      <c r="AP1608" s="355"/>
      <c r="AQ1608" s="360"/>
      <c r="AR1608" s="360"/>
      <c r="AS1608" s="396"/>
    </row>
    <row r="1609" spans="1:45" ht="15">
      <c r="A1609" s="356" t="s">
        <v>33681</v>
      </c>
      <c r="B1609" s="356" t="str">
        <f>MID(A1609,3,2)</f>
        <v>LE</v>
      </c>
      <c r="C1609" s="363">
        <v>45868</v>
      </c>
      <c r="D1609" t="s">
        <v>33682</v>
      </c>
      <c r="E1609" t="s">
        <v>978</v>
      </c>
      <c r="F1609" s="350">
        <v>581500</v>
      </c>
      <c r="G1609" s="350"/>
      <c r="H1609" s="350">
        <f>+F1609-G1609</f>
        <v>581500</v>
      </c>
      <c r="I1609" s="357">
        <v>666612</v>
      </c>
      <c r="J1609" s="358">
        <v>12</v>
      </c>
      <c r="K1609" s="357">
        <v>26</v>
      </c>
      <c r="L1609" s="357">
        <f>+F1609*K1609/100</f>
        <v>151190</v>
      </c>
      <c r="M1609" s="359">
        <f>+H1609*K1609/100</f>
        <v>151190</v>
      </c>
      <c r="N1609" s="357">
        <v>55551</v>
      </c>
      <c r="O1609" s="357">
        <v>0</v>
      </c>
      <c r="P1609" s="357">
        <v>55551</v>
      </c>
      <c r="Q1609" s="358">
        <v>0</v>
      </c>
      <c r="R1609" s="357">
        <v>581500</v>
      </c>
      <c r="T1609" s="356" t="s">
        <v>5543</v>
      </c>
      <c r="U1609" s="356" t="s">
        <v>98</v>
      </c>
      <c r="V1609" s="356" t="s">
        <v>194</v>
      </c>
      <c r="W1609" s="357">
        <v>0</v>
      </c>
      <c r="X1609" s="356" t="s">
        <v>469</v>
      </c>
      <c r="Y1609" s="356" t="s">
        <v>470</v>
      </c>
      <c r="Z1609" s="356" t="s">
        <v>14</v>
      </c>
      <c r="AA1609" s="356" t="s">
        <v>14</v>
      </c>
      <c r="AB1609" s="356" t="s">
        <v>631</v>
      </c>
      <c r="AC1609" s="357">
        <f t="shared" si="100"/>
        <v>26</v>
      </c>
      <c r="AD1609" s="360">
        <f t="shared" si="101"/>
        <v>151190</v>
      </c>
      <c r="AE1609" s="356" t="str">
        <f t="shared" si="102"/>
        <v>MU</v>
      </c>
      <c r="AF1609" s="356" t="str">
        <f t="shared" si="103"/>
        <v>A</v>
      </c>
      <c r="AG1609" s="356" t="s">
        <v>1154</v>
      </c>
      <c r="AH1609" s="356" t="s">
        <v>1155</v>
      </c>
      <c r="AI1609" s="463">
        <v>45839</v>
      </c>
      <c r="AM1609" s="355"/>
      <c r="AN1609" s="355"/>
      <c r="AO1609" s="355"/>
      <c r="AP1609" s="355"/>
      <c r="AQ1609" s="360"/>
      <c r="AR1609" s="360"/>
    </row>
    <row r="1610" spans="1:45" ht="15">
      <c r="A1610" s="356" t="s">
        <v>33683</v>
      </c>
      <c r="B1610" s="356" t="str">
        <f>MID(A1610,3,2)</f>
        <v>LE</v>
      </c>
      <c r="C1610" s="363">
        <v>45854</v>
      </c>
      <c r="D1610" s="356" t="s">
        <v>33684</v>
      </c>
      <c r="E1610" s="356" t="s">
        <v>192</v>
      </c>
      <c r="F1610" s="350">
        <v>582000</v>
      </c>
      <c r="G1610" s="350"/>
      <c r="H1610" s="350">
        <f>+F1610-G1610</f>
        <v>582000</v>
      </c>
      <c r="I1610" s="357">
        <v>797580</v>
      </c>
      <c r="J1610" s="396">
        <v>30</v>
      </c>
      <c r="K1610" s="358">
        <v>26</v>
      </c>
      <c r="L1610" s="357">
        <f>+F1610*K1610/100</f>
        <v>151320</v>
      </c>
      <c r="M1610" s="359">
        <f>+H1610*K1610/100</f>
        <v>151320</v>
      </c>
      <c r="N1610" s="357">
        <v>26586</v>
      </c>
      <c r="O1610" s="357">
        <v>0</v>
      </c>
      <c r="P1610" s="357">
        <v>26586</v>
      </c>
      <c r="Q1610" s="358">
        <v>0</v>
      </c>
      <c r="R1610" s="357">
        <v>1164000</v>
      </c>
      <c r="S1610" s="357">
        <v>32890</v>
      </c>
      <c r="T1610" s="356" t="s">
        <v>2309</v>
      </c>
      <c r="U1610" s="356" t="s">
        <v>243</v>
      </c>
      <c r="V1610" s="356" t="s">
        <v>194</v>
      </c>
      <c r="W1610" s="357">
        <v>0</v>
      </c>
      <c r="X1610" s="356" t="s">
        <v>761</v>
      </c>
      <c r="Y1610" s="356" t="s">
        <v>470</v>
      </c>
      <c r="Z1610" s="356" t="s">
        <v>14</v>
      </c>
      <c r="AA1610" s="356" t="s">
        <v>14</v>
      </c>
      <c r="AB1610" s="356" t="s">
        <v>197</v>
      </c>
      <c r="AC1610" s="357">
        <f t="shared" si="100"/>
        <v>26</v>
      </c>
      <c r="AD1610" s="360">
        <f t="shared" si="101"/>
        <v>151320</v>
      </c>
      <c r="AE1610" s="356" t="str">
        <f t="shared" si="102"/>
        <v>MN</v>
      </c>
      <c r="AF1610" s="356" t="str">
        <f t="shared" si="103"/>
        <v>A</v>
      </c>
      <c r="AG1610" s="356" t="s">
        <v>762</v>
      </c>
      <c r="AH1610" s="356" t="s">
        <v>763</v>
      </c>
      <c r="AI1610" s="463">
        <v>45839</v>
      </c>
      <c r="AM1610" s="355"/>
      <c r="AN1610" s="355"/>
      <c r="AO1610" s="355"/>
      <c r="AP1610" s="355"/>
      <c r="AQ1610" s="360"/>
      <c r="AR1610" s="360"/>
    </row>
    <row r="1611" spans="1:45" ht="15">
      <c r="A1611" s="356" t="s">
        <v>33685</v>
      </c>
      <c r="B1611" s="356" t="str">
        <f>MID(A1611,3,2)</f>
        <v>LE</v>
      </c>
      <c r="C1611" s="363">
        <v>45869</v>
      </c>
      <c r="D1611" t="s">
        <v>33686</v>
      </c>
      <c r="E1611" t="s">
        <v>192</v>
      </c>
      <c r="F1611" s="350">
        <v>582000</v>
      </c>
      <c r="G1611" s="350"/>
      <c r="H1611" s="350">
        <f>+F1611-G1611</f>
        <v>582000</v>
      </c>
      <c r="I1611" s="357">
        <v>745512</v>
      </c>
      <c r="J1611" s="396">
        <v>24</v>
      </c>
      <c r="K1611" s="358">
        <v>25</v>
      </c>
      <c r="L1611" s="357">
        <f>+F1611*K1611/100</f>
        <v>145500</v>
      </c>
      <c r="M1611" s="359">
        <f>+H1611*K1611/100</f>
        <v>145500</v>
      </c>
      <c r="N1611" s="357">
        <v>31063</v>
      </c>
      <c r="O1611" s="357">
        <v>0</v>
      </c>
      <c r="P1611" s="357">
        <v>31063</v>
      </c>
      <c r="Q1611" s="358">
        <v>0</v>
      </c>
      <c r="R1611" s="357">
        <v>1164000</v>
      </c>
      <c r="S1611" s="357"/>
      <c r="T1611" s="356" t="s">
        <v>3203</v>
      </c>
      <c r="U1611" s="356" t="s">
        <v>476</v>
      </c>
      <c r="V1611" s="356" t="s">
        <v>194</v>
      </c>
      <c r="W1611" s="357">
        <v>0</v>
      </c>
      <c r="X1611" s="356" t="s">
        <v>761</v>
      </c>
      <c r="Y1611" s="356" t="s">
        <v>470</v>
      </c>
      <c r="Z1611" s="356" t="s">
        <v>14</v>
      </c>
      <c r="AA1611" s="356" t="s">
        <v>14</v>
      </c>
      <c r="AB1611" s="356" t="s">
        <v>197</v>
      </c>
      <c r="AC1611" s="357">
        <f t="shared" si="100"/>
        <v>25</v>
      </c>
      <c r="AD1611" s="360">
        <f t="shared" si="101"/>
        <v>145500</v>
      </c>
      <c r="AE1611" s="356" t="str">
        <f t="shared" si="102"/>
        <v>MN</v>
      </c>
      <c r="AF1611" s="356" t="str">
        <f t="shared" si="103"/>
        <v>A</v>
      </c>
      <c r="AG1611" s="356" t="s">
        <v>762</v>
      </c>
      <c r="AH1611" s="356" t="s">
        <v>763</v>
      </c>
      <c r="AI1611" s="463">
        <v>45839</v>
      </c>
      <c r="AM1611" s="355"/>
      <c r="AN1611" s="355"/>
      <c r="AO1611" s="355"/>
      <c r="AP1611" s="355"/>
      <c r="AQ1611" s="360"/>
      <c r="AR1611" s="360"/>
    </row>
    <row r="1612" spans="1:45" ht="15">
      <c r="A1612" s="356" t="s">
        <v>33687</v>
      </c>
      <c r="B1612" s="356" t="str">
        <f>MID(A1612,3,2)</f>
        <v>LE</v>
      </c>
      <c r="C1612" s="363">
        <v>45857</v>
      </c>
      <c r="D1612" t="s">
        <v>33688</v>
      </c>
      <c r="E1612" t="s">
        <v>209</v>
      </c>
      <c r="F1612" s="350">
        <v>582270</v>
      </c>
      <c r="G1612" s="350"/>
      <c r="H1612" s="350">
        <f>+F1612-G1612</f>
        <v>582270</v>
      </c>
      <c r="I1612" s="357">
        <v>879396</v>
      </c>
      <c r="J1612" s="396">
        <v>42</v>
      </c>
      <c r="K1612" s="358">
        <v>25</v>
      </c>
      <c r="L1612" s="357">
        <f>+F1612*K1612/100</f>
        <v>145567.5</v>
      </c>
      <c r="M1612" s="359">
        <f>+H1612*K1612/100</f>
        <v>145567.5</v>
      </c>
      <c r="N1612" s="357">
        <v>20938</v>
      </c>
      <c r="O1612" s="357">
        <v>0</v>
      </c>
      <c r="P1612" s="357">
        <v>20938</v>
      </c>
      <c r="Q1612" s="358">
        <v>0</v>
      </c>
      <c r="R1612" s="357">
        <v>1164540</v>
      </c>
      <c r="S1612" s="357"/>
      <c r="T1612" s="356" t="s">
        <v>11466</v>
      </c>
      <c r="U1612" s="356" t="s">
        <v>1867</v>
      </c>
      <c r="V1612" s="356" t="s">
        <v>194</v>
      </c>
      <c r="W1612" s="357">
        <v>0</v>
      </c>
      <c r="X1612" s="356" t="s">
        <v>1316</v>
      </c>
      <c r="Y1612" s="356" t="s">
        <v>170</v>
      </c>
      <c r="Z1612" s="356" t="s">
        <v>37</v>
      </c>
      <c r="AA1612" s="356" t="s">
        <v>214</v>
      </c>
      <c r="AB1612" s="356" t="s">
        <v>215</v>
      </c>
      <c r="AC1612" s="357">
        <f t="shared" si="100"/>
        <v>25</v>
      </c>
      <c r="AD1612" s="360">
        <f t="shared" si="101"/>
        <v>145567.5</v>
      </c>
      <c r="AE1612" s="356" t="str">
        <f t="shared" si="102"/>
        <v>EM</v>
      </c>
      <c r="AF1612" s="356" t="str">
        <f t="shared" si="103"/>
        <v>A</v>
      </c>
      <c r="AG1612" s="356" t="s">
        <v>2405</v>
      </c>
      <c r="AH1612" s="356" t="s">
        <v>2406</v>
      </c>
      <c r="AI1612" s="463">
        <v>45839</v>
      </c>
      <c r="AM1612" s="355"/>
      <c r="AN1612" s="355"/>
      <c r="AO1612" s="355"/>
      <c r="AP1612" s="355"/>
      <c r="AQ1612" s="360"/>
      <c r="AR1612" s="360"/>
    </row>
    <row r="1613" spans="1:45" ht="15">
      <c r="A1613" s="356" t="s">
        <v>33689</v>
      </c>
      <c r="B1613" s="356" t="str">
        <f>MID(A1613,3,2)</f>
        <v>LE</v>
      </c>
      <c r="C1613" s="363">
        <v>45840</v>
      </c>
      <c r="D1613" t="s">
        <v>33690</v>
      </c>
      <c r="E1613" t="s">
        <v>209</v>
      </c>
      <c r="F1613" s="350">
        <v>584950</v>
      </c>
      <c r="G1613" s="350"/>
      <c r="H1613" s="350">
        <f>+F1613-G1613</f>
        <v>584950</v>
      </c>
      <c r="I1613" s="357">
        <v>837288</v>
      </c>
      <c r="J1613" s="358">
        <v>36</v>
      </c>
      <c r="K1613" s="357">
        <v>25</v>
      </c>
      <c r="L1613" s="357">
        <f>+F1613*K1613/100</f>
        <v>146237.5</v>
      </c>
      <c r="M1613" s="359">
        <f>+H1613*K1613/100</f>
        <v>146237.5</v>
      </c>
      <c r="N1613" s="357">
        <v>23258</v>
      </c>
      <c r="O1613" s="357">
        <v>0</v>
      </c>
      <c r="P1613" s="357">
        <v>23258</v>
      </c>
      <c r="Q1613" s="358">
        <v>0</v>
      </c>
      <c r="R1613" s="357">
        <v>584950</v>
      </c>
      <c r="S1613" s="357"/>
      <c r="T1613" s="356" t="s">
        <v>907</v>
      </c>
      <c r="U1613" s="356" t="s">
        <v>922</v>
      </c>
      <c r="V1613" s="356" t="s">
        <v>194</v>
      </c>
      <c r="W1613" s="357">
        <v>0</v>
      </c>
      <c r="X1613" s="356" t="s">
        <v>298</v>
      </c>
      <c r="Y1613" s="356" t="s">
        <v>101</v>
      </c>
      <c r="Z1613" s="356" t="s">
        <v>37</v>
      </c>
      <c r="AA1613" s="356" t="s">
        <v>214</v>
      </c>
      <c r="AB1613" s="356" t="s">
        <v>215</v>
      </c>
      <c r="AC1613" s="357">
        <f t="shared" si="100"/>
        <v>25</v>
      </c>
      <c r="AD1613" s="360">
        <f t="shared" si="101"/>
        <v>146237.5</v>
      </c>
      <c r="AE1613" s="356" t="str">
        <f t="shared" si="102"/>
        <v>DN</v>
      </c>
      <c r="AF1613" s="356" t="str">
        <f t="shared" si="103"/>
        <v>A</v>
      </c>
      <c r="AG1613" s="356" t="s">
        <v>864</v>
      </c>
      <c r="AH1613" s="356" t="s">
        <v>300</v>
      </c>
      <c r="AI1613" s="463">
        <v>45839</v>
      </c>
      <c r="AM1613" s="355"/>
      <c r="AN1613" s="355"/>
      <c r="AO1613" s="355"/>
      <c r="AP1613" s="355"/>
      <c r="AQ1613" s="360"/>
      <c r="AR1613" s="360"/>
      <c r="AS1613" s="396"/>
    </row>
    <row r="1614" spans="1:45" ht="15">
      <c r="A1614" s="356" t="s">
        <v>33691</v>
      </c>
      <c r="B1614" s="356" t="str">
        <f>MID(A1614,3,2)</f>
        <v>LE</v>
      </c>
      <c r="C1614" s="363">
        <v>45862</v>
      </c>
      <c r="D1614" t="s">
        <v>33692</v>
      </c>
      <c r="E1614" t="s">
        <v>209</v>
      </c>
      <c r="F1614" s="350">
        <v>585950</v>
      </c>
      <c r="G1614" s="350"/>
      <c r="H1614" s="350">
        <f>+F1614-G1614</f>
        <v>585950</v>
      </c>
      <c r="I1614" s="357">
        <v>838728</v>
      </c>
      <c r="J1614" s="364">
        <v>36</v>
      </c>
      <c r="K1614" s="364">
        <v>25</v>
      </c>
      <c r="L1614" s="357">
        <f>+F1614*K1614/100</f>
        <v>146487.5</v>
      </c>
      <c r="M1614" s="359">
        <f>+H1614*K1614/100</f>
        <v>146487.5</v>
      </c>
      <c r="N1614" s="364">
        <v>23298</v>
      </c>
      <c r="O1614" s="357">
        <v>0</v>
      </c>
      <c r="P1614" s="357">
        <v>23298</v>
      </c>
      <c r="Q1614" s="358">
        <v>0</v>
      </c>
      <c r="R1614" s="357">
        <v>585950</v>
      </c>
      <c r="T1614" s="356" t="s">
        <v>9258</v>
      </c>
      <c r="U1614" s="356" t="s">
        <v>2370</v>
      </c>
      <c r="V1614" s="356" t="s">
        <v>212</v>
      </c>
      <c r="W1614" s="357">
        <v>0</v>
      </c>
      <c r="X1614" s="356" t="s">
        <v>621</v>
      </c>
      <c r="Y1614" s="356" t="s">
        <v>138</v>
      </c>
      <c r="Z1614" s="356" t="s">
        <v>37</v>
      </c>
      <c r="AA1614" s="356" t="s">
        <v>214</v>
      </c>
      <c r="AB1614" s="364" t="s">
        <v>215</v>
      </c>
      <c r="AC1614" s="357">
        <f t="shared" si="100"/>
        <v>25</v>
      </c>
      <c r="AD1614" s="360">
        <f t="shared" si="101"/>
        <v>146487.5</v>
      </c>
      <c r="AE1614" s="356" t="str">
        <f t="shared" si="102"/>
        <v>NE</v>
      </c>
      <c r="AF1614" s="356" t="str">
        <f t="shared" si="103"/>
        <v>A</v>
      </c>
      <c r="AG1614" s="356" t="s">
        <v>1225</v>
      </c>
      <c r="AH1614" s="356" t="s">
        <v>1226</v>
      </c>
      <c r="AI1614" s="463">
        <v>45839</v>
      </c>
      <c r="AM1614" s="355"/>
      <c r="AN1614" s="355"/>
      <c r="AO1614" s="355"/>
      <c r="AP1614" s="355"/>
      <c r="AQ1614" s="360"/>
      <c r="AR1614" s="360"/>
    </row>
    <row r="1615" spans="1:45" ht="15">
      <c r="A1615" s="356" t="s">
        <v>33693</v>
      </c>
      <c r="B1615" s="356" t="str">
        <f>MID(A1615,3,2)</f>
        <v>LE</v>
      </c>
      <c r="C1615" s="363">
        <v>45869</v>
      </c>
      <c r="D1615" t="s">
        <v>33694</v>
      </c>
      <c r="E1615" t="s">
        <v>209</v>
      </c>
      <c r="F1615" s="350">
        <v>586610</v>
      </c>
      <c r="G1615" s="350"/>
      <c r="H1615" s="350">
        <f>+F1615-G1615</f>
        <v>586610</v>
      </c>
      <c r="I1615" s="357">
        <v>933648</v>
      </c>
      <c r="J1615" s="396">
        <v>48</v>
      </c>
      <c r="K1615" s="358">
        <v>25</v>
      </c>
      <c r="L1615" s="357">
        <f>+F1615*K1615/100</f>
        <v>146652.5</v>
      </c>
      <c r="M1615" s="359">
        <f>+H1615*K1615/100</f>
        <v>146652.5</v>
      </c>
      <c r="N1615" s="357">
        <v>19451</v>
      </c>
      <c r="O1615" s="357">
        <v>0</v>
      </c>
      <c r="P1615" s="357">
        <v>19451</v>
      </c>
      <c r="Q1615" s="358">
        <v>0</v>
      </c>
      <c r="R1615" s="357">
        <v>586610</v>
      </c>
      <c r="S1615" s="357"/>
      <c r="T1615" s="356" t="s">
        <v>11541</v>
      </c>
      <c r="U1615" s="356" t="s">
        <v>111</v>
      </c>
      <c r="V1615" s="356" t="s">
        <v>194</v>
      </c>
      <c r="W1615" s="357">
        <v>0</v>
      </c>
      <c r="X1615" s="356" t="s">
        <v>169</v>
      </c>
      <c r="Y1615" s="356" t="s">
        <v>170</v>
      </c>
      <c r="Z1615" s="356" t="s">
        <v>37</v>
      </c>
      <c r="AA1615" s="356" t="s">
        <v>214</v>
      </c>
      <c r="AB1615" s="356" t="s">
        <v>215</v>
      </c>
      <c r="AC1615" s="357">
        <f t="shared" si="100"/>
        <v>25</v>
      </c>
      <c r="AD1615" s="360">
        <f t="shared" si="101"/>
        <v>146652.5</v>
      </c>
      <c r="AE1615" s="356" t="str">
        <f t="shared" si="102"/>
        <v>RP</v>
      </c>
      <c r="AF1615" s="356" t="str">
        <f t="shared" si="103"/>
        <v>A</v>
      </c>
      <c r="AG1615" s="356" t="s">
        <v>172</v>
      </c>
      <c r="AH1615" s="356" t="s">
        <v>173</v>
      </c>
      <c r="AI1615" s="463">
        <v>45839</v>
      </c>
      <c r="AM1615" s="355"/>
      <c r="AN1615" s="355"/>
      <c r="AO1615" s="355"/>
      <c r="AP1615" s="355"/>
      <c r="AQ1615" s="360"/>
      <c r="AR1615" s="360"/>
    </row>
    <row r="1616" spans="1:45" ht="15">
      <c r="A1616" s="356" t="s">
        <v>33695</v>
      </c>
      <c r="B1616" s="356" t="str">
        <f>MID(A1616,3,2)</f>
        <v>LE</v>
      </c>
      <c r="C1616" s="363">
        <v>45863</v>
      </c>
      <c r="D1616" t="s">
        <v>33696</v>
      </c>
      <c r="E1616" t="s">
        <v>916</v>
      </c>
      <c r="F1616" s="350">
        <v>586900</v>
      </c>
      <c r="G1616" s="350"/>
      <c r="H1616" s="350">
        <f>+F1616-G1616</f>
        <v>586900</v>
      </c>
      <c r="I1616" s="357">
        <v>840096</v>
      </c>
      <c r="J1616" s="358">
        <v>36</v>
      </c>
      <c r="K1616" s="357">
        <v>25</v>
      </c>
      <c r="L1616" s="357">
        <f>+F1616*K1616/100</f>
        <v>146725</v>
      </c>
      <c r="M1616" s="359">
        <f>+H1616*K1616/100</f>
        <v>146725</v>
      </c>
      <c r="N1616" s="357">
        <v>23336</v>
      </c>
      <c r="O1616" s="357">
        <v>0</v>
      </c>
      <c r="P1616" s="357">
        <v>23336</v>
      </c>
      <c r="Q1616" s="358">
        <v>0</v>
      </c>
      <c r="R1616" s="357">
        <v>586900</v>
      </c>
      <c r="T1616" s="356" t="s">
        <v>19461</v>
      </c>
      <c r="U1616" s="356" t="s">
        <v>111</v>
      </c>
      <c r="V1616" s="356" t="s">
        <v>194</v>
      </c>
      <c r="W1616" s="357">
        <v>0</v>
      </c>
      <c r="X1616" s="356" t="s">
        <v>953</v>
      </c>
      <c r="Y1616" s="356" t="s">
        <v>481</v>
      </c>
      <c r="Z1616" s="356" t="s">
        <v>37</v>
      </c>
      <c r="AA1616" s="356" t="s">
        <v>918</v>
      </c>
      <c r="AB1616" s="356" t="s">
        <v>215</v>
      </c>
      <c r="AC1616" s="357">
        <f t="shared" si="100"/>
        <v>25</v>
      </c>
      <c r="AD1616" s="360">
        <f t="shared" si="101"/>
        <v>146725</v>
      </c>
      <c r="AE1616" s="356" t="str">
        <f t="shared" si="102"/>
        <v>NK</v>
      </c>
      <c r="AF1616" s="356" t="str">
        <f t="shared" si="103"/>
        <v>A</v>
      </c>
      <c r="AG1616" s="356" t="s">
        <v>954</v>
      </c>
      <c r="AH1616" s="356" t="s">
        <v>955</v>
      </c>
      <c r="AI1616" s="463">
        <v>45839</v>
      </c>
      <c r="AM1616" s="355"/>
      <c r="AN1616" s="355"/>
      <c r="AO1616" s="355"/>
      <c r="AP1616" s="355"/>
      <c r="AQ1616" s="360"/>
      <c r="AR1616" s="360"/>
    </row>
    <row r="1617" spans="1:45" ht="15">
      <c r="A1617" s="356" t="s">
        <v>33697</v>
      </c>
      <c r="B1617" s="356" t="str">
        <f>MID(A1617,3,2)</f>
        <v>LE</v>
      </c>
      <c r="C1617" s="363">
        <v>45845</v>
      </c>
      <c r="D1617" t="s">
        <v>33698</v>
      </c>
      <c r="E1617" t="s">
        <v>192</v>
      </c>
      <c r="F1617" s="350">
        <v>587000</v>
      </c>
      <c r="G1617" s="350"/>
      <c r="H1617" s="350">
        <f>+F1617-G1617</f>
        <v>587000</v>
      </c>
      <c r="I1617" s="357">
        <v>759000</v>
      </c>
      <c r="J1617" s="358">
        <v>24</v>
      </c>
      <c r="K1617" s="357">
        <v>26</v>
      </c>
      <c r="L1617" s="357">
        <f>+F1617*K1617/100</f>
        <v>152620</v>
      </c>
      <c r="M1617" s="359">
        <f>+H1617*K1617/100</f>
        <v>152620</v>
      </c>
      <c r="N1617" s="357">
        <v>31625</v>
      </c>
      <c r="O1617" s="357">
        <v>0</v>
      </c>
      <c r="P1617" s="357">
        <v>31625</v>
      </c>
      <c r="Q1617" s="358">
        <v>0</v>
      </c>
      <c r="R1617" s="357">
        <v>587000</v>
      </c>
      <c r="S1617" s="356">
        <v>17436.37</v>
      </c>
      <c r="T1617" s="356" t="s">
        <v>2309</v>
      </c>
      <c r="U1617" s="356" t="s">
        <v>291</v>
      </c>
      <c r="V1617" s="356" t="s">
        <v>194</v>
      </c>
      <c r="W1617" s="357">
        <v>0</v>
      </c>
      <c r="X1617" s="356" t="s">
        <v>315</v>
      </c>
      <c r="Y1617" s="356" t="s">
        <v>470</v>
      </c>
      <c r="Z1617" s="356" t="s">
        <v>14</v>
      </c>
      <c r="AA1617" s="356" t="s">
        <v>14</v>
      </c>
      <c r="AB1617" s="356" t="s">
        <v>197</v>
      </c>
      <c r="AC1617" s="357">
        <f t="shared" si="100"/>
        <v>26</v>
      </c>
      <c r="AD1617" s="360">
        <f t="shared" si="101"/>
        <v>152620</v>
      </c>
      <c r="AE1617" s="356" t="str">
        <f t="shared" si="102"/>
        <v>JF</v>
      </c>
      <c r="AF1617" s="356" t="str">
        <f t="shared" si="103"/>
        <v>A</v>
      </c>
      <c r="AG1617" s="356" t="s">
        <v>2260</v>
      </c>
      <c r="AH1617" s="356" t="s">
        <v>2261</v>
      </c>
      <c r="AI1617" s="463">
        <v>45839</v>
      </c>
      <c r="AM1617" s="355"/>
      <c r="AN1617" s="355"/>
      <c r="AO1617" s="355"/>
      <c r="AP1617" s="355"/>
      <c r="AQ1617" s="360"/>
      <c r="AR1617" s="360"/>
    </row>
    <row r="1618" spans="1:45" ht="15">
      <c r="A1618" s="356" t="s">
        <v>33699</v>
      </c>
      <c r="B1618" s="356" t="str">
        <f>MID(A1618,3,2)</f>
        <v>LE</v>
      </c>
      <c r="C1618" s="363">
        <v>45845</v>
      </c>
      <c r="D1618" t="s">
        <v>33700</v>
      </c>
      <c r="E1618" t="s">
        <v>978</v>
      </c>
      <c r="F1618" s="350">
        <v>587000</v>
      </c>
      <c r="G1618" s="350"/>
      <c r="H1618" s="350">
        <f>+F1618-G1618</f>
        <v>587000</v>
      </c>
      <c r="I1618" s="357">
        <v>759000</v>
      </c>
      <c r="J1618" s="364">
        <v>24</v>
      </c>
      <c r="K1618" s="364">
        <v>26</v>
      </c>
      <c r="L1618" s="357">
        <f>+F1618*K1618/100</f>
        <v>152620</v>
      </c>
      <c r="M1618" s="359">
        <f>+H1618*K1618/100</f>
        <v>152620</v>
      </c>
      <c r="N1618" s="359">
        <v>31625</v>
      </c>
      <c r="O1618" s="357">
        <v>0</v>
      </c>
      <c r="P1618" s="357">
        <v>31625</v>
      </c>
      <c r="Q1618" s="357">
        <v>0</v>
      </c>
      <c r="R1618" s="358">
        <v>587000</v>
      </c>
      <c r="S1618" s="357">
        <v>17436.37</v>
      </c>
      <c r="T1618" s="356" t="s">
        <v>2293</v>
      </c>
      <c r="U1618" s="356" t="s">
        <v>282</v>
      </c>
      <c r="V1618" s="356" t="s">
        <v>194</v>
      </c>
      <c r="W1618" s="356">
        <v>0</v>
      </c>
      <c r="X1618" s="357" t="s">
        <v>315</v>
      </c>
      <c r="Y1618" s="356" t="s">
        <v>470</v>
      </c>
      <c r="Z1618" s="365" t="s">
        <v>14</v>
      </c>
      <c r="AA1618" s="356" t="s">
        <v>14</v>
      </c>
      <c r="AB1618" s="356" t="s">
        <v>631</v>
      </c>
      <c r="AC1618" s="357">
        <f t="shared" si="100"/>
        <v>26</v>
      </c>
      <c r="AD1618" s="360">
        <f t="shared" si="101"/>
        <v>152620</v>
      </c>
      <c r="AE1618" s="356" t="str">
        <f t="shared" si="102"/>
        <v>JF</v>
      </c>
      <c r="AF1618" s="356" t="str">
        <f t="shared" si="103"/>
        <v>A</v>
      </c>
      <c r="AG1618" s="356" t="s">
        <v>2260</v>
      </c>
      <c r="AH1618" s="356" t="s">
        <v>2261</v>
      </c>
      <c r="AI1618" s="463">
        <v>45839</v>
      </c>
      <c r="AM1618" s="355"/>
      <c r="AN1618" s="355"/>
      <c r="AO1618" s="355"/>
      <c r="AP1618" s="355"/>
      <c r="AQ1618" s="360"/>
      <c r="AR1618" s="360"/>
      <c r="AS1618" s="396"/>
    </row>
    <row r="1619" spans="1:45" ht="15">
      <c r="A1619" s="356" t="s">
        <v>33701</v>
      </c>
      <c r="B1619" s="356" t="str">
        <f>MID(A1619,3,2)</f>
        <v>LE</v>
      </c>
      <c r="C1619" s="363">
        <v>45843</v>
      </c>
      <c r="D1619" t="s">
        <v>33702</v>
      </c>
      <c r="E1619" t="s">
        <v>209</v>
      </c>
      <c r="F1619" s="350">
        <v>587610</v>
      </c>
      <c r="G1619" s="350"/>
      <c r="H1619" s="350">
        <f>+F1619-G1619</f>
        <v>587610</v>
      </c>
      <c r="I1619" s="357">
        <v>841104</v>
      </c>
      <c r="J1619" s="364">
        <v>36</v>
      </c>
      <c r="K1619" s="364">
        <v>25</v>
      </c>
      <c r="L1619" s="357">
        <f>+F1619*K1619/100</f>
        <v>146902.5</v>
      </c>
      <c r="M1619" s="359">
        <f>+H1619*K1619/100</f>
        <v>146902.5</v>
      </c>
      <c r="N1619" s="364">
        <v>23364</v>
      </c>
      <c r="O1619" s="357">
        <v>0</v>
      </c>
      <c r="P1619" s="357">
        <v>23364</v>
      </c>
      <c r="Q1619" s="358">
        <v>0</v>
      </c>
      <c r="R1619" s="357">
        <v>587610</v>
      </c>
      <c r="S1619" s="356">
        <v>16350</v>
      </c>
      <c r="T1619" s="356" t="s">
        <v>4093</v>
      </c>
      <c r="U1619" s="356" t="s">
        <v>111</v>
      </c>
      <c r="V1619" s="356" t="s">
        <v>194</v>
      </c>
      <c r="W1619" s="357">
        <v>0</v>
      </c>
      <c r="X1619" s="356" t="s">
        <v>323</v>
      </c>
      <c r="Y1619" s="356" t="s">
        <v>122</v>
      </c>
      <c r="Z1619" s="356" t="s">
        <v>37</v>
      </c>
      <c r="AA1619" s="356" t="s">
        <v>214</v>
      </c>
      <c r="AB1619" s="364" t="s">
        <v>215</v>
      </c>
      <c r="AC1619" s="357">
        <f t="shared" si="100"/>
        <v>25</v>
      </c>
      <c r="AD1619" s="360">
        <f t="shared" si="101"/>
        <v>146902.5</v>
      </c>
      <c r="AE1619" s="356" t="str">
        <f t="shared" si="102"/>
        <v>BD</v>
      </c>
      <c r="AF1619" s="356" t="str">
        <f t="shared" si="103"/>
        <v>A</v>
      </c>
      <c r="AG1619" s="356" t="s">
        <v>1007</v>
      </c>
      <c r="AH1619" s="356" t="s">
        <v>1008</v>
      </c>
      <c r="AI1619" s="463">
        <v>45839</v>
      </c>
      <c r="AM1619" s="355"/>
      <c r="AN1619" s="355"/>
      <c r="AO1619" s="355"/>
      <c r="AP1619" s="355"/>
      <c r="AQ1619" s="360"/>
      <c r="AR1619" s="360"/>
    </row>
    <row r="1620" spans="1:45" ht="15">
      <c r="A1620" s="368" t="s">
        <v>33703</v>
      </c>
      <c r="B1620" s="356" t="str">
        <f>MID(A1620,3,2)</f>
        <v>LE</v>
      </c>
      <c r="C1620" s="363">
        <v>45859</v>
      </c>
      <c r="D1620" s="356" t="s">
        <v>33704</v>
      </c>
      <c r="E1620" s="356" t="s">
        <v>209</v>
      </c>
      <c r="F1620" s="350">
        <v>588770</v>
      </c>
      <c r="G1620" s="350"/>
      <c r="H1620" s="350">
        <f>+F1620-G1620</f>
        <v>588770</v>
      </c>
      <c r="I1620" s="357">
        <v>842760</v>
      </c>
      <c r="J1620" s="396">
        <v>36</v>
      </c>
      <c r="K1620" s="358">
        <v>25</v>
      </c>
      <c r="L1620" s="357">
        <f>+F1620*K1620/100</f>
        <v>147192.5</v>
      </c>
      <c r="M1620" s="359">
        <f>+H1620*K1620/100</f>
        <v>147192.5</v>
      </c>
      <c r="N1620" s="357">
        <v>23410</v>
      </c>
      <c r="O1620" s="357">
        <v>0</v>
      </c>
      <c r="P1620" s="357">
        <v>23410</v>
      </c>
      <c r="Q1620" s="358">
        <v>0</v>
      </c>
      <c r="R1620" s="357">
        <v>1177540</v>
      </c>
      <c r="S1620" s="357">
        <v>35318</v>
      </c>
      <c r="T1620" s="356" t="s">
        <v>475</v>
      </c>
      <c r="U1620" s="356" t="s">
        <v>282</v>
      </c>
      <c r="V1620" s="356" t="s">
        <v>194</v>
      </c>
      <c r="W1620" s="357">
        <v>0</v>
      </c>
      <c r="X1620" s="356" t="s">
        <v>544</v>
      </c>
      <c r="Y1620" s="356" t="s">
        <v>284</v>
      </c>
      <c r="Z1620" s="356" t="s">
        <v>37</v>
      </c>
      <c r="AA1620" s="356" t="s">
        <v>214</v>
      </c>
      <c r="AB1620" s="356" t="s">
        <v>215</v>
      </c>
      <c r="AC1620" s="357">
        <f t="shared" si="100"/>
        <v>25</v>
      </c>
      <c r="AD1620" s="360">
        <f t="shared" si="101"/>
        <v>147192.5</v>
      </c>
      <c r="AE1620" s="356" t="str">
        <f t="shared" si="102"/>
        <v>DK</v>
      </c>
      <c r="AF1620" s="356" t="str">
        <f t="shared" si="103"/>
        <v>A</v>
      </c>
      <c r="AG1620" s="356" t="s">
        <v>1264</v>
      </c>
      <c r="AH1620" s="356" t="s">
        <v>1265</v>
      </c>
      <c r="AI1620" s="463">
        <v>45839</v>
      </c>
      <c r="AM1620" s="355"/>
      <c r="AN1620" s="355"/>
      <c r="AO1620" s="355"/>
      <c r="AP1620" s="355"/>
      <c r="AQ1620" s="360"/>
      <c r="AR1620" s="360"/>
    </row>
    <row r="1621" spans="1:45" ht="15">
      <c r="A1621" s="356" t="s">
        <v>33705</v>
      </c>
      <c r="B1621" s="356" t="str">
        <f>MID(A1621,3,2)</f>
        <v>LE</v>
      </c>
      <c r="C1621" s="363">
        <v>45868</v>
      </c>
      <c r="D1621" t="s">
        <v>33706</v>
      </c>
      <c r="E1621" t="s">
        <v>209</v>
      </c>
      <c r="F1621" s="350">
        <v>588770</v>
      </c>
      <c r="G1621" s="350"/>
      <c r="H1621" s="350">
        <f>+F1621-G1621</f>
        <v>588770</v>
      </c>
      <c r="I1621" s="357">
        <v>842760</v>
      </c>
      <c r="J1621" s="364">
        <v>36</v>
      </c>
      <c r="K1621" s="364">
        <v>25</v>
      </c>
      <c r="L1621" s="357">
        <f>+F1621*K1621/100</f>
        <v>147192.5</v>
      </c>
      <c r="M1621" s="359">
        <f>+H1621*K1621/100</f>
        <v>147192.5</v>
      </c>
      <c r="N1621" s="359">
        <v>23410</v>
      </c>
      <c r="O1621" s="357">
        <v>0</v>
      </c>
      <c r="P1621" s="357">
        <v>23410</v>
      </c>
      <c r="Q1621" s="357">
        <v>0</v>
      </c>
      <c r="R1621" s="358">
        <v>1177540</v>
      </c>
      <c r="S1621" s="357"/>
      <c r="T1621" s="356" t="s">
        <v>475</v>
      </c>
      <c r="U1621" s="356" t="s">
        <v>922</v>
      </c>
      <c r="V1621" s="356" t="s">
        <v>212</v>
      </c>
      <c r="W1621" s="356">
        <v>0</v>
      </c>
      <c r="X1621" s="357" t="s">
        <v>244</v>
      </c>
      <c r="Y1621" s="356" t="s">
        <v>236</v>
      </c>
      <c r="Z1621" s="365" t="s">
        <v>37</v>
      </c>
      <c r="AA1621" s="356" t="s">
        <v>214</v>
      </c>
      <c r="AB1621" s="356" t="s">
        <v>215</v>
      </c>
      <c r="AC1621" s="357">
        <f t="shared" si="100"/>
        <v>25</v>
      </c>
      <c r="AD1621" s="360">
        <f t="shared" si="101"/>
        <v>147192.5</v>
      </c>
      <c r="AE1621" s="356" t="str">
        <f t="shared" si="102"/>
        <v>GL</v>
      </c>
      <c r="AF1621" s="356" t="str">
        <f t="shared" si="103"/>
        <v>A</v>
      </c>
      <c r="AG1621" s="356" t="s">
        <v>378</v>
      </c>
      <c r="AH1621" s="356" t="s">
        <v>379</v>
      </c>
      <c r="AI1621" s="463">
        <v>45839</v>
      </c>
      <c r="AM1621" s="355"/>
      <c r="AN1621" s="355"/>
      <c r="AO1621" s="355"/>
      <c r="AP1621" s="355"/>
      <c r="AQ1621" s="360"/>
      <c r="AR1621" s="360"/>
    </row>
    <row r="1622" spans="1:45" ht="15">
      <c r="A1622" s="356" t="s">
        <v>33707</v>
      </c>
      <c r="B1622" s="356" t="str">
        <f>MID(A1622,3,2)</f>
        <v>LE</v>
      </c>
      <c r="C1622" s="363">
        <v>45869</v>
      </c>
      <c r="D1622" t="s">
        <v>33708</v>
      </c>
      <c r="E1622" t="s">
        <v>280</v>
      </c>
      <c r="F1622" s="350">
        <v>588850</v>
      </c>
      <c r="G1622" s="350"/>
      <c r="H1622" s="350">
        <f>+F1622-G1622</f>
        <v>588850</v>
      </c>
      <c r="I1622" s="357">
        <v>842868</v>
      </c>
      <c r="J1622" s="364">
        <v>36</v>
      </c>
      <c r="K1622" s="364">
        <v>25</v>
      </c>
      <c r="L1622" s="357">
        <f>+F1622*K1622/100</f>
        <v>147212.5</v>
      </c>
      <c r="M1622" s="359">
        <f>+H1622*K1622/100</f>
        <v>147212.5</v>
      </c>
      <c r="N1622" s="359">
        <v>23413</v>
      </c>
      <c r="O1622" s="357">
        <v>0</v>
      </c>
      <c r="P1622" s="357">
        <v>23413</v>
      </c>
      <c r="Q1622" s="357">
        <v>0</v>
      </c>
      <c r="R1622" s="358">
        <v>588850</v>
      </c>
      <c r="S1622" s="357"/>
      <c r="T1622" s="356" t="s">
        <v>2158</v>
      </c>
      <c r="U1622" s="356" t="s">
        <v>111</v>
      </c>
      <c r="V1622" s="356" t="s">
        <v>212</v>
      </c>
      <c r="W1622" s="356">
        <v>0</v>
      </c>
      <c r="X1622" s="357" t="s">
        <v>244</v>
      </c>
      <c r="Y1622" s="356" t="s">
        <v>236</v>
      </c>
      <c r="Z1622" s="365" t="s">
        <v>37</v>
      </c>
      <c r="AA1622" s="356" t="s">
        <v>102</v>
      </c>
      <c r="AB1622" s="356" t="s">
        <v>285</v>
      </c>
      <c r="AC1622" s="357">
        <f t="shared" si="100"/>
        <v>25</v>
      </c>
      <c r="AD1622" s="360">
        <f t="shared" si="101"/>
        <v>147212.5</v>
      </c>
      <c r="AE1622" s="356" t="str">
        <f t="shared" si="102"/>
        <v>GL</v>
      </c>
      <c r="AF1622" s="356" t="str">
        <f t="shared" si="103"/>
        <v>A</v>
      </c>
      <c r="AG1622" s="356" t="s">
        <v>1542</v>
      </c>
      <c r="AH1622" s="356" t="s">
        <v>1543</v>
      </c>
      <c r="AI1622" s="463">
        <v>45839</v>
      </c>
      <c r="AM1622" s="355"/>
      <c r="AN1622" s="355"/>
      <c r="AO1622" s="355"/>
      <c r="AP1622" s="355"/>
      <c r="AQ1622" s="360"/>
      <c r="AR1622" s="360"/>
    </row>
    <row r="1623" spans="1:45" ht="15">
      <c r="A1623" s="356" t="s">
        <v>33709</v>
      </c>
      <c r="B1623" s="356" t="str">
        <f>MID(A1623,3,2)</f>
        <v>LE</v>
      </c>
      <c r="C1623" s="363">
        <v>45847</v>
      </c>
      <c r="D1623" t="s">
        <v>33710</v>
      </c>
      <c r="E1623" t="s">
        <v>209</v>
      </c>
      <c r="F1623" s="350">
        <v>588950</v>
      </c>
      <c r="G1623" s="350"/>
      <c r="H1623" s="350">
        <f>+F1623-G1623</f>
        <v>588950</v>
      </c>
      <c r="I1623" s="357">
        <v>843012</v>
      </c>
      <c r="J1623" s="358">
        <v>36</v>
      </c>
      <c r="K1623" s="357">
        <v>25</v>
      </c>
      <c r="L1623" s="357">
        <f>+F1623*K1623/100</f>
        <v>147237.5</v>
      </c>
      <c r="M1623" s="359">
        <f>+H1623*K1623/100</f>
        <v>147237.5</v>
      </c>
      <c r="N1623" s="357">
        <v>23417</v>
      </c>
      <c r="O1623" s="357">
        <v>0</v>
      </c>
      <c r="P1623" s="357">
        <v>23417</v>
      </c>
      <c r="Q1623" s="358">
        <v>0</v>
      </c>
      <c r="R1623" s="357">
        <v>588950</v>
      </c>
      <c r="S1623" s="357">
        <v>17658.990000000002</v>
      </c>
      <c r="T1623" s="356" t="s">
        <v>475</v>
      </c>
      <c r="U1623" s="356" t="s">
        <v>422</v>
      </c>
      <c r="V1623" s="356" t="s">
        <v>194</v>
      </c>
      <c r="W1623" s="357">
        <v>0</v>
      </c>
      <c r="X1623" s="356" t="s">
        <v>1316</v>
      </c>
      <c r="Y1623" s="356" t="s">
        <v>170</v>
      </c>
      <c r="Z1623" s="356" t="s">
        <v>37</v>
      </c>
      <c r="AA1623" s="356" t="s">
        <v>214</v>
      </c>
      <c r="AB1623" s="356" t="s">
        <v>215</v>
      </c>
      <c r="AC1623" s="357">
        <f t="shared" si="100"/>
        <v>25</v>
      </c>
      <c r="AD1623" s="360">
        <f t="shared" si="101"/>
        <v>147237.5</v>
      </c>
      <c r="AE1623" s="356" t="str">
        <f t="shared" si="102"/>
        <v>EM</v>
      </c>
      <c r="AF1623" s="356" t="str">
        <f t="shared" si="103"/>
        <v>A</v>
      </c>
      <c r="AG1623" s="356" t="s">
        <v>1317</v>
      </c>
      <c r="AH1623" s="356" t="s">
        <v>1318</v>
      </c>
      <c r="AI1623" s="463">
        <v>45839</v>
      </c>
      <c r="AM1623" s="355"/>
      <c r="AN1623" s="355"/>
      <c r="AO1623" s="355"/>
      <c r="AP1623" s="355"/>
      <c r="AQ1623" s="360"/>
      <c r="AR1623" s="360"/>
    </row>
    <row r="1624" spans="1:45" ht="15">
      <c r="A1624" s="356" t="s">
        <v>33711</v>
      </c>
      <c r="B1624" s="356" t="str">
        <f>MID(A1624,3,2)</f>
        <v>LE</v>
      </c>
      <c r="C1624" s="363">
        <v>45861</v>
      </c>
      <c r="D1624" t="s">
        <v>33712</v>
      </c>
      <c r="E1624" t="s">
        <v>209</v>
      </c>
      <c r="F1624" s="350">
        <v>589950</v>
      </c>
      <c r="G1624" s="350"/>
      <c r="H1624" s="350">
        <f>+F1624-G1624</f>
        <v>589950</v>
      </c>
      <c r="I1624" s="357">
        <v>844452</v>
      </c>
      <c r="J1624" s="358">
        <v>36</v>
      </c>
      <c r="K1624" s="357">
        <v>25</v>
      </c>
      <c r="L1624" s="357">
        <f>+F1624*K1624/100</f>
        <v>147487.5</v>
      </c>
      <c r="M1624" s="359">
        <f>+H1624*K1624/100</f>
        <v>147487.5</v>
      </c>
      <c r="N1624" s="357">
        <v>23457</v>
      </c>
      <c r="O1624" s="357">
        <v>0</v>
      </c>
      <c r="P1624" s="357">
        <v>23457</v>
      </c>
      <c r="Q1624" s="358">
        <v>0</v>
      </c>
      <c r="R1624" s="357">
        <v>1179900</v>
      </c>
      <c r="S1624" s="357">
        <v>35318</v>
      </c>
      <c r="T1624" s="356" t="s">
        <v>4396</v>
      </c>
      <c r="U1624" s="356" t="s">
        <v>111</v>
      </c>
      <c r="V1624" s="356" t="s">
        <v>212</v>
      </c>
      <c r="W1624" s="357">
        <v>0</v>
      </c>
      <c r="X1624" s="356" t="s">
        <v>100</v>
      </c>
      <c r="Y1624" s="356" t="s">
        <v>101</v>
      </c>
      <c r="Z1624" s="356" t="s">
        <v>37</v>
      </c>
      <c r="AA1624" s="356" t="s">
        <v>214</v>
      </c>
      <c r="AB1624" s="356" t="s">
        <v>215</v>
      </c>
      <c r="AC1624" s="357">
        <f t="shared" si="100"/>
        <v>25</v>
      </c>
      <c r="AD1624" s="360">
        <f t="shared" si="101"/>
        <v>147487.5</v>
      </c>
      <c r="AE1624" s="356" t="str">
        <f t="shared" si="102"/>
        <v>TM</v>
      </c>
      <c r="AF1624" s="356" t="str">
        <f t="shared" si="103"/>
        <v>A</v>
      </c>
      <c r="AG1624" s="356" t="s">
        <v>105</v>
      </c>
      <c r="AH1624" s="356" t="s">
        <v>106</v>
      </c>
      <c r="AI1624" s="463">
        <v>45839</v>
      </c>
      <c r="AM1624" s="355"/>
      <c r="AN1624" s="355"/>
      <c r="AO1624" s="355"/>
      <c r="AP1624" s="355"/>
      <c r="AQ1624" s="360"/>
      <c r="AR1624" s="360"/>
    </row>
    <row r="1625" spans="1:45" ht="15">
      <c r="A1625" s="356" t="s">
        <v>33713</v>
      </c>
      <c r="B1625" s="356" t="str">
        <f>MID(A1625,3,2)</f>
        <v>LE</v>
      </c>
      <c r="C1625" s="363">
        <v>45868</v>
      </c>
      <c r="D1625" t="s">
        <v>33714</v>
      </c>
      <c r="E1625" t="s">
        <v>209</v>
      </c>
      <c r="F1625" s="350">
        <v>589950</v>
      </c>
      <c r="G1625" s="350"/>
      <c r="H1625" s="350">
        <f>+F1625-G1625</f>
        <v>589950</v>
      </c>
      <c r="I1625" s="357">
        <v>844452</v>
      </c>
      <c r="J1625" s="364">
        <v>36</v>
      </c>
      <c r="K1625" s="364">
        <v>25</v>
      </c>
      <c r="L1625" s="357">
        <f>+F1625*K1625/100</f>
        <v>147487.5</v>
      </c>
      <c r="M1625" s="359">
        <f>+H1625*K1625/100</f>
        <v>147487.5</v>
      </c>
      <c r="N1625" s="359">
        <v>23457</v>
      </c>
      <c r="O1625" s="357">
        <v>0</v>
      </c>
      <c r="P1625" s="357">
        <v>23457</v>
      </c>
      <c r="Q1625" s="357">
        <v>0</v>
      </c>
      <c r="R1625" s="358">
        <v>589950</v>
      </c>
      <c r="S1625" s="357"/>
      <c r="T1625" s="356" t="s">
        <v>475</v>
      </c>
      <c r="U1625" s="356" t="s">
        <v>1867</v>
      </c>
      <c r="V1625" s="356" t="s">
        <v>194</v>
      </c>
      <c r="W1625" s="356">
        <v>0</v>
      </c>
      <c r="X1625" s="357" t="s">
        <v>1316</v>
      </c>
      <c r="Y1625" s="356" t="s">
        <v>170</v>
      </c>
      <c r="Z1625" s="365" t="s">
        <v>37</v>
      </c>
      <c r="AA1625" s="356" t="s">
        <v>214</v>
      </c>
      <c r="AB1625" s="356" t="s">
        <v>215</v>
      </c>
      <c r="AC1625" s="357">
        <f t="shared" si="100"/>
        <v>25</v>
      </c>
      <c r="AD1625" s="360">
        <f t="shared" si="101"/>
        <v>147487.5</v>
      </c>
      <c r="AE1625" s="356" t="str">
        <f t="shared" si="102"/>
        <v>EM</v>
      </c>
      <c r="AF1625" s="356" t="str">
        <f t="shared" si="103"/>
        <v>A</v>
      </c>
      <c r="AG1625" s="356" t="s">
        <v>1317</v>
      </c>
      <c r="AH1625" s="356" t="s">
        <v>1318</v>
      </c>
      <c r="AI1625" s="463">
        <v>45839</v>
      </c>
      <c r="AM1625" s="355"/>
      <c r="AN1625" s="355"/>
      <c r="AO1625" s="355"/>
      <c r="AP1625" s="355"/>
      <c r="AQ1625" s="360"/>
      <c r="AR1625" s="360"/>
    </row>
    <row r="1626" spans="1:45" ht="15">
      <c r="A1626" s="356" t="s">
        <v>33715</v>
      </c>
      <c r="B1626" s="356" t="str">
        <f>MID(A1626,3,2)</f>
        <v>LE</v>
      </c>
      <c r="C1626" s="363">
        <v>45869</v>
      </c>
      <c r="D1626" t="s">
        <v>33716</v>
      </c>
      <c r="E1626" t="s">
        <v>209</v>
      </c>
      <c r="F1626" s="350">
        <v>589950</v>
      </c>
      <c r="G1626" s="350"/>
      <c r="H1626" s="350">
        <f>+F1626-G1626</f>
        <v>589950</v>
      </c>
      <c r="I1626" s="357">
        <v>1038960</v>
      </c>
      <c r="J1626" s="358">
        <v>60</v>
      </c>
      <c r="K1626" s="357">
        <v>25</v>
      </c>
      <c r="L1626" s="357">
        <f>+F1626*K1626/100</f>
        <v>147487.5</v>
      </c>
      <c r="M1626" s="359">
        <f>+H1626*K1626/100</f>
        <v>147487.5</v>
      </c>
      <c r="N1626" s="357">
        <v>17316</v>
      </c>
      <c r="O1626" s="357">
        <v>0</v>
      </c>
      <c r="P1626" s="357">
        <v>17316</v>
      </c>
      <c r="Q1626" s="358">
        <v>0</v>
      </c>
      <c r="R1626" s="357">
        <v>589950</v>
      </c>
      <c r="T1626" s="356" t="s">
        <v>475</v>
      </c>
      <c r="U1626" s="356" t="s">
        <v>291</v>
      </c>
      <c r="V1626" s="356" t="s">
        <v>194</v>
      </c>
      <c r="W1626" s="357">
        <v>0</v>
      </c>
      <c r="X1626" s="356" t="s">
        <v>169</v>
      </c>
      <c r="Y1626" s="356" t="s">
        <v>170</v>
      </c>
      <c r="Z1626" s="356" t="s">
        <v>37</v>
      </c>
      <c r="AA1626" s="356" t="s">
        <v>214</v>
      </c>
      <c r="AB1626" s="356" t="s">
        <v>215</v>
      </c>
      <c r="AC1626" s="357">
        <f t="shared" si="100"/>
        <v>25</v>
      </c>
      <c r="AD1626" s="360">
        <f t="shared" si="101"/>
        <v>147487.5</v>
      </c>
      <c r="AE1626" s="356" t="str">
        <f t="shared" si="102"/>
        <v>RP</v>
      </c>
      <c r="AF1626" s="356" t="str">
        <f t="shared" si="103"/>
        <v>A</v>
      </c>
      <c r="AG1626" s="356" t="s">
        <v>21279</v>
      </c>
      <c r="AH1626" s="356" t="s">
        <v>3691</v>
      </c>
      <c r="AI1626" s="463">
        <v>45839</v>
      </c>
      <c r="AM1626" s="355"/>
      <c r="AN1626" s="355"/>
      <c r="AO1626" s="355"/>
      <c r="AP1626" s="355"/>
      <c r="AQ1626" s="360"/>
      <c r="AR1626" s="360"/>
    </row>
    <row r="1627" spans="1:45" ht="15">
      <c r="A1627" s="356" t="s">
        <v>33717</v>
      </c>
      <c r="B1627" s="356" t="str">
        <f>MID(A1627,3,2)</f>
        <v>LE</v>
      </c>
      <c r="C1627" s="363">
        <v>45854</v>
      </c>
      <c r="D1627" t="s">
        <v>33718</v>
      </c>
      <c r="E1627" t="s">
        <v>2126</v>
      </c>
      <c r="F1627" s="350">
        <v>590000</v>
      </c>
      <c r="G1627" s="350"/>
      <c r="H1627" s="350">
        <f>+F1627-G1627</f>
        <v>590000</v>
      </c>
      <c r="I1627" s="357">
        <v>855792</v>
      </c>
      <c r="J1627" s="358">
        <v>36</v>
      </c>
      <c r="K1627" s="357">
        <v>26</v>
      </c>
      <c r="L1627" s="357">
        <f>+F1627*K1627/100</f>
        <v>153400</v>
      </c>
      <c r="M1627" s="359">
        <f>+H1627*K1627/100</f>
        <v>153400</v>
      </c>
      <c r="N1627" s="357">
        <v>23772</v>
      </c>
      <c r="O1627" s="357">
        <v>0</v>
      </c>
      <c r="P1627" s="357">
        <v>23772</v>
      </c>
      <c r="Q1627" s="358">
        <v>0</v>
      </c>
      <c r="R1627" s="357">
        <v>590000</v>
      </c>
      <c r="S1627" s="356">
        <v>16445</v>
      </c>
      <c r="T1627" s="356" t="s">
        <v>2474</v>
      </c>
      <c r="U1627" s="356" t="s">
        <v>291</v>
      </c>
      <c r="V1627" s="356" t="s">
        <v>194</v>
      </c>
      <c r="W1627" s="357">
        <v>0</v>
      </c>
      <c r="X1627" s="356" t="s">
        <v>315</v>
      </c>
      <c r="Y1627" s="356" t="s">
        <v>470</v>
      </c>
      <c r="Z1627" s="356" t="s">
        <v>37</v>
      </c>
      <c r="AA1627" s="356" t="s">
        <v>918</v>
      </c>
      <c r="AB1627" s="356" t="s">
        <v>215</v>
      </c>
      <c r="AC1627" s="357">
        <f t="shared" si="100"/>
        <v>26</v>
      </c>
      <c r="AD1627" s="360">
        <f t="shared" si="101"/>
        <v>153400</v>
      </c>
      <c r="AE1627" s="356" t="str">
        <f t="shared" si="102"/>
        <v>JF</v>
      </c>
      <c r="AF1627" s="356" t="str">
        <f t="shared" si="103"/>
        <v>A</v>
      </c>
      <c r="AG1627" s="356" t="s">
        <v>1986</v>
      </c>
      <c r="AH1627" s="356" t="s">
        <v>1987</v>
      </c>
      <c r="AI1627" s="463">
        <v>45839</v>
      </c>
      <c r="AM1627" s="355"/>
      <c r="AN1627" s="355"/>
      <c r="AO1627" s="355"/>
      <c r="AP1627" s="355"/>
      <c r="AQ1627" s="360"/>
      <c r="AR1627" s="360"/>
    </row>
    <row r="1628" spans="1:45" ht="15">
      <c r="A1628" s="356" t="s">
        <v>33719</v>
      </c>
      <c r="B1628" s="356" t="str">
        <f>MID(A1628,3,2)</f>
        <v>LE</v>
      </c>
      <c r="C1628" s="363">
        <v>45855</v>
      </c>
      <c r="D1628" t="s">
        <v>33720</v>
      </c>
      <c r="E1628" t="s">
        <v>209</v>
      </c>
      <c r="F1628" s="350">
        <v>590950</v>
      </c>
      <c r="G1628" s="350"/>
      <c r="H1628" s="350">
        <f>+F1628-G1628</f>
        <v>590950</v>
      </c>
      <c r="I1628" s="357">
        <v>756960</v>
      </c>
      <c r="J1628" s="358">
        <v>24</v>
      </c>
      <c r="K1628" s="357">
        <v>25</v>
      </c>
      <c r="L1628" s="357">
        <f>+F1628*K1628/100</f>
        <v>147737.5</v>
      </c>
      <c r="M1628" s="359">
        <f>+H1628*K1628/100</f>
        <v>147737.5</v>
      </c>
      <c r="N1628" s="357">
        <v>31540</v>
      </c>
      <c r="O1628" s="357">
        <v>0</v>
      </c>
      <c r="P1628" s="357">
        <v>31540</v>
      </c>
      <c r="Q1628" s="358">
        <v>0</v>
      </c>
      <c r="R1628" s="357">
        <v>590950</v>
      </c>
      <c r="S1628" s="357">
        <v>17913.14</v>
      </c>
      <c r="T1628" s="356" t="s">
        <v>475</v>
      </c>
      <c r="U1628" s="356" t="s">
        <v>924</v>
      </c>
      <c r="V1628" s="356" t="s">
        <v>194</v>
      </c>
      <c r="W1628" s="357">
        <v>0</v>
      </c>
      <c r="X1628" s="356" t="s">
        <v>517</v>
      </c>
      <c r="Y1628" s="356" t="s">
        <v>481</v>
      </c>
      <c r="Z1628" s="356" t="s">
        <v>37</v>
      </c>
      <c r="AA1628" s="356" t="s">
        <v>214</v>
      </c>
      <c r="AB1628" s="356" t="s">
        <v>215</v>
      </c>
      <c r="AC1628" s="357">
        <f t="shared" si="100"/>
        <v>25</v>
      </c>
      <c r="AD1628" s="360">
        <f t="shared" si="101"/>
        <v>147737.5</v>
      </c>
      <c r="AE1628" s="356" t="str">
        <f t="shared" si="102"/>
        <v>PT</v>
      </c>
      <c r="AF1628" s="356" t="str">
        <f t="shared" si="103"/>
        <v>A</v>
      </c>
      <c r="AG1628" s="356" t="s">
        <v>2498</v>
      </c>
      <c r="AH1628" s="356" t="s">
        <v>2499</v>
      </c>
      <c r="AI1628" s="463">
        <v>45839</v>
      </c>
      <c r="AM1628" s="355"/>
      <c r="AN1628" s="355"/>
      <c r="AO1628" s="355"/>
      <c r="AP1628" s="355"/>
      <c r="AQ1628" s="360"/>
      <c r="AR1628" s="360"/>
    </row>
    <row r="1629" spans="1:45" ht="15">
      <c r="A1629" s="356" t="s">
        <v>33721</v>
      </c>
      <c r="B1629" s="356" t="str">
        <f>MID(A1629,3,2)</f>
        <v>LE</v>
      </c>
      <c r="C1629" s="363">
        <v>45860</v>
      </c>
      <c r="D1629" t="s">
        <v>33722</v>
      </c>
      <c r="E1629" t="s">
        <v>209</v>
      </c>
      <c r="F1629" s="350">
        <v>591000</v>
      </c>
      <c r="G1629" s="350"/>
      <c r="H1629" s="350">
        <f>+F1629-G1629</f>
        <v>591000</v>
      </c>
      <c r="I1629" s="357">
        <v>757032</v>
      </c>
      <c r="J1629" s="358">
        <v>24</v>
      </c>
      <c r="K1629" s="357">
        <v>25</v>
      </c>
      <c r="L1629" s="357">
        <f>+F1629*K1629/100</f>
        <v>147750</v>
      </c>
      <c r="M1629" s="359">
        <f>+H1629*K1629/100</f>
        <v>147750</v>
      </c>
      <c r="N1629" s="357">
        <v>31543</v>
      </c>
      <c r="O1629" s="357">
        <v>0</v>
      </c>
      <c r="P1629" s="357">
        <v>31543</v>
      </c>
      <c r="Q1629" s="358">
        <v>0</v>
      </c>
      <c r="R1629" s="357">
        <v>591000</v>
      </c>
      <c r="S1629" s="357">
        <v>17659</v>
      </c>
      <c r="T1629" s="356" t="s">
        <v>475</v>
      </c>
      <c r="U1629" s="356" t="s">
        <v>282</v>
      </c>
      <c r="V1629" s="356" t="s">
        <v>212</v>
      </c>
      <c r="W1629" s="357">
        <v>0</v>
      </c>
      <c r="X1629" s="356" t="s">
        <v>304</v>
      </c>
      <c r="Y1629" s="356" t="s">
        <v>284</v>
      </c>
      <c r="Z1629" s="356" t="s">
        <v>37</v>
      </c>
      <c r="AA1629" s="356" t="s">
        <v>214</v>
      </c>
      <c r="AB1629" s="356" t="s">
        <v>215</v>
      </c>
      <c r="AC1629" s="357">
        <f t="shared" si="100"/>
        <v>25</v>
      </c>
      <c r="AD1629" s="360">
        <f t="shared" si="101"/>
        <v>147750</v>
      </c>
      <c r="AE1629" s="356" t="str">
        <f t="shared" si="102"/>
        <v>PL</v>
      </c>
      <c r="AF1629" s="356" t="str">
        <f t="shared" si="103"/>
        <v>A</v>
      </c>
      <c r="AG1629" s="356" t="s">
        <v>11766</v>
      </c>
      <c r="AH1629" s="356" t="s">
        <v>11767</v>
      </c>
      <c r="AI1629" s="463">
        <v>45839</v>
      </c>
      <c r="AM1629" s="355"/>
      <c r="AN1629" s="355"/>
      <c r="AO1629" s="355"/>
      <c r="AP1629" s="355"/>
      <c r="AQ1629" s="360"/>
      <c r="AR1629" s="360"/>
      <c r="AS1629" s="396"/>
    </row>
    <row r="1630" spans="1:45" ht="15">
      <c r="A1630" s="356" t="s">
        <v>33723</v>
      </c>
      <c r="B1630" s="356" t="str">
        <f>MID(A1630,3,2)</f>
        <v>LE</v>
      </c>
      <c r="C1630" s="363">
        <v>45859</v>
      </c>
      <c r="D1630" t="s">
        <v>33724</v>
      </c>
      <c r="E1630" t="s">
        <v>209</v>
      </c>
      <c r="F1630" s="350">
        <v>591000</v>
      </c>
      <c r="G1630" s="350"/>
      <c r="H1630" s="350">
        <f>+F1630-G1630</f>
        <v>591000</v>
      </c>
      <c r="I1630" s="357">
        <v>714798</v>
      </c>
      <c r="J1630" s="358">
        <v>18</v>
      </c>
      <c r="K1630" s="357">
        <v>25</v>
      </c>
      <c r="L1630" s="357">
        <f>+F1630*K1630/100</f>
        <v>147750</v>
      </c>
      <c r="M1630" s="359">
        <f>+H1630*K1630/100</f>
        <v>147750</v>
      </c>
      <c r="N1630" s="357">
        <v>39711</v>
      </c>
      <c r="O1630" s="357">
        <v>0</v>
      </c>
      <c r="P1630" s="357">
        <v>39711</v>
      </c>
      <c r="Q1630" s="358">
        <v>0</v>
      </c>
      <c r="R1630" s="357">
        <v>591000</v>
      </c>
      <c r="S1630" s="357">
        <v>16445</v>
      </c>
      <c r="T1630" s="356" t="s">
        <v>475</v>
      </c>
      <c r="U1630" s="356" t="s">
        <v>282</v>
      </c>
      <c r="V1630" s="356" t="s">
        <v>212</v>
      </c>
      <c r="W1630" s="357">
        <v>0</v>
      </c>
      <c r="X1630" s="356" t="s">
        <v>304</v>
      </c>
      <c r="Y1630" s="356" t="s">
        <v>284</v>
      </c>
      <c r="Z1630" s="356" t="s">
        <v>37</v>
      </c>
      <c r="AA1630" s="356" t="s">
        <v>214</v>
      </c>
      <c r="AB1630" s="356" t="s">
        <v>215</v>
      </c>
      <c r="AC1630" s="357">
        <f t="shared" si="100"/>
        <v>25</v>
      </c>
      <c r="AD1630" s="360">
        <f t="shared" si="101"/>
        <v>147750</v>
      </c>
      <c r="AE1630" s="356" t="str">
        <f t="shared" si="102"/>
        <v>PL</v>
      </c>
      <c r="AF1630" s="356" t="str">
        <f t="shared" si="103"/>
        <v>A</v>
      </c>
      <c r="AG1630" s="356" t="s">
        <v>11766</v>
      </c>
      <c r="AH1630" s="356" t="s">
        <v>11767</v>
      </c>
      <c r="AI1630" s="463">
        <v>45839</v>
      </c>
      <c r="AJ1630" s="355"/>
      <c r="AK1630" s="355"/>
      <c r="AL1630" s="360"/>
      <c r="AM1630" s="360"/>
      <c r="AS1630" s="396"/>
    </row>
    <row r="1631" spans="1:45" ht="15">
      <c r="A1631" s="356" t="s">
        <v>33725</v>
      </c>
      <c r="B1631" s="356" t="str">
        <f>MID(A1631,3,2)</f>
        <v>LE</v>
      </c>
      <c r="C1631" s="363">
        <v>45840</v>
      </c>
      <c r="D1631" t="s">
        <v>33726</v>
      </c>
      <c r="E1631" t="s">
        <v>209</v>
      </c>
      <c r="F1631" s="350">
        <v>591450</v>
      </c>
      <c r="G1631" s="350"/>
      <c r="H1631" s="350">
        <f>+F1631-G1631</f>
        <v>591450</v>
      </c>
      <c r="I1631" s="357">
        <v>757608</v>
      </c>
      <c r="J1631" s="358">
        <v>24</v>
      </c>
      <c r="K1631" s="357">
        <v>25</v>
      </c>
      <c r="L1631" s="357">
        <f>+F1631*K1631/100</f>
        <v>147862.5</v>
      </c>
      <c r="M1631" s="359">
        <f>+H1631*K1631/100</f>
        <v>147862.5</v>
      </c>
      <c r="N1631" s="357">
        <v>31567</v>
      </c>
      <c r="O1631" s="357">
        <v>0</v>
      </c>
      <c r="P1631" s="357">
        <v>31567</v>
      </c>
      <c r="Q1631" s="358">
        <v>0</v>
      </c>
      <c r="R1631" s="357">
        <v>1182900</v>
      </c>
      <c r="S1631" s="356">
        <v>32890</v>
      </c>
      <c r="T1631" s="356" t="s">
        <v>11497</v>
      </c>
      <c r="U1631" s="356" t="s">
        <v>649</v>
      </c>
      <c r="V1631" s="356" t="s">
        <v>194</v>
      </c>
      <c r="W1631" s="357">
        <v>0</v>
      </c>
      <c r="X1631" s="356" t="s">
        <v>1063</v>
      </c>
      <c r="Y1631" s="356" t="s">
        <v>470</v>
      </c>
      <c r="Z1631" s="356" t="s">
        <v>37</v>
      </c>
      <c r="AA1631" s="356" t="s">
        <v>214</v>
      </c>
      <c r="AB1631" s="356" t="s">
        <v>215</v>
      </c>
      <c r="AC1631" s="357">
        <f t="shared" si="100"/>
        <v>25</v>
      </c>
      <c r="AD1631" s="360">
        <f t="shared" si="101"/>
        <v>147862.5</v>
      </c>
      <c r="AE1631" s="356" t="str">
        <f t="shared" si="102"/>
        <v>VN</v>
      </c>
      <c r="AF1631" s="356" t="str">
        <f t="shared" si="103"/>
        <v>A</v>
      </c>
      <c r="AG1631" s="356" t="s">
        <v>1162</v>
      </c>
      <c r="AH1631" s="356" t="s">
        <v>1163</v>
      </c>
      <c r="AI1631" s="463">
        <v>45839</v>
      </c>
      <c r="AM1631" s="355"/>
      <c r="AN1631" s="355"/>
      <c r="AO1631" s="355"/>
      <c r="AP1631" s="355"/>
      <c r="AQ1631" s="360"/>
      <c r="AR1631" s="360"/>
    </row>
    <row r="1632" spans="1:45" ht="15">
      <c r="A1632" s="356" t="s">
        <v>33727</v>
      </c>
      <c r="B1632" s="356" t="str">
        <f>MID(A1632,3,2)</f>
        <v>LE</v>
      </c>
      <c r="C1632" s="363">
        <v>45841</v>
      </c>
      <c r="D1632" t="s">
        <v>33728</v>
      </c>
      <c r="E1632" t="s">
        <v>209</v>
      </c>
      <c r="F1632" s="350">
        <v>591465</v>
      </c>
      <c r="G1632" s="350"/>
      <c r="H1632" s="350">
        <f>+F1632-G1632</f>
        <v>591465</v>
      </c>
      <c r="I1632" s="357">
        <v>1041660</v>
      </c>
      <c r="J1632" s="358">
        <v>60</v>
      </c>
      <c r="K1632" s="357">
        <v>25</v>
      </c>
      <c r="L1632" s="357">
        <f>+F1632*K1632/100</f>
        <v>147866.25</v>
      </c>
      <c r="M1632" s="359">
        <f>+H1632*K1632/100</f>
        <v>147866.25</v>
      </c>
      <c r="N1632" s="357">
        <v>17361</v>
      </c>
      <c r="O1632" s="357">
        <v>0</v>
      </c>
      <c r="P1632" s="357">
        <v>17361</v>
      </c>
      <c r="Q1632" s="358">
        <v>0</v>
      </c>
      <c r="R1632" s="357">
        <v>591465</v>
      </c>
      <c r="S1632" s="356">
        <v>16445</v>
      </c>
      <c r="T1632" s="356" t="s">
        <v>22382</v>
      </c>
      <c r="U1632" s="356" t="s">
        <v>111</v>
      </c>
      <c r="V1632" s="356" t="s">
        <v>212</v>
      </c>
      <c r="W1632" s="357">
        <v>0</v>
      </c>
      <c r="X1632" s="356" t="s">
        <v>187</v>
      </c>
      <c r="Y1632" s="356" t="s">
        <v>113</v>
      </c>
      <c r="Z1632" s="356" t="s">
        <v>37</v>
      </c>
      <c r="AA1632" s="356" t="s">
        <v>214</v>
      </c>
      <c r="AB1632" s="356" t="s">
        <v>215</v>
      </c>
      <c r="AC1632" s="357">
        <f t="shared" si="100"/>
        <v>25</v>
      </c>
      <c r="AD1632" s="360">
        <f t="shared" si="101"/>
        <v>147866.25</v>
      </c>
      <c r="AE1632" s="356" t="str">
        <f t="shared" si="102"/>
        <v>KW</v>
      </c>
      <c r="AF1632" s="356" t="str">
        <f t="shared" si="103"/>
        <v>A</v>
      </c>
      <c r="AG1632" s="356" t="s">
        <v>2441</v>
      </c>
      <c r="AH1632" s="356" t="s">
        <v>2442</v>
      </c>
      <c r="AI1632" s="463">
        <v>45839</v>
      </c>
      <c r="AM1632" s="355"/>
      <c r="AN1632" s="355"/>
      <c r="AO1632" s="355"/>
      <c r="AP1632" s="355"/>
      <c r="AQ1632" s="360"/>
      <c r="AR1632" s="360"/>
    </row>
    <row r="1633" spans="1:45" ht="15">
      <c r="A1633" s="356" t="s">
        <v>33729</v>
      </c>
      <c r="B1633" s="356" t="str">
        <f>MID(A1633,3,2)</f>
        <v>LE</v>
      </c>
      <c r="C1633" s="363">
        <v>45842</v>
      </c>
      <c r="D1633" t="s">
        <v>33730</v>
      </c>
      <c r="E1633" t="s">
        <v>209</v>
      </c>
      <c r="F1633" s="350">
        <v>591465</v>
      </c>
      <c r="G1633" s="350"/>
      <c r="H1633" s="350">
        <f>+F1633-G1633</f>
        <v>591465</v>
      </c>
      <c r="I1633" s="357">
        <v>846612</v>
      </c>
      <c r="J1633" s="364">
        <v>36</v>
      </c>
      <c r="K1633" s="364">
        <v>25</v>
      </c>
      <c r="L1633" s="357">
        <f>+F1633*K1633/100</f>
        <v>147866.25</v>
      </c>
      <c r="M1633" s="359">
        <f>+H1633*K1633/100</f>
        <v>147866.25</v>
      </c>
      <c r="N1633" s="359">
        <v>23517</v>
      </c>
      <c r="O1633" s="357">
        <v>0</v>
      </c>
      <c r="P1633" s="357">
        <v>23517</v>
      </c>
      <c r="Q1633" s="357">
        <v>0</v>
      </c>
      <c r="R1633" s="358">
        <v>591465</v>
      </c>
      <c r="S1633" s="357">
        <v>16445</v>
      </c>
      <c r="T1633" s="356" t="s">
        <v>11541</v>
      </c>
      <c r="U1633" s="356" t="s">
        <v>111</v>
      </c>
      <c r="V1633" s="356" t="s">
        <v>212</v>
      </c>
      <c r="W1633" s="356">
        <v>0</v>
      </c>
      <c r="X1633" s="357" t="s">
        <v>187</v>
      </c>
      <c r="Y1633" s="356" t="s">
        <v>113</v>
      </c>
      <c r="Z1633" s="365" t="s">
        <v>37</v>
      </c>
      <c r="AA1633" s="356" t="s">
        <v>214</v>
      </c>
      <c r="AB1633" s="356" t="s">
        <v>215</v>
      </c>
      <c r="AC1633" s="357">
        <f t="shared" si="100"/>
        <v>25</v>
      </c>
      <c r="AD1633" s="360">
        <f t="shared" si="101"/>
        <v>147866.25</v>
      </c>
      <c r="AE1633" s="356" t="str">
        <f t="shared" si="102"/>
        <v>KW</v>
      </c>
      <c r="AF1633" s="356" t="str">
        <f t="shared" si="103"/>
        <v>A</v>
      </c>
      <c r="AG1633" s="356" t="s">
        <v>2441</v>
      </c>
      <c r="AH1633" s="356" t="s">
        <v>2442</v>
      </c>
      <c r="AI1633" s="463">
        <v>45839</v>
      </c>
      <c r="AM1633" s="355"/>
      <c r="AN1633" s="355"/>
      <c r="AO1633" s="355"/>
      <c r="AP1633" s="355"/>
      <c r="AQ1633" s="360"/>
      <c r="AR1633" s="360"/>
    </row>
    <row r="1634" spans="1:45" ht="15">
      <c r="A1634" s="356" t="s">
        <v>33731</v>
      </c>
      <c r="B1634" s="356" t="str">
        <f>MID(A1634,3,2)</f>
        <v>LE</v>
      </c>
      <c r="C1634" s="363">
        <v>45861</v>
      </c>
      <c r="D1634" t="s">
        <v>33732</v>
      </c>
      <c r="E1634" t="s">
        <v>209</v>
      </c>
      <c r="F1634" s="350">
        <v>591465</v>
      </c>
      <c r="G1634" s="350"/>
      <c r="H1634" s="350">
        <f>+F1634-G1634</f>
        <v>591465</v>
      </c>
      <c r="I1634" s="357">
        <v>846612</v>
      </c>
      <c r="J1634" s="358">
        <v>36</v>
      </c>
      <c r="K1634" s="357">
        <v>25</v>
      </c>
      <c r="L1634" s="357">
        <f>+F1634*K1634/100</f>
        <v>147866.25</v>
      </c>
      <c r="M1634" s="359">
        <f>+H1634*K1634/100</f>
        <v>147866.25</v>
      </c>
      <c r="N1634" s="357">
        <v>23517</v>
      </c>
      <c r="O1634" s="357">
        <v>0</v>
      </c>
      <c r="P1634" s="357">
        <v>23517</v>
      </c>
      <c r="Q1634" s="358">
        <v>0</v>
      </c>
      <c r="R1634" s="357">
        <v>591465</v>
      </c>
      <c r="S1634" s="357">
        <v>18399.87</v>
      </c>
      <c r="T1634" s="356" t="s">
        <v>7799</v>
      </c>
      <c r="U1634" s="356" t="s">
        <v>291</v>
      </c>
      <c r="V1634" s="356" t="s">
        <v>194</v>
      </c>
      <c r="W1634" s="357">
        <v>0</v>
      </c>
      <c r="X1634" s="356" t="s">
        <v>169</v>
      </c>
      <c r="Y1634" s="356" t="s">
        <v>170</v>
      </c>
      <c r="Z1634" s="356" t="s">
        <v>37</v>
      </c>
      <c r="AA1634" s="356" t="s">
        <v>214</v>
      </c>
      <c r="AB1634" s="356" t="s">
        <v>215</v>
      </c>
      <c r="AC1634" s="357">
        <f t="shared" si="100"/>
        <v>25</v>
      </c>
      <c r="AD1634" s="360">
        <f t="shared" si="101"/>
        <v>147866.25</v>
      </c>
      <c r="AE1634" s="356" t="str">
        <f t="shared" si="102"/>
        <v>RP</v>
      </c>
      <c r="AF1634" s="356" t="str">
        <f t="shared" si="103"/>
        <v>A</v>
      </c>
      <c r="AG1634" s="356" t="s">
        <v>24389</v>
      </c>
      <c r="AH1634" s="356" t="s">
        <v>2381</v>
      </c>
      <c r="AI1634" s="463">
        <v>45839</v>
      </c>
      <c r="AM1634" s="355"/>
      <c r="AN1634" s="355"/>
      <c r="AO1634" s="355"/>
      <c r="AP1634" s="355"/>
      <c r="AQ1634" s="360"/>
      <c r="AR1634" s="360"/>
      <c r="AS1634" s="396"/>
    </row>
    <row r="1635" spans="1:45" ht="15">
      <c r="A1635" s="356" t="s">
        <v>33733</v>
      </c>
      <c r="B1635" s="356" t="str">
        <f>MID(A1635,3,2)</f>
        <v>LE</v>
      </c>
      <c r="C1635" s="363">
        <v>45862</v>
      </c>
      <c r="D1635" t="s">
        <v>33734</v>
      </c>
      <c r="E1635" t="s">
        <v>209</v>
      </c>
      <c r="F1635" s="350">
        <v>591465</v>
      </c>
      <c r="G1635" s="350"/>
      <c r="H1635" s="350">
        <f>+F1635-G1635</f>
        <v>591465</v>
      </c>
      <c r="I1635" s="357">
        <v>846612</v>
      </c>
      <c r="J1635" s="364">
        <v>36</v>
      </c>
      <c r="K1635" s="364">
        <v>25</v>
      </c>
      <c r="L1635" s="357">
        <f>+F1635*K1635/100</f>
        <v>147866.25</v>
      </c>
      <c r="M1635" s="359">
        <f>+H1635*K1635/100</f>
        <v>147866.25</v>
      </c>
      <c r="N1635" s="359">
        <v>23517</v>
      </c>
      <c r="O1635" s="357">
        <v>0</v>
      </c>
      <c r="P1635" s="357">
        <v>23517</v>
      </c>
      <c r="Q1635" s="357">
        <v>0</v>
      </c>
      <c r="R1635" s="358">
        <v>591465</v>
      </c>
      <c r="S1635" s="357">
        <v>16445</v>
      </c>
      <c r="T1635" s="356" t="s">
        <v>11541</v>
      </c>
      <c r="U1635" s="356" t="s">
        <v>111</v>
      </c>
      <c r="V1635" s="356" t="s">
        <v>212</v>
      </c>
      <c r="W1635" s="356">
        <v>0</v>
      </c>
      <c r="X1635" s="357" t="s">
        <v>130</v>
      </c>
      <c r="Y1635" s="356" t="s">
        <v>113</v>
      </c>
      <c r="Z1635" s="365" t="s">
        <v>37</v>
      </c>
      <c r="AA1635" s="356" t="s">
        <v>214</v>
      </c>
      <c r="AB1635" s="356" t="s">
        <v>215</v>
      </c>
      <c r="AC1635" s="357">
        <f t="shared" si="100"/>
        <v>25</v>
      </c>
      <c r="AD1635" s="360">
        <f t="shared" si="101"/>
        <v>147866.25</v>
      </c>
      <c r="AE1635" s="356" t="str">
        <f t="shared" si="102"/>
        <v>HQ</v>
      </c>
      <c r="AF1635" s="356" t="str">
        <f t="shared" si="103"/>
        <v>A</v>
      </c>
      <c r="AG1635" s="356" t="s">
        <v>2580</v>
      </c>
      <c r="AH1635" s="356" t="s">
        <v>2581</v>
      </c>
      <c r="AI1635" s="463">
        <v>45839</v>
      </c>
      <c r="AM1635" s="355"/>
      <c r="AN1635" s="355"/>
      <c r="AO1635" s="355"/>
      <c r="AP1635" s="355"/>
      <c r="AQ1635" s="360"/>
      <c r="AR1635" s="360"/>
    </row>
    <row r="1636" spans="1:45" ht="15">
      <c r="A1636" s="356" t="s">
        <v>33735</v>
      </c>
      <c r="B1636" s="356" t="str">
        <f>MID(A1636,3,2)</f>
        <v>LE</v>
      </c>
      <c r="C1636" s="363">
        <v>45868</v>
      </c>
      <c r="D1636" t="s">
        <v>33736</v>
      </c>
      <c r="E1636" t="s">
        <v>209</v>
      </c>
      <c r="F1636" s="350">
        <v>591610</v>
      </c>
      <c r="G1636" s="350"/>
      <c r="H1636" s="350">
        <f>+F1636-G1636</f>
        <v>591610</v>
      </c>
      <c r="I1636" s="357">
        <v>846828</v>
      </c>
      <c r="J1636" s="358">
        <v>36</v>
      </c>
      <c r="K1636" s="357">
        <v>25</v>
      </c>
      <c r="L1636" s="357">
        <f>+F1636*K1636/100</f>
        <v>147902.5</v>
      </c>
      <c r="M1636" s="359">
        <f>+H1636*K1636/100</f>
        <v>147902.5</v>
      </c>
      <c r="N1636" s="357">
        <v>23523</v>
      </c>
      <c r="O1636" s="357">
        <v>0</v>
      </c>
      <c r="P1636" s="357">
        <v>23523</v>
      </c>
      <c r="Q1636" s="358">
        <v>0</v>
      </c>
      <c r="R1636" s="357">
        <v>1183220</v>
      </c>
      <c r="T1636" s="356" t="s">
        <v>11466</v>
      </c>
      <c r="U1636" s="356" t="s">
        <v>136</v>
      </c>
      <c r="V1636" s="356" t="s">
        <v>194</v>
      </c>
      <c r="W1636" s="357">
        <v>0</v>
      </c>
      <c r="X1636" s="356" t="s">
        <v>1018</v>
      </c>
      <c r="Y1636" s="356" t="s">
        <v>470</v>
      </c>
      <c r="Z1636" s="356" t="s">
        <v>37</v>
      </c>
      <c r="AA1636" s="356" t="s">
        <v>214</v>
      </c>
      <c r="AB1636" s="356" t="s">
        <v>215</v>
      </c>
      <c r="AC1636" s="357">
        <f t="shared" si="100"/>
        <v>25</v>
      </c>
      <c r="AD1636" s="360">
        <f t="shared" si="101"/>
        <v>147902.5</v>
      </c>
      <c r="AE1636" s="356" t="str">
        <f t="shared" si="102"/>
        <v>KN</v>
      </c>
      <c r="AF1636" s="356" t="str">
        <f t="shared" si="103"/>
        <v>A</v>
      </c>
      <c r="AG1636" s="356" t="s">
        <v>2747</v>
      </c>
      <c r="AH1636" s="356" t="s">
        <v>2748</v>
      </c>
      <c r="AI1636" s="463">
        <v>45839</v>
      </c>
      <c r="AM1636" s="355"/>
      <c r="AN1636" s="355"/>
      <c r="AO1636" s="355"/>
      <c r="AP1636" s="355"/>
      <c r="AQ1636" s="360"/>
      <c r="AR1636" s="360"/>
    </row>
    <row r="1637" spans="1:45" ht="15">
      <c r="A1637" s="356" t="s">
        <v>33737</v>
      </c>
      <c r="B1637" s="356" t="str">
        <f>MID(A1637,3,2)</f>
        <v>LE</v>
      </c>
      <c r="C1637" s="363">
        <v>45863</v>
      </c>
      <c r="D1637" t="s">
        <v>33738</v>
      </c>
      <c r="E1637" t="s">
        <v>209</v>
      </c>
      <c r="F1637" s="350">
        <v>594110</v>
      </c>
      <c r="G1637" s="350"/>
      <c r="H1637" s="350">
        <f>+F1637-G1637</f>
        <v>594110</v>
      </c>
      <c r="I1637" s="357">
        <v>718560</v>
      </c>
      <c r="J1637" s="364">
        <v>18</v>
      </c>
      <c r="K1637" s="364">
        <v>25</v>
      </c>
      <c r="L1637" s="357">
        <f>+F1637*K1637/100</f>
        <v>148527.5</v>
      </c>
      <c r="M1637" s="359">
        <f>+H1637*K1637/100</f>
        <v>148527.5</v>
      </c>
      <c r="N1637" s="364">
        <v>39920</v>
      </c>
      <c r="O1637" s="357">
        <v>0</v>
      </c>
      <c r="P1637" s="357">
        <v>39920</v>
      </c>
      <c r="Q1637" s="358">
        <v>0</v>
      </c>
      <c r="R1637" s="357">
        <v>594110</v>
      </c>
      <c r="T1637" s="356" t="s">
        <v>475</v>
      </c>
      <c r="U1637" s="356" t="s">
        <v>282</v>
      </c>
      <c r="V1637" s="356" t="s">
        <v>212</v>
      </c>
      <c r="W1637" s="357">
        <v>0</v>
      </c>
      <c r="X1637" s="356" t="s">
        <v>304</v>
      </c>
      <c r="Y1637" s="356" t="s">
        <v>284</v>
      </c>
      <c r="Z1637" s="356" t="s">
        <v>37</v>
      </c>
      <c r="AA1637" s="356" t="s">
        <v>214</v>
      </c>
      <c r="AB1637" s="364" t="s">
        <v>215</v>
      </c>
      <c r="AC1637" s="357">
        <f t="shared" si="100"/>
        <v>25</v>
      </c>
      <c r="AD1637" s="360">
        <f t="shared" si="101"/>
        <v>148527.5</v>
      </c>
      <c r="AE1637" s="356" t="str">
        <f t="shared" si="102"/>
        <v>PL</v>
      </c>
      <c r="AF1637" s="356" t="str">
        <f t="shared" si="103"/>
        <v>A</v>
      </c>
      <c r="AG1637" s="356" t="s">
        <v>1093</v>
      </c>
      <c r="AH1637" s="356" t="s">
        <v>1094</v>
      </c>
      <c r="AI1637" s="463">
        <v>45839</v>
      </c>
      <c r="AM1637" s="355"/>
      <c r="AN1637" s="355"/>
      <c r="AO1637" s="355"/>
      <c r="AP1637" s="355"/>
      <c r="AQ1637" s="360"/>
      <c r="AR1637" s="360"/>
      <c r="AS1637" s="396"/>
    </row>
    <row r="1638" spans="1:45" ht="15">
      <c r="A1638" s="356" t="s">
        <v>33739</v>
      </c>
      <c r="B1638" s="356" t="str">
        <f>MID(A1638,3,2)</f>
        <v>LE</v>
      </c>
      <c r="C1638" s="363">
        <v>45864</v>
      </c>
      <c r="D1638" t="s">
        <v>33740</v>
      </c>
      <c r="E1638" t="s">
        <v>916</v>
      </c>
      <c r="F1638" s="350">
        <v>595160</v>
      </c>
      <c r="G1638" s="350"/>
      <c r="H1638" s="350">
        <f>+F1638-G1638</f>
        <v>595160</v>
      </c>
      <c r="I1638" s="357">
        <v>739979</v>
      </c>
      <c r="J1638" s="358">
        <v>24</v>
      </c>
      <c r="K1638" s="357">
        <v>25</v>
      </c>
      <c r="L1638" s="357">
        <f>+F1638*K1638/100</f>
        <v>148790</v>
      </c>
      <c r="M1638" s="359">
        <f>+H1638*K1638/100</f>
        <v>148790</v>
      </c>
      <c r="N1638" s="357">
        <v>27173</v>
      </c>
      <c r="O1638" s="357">
        <v>0</v>
      </c>
      <c r="P1638" s="357">
        <v>27173</v>
      </c>
      <c r="Q1638" s="358">
        <v>0</v>
      </c>
      <c r="R1638" s="357">
        <v>595160</v>
      </c>
      <c r="S1638" s="357"/>
      <c r="T1638" s="356" t="s">
        <v>33741</v>
      </c>
      <c r="U1638" s="356" t="s">
        <v>111</v>
      </c>
      <c r="V1638" s="356" t="s">
        <v>194</v>
      </c>
      <c r="W1638" s="357">
        <v>0</v>
      </c>
      <c r="X1638" s="356" t="s">
        <v>395</v>
      </c>
      <c r="Y1638" s="356" t="s">
        <v>162</v>
      </c>
      <c r="Z1638" s="356" t="s">
        <v>37</v>
      </c>
      <c r="AA1638" s="356" t="s">
        <v>918</v>
      </c>
      <c r="AB1638" s="356" t="s">
        <v>215</v>
      </c>
      <c r="AC1638" s="357">
        <f t="shared" si="100"/>
        <v>25</v>
      </c>
      <c r="AD1638" s="360">
        <f t="shared" si="101"/>
        <v>148790</v>
      </c>
      <c r="AE1638" s="356" t="str">
        <f t="shared" si="102"/>
        <v>YK</v>
      </c>
      <c r="AF1638" s="356" t="str">
        <f t="shared" si="103"/>
        <v>A</v>
      </c>
      <c r="AG1638" s="356" t="s">
        <v>1114</v>
      </c>
      <c r="AH1638" s="356" t="s">
        <v>1115</v>
      </c>
      <c r="AI1638" s="463">
        <v>45839</v>
      </c>
      <c r="AM1638" s="355"/>
      <c r="AN1638" s="355"/>
      <c r="AO1638" s="355"/>
      <c r="AP1638" s="355"/>
      <c r="AQ1638" s="360"/>
      <c r="AR1638" s="360"/>
      <c r="AS1638" s="396"/>
    </row>
    <row r="1639" spans="1:45" ht="15">
      <c r="A1639" s="356" t="s">
        <v>33742</v>
      </c>
      <c r="B1639" s="356" t="str">
        <f>MID(A1639,3,2)</f>
        <v>LE</v>
      </c>
      <c r="C1639" s="363">
        <v>45869</v>
      </c>
      <c r="D1639" t="s">
        <v>33743</v>
      </c>
      <c r="E1639" t="s">
        <v>209</v>
      </c>
      <c r="F1639" s="350">
        <v>596110</v>
      </c>
      <c r="G1639" s="350"/>
      <c r="H1639" s="350">
        <f>+F1639-G1639</f>
        <v>596110</v>
      </c>
      <c r="I1639" s="357">
        <v>763584</v>
      </c>
      <c r="J1639" s="358">
        <v>24</v>
      </c>
      <c r="K1639" s="357">
        <v>25</v>
      </c>
      <c r="L1639" s="357">
        <f>+F1639*K1639/100</f>
        <v>149027.5</v>
      </c>
      <c r="M1639" s="359">
        <f>+H1639*K1639/100</f>
        <v>149027.5</v>
      </c>
      <c r="N1639" s="357">
        <v>31816</v>
      </c>
      <c r="O1639" s="357">
        <v>0</v>
      </c>
      <c r="P1639" s="357">
        <v>31816</v>
      </c>
      <c r="Q1639" s="358">
        <v>0</v>
      </c>
      <c r="R1639" s="357">
        <v>596110</v>
      </c>
      <c r="T1639" s="356" t="s">
        <v>475</v>
      </c>
      <c r="U1639" s="356" t="s">
        <v>924</v>
      </c>
      <c r="V1639" s="356" t="s">
        <v>212</v>
      </c>
      <c r="W1639" s="357">
        <v>0</v>
      </c>
      <c r="X1639" s="356" t="s">
        <v>517</v>
      </c>
      <c r="Y1639" s="356" t="s">
        <v>481</v>
      </c>
      <c r="Z1639" s="356" t="s">
        <v>37</v>
      </c>
      <c r="AA1639" s="356" t="s">
        <v>214</v>
      </c>
      <c r="AB1639" s="356" t="s">
        <v>215</v>
      </c>
      <c r="AC1639" s="357">
        <f t="shared" si="100"/>
        <v>25</v>
      </c>
      <c r="AD1639" s="360">
        <f t="shared" si="101"/>
        <v>149027.5</v>
      </c>
      <c r="AE1639" s="356" t="str">
        <f t="shared" si="102"/>
        <v>PT</v>
      </c>
      <c r="AF1639" s="356" t="str">
        <f t="shared" si="103"/>
        <v>A</v>
      </c>
      <c r="AG1639" s="356" t="s">
        <v>2172</v>
      </c>
      <c r="AH1639" s="356" t="s">
        <v>2173</v>
      </c>
      <c r="AI1639" s="463">
        <v>45839</v>
      </c>
      <c r="AM1639" s="355"/>
      <c r="AN1639" s="355"/>
      <c r="AO1639" s="355"/>
      <c r="AP1639" s="355"/>
      <c r="AQ1639" s="360"/>
      <c r="AR1639" s="360"/>
      <c r="AS1639" s="396"/>
    </row>
    <row r="1640" spans="1:45" ht="15">
      <c r="A1640" s="356" t="s">
        <v>33744</v>
      </c>
      <c r="B1640" s="356" t="str">
        <f>MID(A1640,3,2)</f>
        <v>LE</v>
      </c>
      <c r="C1640" s="363">
        <v>45859</v>
      </c>
      <c r="D1640" t="s">
        <v>33745</v>
      </c>
      <c r="E1640" t="s">
        <v>192</v>
      </c>
      <c r="F1640" s="350">
        <v>597000</v>
      </c>
      <c r="G1640" s="350"/>
      <c r="H1640" s="350">
        <f>+F1640-G1640</f>
        <v>597000</v>
      </c>
      <c r="I1640" s="357">
        <v>865944</v>
      </c>
      <c r="J1640" s="396">
        <v>36</v>
      </c>
      <c r="K1640" s="358">
        <v>26</v>
      </c>
      <c r="L1640" s="357">
        <f>+F1640*K1640/100</f>
        <v>155220</v>
      </c>
      <c r="M1640" s="359">
        <f>+H1640*K1640/100</f>
        <v>155220</v>
      </c>
      <c r="N1640" s="357">
        <v>24054</v>
      </c>
      <c r="O1640" s="357">
        <v>0</v>
      </c>
      <c r="P1640" s="357">
        <v>24054</v>
      </c>
      <c r="Q1640" s="358">
        <v>0</v>
      </c>
      <c r="R1640" s="357">
        <v>597000</v>
      </c>
      <c r="S1640" s="357">
        <v>16445</v>
      </c>
      <c r="T1640" s="356" t="s">
        <v>2309</v>
      </c>
      <c r="U1640" s="356" t="s">
        <v>712</v>
      </c>
      <c r="V1640" s="356" t="s">
        <v>194</v>
      </c>
      <c r="W1640" s="357">
        <v>0</v>
      </c>
      <c r="X1640" s="356" t="s">
        <v>713</v>
      </c>
      <c r="Y1640" s="356" t="s">
        <v>481</v>
      </c>
      <c r="Z1640" s="356" t="s">
        <v>14</v>
      </c>
      <c r="AA1640" s="356" t="s">
        <v>14</v>
      </c>
      <c r="AB1640" s="356" t="s">
        <v>197</v>
      </c>
      <c r="AC1640" s="357">
        <f t="shared" si="100"/>
        <v>26</v>
      </c>
      <c r="AD1640" s="360">
        <f t="shared" si="101"/>
        <v>155220</v>
      </c>
      <c r="AE1640" s="356" t="str">
        <f t="shared" si="102"/>
        <v>CH</v>
      </c>
      <c r="AF1640" s="356" t="str">
        <f t="shared" si="103"/>
        <v>A</v>
      </c>
      <c r="AG1640" s="356" t="s">
        <v>714</v>
      </c>
      <c r="AH1640" s="356" t="s">
        <v>715</v>
      </c>
      <c r="AI1640" s="463">
        <v>45839</v>
      </c>
      <c r="AM1640" s="355"/>
      <c r="AN1640" s="355"/>
      <c r="AO1640" s="355"/>
      <c r="AP1640" s="355"/>
      <c r="AQ1640" s="360"/>
      <c r="AR1640" s="360"/>
    </row>
    <row r="1641" spans="1:45" ht="15">
      <c r="A1641" s="356" t="s">
        <v>33746</v>
      </c>
      <c r="B1641" s="356" t="str">
        <f>MID(A1641,3,2)</f>
        <v>LE</v>
      </c>
      <c r="C1641" s="363">
        <v>45853</v>
      </c>
      <c r="D1641" t="s">
        <v>33747</v>
      </c>
      <c r="E1641" t="s">
        <v>209</v>
      </c>
      <c r="F1641" s="350">
        <v>598770</v>
      </c>
      <c r="G1641" s="350"/>
      <c r="H1641" s="350">
        <f>+F1641-G1641</f>
        <v>598770</v>
      </c>
      <c r="I1641" s="357">
        <v>811290</v>
      </c>
      <c r="J1641" s="364">
        <v>30</v>
      </c>
      <c r="K1641" s="364">
        <v>25</v>
      </c>
      <c r="L1641" s="357">
        <f>+F1641*K1641/100</f>
        <v>149692.5</v>
      </c>
      <c r="M1641" s="359">
        <f>+H1641*K1641/100</f>
        <v>149692.5</v>
      </c>
      <c r="N1641" s="364">
        <v>27043</v>
      </c>
      <c r="O1641" s="357">
        <v>0</v>
      </c>
      <c r="P1641" s="357">
        <v>27043</v>
      </c>
      <c r="Q1641" s="358">
        <v>0</v>
      </c>
      <c r="R1641" s="357">
        <v>598770</v>
      </c>
      <c r="S1641" s="356">
        <v>17658.990000000002</v>
      </c>
      <c r="T1641" s="356" t="s">
        <v>475</v>
      </c>
      <c r="U1641" s="356" t="s">
        <v>111</v>
      </c>
      <c r="V1641" s="356" t="s">
        <v>212</v>
      </c>
      <c r="W1641" s="357">
        <v>0</v>
      </c>
      <c r="X1641" s="356" t="s">
        <v>450</v>
      </c>
      <c r="Y1641" s="356" t="s">
        <v>162</v>
      </c>
      <c r="Z1641" s="356" t="s">
        <v>37</v>
      </c>
      <c r="AA1641" s="356" t="s">
        <v>214</v>
      </c>
      <c r="AB1641" s="364" t="s">
        <v>215</v>
      </c>
      <c r="AC1641" s="357">
        <f t="shared" si="100"/>
        <v>25</v>
      </c>
      <c r="AD1641" s="360">
        <f t="shared" si="101"/>
        <v>149692.5</v>
      </c>
      <c r="AE1641" s="356" t="str">
        <f t="shared" si="102"/>
        <v>KB</v>
      </c>
      <c r="AF1641" s="356" t="str">
        <f t="shared" si="103"/>
        <v>A</v>
      </c>
      <c r="AG1641" s="356" t="s">
        <v>896</v>
      </c>
      <c r="AH1641" s="356" t="s">
        <v>897</v>
      </c>
      <c r="AI1641" s="463">
        <v>45839</v>
      </c>
      <c r="AM1641" s="355"/>
      <c r="AN1641" s="355"/>
      <c r="AO1641" s="355"/>
      <c r="AP1641" s="355"/>
      <c r="AQ1641" s="360"/>
      <c r="AR1641" s="360"/>
    </row>
    <row r="1642" spans="1:45" ht="15">
      <c r="A1642" s="356" t="s">
        <v>33748</v>
      </c>
      <c r="B1642" s="356" t="str">
        <f>MID(A1642,3,2)</f>
        <v>LE</v>
      </c>
      <c r="C1642" s="363">
        <v>45860</v>
      </c>
      <c r="D1642" t="s">
        <v>33749</v>
      </c>
      <c r="E1642" t="s">
        <v>209</v>
      </c>
      <c r="F1642" s="350">
        <v>600000</v>
      </c>
      <c r="G1642" s="350"/>
      <c r="H1642" s="350">
        <f>+F1642-G1642</f>
        <v>600000</v>
      </c>
      <c r="I1642" s="357">
        <v>768552</v>
      </c>
      <c r="J1642" s="358">
        <v>24</v>
      </c>
      <c r="K1642" s="357">
        <v>25</v>
      </c>
      <c r="L1642" s="357">
        <f>+F1642*K1642/100</f>
        <v>150000</v>
      </c>
      <c r="M1642" s="359">
        <f>+H1642*K1642/100</f>
        <v>150000</v>
      </c>
      <c r="N1642" s="357">
        <v>32023</v>
      </c>
      <c r="O1642" s="357">
        <v>0</v>
      </c>
      <c r="P1642" s="357">
        <v>32023</v>
      </c>
      <c r="Q1642" s="358">
        <v>0</v>
      </c>
      <c r="R1642" s="357">
        <v>600000</v>
      </c>
      <c r="S1642" s="357">
        <v>22862.85</v>
      </c>
      <c r="T1642" s="356" t="s">
        <v>475</v>
      </c>
      <c r="U1642" s="356" t="s">
        <v>282</v>
      </c>
      <c r="V1642" s="356" t="s">
        <v>212</v>
      </c>
      <c r="W1642" s="357">
        <v>0</v>
      </c>
      <c r="X1642" s="356" t="s">
        <v>304</v>
      </c>
      <c r="Y1642" s="356" t="s">
        <v>284</v>
      </c>
      <c r="Z1642" s="356" t="s">
        <v>37</v>
      </c>
      <c r="AA1642" s="356" t="s">
        <v>214</v>
      </c>
      <c r="AB1642" s="356" t="s">
        <v>215</v>
      </c>
      <c r="AC1642" s="357">
        <f t="shared" si="100"/>
        <v>25</v>
      </c>
      <c r="AD1642" s="360">
        <f t="shared" si="101"/>
        <v>150000</v>
      </c>
      <c r="AE1642" s="356" t="str">
        <f t="shared" si="102"/>
        <v>PL</v>
      </c>
      <c r="AF1642" s="356" t="str">
        <f t="shared" si="103"/>
        <v>A</v>
      </c>
      <c r="AG1642" s="356" t="s">
        <v>1093</v>
      </c>
      <c r="AH1642" s="356" t="s">
        <v>1094</v>
      </c>
      <c r="AI1642" s="463">
        <v>45839</v>
      </c>
      <c r="AM1642" s="355"/>
      <c r="AN1642" s="355"/>
      <c r="AO1642" s="355"/>
      <c r="AP1642" s="355"/>
      <c r="AQ1642" s="360"/>
      <c r="AR1642" s="360"/>
      <c r="AS1642" s="396"/>
    </row>
    <row r="1643" spans="1:45" ht="15">
      <c r="A1643" s="356" t="s">
        <v>33750</v>
      </c>
      <c r="B1643" s="356" t="str">
        <f>MID(A1643,3,2)</f>
        <v>LE</v>
      </c>
      <c r="C1643" s="363">
        <v>45868</v>
      </c>
      <c r="D1643" t="s">
        <v>33751</v>
      </c>
      <c r="E1643" t="s">
        <v>916</v>
      </c>
      <c r="F1643" s="350">
        <v>600000</v>
      </c>
      <c r="G1643" s="350"/>
      <c r="H1643" s="350">
        <f>+F1643-G1643</f>
        <v>600000</v>
      </c>
      <c r="I1643" s="357">
        <v>858816</v>
      </c>
      <c r="J1643" s="358">
        <v>36</v>
      </c>
      <c r="K1643" s="357">
        <v>25</v>
      </c>
      <c r="L1643" s="357">
        <f>+F1643*K1643/100</f>
        <v>150000</v>
      </c>
      <c r="M1643" s="359">
        <f>+H1643*K1643/100</f>
        <v>150000</v>
      </c>
      <c r="N1643" s="357">
        <v>23856</v>
      </c>
      <c r="O1643" s="357">
        <v>0</v>
      </c>
      <c r="P1643" s="357">
        <v>23856</v>
      </c>
      <c r="Q1643" s="358">
        <v>0</v>
      </c>
      <c r="R1643" s="357">
        <v>600000</v>
      </c>
      <c r="S1643" s="357"/>
      <c r="T1643" s="356" t="s">
        <v>23131</v>
      </c>
      <c r="U1643" s="356" t="s">
        <v>740</v>
      </c>
      <c r="V1643" s="356" t="s">
        <v>194</v>
      </c>
      <c r="W1643" s="357">
        <v>0</v>
      </c>
      <c r="X1643" s="356" t="s">
        <v>347</v>
      </c>
      <c r="Y1643" s="356" t="s">
        <v>101</v>
      </c>
      <c r="Z1643" s="356" t="s">
        <v>37</v>
      </c>
      <c r="AA1643" s="356" t="s">
        <v>918</v>
      </c>
      <c r="AB1643" s="356" t="s">
        <v>215</v>
      </c>
      <c r="AC1643" s="357">
        <f t="shared" si="100"/>
        <v>25</v>
      </c>
      <c r="AD1643" s="360">
        <f t="shared" si="101"/>
        <v>150000</v>
      </c>
      <c r="AE1643" s="356" t="str">
        <f t="shared" si="102"/>
        <v>MT</v>
      </c>
      <c r="AF1643" s="356" t="str">
        <f t="shared" si="103"/>
        <v>A</v>
      </c>
      <c r="AG1643" s="356" t="s">
        <v>948</v>
      </c>
      <c r="AH1643" s="356" t="s">
        <v>949</v>
      </c>
      <c r="AI1643" s="463">
        <v>45839</v>
      </c>
      <c r="AM1643" s="355"/>
      <c r="AN1643" s="355"/>
      <c r="AO1643" s="355"/>
      <c r="AP1643" s="355"/>
      <c r="AQ1643" s="360"/>
      <c r="AR1643" s="360"/>
    </row>
    <row r="1644" spans="1:45" ht="15">
      <c r="A1644" s="356" t="s">
        <v>33752</v>
      </c>
      <c r="B1644" s="356" t="str">
        <f>MID(A1644,3,2)</f>
        <v>LE</v>
      </c>
      <c r="C1644" s="363">
        <v>45869</v>
      </c>
      <c r="D1644" t="s">
        <v>33753</v>
      </c>
      <c r="E1644" t="s">
        <v>209</v>
      </c>
      <c r="F1644" s="350">
        <v>601950</v>
      </c>
      <c r="G1644" s="350"/>
      <c r="H1644" s="350">
        <f>+F1644-G1644</f>
        <v>601950</v>
      </c>
      <c r="I1644" s="357">
        <v>861624</v>
      </c>
      <c r="J1644" s="396">
        <v>36</v>
      </c>
      <c r="K1644" s="358">
        <v>25</v>
      </c>
      <c r="L1644" s="357">
        <f>+F1644*K1644/100</f>
        <v>150487.5</v>
      </c>
      <c r="M1644" s="359">
        <f>+H1644*K1644/100</f>
        <v>150487.5</v>
      </c>
      <c r="N1644" s="357">
        <v>23934</v>
      </c>
      <c r="O1644" s="357">
        <v>0</v>
      </c>
      <c r="P1644" s="357">
        <v>23934</v>
      </c>
      <c r="Q1644" s="358">
        <v>0</v>
      </c>
      <c r="R1644" s="357">
        <v>1203900</v>
      </c>
      <c r="S1644" s="357"/>
      <c r="T1644" s="356" t="s">
        <v>210</v>
      </c>
      <c r="U1644" s="356" t="s">
        <v>111</v>
      </c>
      <c r="V1644" s="356" t="s">
        <v>212</v>
      </c>
      <c r="W1644" s="357">
        <v>0</v>
      </c>
      <c r="X1644" s="356" t="s">
        <v>244</v>
      </c>
      <c r="Y1644" s="356" t="s">
        <v>236</v>
      </c>
      <c r="Z1644" s="356" t="s">
        <v>37</v>
      </c>
      <c r="AA1644" s="356" t="s">
        <v>214</v>
      </c>
      <c r="AB1644" s="356" t="s">
        <v>215</v>
      </c>
      <c r="AC1644" s="357">
        <f t="shared" si="100"/>
        <v>25</v>
      </c>
      <c r="AD1644" s="360">
        <f t="shared" si="101"/>
        <v>150487.5</v>
      </c>
      <c r="AE1644" s="356" t="str">
        <f t="shared" si="102"/>
        <v>GL</v>
      </c>
      <c r="AF1644" s="356" t="str">
        <f t="shared" si="103"/>
        <v>A</v>
      </c>
      <c r="AG1644" s="356" t="s">
        <v>1542</v>
      </c>
      <c r="AH1644" s="356" t="s">
        <v>1543</v>
      </c>
      <c r="AI1644" s="463">
        <v>45839</v>
      </c>
      <c r="AM1644" s="355"/>
      <c r="AN1644" s="355"/>
      <c r="AO1644" s="355"/>
      <c r="AP1644" s="355"/>
      <c r="AQ1644" s="360"/>
      <c r="AR1644" s="360"/>
      <c r="AS1644" s="396"/>
    </row>
    <row r="1645" spans="1:45" ht="15">
      <c r="A1645" s="396" t="s">
        <v>33754</v>
      </c>
      <c r="B1645" s="356" t="str">
        <f>MID(A1645,3,2)</f>
        <v>LE</v>
      </c>
      <c r="C1645" s="397">
        <v>45845</v>
      </c>
      <c r="D1645" t="s">
        <v>33755</v>
      </c>
      <c r="E1645" t="s">
        <v>916</v>
      </c>
      <c r="F1645" s="350">
        <v>605570</v>
      </c>
      <c r="G1645" s="350"/>
      <c r="H1645" s="350">
        <f>+F1645-G1645</f>
        <v>605570</v>
      </c>
      <c r="I1645" s="398">
        <v>820500</v>
      </c>
      <c r="J1645" s="399">
        <v>30</v>
      </c>
      <c r="K1645" s="399">
        <v>25</v>
      </c>
      <c r="L1645" s="357">
        <f>+F1645*K1645/100</f>
        <v>151392.5</v>
      </c>
      <c r="M1645" s="359">
        <f>+H1645*K1645/100</f>
        <v>151392.5</v>
      </c>
      <c r="N1645" s="399">
        <v>27350</v>
      </c>
      <c r="O1645" s="398">
        <v>0</v>
      </c>
      <c r="P1645" s="398">
        <v>27350</v>
      </c>
      <c r="Q1645" s="400">
        <v>0</v>
      </c>
      <c r="R1645" s="398">
        <v>605570</v>
      </c>
      <c r="S1645" s="396">
        <v>17658.990000000002</v>
      </c>
      <c r="T1645" s="396" t="s">
        <v>23131</v>
      </c>
      <c r="U1645" s="396" t="s">
        <v>2370</v>
      </c>
      <c r="V1645" s="396" t="s">
        <v>194</v>
      </c>
      <c r="W1645" s="398">
        <v>0</v>
      </c>
      <c r="X1645" s="396" t="s">
        <v>662</v>
      </c>
      <c r="Y1645" s="396" t="s">
        <v>138</v>
      </c>
      <c r="Z1645" s="396" t="s">
        <v>37</v>
      </c>
      <c r="AA1645" s="396" t="s">
        <v>918</v>
      </c>
      <c r="AB1645" s="399" t="s">
        <v>215</v>
      </c>
      <c r="AC1645" s="357">
        <f t="shared" si="100"/>
        <v>25</v>
      </c>
      <c r="AD1645" s="360">
        <f t="shared" si="101"/>
        <v>151392.5</v>
      </c>
      <c r="AE1645" s="356" t="str">
        <f t="shared" si="102"/>
        <v>ML</v>
      </c>
      <c r="AF1645" s="356" t="str">
        <f t="shared" si="103"/>
        <v>A</v>
      </c>
      <c r="AG1645" s="396" t="s">
        <v>1359</v>
      </c>
      <c r="AH1645" s="396" t="s">
        <v>1360</v>
      </c>
      <c r="AI1645" s="463">
        <v>45839</v>
      </c>
      <c r="AJ1645" s="396"/>
      <c r="AK1645" s="396"/>
      <c r="AL1645" s="396"/>
      <c r="AM1645" s="402"/>
      <c r="AN1645" s="402"/>
      <c r="AO1645" s="402"/>
      <c r="AP1645" s="402"/>
      <c r="AQ1645" s="401"/>
      <c r="AR1645" s="401"/>
      <c r="AS1645" s="396"/>
    </row>
    <row r="1646" spans="1:45" ht="15">
      <c r="A1646" s="356" t="s">
        <v>33756</v>
      </c>
      <c r="B1646" s="356" t="str">
        <f>MID(A1646,3,2)</f>
        <v>LE</v>
      </c>
      <c r="C1646" s="363">
        <v>45869</v>
      </c>
      <c r="D1646" t="s">
        <v>33757</v>
      </c>
      <c r="E1646" t="s">
        <v>280</v>
      </c>
      <c r="F1646" s="350">
        <v>606210</v>
      </c>
      <c r="G1646" s="350"/>
      <c r="H1646" s="350">
        <f>+F1646-G1646</f>
        <v>606210</v>
      </c>
      <c r="I1646" s="357">
        <v>1067640</v>
      </c>
      <c r="J1646" s="358">
        <v>60</v>
      </c>
      <c r="K1646" s="357">
        <v>25</v>
      </c>
      <c r="L1646" s="357">
        <f>+F1646*K1646/100</f>
        <v>151552.5</v>
      </c>
      <c r="M1646" s="359">
        <f>+H1646*K1646/100</f>
        <v>151552.5</v>
      </c>
      <c r="N1646" s="357">
        <v>17794</v>
      </c>
      <c r="O1646" s="357">
        <v>0</v>
      </c>
      <c r="P1646" s="357">
        <v>17794</v>
      </c>
      <c r="Q1646" s="358">
        <v>0</v>
      </c>
      <c r="R1646" s="357">
        <v>606210</v>
      </c>
      <c r="S1646" s="357"/>
      <c r="T1646" s="356" t="s">
        <v>466</v>
      </c>
      <c r="U1646" s="356" t="s">
        <v>675</v>
      </c>
      <c r="V1646" s="356" t="s">
        <v>194</v>
      </c>
      <c r="W1646" s="357">
        <v>0</v>
      </c>
      <c r="X1646" s="356" t="s">
        <v>973</v>
      </c>
      <c r="Y1646" s="356" t="s">
        <v>293</v>
      </c>
      <c r="Z1646" s="356" t="s">
        <v>37</v>
      </c>
      <c r="AA1646" s="356" t="s">
        <v>102</v>
      </c>
      <c r="AB1646" s="356" t="s">
        <v>285</v>
      </c>
      <c r="AC1646" s="357">
        <f t="shared" si="100"/>
        <v>25</v>
      </c>
      <c r="AD1646" s="360">
        <f t="shared" si="101"/>
        <v>151552.5</v>
      </c>
      <c r="AE1646" s="356" t="str">
        <f t="shared" si="102"/>
        <v>AM</v>
      </c>
      <c r="AF1646" s="356" t="str">
        <f t="shared" si="103"/>
        <v>A</v>
      </c>
      <c r="AG1646" s="356" t="s">
        <v>2909</v>
      </c>
      <c r="AH1646" s="356" t="s">
        <v>2910</v>
      </c>
      <c r="AI1646" s="463">
        <v>45839</v>
      </c>
      <c r="AM1646" s="355"/>
      <c r="AN1646" s="355"/>
      <c r="AO1646" s="355"/>
      <c r="AP1646" s="355"/>
      <c r="AQ1646" s="360"/>
      <c r="AR1646" s="360"/>
    </row>
    <row r="1647" spans="1:45" ht="15">
      <c r="A1647" s="356" t="s">
        <v>33758</v>
      </c>
      <c r="B1647" s="356" t="str">
        <f>MID(A1647,3,2)</f>
        <v>LE</v>
      </c>
      <c r="C1647" s="363">
        <v>45860</v>
      </c>
      <c r="D1647" t="s">
        <v>33759</v>
      </c>
      <c r="E1647" t="s">
        <v>209</v>
      </c>
      <c r="F1647" s="350">
        <v>606610</v>
      </c>
      <c r="G1647" s="350"/>
      <c r="H1647" s="350">
        <f>+F1647-G1647</f>
        <v>606610</v>
      </c>
      <c r="I1647" s="357">
        <v>821910</v>
      </c>
      <c r="J1647" s="358">
        <v>30</v>
      </c>
      <c r="K1647" s="357">
        <v>25</v>
      </c>
      <c r="L1647" s="357">
        <f>+F1647*K1647/100</f>
        <v>151652.5</v>
      </c>
      <c r="M1647" s="359">
        <f>+H1647*K1647/100</f>
        <v>151652.5</v>
      </c>
      <c r="N1647" s="357">
        <v>27397</v>
      </c>
      <c r="O1647" s="357">
        <v>0</v>
      </c>
      <c r="P1647" s="357">
        <v>27397</v>
      </c>
      <c r="Q1647" s="358">
        <v>0</v>
      </c>
      <c r="R1647" s="357">
        <v>606610</v>
      </c>
      <c r="S1647" s="357">
        <v>16445</v>
      </c>
      <c r="T1647" s="356" t="s">
        <v>210</v>
      </c>
      <c r="U1647" s="356" t="s">
        <v>111</v>
      </c>
      <c r="V1647" s="356" t="s">
        <v>212</v>
      </c>
      <c r="W1647" s="357">
        <v>0</v>
      </c>
      <c r="X1647" s="356" t="s">
        <v>130</v>
      </c>
      <c r="Y1647" s="356" t="s">
        <v>113</v>
      </c>
      <c r="Z1647" s="356" t="s">
        <v>37</v>
      </c>
      <c r="AA1647" s="356" t="s">
        <v>214</v>
      </c>
      <c r="AB1647" s="356" t="s">
        <v>215</v>
      </c>
      <c r="AC1647" s="357">
        <f t="shared" si="100"/>
        <v>25</v>
      </c>
      <c r="AD1647" s="360">
        <f t="shared" si="101"/>
        <v>151652.5</v>
      </c>
      <c r="AE1647" s="356" t="str">
        <f t="shared" si="102"/>
        <v>HQ</v>
      </c>
      <c r="AF1647" s="356" t="str">
        <f t="shared" si="103"/>
        <v>A</v>
      </c>
      <c r="AG1647" s="356" t="s">
        <v>434</v>
      </c>
      <c r="AH1647" s="356" t="s">
        <v>435</v>
      </c>
      <c r="AI1647" s="463">
        <v>45839</v>
      </c>
      <c r="AM1647" s="355"/>
      <c r="AN1647" s="355"/>
      <c r="AO1647" s="355"/>
      <c r="AP1647" s="355"/>
      <c r="AQ1647" s="360"/>
      <c r="AR1647" s="360"/>
    </row>
    <row r="1648" spans="1:45" ht="15">
      <c r="A1648" s="356" t="s">
        <v>33760</v>
      </c>
      <c r="B1648" s="356" t="str">
        <f>MID(A1648,3,2)</f>
        <v>LE</v>
      </c>
      <c r="C1648" s="363">
        <v>45860</v>
      </c>
      <c r="D1648" t="s">
        <v>33761</v>
      </c>
      <c r="E1648" t="s">
        <v>209</v>
      </c>
      <c r="F1648" s="350">
        <v>606610</v>
      </c>
      <c r="G1648" s="350"/>
      <c r="H1648" s="350">
        <f>+F1648-G1648</f>
        <v>606610</v>
      </c>
      <c r="I1648" s="357">
        <v>868284</v>
      </c>
      <c r="J1648" s="364">
        <v>36</v>
      </c>
      <c r="K1648" s="364">
        <v>25</v>
      </c>
      <c r="L1648" s="357">
        <f>+F1648*K1648/100</f>
        <v>151652.5</v>
      </c>
      <c r="M1648" s="359">
        <f>+H1648*K1648/100</f>
        <v>151652.5</v>
      </c>
      <c r="N1648" s="364">
        <v>24119</v>
      </c>
      <c r="O1648" s="357">
        <v>0</v>
      </c>
      <c r="P1648" s="357">
        <v>24119</v>
      </c>
      <c r="Q1648" s="358">
        <v>0</v>
      </c>
      <c r="R1648" s="357">
        <v>606610</v>
      </c>
      <c r="S1648" s="356">
        <v>16445</v>
      </c>
      <c r="T1648" s="356" t="s">
        <v>210</v>
      </c>
      <c r="U1648" s="356" t="s">
        <v>111</v>
      </c>
      <c r="V1648" s="356" t="s">
        <v>212</v>
      </c>
      <c r="W1648" s="357">
        <v>0</v>
      </c>
      <c r="X1648" s="356" t="s">
        <v>450</v>
      </c>
      <c r="Y1648" s="356" t="s">
        <v>162</v>
      </c>
      <c r="Z1648" s="364" t="s">
        <v>37</v>
      </c>
      <c r="AA1648" s="356" t="s">
        <v>214</v>
      </c>
      <c r="AB1648" s="364" t="s">
        <v>215</v>
      </c>
      <c r="AC1648" s="357">
        <f t="shared" si="100"/>
        <v>25</v>
      </c>
      <c r="AD1648" s="360">
        <f t="shared" si="101"/>
        <v>151652.5</v>
      </c>
      <c r="AE1648" s="356" t="str">
        <f t="shared" si="102"/>
        <v>KB</v>
      </c>
      <c r="AF1648" s="356" t="str">
        <f t="shared" si="103"/>
        <v>A</v>
      </c>
      <c r="AG1648" s="356" t="s">
        <v>896</v>
      </c>
      <c r="AH1648" s="356" t="s">
        <v>897</v>
      </c>
      <c r="AI1648" s="463">
        <v>45839</v>
      </c>
      <c r="AJ1648" s="355"/>
      <c r="AK1648" s="355"/>
      <c r="AL1648" s="360"/>
      <c r="AM1648" s="360"/>
    </row>
    <row r="1649" spans="1:45" ht="15">
      <c r="A1649" s="356" t="s">
        <v>33762</v>
      </c>
      <c r="B1649" s="356" t="str">
        <f>MID(A1649,3,2)</f>
        <v>LE</v>
      </c>
      <c r="C1649" s="363">
        <v>45862</v>
      </c>
      <c r="D1649" t="s">
        <v>33763</v>
      </c>
      <c r="E1649" t="s">
        <v>280</v>
      </c>
      <c r="F1649" s="350">
        <v>606610</v>
      </c>
      <c r="G1649" s="350"/>
      <c r="H1649" s="350">
        <f>+F1649-G1649</f>
        <v>606610</v>
      </c>
      <c r="I1649" s="357">
        <v>916146</v>
      </c>
      <c r="J1649" s="358">
        <v>42</v>
      </c>
      <c r="K1649" s="357">
        <v>25</v>
      </c>
      <c r="L1649" s="357">
        <f>+F1649*K1649/100</f>
        <v>151652.5</v>
      </c>
      <c r="M1649" s="359">
        <f>+H1649*K1649/100</f>
        <v>151652.5</v>
      </c>
      <c r="N1649" s="357">
        <v>21813</v>
      </c>
      <c r="O1649" s="357">
        <v>0</v>
      </c>
      <c r="P1649" s="357">
        <v>21813</v>
      </c>
      <c r="Q1649" s="358">
        <v>0</v>
      </c>
      <c r="R1649" s="357">
        <v>606610</v>
      </c>
      <c r="S1649" s="357">
        <v>16445</v>
      </c>
      <c r="T1649" s="356" t="s">
        <v>2158</v>
      </c>
      <c r="U1649" s="356" t="s">
        <v>111</v>
      </c>
      <c r="V1649" s="356" t="s">
        <v>212</v>
      </c>
      <c r="W1649" s="357">
        <v>0</v>
      </c>
      <c r="X1649" s="356" t="s">
        <v>195</v>
      </c>
      <c r="Y1649" s="356" t="s">
        <v>196</v>
      </c>
      <c r="Z1649" s="356" t="s">
        <v>37</v>
      </c>
      <c r="AA1649" s="356" t="s">
        <v>102</v>
      </c>
      <c r="AB1649" s="356" t="s">
        <v>285</v>
      </c>
      <c r="AC1649" s="357">
        <f t="shared" si="100"/>
        <v>25</v>
      </c>
      <c r="AD1649" s="360">
        <f t="shared" si="101"/>
        <v>151652.5</v>
      </c>
      <c r="AE1649" s="356" t="str">
        <f t="shared" si="102"/>
        <v>MG</v>
      </c>
      <c r="AF1649" s="356" t="str">
        <f t="shared" si="103"/>
        <v>A</v>
      </c>
      <c r="AG1649" s="356" t="s">
        <v>198</v>
      </c>
      <c r="AH1649" s="356" t="s">
        <v>199</v>
      </c>
      <c r="AI1649" s="463">
        <v>45839</v>
      </c>
      <c r="AM1649" s="355"/>
      <c r="AN1649" s="355"/>
      <c r="AO1649" s="355"/>
      <c r="AP1649" s="355"/>
      <c r="AQ1649" s="360"/>
      <c r="AR1649" s="360"/>
    </row>
    <row r="1650" spans="1:45" ht="15">
      <c r="A1650" s="356" t="s">
        <v>33764</v>
      </c>
      <c r="B1650" s="356" t="str">
        <f>MID(A1650,3,2)</f>
        <v>LE</v>
      </c>
      <c r="C1650" s="363">
        <v>45869</v>
      </c>
      <c r="D1650" t="s">
        <v>33765</v>
      </c>
      <c r="E1650" t="s">
        <v>209</v>
      </c>
      <c r="F1650" s="350">
        <v>606610</v>
      </c>
      <c r="G1650" s="350"/>
      <c r="H1650" s="350">
        <f>+F1650-G1650</f>
        <v>606610</v>
      </c>
      <c r="I1650" s="357">
        <v>868284</v>
      </c>
      <c r="J1650" s="358">
        <v>36</v>
      </c>
      <c r="K1650" s="357">
        <v>25</v>
      </c>
      <c r="L1650" s="357">
        <f>+F1650*K1650/100</f>
        <v>151652.5</v>
      </c>
      <c r="M1650" s="359">
        <f>+H1650*K1650/100</f>
        <v>151652.5</v>
      </c>
      <c r="N1650" s="357">
        <v>24119</v>
      </c>
      <c r="O1650" s="357">
        <v>0</v>
      </c>
      <c r="P1650" s="357">
        <v>24119</v>
      </c>
      <c r="Q1650" s="358">
        <v>0</v>
      </c>
      <c r="R1650" s="357">
        <v>606610</v>
      </c>
      <c r="S1650" s="357"/>
      <c r="T1650" s="356" t="s">
        <v>210</v>
      </c>
      <c r="U1650" s="356" t="s">
        <v>111</v>
      </c>
      <c r="V1650" s="356" t="s">
        <v>212</v>
      </c>
      <c r="W1650" s="357">
        <v>0</v>
      </c>
      <c r="X1650" s="356" t="s">
        <v>130</v>
      </c>
      <c r="Y1650" s="356" t="s">
        <v>113</v>
      </c>
      <c r="Z1650" s="356" t="s">
        <v>37</v>
      </c>
      <c r="AA1650" s="356" t="s">
        <v>214</v>
      </c>
      <c r="AB1650" s="356" t="s">
        <v>215</v>
      </c>
      <c r="AC1650" s="357">
        <f t="shared" si="100"/>
        <v>25</v>
      </c>
      <c r="AD1650" s="360">
        <f t="shared" si="101"/>
        <v>151652.5</v>
      </c>
      <c r="AE1650" s="356" t="str">
        <f t="shared" si="102"/>
        <v>HQ</v>
      </c>
      <c r="AF1650" s="356" t="str">
        <f t="shared" si="103"/>
        <v>A</v>
      </c>
      <c r="AG1650" s="356" t="s">
        <v>434</v>
      </c>
      <c r="AH1650" s="356" t="s">
        <v>435</v>
      </c>
      <c r="AI1650" s="463">
        <v>45839</v>
      </c>
      <c r="AM1650" s="355"/>
      <c r="AN1650" s="355"/>
      <c r="AO1650" s="355"/>
      <c r="AP1650" s="355"/>
      <c r="AQ1650" s="360"/>
      <c r="AR1650" s="360"/>
    </row>
    <row r="1651" spans="1:45" ht="15">
      <c r="A1651" s="356" t="s">
        <v>33766</v>
      </c>
      <c r="B1651" s="356" t="str">
        <f>MID(A1651,3,2)</f>
        <v>LE</v>
      </c>
      <c r="C1651" s="363">
        <v>45862</v>
      </c>
      <c r="D1651" t="s">
        <v>33767</v>
      </c>
      <c r="E1651" t="s">
        <v>209</v>
      </c>
      <c r="F1651" s="350">
        <v>606910</v>
      </c>
      <c r="G1651" s="350"/>
      <c r="H1651" s="350">
        <f>+F1651-G1651</f>
        <v>606910</v>
      </c>
      <c r="I1651" s="357">
        <v>868716</v>
      </c>
      <c r="J1651" s="358">
        <v>36</v>
      </c>
      <c r="K1651" s="357">
        <v>25</v>
      </c>
      <c r="L1651" s="357">
        <f>+F1651*K1651/100</f>
        <v>151727.5</v>
      </c>
      <c r="M1651" s="359">
        <f>+H1651*K1651/100</f>
        <v>151727.5</v>
      </c>
      <c r="N1651" s="357">
        <v>24131</v>
      </c>
      <c r="O1651" s="357">
        <v>0</v>
      </c>
      <c r="P1651" s="357">
        <v>24131</v>
      </c>
      <c r="Q1651" s="358">
        <v>0</v>
      </c>
      <c r="R1651" s="357">
        <v>606910</v>
      </c>
      <c r="S1651" s="357">
        <v>16445</v>
      </c>
      <c r="T1651" s="356" t="s">
        <v>210</v>
      </c>
      <c r="U1651" s="356" t="s">
        <v>282</v>
      </c>
      <c r="V1651" s="356" t="s">
        <v>212</v>
      </c>
      <c r="W1651" s="357">
        <v>0</v>
      </c>
      <c r="X1651" s="356" t="s">
        <v>469</v>
      </c>
      <c r="Y1651" s="356" t="s">
        <v>470</v>
      </c>
      <c r="Z1651" s="356" t="s">
        <v>37</v>
      </c>
      <c r="AA1651" s="356" t="s">
        <v>214</v>
      </c>
      <c r="AB1651" s="356" t="s">
        <v>215</v>
      </c>
      <c r="AC1651" s="357">
        <f t="shared" si="100"/>
        <v>25</v>
      </c>
      <c r="AD1651" s="360">
        <f t="shared" si="101"/>
        <v>151727.5</v>
      </c>
      <c r="AE1651" s="356" t="str">
        <f t="shared" si="102"/>
        <v>MU</v>
      </c>
      <c r="AF1651" s="356" t="str">
        <f t="shared" si="103"/>
        <v>A</v>
      </c>
      <c r="AG1651" s="356" t="s">
        <v>471</v>
      </c>
      <c r="AH1651" s="356" t="s">
        <v>472</v>
      </c>
      <c r="AI1651" s="463">
        <v>45839</v>
      </c>
      <c r="AM1651" s="355"/>
      <c r="AN1651" s="355"/>
      <c r="AO1651" s="355"/>
      <c r="AP1651" s="355"/>
      <c r="AQ1651" s="360"/>
      <c r="AR1651" s="360"/>
    </row>
    <row r="1652" spans="1:45" ht="15">
      <c r="A1652" s="356" t="s">
        <v>33768</v>
      </c>
      <c r="B1652" s="356" t="str">
        <f>MID(A1652,3,2)</f>
        <v>LE</v>
      </c>
      <c r="C1652" s="363">
        <v>45866</v>
      </c>
      <c r="D1652" t="s">
        <v>33769</v>
      </c>
      <c r="E1652" t="s">
        <v>209</v>
      </c>
      <c r="F1652" s="350">
        <v>607450</v>
      </c>
      <c r="G1652" s="350"/>
      <c r="H1652" s="350">
        <f>+F1652-G1652</f>
        <v>607450</v>
      </c>
      <c r="I1652" s="357">
        <v>778104</v>
      </c>
      <c r="J1652" s="358">
        <v>24</v>
      </c>
      <c r="K1652" s="357">
        <v>25</v>
      </c>
      <c r="L1652" s="357">
        <f>+F1652*K1652/100</f>
        <v>151862.5</v>
      </c>
      <c r="M1652" s="359">
        <f>+H1652*K1652/100</f>
        <v>151862.5</v>
      </c>
      <c r="N1652" s="357">
        <v>32421</v>
      </c>
      <c r="O1652" s="357">
        <v>0</v>
      </c>
      <c r="P1652" s="357">
        <v>32421</v>
      </c>
      <c r="Q1652" s="358">
        <v>0</v>
      </c>
      <c r="R1652" s="357">
        <v>607450</v>
      </c>
      <c r="S1652" s="357"/>
      <c r="T1652" s="356" t="s">
        <v>210</v>
      </c>
      <c r="U1652" s="356" t="s">
        <v>924</v>
      </c>
      <c r="V1652" s="356" t="s">
        <v>212</v>
      </c>
      <c r="W1652" s="357">
        <v>0</v>
      </c>
      <c r="X1652" s="356" t="s">
        <v>255</v>
      </c>
      <c r="Y1652" s="356" t="s">
        <v>170</v>
      </c>
      <c r="Z1652" s="356" t="s">
        <v>37</v>
      </c>
      <c r="AA1652" s="356" t="s">
        <v>214</v>
      </c>
      <c r="AB1652" s="356" t="s">
        <v>215</v>
      </c>
      <c r="AC1652" s="357">
        <f t="shared" si="100"/>
        <v>25</v>
      </c>
      <c r="AD1652" s="360">
        <f t="shared" si="101"/>
        <v>151862.5</v>
      </c>
      <c r="AE1652" s="356" t="str">
        <f t="shared" si="102"/>
        <v>BG</v>
      </c>
      <c r="AF1652" s="356" t="str">
        <f t="shared" si="103"/>
        <v>A</v>
      </c>
      <c r="AG1652" s="356" t="s">
        <v>2376</v>
      </c>
      <c r="AH1652" s="356" t="s">
        <v>2377</v>
      </c>
      <c r="AI1652" s="463">
        <v>45839</v>
      </c>
      <c r="AM1652" s="355"/>
      <c r="AN1652" s="355"/>
      <c r="AO1652" s="355"/>
      <c r="AP1652" s="355"/>
      <c r="AQ1652" s="360"/>
      <c r="AR1652" s="360"/>
    </row>
    <row r="1653" spans="1:45" ht="15">
      <c r="A1653" s="356" t="s">
        <v>33770</v>
      </c>
      <c r="B1653" s="356" t="str">
        <f>MID(A1653,3,2)</f>
        <v>LE</v>
      </c>
      <c r="C1653" s="363">
        <v>45864</v>
      </c>
      <c r="D1653" t="s">
        <v>33771</v>
      </c>
      <c r="E1653" t="s">
        <v>280</v>
      </c>
      <c r="F1653" s="350">
        <v>607770</v>
      </c>
      <c r="G1653" s="350"/>
      <c r="H1653" s="350">
        <f>+F1653-G1653</f>
        <v>607770</v>
      </c>
      <c r="I1653" s="357">
        <v>869940</v>
      </c>
      <c r="J1653" s="358">
        <v>36</v>
      </c>
      <c r="K1653" s="357">
        <v>25</v>
      </c>
      <c r="L1653" s="357">
        <f>+F1653*K1653/100</f>
        <v>151942.5</v>
      </c>
      <c r="M1653" s="359">
        <f>+H1653*K1653/100</f>
        <v>151942.5</v>
      </c>
      <c r="N1653" s="357">
        <v>24165</v>
      </c>
      <c r="O1653" s="357">
        <v>0</v>
      </c>
      <c r="P1653" s="357">
        <v>24165</v>
      </c>
      <c r="Q1653" s="358">
        <v>0</v>
      </c>
      <c r="R1653" s="357">
        <v>1215540</v>
      </c>
      <c r="S1653" s="357"/>
      <c r="T1653" s="356" t="s">
        <v>2158</v>
      </c>
      <c r="U1653" s="356" t="s">
        <v>282</v>
      </c>
      <c r="V1653" s="356" t="s">
        <v>194</v>
      </c>
      <c r="W1653" s="357">
        <v>0</v>
      </c>
      <c r="X1653" s="356" t="s">
        <v>544</v>
      </c>
      <c r="Y1653" s="356" t="s">
        <v>284</v>
      </c>
      <c r="Z1653" s="356" t="s">
        <v>37</v>
      </c>
      <c r="AA1653" s="356" t="s">
        <v>102</v>
      </c>
      <c r="AB1653" s="356" t="s">
        <v>285</v>
      </c>
      <c r="AC1653" s="357">
        <f t="shared" si="100"/>
        <v>25</v>
      </c>
      <c r="AD1653" s="360">
        <f t="shared" si="101"/>
        <v>151942.5</v>
      </c>
      <c r="AE1653" s="356" t="str">
        <f t="shared" si="102"/>
        <v>DK</v>
      </c>
      <c r="AF1653" s="356" t="str">
        <f t="shared" si="103"/>
        <v>A</v>
      </c>
      <c r="AG1653" s="356" t="s">
        <v>1264</v>
      </c>
      <c r="AH1653" s="356" t="s">
        <v>1265</v>
      </c>
      <c r="AI1653" s="463">
        <v>45839</v>
      </c>
      <c r="AM1653" s="355"/>
      <c r="AN1653" s="355"/>
      <c r="AO1653" s="355"/>
      <c r="AP1653" s="355"/>
      <c r="AQ1653" s="360"/>
      <c r="AR1653" s="360"/>
    </row>
    <row r="1654" spans="1:45" ht="15">
      <c r="A1654" s="356" t="s">
        <v>33772</v>
      </c>
      <c r="B1654" s="356" t="str">
        <f>MID(A1654,3,2)</f>
        <v>LE</v>
      </c>
      <c r="C1654" s="363">
        <v>45869</v>
      </c>
      <c r="D1654" t="s">
        <v>33773</v>
      </c>
      <c r="E1654" t="s">
        <v>209</v>
      </c>
      <c r="F1654" s="350">
        <v>607790</v>
      </c>
      <c r="G1654" s="350"/>
      <c r="H1654" s="350">
        <f>+F1654-G1654</f>
        <v>607790</v>
      </c>
      <c r="I1654" s="357">
        <v>869976</v>
      </c>
      <c r="J1654" s="358">
        <v>36</v>
      </c>
      <c r="K1654" s="357">
        <v>25</v>
      </c>
      <c r="L1654" s="357">
        <f>+F1654*K1654/100</f>
        <v>151947.5</v>
      </c>
      <c r="M1654" s="359">
        <f>+H1654*K1654/100</f>
        <v>151947.5</v>
      </c>
      <c r="N1654" s="357">
        <v>24166</v>
      </c>
      <c r="O1654" s="357">
        <v>0</v>
      </c>
      <c r="P1654" s="357">
        <v>24166</v>
      </c>
      <c r="Q1654" s="358">
        <v>0</v>
      </c>
      <c r="R1654" s="357">
        <v>607790</v>
      </c>
      <c r="T1654" s="356" t="s">
        <v>475</v>
      </c>
      <c r="U1654" s="356" t="s">
        <v>111</v>
      </c>
      <c r="V1654" s="356" t="s">
        <v>212</v>
      </c>
      <c r="W1654" s="357">
        <v>0</v>
      </c>
      <c r="X1654" s="356" t="s">
        <v>228</v>
      </c>
      <c r="Y1654" s="356" t="s">
        <v>113</v>
      </c>
      <c r="Z1654" s="356" t="s">
        <v>37</v>
      </c>
      <c r="AA1654" s="356" t="s">
        <v>214</v>
      </c>
      <c r="AB1654" s="356" t="s">
        <v>215</v>
      </c>
      <c r="AC1654" s="357">
        <f t="shared" si="100"/>
        <v>25</v>
      </c>
      <c r="AD1654" s="360">
        <f t="shared" si="101"/>
        <v>151947.5</v>
      </c>
      <c r="AE1654" s="356" t="str">
        <f t="shared" si="102"/>
        <v>NU</v>
      </c>
      <c r="AF1654" s="356" t="str">
        <f t="shared" si="103"/>
        <v>A</v>
      </c>
      <c r="AG1654" s="356" t="s">
        <v>11560</v>
      </c>
      <c r="AH1654" s="356" t="s">
        <v>2160</v>
      </c>
      <c r="AI1654" s="463">
        <v>45839</v>
      </c>
      <c r="AM1654" s="355"/>
      <c r="AN1654" s="355"/>
      <c r="AO1654" s="355"/>
      <c r="AP1654" s="355"/>
      <c r="AQ1654" s="360"/>
      <c r="AR1654" s="360"/>
    </row>
    <row r="1655" spans="1:45" ht="15">
      <c r="A1655" s="356" t="s">
        <v>33774</v>
      </c>
      <c r="B1655" s="356" t="str">
        <f>MID(A1655,3,2)</f>
        <v>LE</v>
      </c>
      <c r="C1655" s="363">
        <v>45861</v>
      </c>
      <c r="D1655" t="s">
        <v>33775</v>
      </c>
      <c r="E1655" t="s">
        <v>209</v>
      </c>
      <c r="F1655" s="350">
        <v>608110</v>
      </c>
      <c r="G1655" s="350"/>
      <c r="H1655" s="350">
        <f>+F1655-G1655</f>
        <v>608110</v>
      </c>
      <c r="I1655" s="357">
        <v>786288</v>
      </c>
      <c r="J1655" s="358">
        <v>24</v>
      </c>
      <c r="K1655" s="357">
        <v>26</v>
      </c>
      <c r="L1655" s="357">
        <f>+F1655*K1655/100</f>
        <v>158108.6</v>
      </c>
      <c r="M1655" s="359">
        <f>+H1655*K1655/100</f>
        <v>158108.6</v>
      </c>
      <c r="N1655" s="357">
        <v>32762</v>
      </c>
      <c r="O1655" s="357">
        <v>0</v>
      </c>
      <c r="P1655" s="357">
        <v>32762</v>
      </c>
      <c r="Q1655" s="358">
        <v>0</v>
      </c>
      <c r="R1655" s="357">
        <v>608110</v>
      </c>
      <c r="S1655" s="356">
        <v>16445</v>
      </c>
      <c r="T1655" s="356" t="s">
        <v>210</v>
      </c>
      <c r="U1655" s="356" t="s">
        <v>476</v>
      </c>
      <c r="V1655" s="356" t="s">
        <v>194</v>
      </c>
      <c r="W1655" s="357">
        <v>0</v>
      </c>
      <c r="X1655" s="356" t="s">
        <v>761</v>
      </c>
      <c r="Y1655" s="356" t="s">
        <v>470</v>
      </c>
      <c r="Z1655" s="356" t="s">
        <v>37</v>
      </c>
      <c r="AA1655" s="356" t="s">
        <v>214</v>
      </c>
      <c r="AB1655" s="356" t="s">
        <v>215</v>
      </c>
      <c r="AC1655" s="357">
        <f t="shared" si="100"/>
        <v>26</v>
      </c>
      <c r="AD1655" s="360">
        <f t="shared" si="101"/>
        <v>158108.6</v>
      </c>
      <c r="AE1655" s="356" t="str">
        <f t="shared" si="102"/>
        <v>MN</v>
      </c>
      <c r="AF1655" s="356" t="str">
        <f t="shared" si="103"/>
        <v>A</v>
      </c>
      <c r="AG1655" s="356" t="s">
        <v>762</v>
      </c>
      <c r="AH1655" s="356" t="s">
        <v>763</v>
      </c>
      <c r="AI1655" s="463">
        <v>45839</v>
      </c>
      <c r="AM1655" s="355"/>
      <c r="AN1655" s="355"/>
      <c r="AO1655" s="355"/>
      <c r="AP1655" s="355"/>
      <c r="AQ1655" s="360"/>
      <c r="AR1655" s="360"/>
    </row>
    <row r="1656" spans="1:45" ht="15">
      <c r="A1656" s="356" t="s">
        <v>33776</v>
      </c>
      <c r="B1656" s="356" t="str">
        <f>MID(A1656,3,2)</f>
        <v>LE</v>
      </c>
      <c r="C1656" s="363">
        <v>45868</v>
      </c>
      <c r="D1656" t="s">
        <v>33777</v>
      </c>
      <c r="E1656" t="s">
        <v>209</v>
      </c>
      <c r="F1656" s="350">
        <v>608770</v>
      </c>
      <c r="G1656" s="350"/>
      <c r="H1656" s="350">
        <f>+F1656-G1656</f>
        <v>608770</v>
      </c>
      <c r="I1656" s="357">
        <v>968928</v>
      </c>
      <c r="J1656" s="358">
        <v>48</v>
      </c>
      <c r="K1656" s="357">
        <v>25</v>
      </c>
      <c r="L1656" s="357">
        <f>+F1656*K1656/100</f>
        <v>152192.5</v>
      </c>
      <c r="M1656" s="359">
        <f>+H1656*K1656/100</f>
        <v>152192.5</v>
      </c>
      <c r="N1656" s="357">
        <v>20186</v>
      </c>
      <c r="O1656" s="357">
        <v>0</v>
      </c>
      <c r="P1656" s="357">
        <v>20186</v>
      </c>
      <c r="Q1656" s="358">
        <v>0</v>
      </c>
      <c r="R1656" s="357">
        <v>608770</v>
      </c>
      <c r="S1656" s="357"/>
      <c r="T1656" s="356" t="s">
        <v>769</v>
      </c>
      <c r="U1656" s="356" t="s">
        <v>924</v>
      </c>
      <c r="V1656" s="356" t="s">
        <v>194</v>
      </c>
      <c r="W1656" s="357">
        <v>0</v>
      </c>
      <c r="X1656" s="356" t="s">
        <v>169</v>
      </c>
      <c r="Y1656" s="356" t="s">
        <v>170</v>
      </c>
      <c r="Z1656" s="356" t="s">
        <v>37</v>
      </c>
      <c r="AA1656" s="356" t="s">
        <v>214</v>
      </c>
      <c r="AB1656" s="356" t="s">
        <v>215</v>
      </c>
      <c r="AC1656" s="357">
        <f t="shared" si="100"/>
        <v>25</v>
      </c>
      <c r="AD1656" s="360">
        <f t="shared" si="101"/>
        <v>152192.5</v>
      </c>
      <c r="AE1656" s="356" t="str">
        <f t="shared" si="102"/>
        <v>RP</v>
      </c>
      <c r="AF1656" s="356" t="str">
        <f t="shared" si="103"/>
        <v>A</v>
      </c>
      <c r="AG1656" s="356" t="s">
        <v>3370</v>
      </c>
      <c r="AH1656" s="356" t="s">
        <v>3371</v>
      </c>
      <c r="AI1656" s="463">
        <v>45839</v>
      </c>
      <c r="AM1656" s="355"/>
      <c r="AN1656" s="355"/>
      <c r="AO1656" s="355"/>
      <c r="AP1656" s="355"/>
      <c r="AQ1656" s="360"/>
      <c r="AR1656" s="360"/>
    </row>
    <row r="1657" spans="1:45" ht="15">
      <c r="A1657" s="356" t="s">
        <v>33778</v>
      </c>
      <c r="B1657" s="356" t="str">
        <f>MID(A1657,3,2)</f>
        <v>LE</v>
      </c>
      <c r="C1657" s="363">
        <v>45854</v>
      </c>
      <c r="D1657" t="s">
        <v>33779</v>
      </c>
      <c r="E1657" t="s">
        <v>209</v>
      </c>
      <c r="F1657" s="350">
        <v>609450</v>
      </c>
      <c r="G1657" s="350"/>
      <c r="H1657" s="350">
        <f>+F1657-G1657</f>
        <v>609450</v>
      </c>
      <c r="I1657" s="357">
        <v>872352</v>
      </c>
      <c r="J1657" s="396">
        <v>36</v>
      </c>
      <c r="K1657" s="358">
        <v>25</v>
      </c>
      <c r="L1657" s="357">
        <f>+F1657*K1657/100</f>
        <v>152362.5</v>
      </c>
      <c r="M1657" s="359">
        <f>+H1657*K1657/100</f>
        <v>152362.5</v>
      </c>
      <c r="N1657" s="357">
        <v>24232</v>
      </c>
      <c r="O1657" s="357">
        <v>0</v>
      </c>
      <c r="P1657" s="357">
        <v>24232</v>
      </c>
      <c r="Q1657" s="358">
        <v>0</v>
      </c>
      <c r="R1657" s="357">
        <v>609450</v>
      </c>
      <c r="S1657" s="357"/>
      <c r="T1657" s="356" t="s">
        <v>11466</v>
      </c>
      <c r="U1657" s="356" t="s">
        <v>825</v>
      </c>
      <c r="V1657" s="356" t="s">
        <v>194</v>
      </c>
      <c r="W1657" s="357">
        <v>0</v>
      </c>
      <c r="X1657" s="356" t="s">
        <v>169</v>
      </c>
      <c r="Y1657" s="356" t="s">
        <v>170</v>
      </c>
      <c r="Z1657" s="356" t="s">
        <v>37</v>
      </c>
      <c r="AA1657" s="356" t="s">
        <v>214</v>
      </c>
      <c r="AB1657" s="356" t="s">
        <v>215</v>
      </c>
      <c r="AC1657" s="357">
        <f t="shared" si="100"/>
        <v>25</v>
      </c>
      <c r="AD1657" s="360">
        <f t="shared" si="101"/>
        <v>152362.5</v>
      </c>
      <c r="AE1657" s="356" t="str">
        <f t="shared" si="102"/>
        <v>RP</v>
      </c>
      <c r="AF1657" s="356" t="str">
        <f t="shared" si="103"/>
        <v>A</v>
      </c>
      <c r="AG1657" s="356" t="s">
        <v>335</v>
      </c>
      <c r="AH1657" s="356" t="s">
        <v>336</v>
      </c>
      <c r="AI1657" s="463">
        <v>45839</v>
      </c>
      <c r="AM1657" s="355"/>
      <c r="AN1657" s="355"/>
      <c r="AO1657" s="355"/>
      <c r="AP1657" s="355"/>
      <c r="AQ1657" s="360"/>
      <c r="AR1657" s="360"/>
      <c r="AS1657" s="396"/>
    </row>
    <row r="1658" spans="1:45" ht="15">
      <c r="A1658" s="356" t="s">
        <v>33780</v>
      </c>
      <c r="B1658" s="356" t="str">
        <f>MID(A1658,3,2)</f>
        <v>LE</v>
      </c>
      <c r="C1658" s="363">
        <v>45857</v>
      </c>
      <c r="D1658" t="s">
        <v>33781</v>
      </c>
      <c r="E1658" t="s">
        <v>209</v>
      </c>
      <c r="F1658" s="350">
        <v>610110</v>
      </c>
      <c r="G1658" s="350"/>
      <c r="H1658" s="350">
        <f>+F1658-G1658</f>
        <v>610110</v>
      </c>
      <c r="I1658" s="357">
        <v>873288</v>
      </c>
      <c r="J1658" s="396">
        <v>36</v>
      </c>
      <c r="K1658" s="590">
        <v>25</v>
      </c>
      <c r="L1658" s="357">
        <f>+F1658*K1658/100</f>
        <v>152527.5</v>
      </c>
      <c r="M1658" s="359">
        <f>+H1658*K1658/100</f>
        <v>152527.5</v>
      </c>
      <c r="N1658" s="357">
        <v>24258</v>
      </c>
      <c r="O1658" s="357">
        <v>0</v>
      </c>
      <c r="P1658" s="357">
        <v>24258</v>
      </c>
      <c r="Q1658" s="358">
        <v>0</v>
      </c>
      <c r="R1658" s="357">
        <v>1220220</v>
      </c>
      <c r="S1658" s="357"/>
      <c r="T1658" s="356" t="s">
        <v>210</v>
      </c>
      <c r="U1658" s="356" t="s">
        <v>924</v>
      </c>
      <c r="V1658" s="356" t="s">
        <v>194</v>
      </c>
      <c r="W1658" s="357">
        <v>0</v>
      </c>
      <c r="X1658" s="356" t="s">
        <v>1018</v>
      </c>
      <c r="Y1658" s="356" t="s">
        <v>470</v>
      </c>
      <c r="Z1658" s="356" t="s">
        <v>37</v>
      </c>
      <c r="AA1658" s="356" t="s">
        <v>214</v>
      </c>
      <c r="AB1658" s="356" t="s">
        <v>215</v>
      </c>
      <c r="AC1658" s="357">
        <f t="shared" si="100"/>
        <v>25</v>
      </c>
      <c r="AD1658" s="360">
        <f t="shared" si="101"/>
        <v>152527.5</v>
      </c>
      <c r="AE1658" s="356" t="str">
        <f t="shared" si="102"/>
        <v>KN</v>
      </c>
      <c r="AF1658" s="356" t="str">
        <f t="shared" si="103"/>
        <v>A</v>
      </c>
      <c r="AG1658" s="356" t="s">
        <v>2122</v>
      </c>
      <c r="AH1658" s="356" t="s">
        <v>2123</v>
      </c>
      <c r="AI1658" s="463">
        <v>45839</v>
      </c>
      <c r="AM1658" s="355"/>
      <c r="AN1658" s="355"/>
      <c r="AO1658" s="355"/>
      <c r="AP1658" s="355"/>
      <c r="AQ1658" s="360"/>
      <c r="AR1658" s="360"/>
    </row>
    <row r="1659" spans="1:45" ht="15">
      <c r="A1659" s="356" t="s">
        <v>33782</v>
      </c>
      <c r="B1659" s="356" t="str">
        <f>MID(A1659,3,2)</f>
        <v>LE</v>
      </c>
      <c r="C1659" s="363">
        <v>45869</v>
      </c>
      <c r="D1659" s="415" t="s">
        <v>33783</v>
      </c>
      <c r="E1659" s="415" t="s">
        <v>209</v>
      </c>
      <c r="F1659" s="592">
        <v>610950</v>
      </c>
      <c r="G1659" s="592"/>
      <c r="H1659" s="350">
        <f>+F1659-G1659</f>
        <v>610950</v>
      </c>
      <c r="I1659" s="357">
        <v>782592</v>
      </c>
      <c r="J1659" s="358">
        <v>24</v>
      </c>
      <c r="K1659" s="357">
        <v>25</v>
      </c>
      <c r="L1659" s="357">
        <f>+F1659*K1659/100</f>
        <v>152737.5</v>
      </c>
      <c r="M1659" s="359">
        <f>+H1659*K1659/100</f>
        <v>152737.5</v>
      </c>
      <c r="N1659" s="357">
        <v>32608</v>
      </c>
      <c r="O1659" s="357">
        <v>0</v>
      </c>
      <c r="P1659" s="357">
        <v>32608</v>
      </c>
      <c r="Q1659" s="358">
        <v>0</v>
      </c>
      <c r="R1659" s="357">
        <v>1221900</v>
      </c>
      <c r="S1659" s="357"/>
      <c r="T1659" s="356" t="s">
        <v>475</v>
      </c>
      <c r="U1659" s="356" t="s">
        <v>282</v>
      </c>
      <c r="V1659" s="356" t="s">
        <v>212</v>
      </c>
      <c r="W1659" s="357">
        <v>0</v>
      </c>
      <c r="X1659" s="356" t="s">
        <v>100</v>
      </c>
      <c r="Y1659" s="356" t="s">
        <v>101</v>
      </c>
      <c r="Z1659" s="558" t="s">
        <v>37</v>
      </c>
      <c r="AA1659" s="356" t="s">
        <v>214</v>
      </c>
      <c r="AB1659" s="356" t="s">
        <v>215</v>
      </c>
      <c r="AC1659" s="357">
        <f t="shared" si="100"/>
        <v>25</v>
      </c>
      <c r="AD1659" s="360">
        <f t="shared" si="101"/>
        <v>152737.5</v>
      </c>
      <c r="AE1659" s="356" t="str">
        <f t="shared" si="102"/>
        <v>TM</v>
      </c>
      <c r="AF1659" s="356" t="str">
        <f t="shared" si="103"/>
        <v>A</v>
      </c>
      <c r="AG1659" s="356" t="s">
        <v>105</v>
      </c>
      <c r="AH1659" s="356" t="s">
        <v>106</v>
      </c>
      <c r="AI1659" s="463">
        <v>45839</v>
      </c>
      <c r="AM1659" s="355"/>
      <c r="AN1659" s="355"/>
      <c r="AO1659" s="355"/>
      <c r="AP1659" s="355"/>
      <c r="AQ1659" s="360"/>
      <c r="AR1659" s="360"/>
    </row>
    <row r="1660" spans="1:45" ht="15">
      <c r="A1660" s="356" t="s">
        <v>33784</v>
      </c>
      <c r="B1660" s="356" t="str">
        <f>MID(A1660,3,2)</f>
        <v>LE</v>
      </c>
      <c r="C1660" s="363">
        <v>45866</v>
      </c>
      <c r="D1660" s="415" t="s">
        <v>33785</v>
      </c>
      <c r="E1660" s="415" t="s">
        <v>280</v>
      </c>
      <c r="F1660" s="592">
        <v>613110</v>
      </c>
      <c r="G1660" s="592"/>
      <c r="H1660" s="350">
        <f>+F1660-G1660</f>
        <v>613110</v>
      </c>
      <c r="I1660" s="357">
        <v>785352</v>
      </c>
      <c r="J1660" s="358">
        <v>24</v>
      </c>
      <c r="K1660" s="357">
        <v>25</v>
      </c>
      <c r="L1660" s="357">
        <f>+F1660*K1660/100</f>
        <v>153277.5</v>
      </c>
      <c r="M1660" s="359">
        <f>+H1660*K1660/100</f>
        <v>153277.5</v>
      </c>
      <c r="N1660" s="357">
        <v>32723</v>
      </c>
      <c r="O1660" s="357">
        <v>0</v>
      </c>
      <c r="P1660" s="357">
        <v>32723</v>
      </c>
      <c r="Q1660" s="358">
        <v>0</v>
      </c>
      <c r="R1660" s="357">
        <v>1226220</v>
      </c>
      <c r="S1660" s="357"/>
      <c r="T1660" s="356" t="s">
        <v>12848</v>
      </c>
      <c r="U1660" s="356" t="s">
        <v>282</v>
      </c>
      <c r="V1660" s="356" t="s">
        <v>194</v>
      </c>
      <c r="W1660" s="357">
        <v>0</v>
      </c>
      <c r="X1660" s="356" t="s">
        <v>469</v>
      </c>
      <c r="Y1660" s="356" t="s">
        <v>470</v>
      </c>
      <c r="Z1660" s="558" t="s">
        <v>37</v>
      </c>
      <c r="AA1660" s="356" t="s">
        <v>102</v>
      </c>
      <c r="AB1660" s="356" t="s">
        <v>285</v>
      </c>
      <c r="AC1660" s="357">
        <f t="shared" si="100"/>
        <v>25</v>
      </c>
      <c r="AD1660" s="360">
        <f t="shared" si="101"/>
        <v>153277.5</v>
      </c>
      <c r="AE1660" s="356" t="str">
        <f t="shared" si="102"/>
        <v>MU</v>
      </c>
      <c r="AF1660" s="356" t="str">
        <f t="shared" si="103"/>
        <v>A</v>
      </c>
      <c r="AG1660" s="356" t="s">
        <v>2317</v>
      </c>
      <c r="AH1660" s="356" t="s">
        <v>2318</v>
      </c>
      <c r="AI1660" s="463">
        <v>45839</v>
      </c>
      <c r="AM1660" s="355"/>
      <c r="AN1660" s="355"/>
      <c r="AO1660" s="355"/>
      <c r="AP1660" s="355"/>
      <c r="AQ1660" s="360"/>
      <c r="AR1660" s="360"/>
    </row>
    <row r="1661" spans="1:45" ht="15">
      <c r="A1661" s="356" t="s">
        <v>33786</v>
      </c>
      <c r="B1661" s="356" t="str">
        <f>MID(A1661,3,2)</f>
        <v>LE</v>
      </c>
      <c r="C1661" s="363">
        <v>45867</v>
      </c>
      <c r="D1661" s="415" t="s">
        <v>33787</v>
      </c>
      <c r="E1661" s="415" t="s">
        <v>209</v>
      </c>
      <c r="F1661" s="592">
        <v>613110</v>
      </c>
      <c r="G1661" s="592"/>
      <c r="H1661" s="350">
        <f>+F1661-G1661</f>
        <v>613110</v>
      </c>
      <c r="I1661" s="357">
        <v>877608</v>
      </c>
      <c r="J1661" s="358">
        <v>36</v>
      </c>
      <c r="K1661" s="357">
        <v>25</v>
      </c>
      <c r="L1661" s="357">
        <f>+F1661*K1661/100</f>
        <v>153277.5</v>
      </c>
      <c r="M1661" s="359">
        <f>+H1661*K1661/100</f>
        <v>153277.5</v>
      </c>
      <c r="N1661" s="357">
        <v>24378</v>
      </c>
      <c r="O1661" s="357">
        <v>0</v>
      </c>
      <c r="P1661" s="357">
        <v>24378</v>
      </c>
      <c r="Q1661" s="358">
        <v>0</v>
      </c>
      <c r="R1661" s="357">
        <v>613110</v>
      </c>
      <c r="T1661" s="356" t="s">
        <v>11639</v>
      </c>
      <c r="U1661" s="356" t="s">
        <v>243</v>
      </c>
      <c r="V1661" s="356" t="s">
        <v>194</v>
      </c>
      <c r="W1661" s="357">
        <v>0</v>
      </c>
      <c r="X1661" s="356" t="s">
        <v>169</v>
      </c>
      <c r="Y1661" s="356" t="s">
        <v>170</v>
      </c>
      <c r="Z1661" s="558" t="s">
        <v>37</v>
      </c>
      <c r="AA1661" s="356" t="s">
        <v>214</v>
      </c>
      <c r="AB1661" s="356" t="s">
        <v>215</v>
      </c>
      <c r="AC1661" s="357">
        <f t="shared" si="100"/>
        <v>25</v>
      </c>
      <c r="AD1661" s="360">
        <f t="shared" si="101"/>
        <v>153277.5</v>
      </c>
      <c r="AE1661" s="356" t="str">
        <f t="shared" si="102"/>
        <v>RP</v>
      </c>
      <c r="AF1661" s="356" t="str">
        <f t="shared" si="103"/>
        <v>A</v>
      </c>
      <c r="AG1661" s="356" t="s">
        <v>335</v>
      </c>
      <c r="AH1661" s="356" t="s">
        <v>336</v>
      </c>
      <c r="AI1661" s="463">
        <v>45839</v>
      </c>
      <c r="AM1661" s="355"/>
      <c r="AN1661" s="355"/>
      <c r="AO1661" s="355"/>
      <c r="AP1661" s="355"/>
      <c r="AQ1661" s="360"/>
      <c r="AR1661" s="360"/>
    </row>
    <row r="1662" spans="1:45" ht="15">
      <c r="A1662" s="356" t="s">
        <v>33788</v>
      </c>
      <c r="B1662" s="356" t="str">
        <f>MID(A1662,3,2)</f>
        <v>LE</v>
      </c>
      <c r="C1662" s="363">
        <v>45868</v>
      </c>
      <c r="D1662" s="415" t="s">
        <v>33789</v>
      </c>
      <c r="E1662" s="415" t="s">
        <v>209</v>
      </c>
      <c r="F1662" s="592">
        <v>613110</v>
      </c>
      <c r="G1662" s="592"/>
      <c r="H1662" s="350">
        <f>+F1662-G1662</f>
        <v>613110</v>
      </c>
      <c r="I1662" s="357">
        <v>699276</v>
      </c>
      <c r="J1662" s="358">
        <v>12</v>
      </c>
      <c r="K1662" s="357">
        <v>25</v>
      </c>
      <c r="L1662" s="357">
        <f>+F1662*K1662/100</f>
        <v>153277.5</v>
      </c>
      <c r="M1662" s="359">
        <f>+H1662*K1662/100</f>
        <v>153277.5</v>
      </c>
      <c r="N1662" s="357">
        <v>58273</v>
      </c>
      <c r="O1662" s="357">
        <v>0</v>
      </c>
      <c r="P1662" s="357">
        <v>58273</v>
      </c>
      <c r="Q1662" s="358">
        <v>0</v>
      </c>
      <c r="R1662" s="357">
        <v>613110</v>
      </c>
      <c r="S1662" s="357"/>
      <c r="T1662" s="356" t="s">
        <v>11463</v>
      </c>
      <c r="U1662" s="356" t="s">
        <v>649</v>
      </c>
      <c r="V1662" s="356" t="s">
        <v>212</v>
      </c>
      <c r="W1662" s="357">
        <v>0</v>
      </c>
      <c r="X1662" s="356" t="s">
        <v>469</v>
      </c>
      <c r="Y1662" s="356" t="s">
        <v>470</v>
      </c>
      <c r="Z1662" s="558" t="s">
        <v>37</v>
      </c>
      <c r="AA1662" s="356" t="s">
        <v>214</v>
      </c>
      <c r="AB1662" s="356" t="s">
        <v>215</v>
      </c>
      <c r="AC1662" s="357">
        <f t="shared" si="100"/>
        <v>25</v>
      </c>
      <c r="AD1662" s="360">
        <f t="shared" si="101"/>
        <v>153277.5</v>
      </c>
      <c r="AE1662" s="356" t="str">
        <f t="shared" si="102"/>
        <v>MU</v>
      </c>
      <c r="AF1662" s="356" t="str">
        <f t="shared" si="103"/>
        <v>A</v>
      </c>
      <c r="AG1662" s="356" t="s">
        <v>471</v>
      </c>
      <c r="AH1662" s="356" t="s">
        <v>472</v>
      </c>
      <c r="AI1662" s="463">
        <v>45839</v>
      </c>
      <c r="AM1662" s="355"/>
      <c r="AN1662" s="355"/>
      <c r="AO1662" s="355"/>
      <c r="AP1662" s="355"/>
      <c r="AQ1662" s="360"/>
      <c r="AR1662" s="360"/>
    </row>
    <row r="1663" spans="1:45" ht="15">
      <c r="A1663" s="356" t="s">
        <v>33790</v>
      </c>
      <c r="B1663" s="356" t="str">
        <f>MID(A1663,3,2)</f>
        <v>LE</v>
      </c>
      <c r="C1663" s="363">
        <v>45863</v>
      </c>
      <c r="D1663" s="415" t="s">
        <v>33791</v>
      </c>
      <c r="E1663" s="415" t="s">
        <v>916</v>
      </c>
      <c r="F1663" s="592">
        <v>613900</v>
      </c>
      <c r="G1663" s="592"/>
      <c r="H1663" s="350">
        <f>+F1663-G1663</f>
        <v>613900</v>
      </c>
      <c r="I1663" s="357">
        <v>890460</v>
      </c>
      <c r="J1663" s="358">
        <v>36</v>
      </c>
      <c r="K1663" s="357">
        <v>26</v>
      </c>
      <c r="L1663" s="357">
        <f>+F1663*K1663/100</f>
        <v>159614</v>
      </c>
      <c r="M1663" s="359">
        <f>+H1663*K1663/100</f>
        <v>159614</v>
      </c>
      <c r="N1663" s="364">
        <v>24735</v>
      </c>
      <c r="O1663" s="357">
        <v>0</v>
      </c>
      <c r="P1663" s="357">
        <v>24735</v>
      </c>
      <c r="Q1663" s="358">
        <v>0</v>
      </c>
      <c r="R1663" s="357">
        <v>1227800</v>
      </c>
      <c r="T1663" s="356" t="s">
        <v>32174</v>
      </c>
      <c r="U1663" s="356" t="s">
        <v>649</v>
      </c>
      <c r="V1663" s="356" t="s">
        <v>194</v>
      </c>
      <c r="W1663" s="357">
        <v>0</v>
      </c>
      <c r="X1663" s="356" t="s">
        <v>761</v>
      </c>
      <c r="Y1663" s="356" t="s">
        <v>470</v>
      </c>
      <c r="Z1663" s="558" t="s">
        <v>37</v>
      </c>
      <c r="AA1663" s="356" t="s">
        <v>918</v>
      </c>
      <c r="AB1663" s="364" t="s">
        <v>215</v>
      </c>
      <c r="AC1663" s="357">
        <f t="shared" si="100"/>
        <v>26</v>
      </c>
      <c r="AD1663" s="360">
        <f t="shared" si="101"/>
        <v>159614</v>
      </c>
      <c r="AE1663" s="356" t="str">
        <f t="shared" si="102"/>
        <v>MN</v>
      </c>
      <c r="AF1663" s="356" t="str">
        <f t="shared" si="103"/>
        <v>A</v>
      </c>
      <c r="AG1663" s="356" t="s">
        <v>762</v>
      </c>
      <c r="AH1663" s="356" t="s">
        <v>763</v>
      </c>
      <c r="AI1663" s="463">
        <v>45839</v>
      </c>
      <c r="AM1663" s="355"/>
      <c r="AN1663" s="355"/>
      <c r="AO1663" s="355"/>
      <c r="AP1663" s="355"/>
      <c r="AQ1663" s="360"/>
      <c r="AR1663" s="360"/>
    </row>
    <row r="1664" spans="1:45" ht="15">
      <c r="A1664" s="356" t="s">
        <v>33792</v>
      </c>
      <c r="B1664" s="356" t="str">
        <f>MID(A1664,3,2)</f>
        <v>LE</v>
      </c>
      <c r="C1664" s="363">
        <v>45867</v>
      </c>
      <c r="D1664" s="415" t="s">
        <v>33793</v>
      </c>
      <c r="E1664" s="415" t="s">
        <v>209</v>
      </c>
      <c r="F1664" s="592">
        <v>613900</v>
      </c>
      <c r="G1664" s="592"/>
      <c r="H1664" s="350">
        <f>+F1664-G1664</f>
        <v>613900</v>
      </c>
      <c r="I1664" s="357">
        <v>793776</v>
      </c>
      <c r="J1664" s="358">
        <v>24</v>
      </c>
      <c r="K1664" s="357">
        <v>26</v>
      </c>
      <c r="L1664" s="357">
        <f>+F1664*K1664/100</f>
        <v>159614</v>
      </c>
      <c r="M1664" s="359">
        <f>+H1664*K1664/100</f>
        <v>159614</v>
      </c>
      <c r="N1664" s="364">
        <v>33074</v>
      </c>
      <c r="O1664" s="357">
        <v>0</v>
      </c>
      <c r="P1664" s="357">
        <v>33074</v>
      </c>
      <c r="Q1664" s="358">
        <v>0</v>
      </c>
      <c r="R1664" s="357">
        <v>613900</v>
      </c>
      <c r="T1664" s="356" t="s">
        <v>2660</v>
      </c>
      <c r="U1664" s="356" t="s">
        <v>476</v>
      </c>
      <c r="V1664" s="356" t="s">
        <v>194</v>
      </c>
      <c r="W1664" s="357">
        <v>0</v>
      </c>
      <c r="X1664" s="356" t="s">
        <v>761</v>
      </c>
      <c r="Y1664" s="356" t="s">
        <v>470</v>
      </c>
      <c r="Z1664" s="558" t="s">
        <v>37</v>
      </c>
      <c r="AA1664" s="356" t="s">
        <v>214</v>
      </c>
      <c r="AB1664" s="364" t="s">
        <v>215</v>
      </c>
      <c r="AC1664" s="357">
        <f t="shared" si="100"/>
        <v>26</v>
      </c>
      <c r="AD1664" s="360">
        <f t="shared" si="101"/>
        <v>159614</v>
      </c>
      <c r="AE1664" s="356" t="str">
        <f t="shared" si="102"/>
        <v>MN</v>
      </c>
      <c r="AF1664" s="356" t="str">
        <f t="shared" si="103"/>
        <v>A</v>
      </c>
      <c r="AG1664" s="356" t="s">
        <v>30396</v>
      </c>
      <c r="AH1664" s="356" t="s">
        <v>1030</v>
      </c>
      <c r="AI1664" s="463">
        <v>45839</v>
      </c>
      <c r="AM1664" s="355"/>
      <c r="AN1664" s="355"/>
      <c r="AO1664" s="355"/>
      <c r="AP1664" s="355"/>
      <c r="AQ1664" s="360"/>
      <c r="AR1664" s="360"/>
    </row>
    <row r="1665" spans="1:44" ht="15">
      <c r="A1665" s="356" t="s">
        <v>33794</v>
      </c>
      <c r="B1665" s="356" t="str">
        <f>MID(A1665,3,2)</f>
        <v>LE</v>
      </c>
      <c r="C1665" s="363">
        <v>45853</v>
      </c>
      <c r="D1665" s="415" t="s">
        <v>33795</v>
      </c>
      <c r="E1665" s="415" t="s">
        <v>209</v>
      </c>
      <c r="F1665" s="592">
        <v>614270</v>
      </c>
      <c r="G1665" s="592"/>
      <c r="H1665" s="350">
        <f>+F1665-G1665</f>
        <v>614270</v>
      </c>
      <c r="I1665" s="357">
        <v>879264</v>
      </c>
      <c r="J1665" s="358">
        <v>36</v>
      </c>
      <c r="K1665" s="357">
        <v>25</v>
      </c>
      <c r="L1665" s="357">
        <f>+F1665*K1665/100</f>
        <v>153567.5</v>
      </c>
      <c r="M1665" s="359">
        <f>+H1665*K1665/100</f>
        <v>153567.5</v>
      </c>
      <c r="N1665" s="357">
        <v>24424</v>
      </c>
      <c r="O1665" s="357">
        <v>0</v>
      </c>
      <c r="P1665" s="357">
        <v>24424</v>
      </c>
      <c r="Q1665" s="358">
        <v>0</v>
      </c>
      <c r="R1665" s="357">
        <v>1228540</v>
      </c>
      <c r="S1665" s="357"/>
      <c r="T1665" s="356" t="s">
        <v>475</v>
      </c>
      <c r="U1665" s="356" t="s">
        <v>422</v>
      </c>
      <c r="V1665" s="356" t="s">
        <v>194</v>
      </c>
      <c r="W1665" s="357">
        <v>0</v>
      </c>
      <c r="X1665" s="356" t="s">
        <v>1316</v>
      </c>
      <c r="Y1665" s="356" t="s">
        <v>170</v>
      </c>
      <c r="Z1665" s="558" t="s">
        <v>37</v>
      </c>
      <c r="AA1665" s="356" t="s">
        <v>214</v>
      </c>
      <c r="AB1665" s="356" t="s">
        <v>215</v>
      </c>
      <c r="AC1665" s="357">
        <f t="shared" si="100"/>
        <v>25</v>
      </c>
      <c r="AD1665" s="360">
        <f t="shared" si="101"/>
        <v>153567.5</v>
      </c>
      <c r="AE1665" s="356" t="str">
        <f t="shared" si="102"/>
        <v>EM</v>
      </c>
      <c r="AF1665" s="356" t="str">
        <f t="shared" si="103"/>
        <v>A</v>
      </c>
      <c r="AG1665" s="356" t="s">
        <v>2405</v>
      </c>
      <c r="AH1665" s="356" t="s">
        <v>2406</v>
      </c>
      <c r="AI1665" s="463">
        <v>45839</v>
      </c>
      <c r="AM1665" s="355"/>
      <c r="AN1665" s="355"/>
      <c r="AO1665" s="355"/>
      <c r="AP1665" s="355"/>
      <c r="AQ1665" s="360"/>
      <c r="AR1665" s="360"/>
    </row>
    <row r="1666" spans="1:44" ht="15">
      <c r="A1666" s="356" t="s">
        <v>33796</v>
      </c>
      <c r="B1666" s="356" t="str">
        <f>MID(A1666,3,2)</f>
        <v>LE</v>
      </c>
      <c r="C1666" s="363">
        <v>45856</v>
      </c>
      <c r="D1666" s="415" t="s">
        <v>33797</v>
      </c>
      <c r="E1666" s="415" t="s">
        <v>209</v>
      </c>
      <c r="F1666" s="592">
        <v>615610</v>
      </c>
      <c r="G1666" s="592"/>
      <c r="H1666" s="350">
        <f>+F1666-G1666</f>
        <v>615610</v>
      </c>
      <c r="I1666" s="357">
        <v>881172</v>
      </c>
      <c r="J1666" s="358">
        <v>36</v>
      </c>
      <c r="K1666" s="357">
        <v>25</v>
      </c>
      <c r="L1666" s="357">
        <f>+F1666*K1666/100</f>
        <v>153902.5</v>
      </c>
      <c r="M1666" s="359">
        <f>+H1666*K1666/100</f>
        <v>153902.5</v>
      </c>
      <c r="N1666" s="357">
        <v>24477</v>
      </c>
      <c r="O1666" s="357">
        <v>0</v>
      </c>
      <c r="P1666" s="357">
        <v>24477</v>
      </c>
      <c r="Q1666" s="358">
        <v>0</v>
      </c>
      <c r="R1666" s="357">
        <v>615610</v>
      </c>
      <c r="S1666" s="357"/>
      <c r="T1666" s="356" t="s">
        <v>4396</v>
      </c>
      <c r="U1666" s="356" t="s">
        <v>924</v>
      </c>
      <c r="V1666" s="356" t="s">
        <v>194</v>
      </c>
      <c r="W1666" s="357">
        <v>0</v>
      </c>
      <c r="X1666" s="356" t="s">
        <v>1018</v>
      </c>
      <c r="Y1666" s="356" t="s">
        <v>470</v>
      </c>
      <c r="Z1666" s="558" t="s">
        <v>37</v>
      </c>
      <c r="AA1666" s="356" t="s">
        <v>214</v>
      </c>
      <c r="AB1666" s="356" t="s">
        <v>215</v>
      </c>
      <c r="AC1666" s="357">
        <f t="shared" si="100"/>
        <v>25</v>
      </c>
      <c r="AD1666" s="360">
        <f t="shared" si="101"/>
        <v>153902.5</v>
      </c>
      <c r="AE1666" s="356" t="str">
        <f t="shared" si="102"/>
        <v>KN</v>
      </c>
      <c r="AF1666" s="356" t="str">
        <f t="shared" si="103"/>
        <v>A</v>
      </c>
      <c r="AG1666" s="356" t="s">
        <v>1019</v>
      </c>
      <c r="AH1666" s="356" t="s">
        <v>1020</v>
      </c>
      <c r="AI1666" s="463">
        <v>45839</v>
      </c>
      <c r="AM1666" s="355"/>
      <c r="AN1666" s="355"/>
      <c r="AO1666" s="355"/>
      <c r="AP1666" s="355"/>
      <c r="AQ1666" s="360"/>
      <c r="AR1666" s="360"/>
    </row>
    <row r="1667" spans="1:44" ht="15">
      <c r="A1667" s="356" t="s">
        <v>33798</v>
      </c>
      <c r="B1667" s="356" t="str">
        <f>MID(A1667,3,2)</f>
        <v>LE</v>
      </c>
      <c r="C1667" s="363">
        <v>45859</v>
      </c>
      <c r="D1667" s="356" t="s">
        <v>33799</v>
      </c>
      <c r="E1667" s="356" t="s">
        <v>209</v>
      </c>
      <c r="F1667" s="592">
        <v>615610</v>
      </c>
      <c r="G1667" s="592"/>
      <c r="H1667" s="350">
        <f>+F1667-G1667</f>
        <v>615610</v>
      </c>
      <c r="I1667" s="357">
        <v>744552</v>
      </c>
      <c r="J1667" s="358">
        <v>18</v>
      </c>
      <c r="K1667" s="357">
        <v>25</v>
      </c>
      <c r="L1667" s="357">
        <f>+F1667*K1667/100</f>
        <v>153902.5</v>
      </c>
      <c r="M1667" s="359">
        <f>+H1667*K1667/100</f>
        <v>153902.5</v>
      </c>
      <c r="N1667" s="357">
        <v>41364</v>
      </c>
      <c r="O1667" s="357">
        <v>0</v>
      </c>
      <c r="P1667" s="357">
        <v>41364</v>
      </c>
      <c r="Q1667" s="358">
        <v>0</v>
      </c>
      <c r="R1667" s="357">
        <v>1231220</v>
      </c>
      <c r="S1667" s="357">
        <v>35318</v>
      </c>
      <c r="T1667" s="356" t="s">
        <v>11463</v>
      </c>
      <c r="U1667" s="356" t="s">
        <v>111</v>
      </c>
      <c r="V1667" s="356" t="s">
        <v>194</v>
      </c>
      <c r="W1667" s="357">
        <v>0</v>
      </c>
      <c r="X1667" s="356" t="s">
        <v>1018</v>
      </c>
      <c r="Y1667" s="356" t="s">
        <v>470</v>
      </c>
      <c r="Z1667" s="558" t="s">
        <v>37</v>
      </c>
      <c r="AA1667" s="356" t="s">
        <v>214</v>
      </c>
      <c r="AB1667" s="356" t="s">
        <v>215</v>
      </c>
      <c r="AC1667" s="357">
        <f t="shared" ref="AC1667:AC1730" si="104">+K1667</f>
        <v>25</v>
      </c>
      <c r="AD1667" s="360">
        <f t="shared" ref="AD1667:AD1730" si="105">+H1667*AC1667/100</f>
        <v>153902.5</v>
      </c>
      <c r="AE1667" s="356" t="str">
        <f t="shared" ref="AE1667:AE1730" si="106">LEFT(A1667,2)</f>
        <v>KN</v>
      </c>
      <c r="AF1667" s="356" t="str">
        <f t="shared" ref="AF1667:AF1730" si="107">IF(Z1667="Business Loan","N","A")</f>
        <v>A</v>
      </c>
      <c r="AG1667" s="356" t="s">
        <v>2747</v>
      </c>
      <c r="AH1667" s="356" t="s">
        <v>2748</v>
      </c>
      <c r="AI1667" s="463">
        <v>45839</v>
      </c>
      <c r="AM1667" s="355"/>
      <c r="AN1667" s="355"/>
      <c r="AO1667" s="355"/>
      <c r="AP1667" s="355"/>
      <c r="AQ1667" s="360"/>
      <c r="AR1667" s="360"/>
    </row>
    <row r="1668" spans="1:44" ht="15">
      <c r="A1668" s="356" t="s">
        <v>33800</v>
      </c>
      <c r="B1668" s="356" t="str">
        <f>MID(A1668,3,2)</f>
        <v>LE</v>
      </c>
      <c r="C1668" s="363">
        <v>45860</v>
      </c>
      <c r="D1668" s="415" t="s">
        <v>33801</v>
      </c>
      <c r="E1668" s="415" t="s">
        <v>209</v>
      </c>
      <c r="F1668" s="592">
        <v>616610</v>
      </c>
      <c r="G1668" s="592"/>
      <c r="H1668" s="350">
        <f>+F1668-G1668</f>
        <v>616610</v>
      </c>
      <c r="I1668" s="357">
        <v>882612</v>
      </c>
      <c r="J1668" s="358">
        <v>36</v>
      </c>
      <c r="K1668" s="357">
        <v>25</v>
      </c>
      <c r="L1668" s="357">
        <f>+F1668*K1668/100</f>
        <v>154152.5</v>
      </c>
      <c r="M1668" s="359">
        <f>+H1668*K1668/100</f>
        <v>154152.5</v>
      </c>
      <c r="N1668" s="364">
        <v>24517</v>
      </c>
      <c r="O1668" s="357">
        <v>0</v>
      </c>
      <c r="P1668" s="357">
        <v>24517</v>
      </c>
      <c r="Q1668" s="358">
        <v>0</v>
      </c>
      <c r="R1668" s="357">
        <v>616610</v>
      </c>
      <c r="T1668" s="356" t="s">
        <v>11466</v>
      </c>
      <c r="U1668" s="356" t="s">
        <v>111</v>
      </c>
      <c r="V1668" s="356" t="s">
        <v>212</v>
      </c>
      <c r="W1668" s="357">
        <v>0</v>
      </c>
      <c r="X1668" s="356" t="s">
        <v>195</v>
      </c>
      <c r="Y1668" s="356" t="s">
        <v>196</v>
      </c>
      <c r="Z1668" s="558" t="s">
        <v>37</v>
      </c>
      <c r="AA1668" s="356" t="s">
        <v>214</v>
      </c>
      <c r="AB1668" s="364" t="s">
        <v>215</v>
      </c>
      <c r="AC1668" s="357">
        <f t="shared" si="104"/>
        <v>25</v>
      </c>
      <c r="AD1668" s="360">
        <f t="shared" si="105"/>
        <v>154152.5</v>
      </c>
      <c r="AE1668" s="356" t="str">
        <f t="shared" si="106"/>
        <v>MG</v>
      </c>
      <c r="AF1668" s="356" t="str">
        <f t="shared" si="107"/>
        <v>A</v>
      </c>
      <c r="AG1668" s="356" t="s">
        <v>198</v>
      </c>
      <c r="AH1668" s="356" t="s">
        <v>199</v>
      </c>
      <c r="AI1668" s="463">
        <v>45839</v>
      </c>
      <c r="AM1668" s="355"/>
      <c r="AN1668" s="355"/>
      <c r="AO1668" s="355"/>
      <c r="AP1668" s="355"/>
      <c r="AQ1668" s="360"/>
      <c r="AR1668" s="360"/>
    </row>
    <row r="1669" spans="1:44" ht="15">
      <c r="A1669" s="356" t="s">
        <v>33802</v>
      </c>
      <c r="B1669" s="356" t="str">
        <f>MID(A1669,3,2)</f>
        <v>LE</v>
      </c>
      <c r="C1669" s="363">
        <v>45867</v>
      </c>
      <c r="D1669" s="415" t="s">
        <v>33803</v>
      </c>
      <c r="E1669" s="415" t="s">
        <v>916</v>
      </c>
      <c r="F1669" s="592">
        <v>619900</v>
      </c>
      <c r="G1669" s="592"/>
      <c r="H1669" s="350">
        <f>+F1669-G1669</f>
        <v>619900</v>
      </c>
      <c r="I1669" s="357">
        <v>887328</v>
      </c>
      <c r="J1669" s="358">
        <v>36</v>
      </c>
      <c r="K1669" s="357">
        <v>25</v>
      </c>
      <c r="L1669" s="357">
        <f>+F1669*K1669/100</f>
        <v>154975</v>
      </c>
      <c r="M1669" s="359">
        <f>+H1669*K1669/100</f>
        <v>154975</v>
      </c>
      <c r="N1669" s="357">
        <v>24648</v>
      </c>
      <c r="O1669" s="357">
        <v>0</v>
      </c>
      <c r="P1669" s="357">
        <v>24648</v>
      </c>
      <c r="Q1669" s="358">
        <v>0</v>
      </c>
      <c r="R1669" s="357">
        <v>619900</v>
      </c>
      <c r="T1669" s="356" t="s">
        <v>19461</v>
      </c>
      <c r="U1669" s="356" t="s">
        <v>924</v>
      </c>
      <c r="V1669" s="356" t="s">
        <v>194</v>
      </c>
      <c r="W1669" s="357">
        <v>0</v>
      </c>
      <c r="X1669" s="356" t="s">
        <v>255</v>
      </c>
      <c r="Y1669" s="356" t="s">
        <v>170</v>
      </c>
      <c r="Z1669" s="558" t="s">
        <v>37</v>
      </c>
      <c r="AA1669" s="356" t="s">
        <v>918</v>
      </c>
      <c r="AB1669" s="356" t="s">
        <v>215</v>
      </c>
      <c r="AC1669" s="357">
        <f t="shared" si="104"/>
        <v>25</v>
      </c>
      <c r="AD1669" s="360">
        <f t="shared" si="105"/>
        <v>154975</v>
      </c>
      <c r="AE1669" s="356" t="str">
        <f t="shared" si="106"/>
        <v>BG</v>
      </c>
      <c r="AF1669" s="356" t="str">
        <f t="shared" si="107"/>
        <v>A</v>
      </c>
      <c r="AG1669" s="356" t="s">
        <v>2376</v>
      </c>
      <c r="AH1669" s="356" t="s">
        <v>2377</v>
      </c>
      <c r="AI1669" s="463">
        <v>45839</v>
      </c>
      <c r="AM1669" s="355"/>
      <c r="AN1669" s="355"/>
      <c r="AO1669" s="355"/>
      <c r="AP1669" s="355"/>
      <c r="AQ1669" s="360"/>
      <c r="AR1669" s="360"/>
    </row>
    <row r="1670" spans="1:44" ht="15">
      <c r="A1670" s="356" t="s">
        <v>33804</v>
      </c>
      <c r="C1670" s="363">
        <v>45840</v>
      </c>
      <c r="D1670" s="415" t="s">
        <v>33805</v>
      </c>
      <c r="E1670" s="415" t="s">
        <v>192</v>
      </c>
      <c r="F1670" s="592">
        <v>620000</v>
      </c>
      <c r="G1670" s="592"/>
      <c r="H1670" s="350">
        <f>+F1670-G1670</f>
        <v>620000</v>
      </c>
      <c r="I1670" s="357">
        <v>849660</v>
      </c>
      <c r="J1670" s="358">
        <v>30</v>
      </c>
      <c r="K1670" s="357">
        <v>26</v>
      </c>
      <c r="L1670" s="357">
        <f>+F1670*K1670/100</f>
        <v>161200</v>
      </c>
      <c r="M1670" s="359">
        <f>+H1670*K1670/100</f>
        <v>161200</v>
      </c>
      <c r="N1670" s="357">
        <v>28322</v>
      </c>
      <c r="O1670" s="357">
        <v>0</v>
      </c>
      <c r="P1670" s="357">
        <v>28322</v>
      </c>
      <c r="Q1670" s="358">
        <v>0</v>
      </c>
      <c r="R1670" s="357">
        <v>620000</v>
      </c>
      <c r="T1670" s="356" t="s">
        <v>3203</v>
      </c>
      <c r="U1670" s="356" t="s">
        <v>291</v>
      </c>
      <c r="V1670" s="356" t="s">
        <v>194</v>
      </c>
      <c r="W1670" s="357">
        <v>0</v>
      </c>
      <c r="X1670" s="356" t="s">
        <v>469</v>
      </c>
      <c r="Y1670" s="356" t="s">
        <v>470</v>
      </c>
      <c r="Z1670" s="558" t="s">
        <v>14</v>
      </c>
      <c r="AA1670" s="356" t="s">
        <v>14</v>
      </c>
      <c r="AB1670" s="356" t="s">
        <v>197</v>
      </c>
      <c r="AC1670" s="357">
        <f t="shared" si="104"/>
        <v>26</v>
      </c>
      <c r="AD1670" s="360">
        <f t="shared" si="105"/>
        <v>161200</v>
      </c>
      <c r="AE1670" s="356" t="str">
        <f t="shared" si="106"/>
        <v>MU</v>
      </c>
      <c r="AF1670" s="356" t="str">
        <f t="shared" si="107"/>
        <v>A</v>
      </c>
      <c r="AG1670" s="356" t="s">
        <v>1154</v>
      </c>
      <c r="AH1670" s="356" t="s">
        <v>1155</v>
      </c>
      <c r="AI1670" s="463">
        <v>45839</v>
      </c>
      <c r="AM1670" s="355"/>
      <c r="AN1670" s="355"/>
      <c r="AO1670" s="355"/>
      <c r="AP1670" s="355"/>
      <c r="AQ1670" s="360"/>
      <c r="AR1670" s="360"/>
    </row>
    <row r="1671" spans="1:44" ht="15">
      <c r="A1671" s="356" t="s">
        <v>33806</v>
      </c>
      <c r="C1671" s="363">
        <v>45845</v>
      </c>
      <c r="D1671" s="415" t="s">
        <v>33807</v>
      </c>
      <c r="E1671" s="415" t="s">
        <v>978</v>
      </c>
      <c r="F1671" s="592">
        <v>620000</v>
      </c>
      <c r="G1671" s="592"/>
      <c r="H1671" s="350">
        <f>+F1671-G1671</f>
        <v>620000</v>
      </c>
      <c r="I1671" s="357">
        <v>801672</v>
      </c>
      <c r="J1671" s="358">
        <v>24</v>
      </c>
      <c r="K1671" s="357">
        <v>26</v>
      </c>
      <c r="L1671" s="357">
        <f>+F1671*K1671/100</f>
        <v>161200</v>
      </c>
      <c r="M1671" s="359">
        <f>+H1671*K1671/100</f>
        <v>161200</v>
      </c>
      <c r="N1671" s="357">
        <v>33403</v>
      </c>
      <c r="O1671" s="357">
        <v>0</v>
      </c>
      <c r="P1671" s="357">
        <v>33403</v>
      </c>
      <c r="Q1671" s="358">
        <v>0</v>
      </c>
      <c r="R1671" s="357">
        <v>620000</v>
      </c>
      <c r="S1671" s="356">
        <v>16445</v>
      </c>
      <c r="T1671" s="356" t="s">
        <v>5543</v>
      </c>
      <c r="U1671" s="356" t="s">
        <v>282</v>
      </c>
      <c r="V1671" s="356" t="s">
        <v>194</v>
      </c>
      <c r="W1671" s="357">
        <v>0</v>
      </c>
      <c r="X1671" s="356" t="s">
        <v>469</v>
      </c>
      <c r="Y1671" s="356" t="s">
        <v>470</v>
      </c>
      <c r="Z1671" s="558" t="s">
        <v>14</v>
      </c>
      <c r="AA1671" s="356" t="s">
        <v>14</v>
      </c>
      <c r="AB1671" s="356" t="s">
        <v>631</v>
      </c>
      <c r="AC1671" s="357">
        <f t="shared" si="104"/>
        <v>26</v>
      </c>
      <c r="AD1671" s="360">
        <f t="shared" si="105"/>
        <v>161200</v>
      </c>
      <c r="AE1671" s="356" t="str">
        <f t="shared" si="106"/>
        <v>MU</v>
      </c>
      <c r="AF1671" s="356" t="str">
        <f t="shared" si="107"/>
        <v>A</v>
      </c>
      <c r="AG1671" s="356" t="s">
        <v>1154</v>
      </c>
      <c r="AH1671" s="356" t="s">
        <v>1155</v>
      </c>
      <c r="AI1671" s="463">
        <v>45839</v>
      </c>
      <c r="AM1671" s="355"/>
      <c r="AN1671" s="355"/>
      <c r="AO1671" s="355"/>
      <c r="AP1671" s="355"/>
      <c r="AQ1671" s="360"/>
      <c r="AR1671" s="360"/>
    </row>
    <row r="1672" spans="1:44" ht="15">
      <c r="A1672" s="356" t="s">
        <v>33808</v>
      </c>
      <c r="C1672" s="363">
        <v>45864</v>
      </c>
      <c r="D1672" s="415" t="s">
        <v>33809</v>
      </c>
      <c r="E1672" s="415" t="s">
        <v>209</v>
      </c>
      <c r="F1672" s="592">
        <v>620950</v>
      </c>
      <c r="G1672" s="592"/>
      <c r="H1672" s="350">
        <f>+F1672-G1672</f>
        <v>620950</v>
      </c>
      <c r="I1672" s="357">
        <v>795408</v>
      </c>
      <c r="J1672" s="358">
        <v>24</v>
      </c>
      <c r="K1672" s="357">
        <v>25</v>
      </c>
      <c r="L1672" s="357">
        <f>+F1672*K1672/100</f>
        <v>155237.5</v>
      </c>
      <c r="M1672" s="359">
        <f>+H1672*K1672/100</f>
        <v>155237.5</v>
      </c>
      <c r="N1672" s="357">
        <v>33142</v>
      </c>
      <c r="O1672" s="357">
        <v>0</v>
      </c>
      <c r="P1672" s="357">
        <v>33142</v>
      </c>
      <c r="Q1672" s="358">
        <v>0</v>
      </c>
      <c r="R1672" s="357">
        <v>620950</v>
      </c>
      <c r="T1672" s="356" t="s">
        <v>769</v>
      </c>
      <c r="U1672" s="356" t="s">
        <v>282</v>
      </c>
      <c r="V1672" s="356" t="s">
        <v>212</v>
      </c>
      <c r="W1672" s="357">
        <v>0</v>
      </c>
      <c r="X1672" s="356" t="s">
        <v>304</v>
      </c>
      <c r="Y1672" s="356" t="s">
        <v>284</v>
      </c>
      <c r="Z1672" s="558" t="s">
        <v>37</v>
      </c>
      <c r="AA1672" s="356" t="s">
        <v>214</v>
      </c>
      <c r="AB1672" s="356" t="s">
        <v>215</v>
      </c>
      <c r="AC1672" s="357">
        <f t="shared" si="104"/>
        <v>25</v>
      </c>
      <c r="AD1672" s="360">
        <f t="shared" si="105"/>
        <v>155237.5</v>
      </c>
      <c r="AE1672" s="356" t="str">
        <f t="shared" si="106"/>
        <v>PL</v>
      </c>
      <c r="AF1672" s="356" t="str">
        <f t="shared" si="107"/>
        <v>A</v>
      </c>
      <c r="AG1672" s="356" t="s">
        <v>2336</v>
      </c>
      <c r="AH1672" s="356" t="s">
        <v>2337</v>
      </c>
      <c r="AI1672" s="463">
        <v>45839</v>
      </c>
      <c r="AM1672" s="355"/>
      <c r="AN1672" s="355"/>
      <c r="AO1672" s="355"/>
      <c r="AP1672" s="355"/>
      <c r="AQ1672" s="360"/>
      <c r="AR1672" s="360"/>
    </row>
    <row r="1673" spans="1:44" ht="15">
      <c r="A1673" s="356" t="s">
        <v>33810</v>
      </c>
      <c r="C1673" s="363">
        <v>45849</v>
      </c>
      <c r="D1673" s="415" t="s">
        <v>33811</v>
      </c>
      <c r="E1673" s="415" t="s">
        <v>978</v>
      </c>
      <c r="F1673" s="592">
        <v>622500</v>
      </c>
      <c r="G1673" s="592"/>
      <c r="H1673" s="350">
        <f>+F1673-G1673</f>
        <v>622500</v>
      </c>
      <c r="I1673" s="357">
        <v>797376</v>
      </c>
      <c r="J1673" s="358">
        <v>24</v>
      </c>
      <c r="K1673" s="357">
        <v>25</v>
      </c>
      <c r="L1673" s="357">
        <f>+F1673*K1673/100</f>
        <v>155625</v>
      </c>
      <c r="M1673" s="359">
        <f>+H1673*K1673/100</f>
        <v>155625</v>
      </c>
      <c r="N1673" s="357">
        <v>33224</v>
      </c>
      <c r="O1673" s="357">
        <v>0</v>
      </c>
      <c r="P1673" s="357">
        <v>33224</v>
      </c>
      <c r="Q1673" s="358">
        <v>0</v>
      </c>
      <c r="R1673" s="357">
        <v>1245000</v>
      </c>
      <c r="S1673" s="356">
        <v>32890</v>
      </c>
      <c r="T1673" s="356" t="s">
        <v>2293</v>
      </c>
      <c r="U1673" s="356" t="s">
        <v>675</v>
      </c>
      <c r="V1673" s="356" t="s">
        <v>194</v>
      </c>
      <c r="W1673" s="357">
        <v>0</v>
      </c>
      <c r="X1673" s="356" t="s">
        <v>1018</v>
      </c>
      <c r="Y1673" s="356" t="s">
        <v>470</v>
      </c>
      <c r="Z1673" s="558" t="s">
        <v>14</v>
      </c>
      <c r="AA1673" s="356" t="s">
        <v>14</v>
      </c>
      <c r="AB1673" s="356" t="s">
        <v>631</v>
      </c>
      <c r="AC1673" s="357">
        <f t="shared" si="104"/>
        <v>25</v>
      </c>
      <c r="AD1673" s="360">
        <f t="shared" si="105"/>
        <v>155625</v>
      </c>
      <c r="AE1673" s="356" t="str">
        <f t="shared" si="106"/>
        <v>KN</v>
      </c>
      <c r="AF1673" s="356" t="str">
        <f t="shared" si="107"/>
        <v>A</v>
      </c>
      <c r="AG1673" s="356" t="s">
        <v>1019</v>
      </c>
      <c r="AH1673" s="356" t="s">
        <v>1020</v>
      </c>
      <c r="AI1673" s="463">
        <v>45839</v>
      </c>
      <c r="AM1673" s="355"/>
      <c r="AN1673" s="355"/>
      <c r="AO1673" s="355"/>
      <c r="AP1673" s="355"/>
      <c r="AQ1673" s="360"/>
      <c r="AR1673" s="360"/>
    </row>
    <row r="1674" spans="1:44" ht="15">
      <c r="A1674" s="356" t="s">
        <v>33812</v>
      </c>
      <c r="C1674" s="363">
        <v>45850</v>
      </c>
      <c r="D1674" s="415" t="s">
        <v>33813</v>
      </c>
      <c r="E1674" s="415" t="s">
        <v>978</v>
      </c>
      <c r="F1674" s="592">
        <v>623500</v>
      </c>
      <c r="G1674" s="592"/>
      <c r="H1674" s="350">
        <f>+F1674-G1674</f>
        <v>623500</v>
      </c>
      <c r="I1674" s="357">
        <v>798672</v>
      </c>
      <c r="J1674" s="358">
        <v>24</v>
      </c>
      <c r="K1674" s="357">
        <v>25</v>
      </c>
      <c r="L1674" s="357">
        <f>+F1674*K1674/100</f>
        <v>155875</v>
      </c>
      <c r="M1674" s="359">
        <f>+H1674*K1674/100</f>
        <v>155875</v>
      </c>
      <c r="N1674" s="357">
        <v>33278</v>
      </c>
      <c r="O1674" s="357">
        <v>0</v>
      </c>
      <c r="P1674" s="357">
        <v>33278</v>
      </c>
      <c r="Q1674" s="358">
        <v>0</v>
      </c>
      <c r="R1674" s="357">
        <v>623500</v>
      </c>
      <c r="S1674" s="356">
        <v>16445</v>
      </c>
      <c r="T1674" s="356" t="s">
        <v>2293</v>
      </c>
      <c r="U1674" s="356" t="s">
        <v>186</v>
      </c>
      <c r="V1674" s="356" t="s">
        <v>194</v>
      </c>
      <c r="W1674" s="357">
        <v>0</v>
      </c>
      <c r="X1674" s="356" t="s">
        <v>1018</v>
      </c>
      <c r="Y1674" s="356" t="s">
        <v>470</v>
      </c>
      <c r="Z1674" s="558" t="s">
        <v>14</v>
      </c>
      <c r="AA1674" s="356" t="s">
        <v>14</v>
      </c>
      <c r="AB1674" s="356" t="s">
        <v>631</v>
      </c>
      <c r="AC1674" s="357">
        <f t="shared" si="104"/>
        <v>25</v>
      </c>
      <c r="AD1674" s="360">
        <f t="shared" si="105"/>
        <v>155875</v>
      </c>
      <c r="AE1674" s="356" t="str">
        <f t="shared" si="106"/>
        <v>KN</v>
      </c>
      <c r="AF1674" s="356" t="str">
        <f t="shared" si="107"/>
        <v>A</v>
      </c>
      <c r="AG1674" s="356" t="s">
        <v>2122</v>
      </c>
      <c r="AH1674" s="356" t="s">
        <v>2123</v>
      </c>
      <c r="AI1674" s="463">
        <v>45839</v>
      </c>
      <c r="AM1674" s="355"/>
      <c r="AN1674" s="355"/>
      <c r="AO1674" s="355"/>
      <c r="AP1674" s="355"/>
      <c r="AQ1674" s="360"/>
      <c r="AR1674" s="360"/>
    </row>
    <row r="1675" spans="1:44" ht="15">
      <c r="A1675" s="356" t="s">
        <v>33814</v>
      </c>
      <c r="C1675" s="363">
        <v>45868</v>
      </c>
      <c r="D1675" s="415" t="s">
        <v>33815</v>
      </c>
      <c r="E1675" s="415" t="s">
        <v>209</v>
      </c>
      <c r="F1675" s="592">
        <v>623950</v>
      </c>
      <c r="G1675" s="592"/>
      <c r="H1675" s="350">
        <f>+F1675-G1675</f>
        <v>623950</v>
      </c>
      <c r="I1675" s="357">
        <v>711636</v>
      </c>
      <c r="J1675" s="358">
        <v>12</v>
      </c>
      <c r="K1675" s="357">
        <v>25</v>
      </c>
      <c r="L1675" s="357">
        <f>+F1675*K1675/100</f>
        <v>155987.5</v>
      </c>
      <c r="M1675" s="359">
        <f>+H1675*K1675/100</f>
        <v>155987.5</v>
      </c>
      <c r="N1675" s="357">
        <v>59303</v>
      </c>
      <c r="O1675" s="357">
        <v>0</v>
      </c>
      <c r="P1675" s="357">
        <v>59303</v>
      </c>
      <c r="Q1675" s="358">
        <v>0</v>
      </c>
      <c r="R1675" s="357">
        <v>1247900</v>
      </c>
      <c r="T1675" s="356" t="s">
        <v>11639</v>
      </c>
      <c r="U1675" s="356" t="s">
        <v>924</v>
      </c>
      <c r="V1675" s="356" t="s">
        <v>194</v>
      </c>
      <c r="W1675" s="357">
        <v>0</v>
      </c>
      <c r="X1675" s="356" t="s">
        <v>1018</v>
      </c>
      <c r="Y1675" s="356" t="s">
        <v>470</v>
      </c>
      <c r="Z1675" s="558" t="s">
        <v>37</v>
      </c>
      <c r="AA1675" s="356" t="s">
        <v>214</v>
      </c>
      <c r="AB1675" s="356" t="s">
        <v>215</v>
      </c>
      <c r="AC1675" s="357">
        <f t="shared" si="104"/>
        <v>25</v>
      </c>
      <c r="AD1675" s="360">
        <f t="shared" si="105"/>
        <v>155987.5</v>
      </c>
      <c r="AE1675" s="356" t="str">
        <f t="shared" si="106"/>
        <v>KN</v>
      </c>
      <c r="AF1675" s="356" t="str">
        <f t="shared" si="107"/>
        <v>A</v>
      </c>
      <c r="AG1675" s="356" t="s">
        <v>2122</v>
      </c>
      <c r="AH1675" s="356" t="s">
        <v>2123</v>
      </c>
      <c r="AI1675" s="463">
        <v>45839</v>
      </c>
      <c r="AM1675" s="355"/>
      <c r="AN1675" s="355"/>
      <c r="AO1675" s="355"/>
      <c r="AP1675" s="355"/>
      <c r="AQ1675" s="360"/>
      <c r="AR1675" s="360"/>
    </row>
    <row r="1676" spans="1:44" ht="15">
      <c r="A1676" s="356" t="s">
        <v>33816</v>
      </c>
      <c r="C1676" s="363">
        <v>45846</v>
      </c>
      <c r="D1676" s="415" t="s">
        <v>33817</v>
      </c>
      <c r="E1676" s="415" t="s">
        <v>192</v>
      </c>
      <c r="F1676" s="592">
        <v>624000</v>
      </c>
      <c r="G1676" s="592"/>
      <c r="H1676" s="350">
        <f>+F1676-G1676</f>
        <v>624000</v>
      </c>
      <c r="I1676" s="357">
        <v>893196</v>
      </c>
      <c r="J1676" s="358">
        <v>36</v>
      </c>
      <c r="K1676" s="357">
        <v>25</v>
      </c>
      <c r="L1676" s="357">
        <f>+F1676*K1676/100</f>
        <v>156000</v>
      </c>
      <c r="M1676" s="359">
        <f>+H1676*K1676/100</f>
        <v>156000</v>
      </c>
      <c r="N1676" s="357">
        <v>24811</v>
      </c>
      <c r="O1676" s="357">
        <v>0</v>
      </c>
      <c r="P1676" s="357">
        <v>24811</v>
      </c>
      <c r="Q1676" s="358">
        <v>0</v>
      </c>
      <c r="R1676" s="357">
        <v>624000</v>
      </c>
      <c r="S1676" s="356">
        <v>16445</v>
      </c>
      <c r="T1676" s="356" t="s">
        <v>2309</v>
      </c>
      <c r="U1676" s="356" t="s">
        <v>282</v>
      </c>
      <c r="V1676" s="356" t="s">
        <v>194</v>
      </c>
      <c r="W1676" s="357">
        <v>0</v>
      </c>
      <c r="X1676" s="356" t="s">
        <v>469</v>
      </c>
      <c r="Y1676" s="356" t="s">
        <v>470</v>
      </c>
      <c r="Z1676" s="558" t="s">
        <v>14</v>
      </c>
      <c r="AA1676" s="356" t="s">
        <v>14</v>
      </c>
      <c r="AB1676" s="356" t="s">
        <v>197</v>
      </c>
      <c r="AC1676" s="357">
        <f t="shared" si="104"/>
        <v>25</v>
      </c>
      <c r="AD1676" s="360">
        <f t="shared" si="105"/>
        <v>156000</v>
      </c>
      <c r="AE1676" s="356" t="str">
        <f t="shared" si="106"/>
        <v>MU</v>
      </c>
      <c r="AF1676" s="356" t="str">
        <f t="shared" si="107"/>
        <v>A</v>
      </c>
      <c r="AG1676" s="356" t="s">
        <v>471</v>
      </c>
      <c r="AH1676" s="356" t="s">
        <v>472</v>
      </c>
      <c r="AI1676" s="463">
        <v>45839</v>
      </c>
      <c r="AM1676" s="355"/>
      <c r="AN1676" s="355"/>
      <c r="AO1676" s="355"/>
      <c r="AP1676" s="355"/>
      <c r="AQ1676" s="360"/>
      <c r="AR1676" s="360"/>
    </row>
    <row r="1677" spans="1:44" ht="15">
      <c r="A1677" s="356" t="s">
        <v>33818</v>
      </c>
      <c r="C1677" s="363">
        <v>45861</v>
      </c>
      <c r="D1677" s="415" t="s">
        <v>33819</v>
      </c>
      <c r="E1677" s="415" t="s">
        <v>209</v>
      </c>
      <c r="F1677" s="592">
        <v>624950</v>
      </c>
      <c r="G1677" s="592"/>
      <c r="H1677" s="350">
        <f>+F1677-G1677</f>
        <v>624950</v>
      </c>
      <c r="I1677" s="357">
        <v>894528</v>
      </c>
      <c r="J1677" s="358">
        <v>36</v>
      </c>
      <c r="K1677" s="357">
        <v>25</v>
      </c>
      <c r="L1677" s="357">
        <f>+F1677*K1677/100</f>
        <v>156237.5</v>
      </c>
      <c r="M1677" s="359">
        <f>+H1677*K1677/100</f>
        <v>156237.5</v>
      </c>
      <c r="N1677" s="357">
        <v>24848</v>
      </c>
      <c r="O1677" s="357">
        <v>0</v>
      </c>
      <c r="P1677" s="357">
        <v>24848</v>
      </c>
      <c r="Q1677" s="358">
        <v>0</v>
      </c>
      <c r="R1677" s="357">
        <v>624950</v>
      </c>
      <c r="S1677" s="356">
        <v>16445</v>
      </c>
      <c r="T1677" s="356" t="s">
        <v>475</v>
      </c>
      <c r="U1677" s="356" t="s">
        <v>282</v>
      </c>
      <c r="V1677" s="356" t="s">
        <v>212</v>
      </c>
      <c r="W1677" s="357">
        <v>0</v>
      </c>
      <c r="X1677" s="356" t="s">
        <v>469</v>
      </c>
      <c r="Y1677" s="356" t="s">
        <v>470</v>
      </c>
      <c r="Z1677" s="558" t="s">
        <v>37</v>
      </c>
      <c r="AA1677" s="356" t="s">
        <v>214</v>
      </c>
      <c r="AB1677" s="356" t="s">
        <v>215</v>
      </c>
      <c r="AC1677" s="357">
        <f t="shared" si="104"/>
        <v>25</v>
      </c>
      <c r="AD1677" s="360">
        <f t="shared" si="105"/>
        <v>156237.5</v>
      </c>
      <c r="AE1677" s="356" t="str">
        <f t="shared" si="106"/>
        <v>MU</v>
      </c>
      <c r="AF1677" s="356" t="str">
        <f t="shared" si="107"/>
        <v>A</v>
      </c>
      <c r="AG1677" s="356" t="s">
        <v>1154</v>
      </c>
      <c r="AH1677" s="356" t="s">
        <v>1155</v>
      </c>
      <c r="AI1677" s="463">
        <v>45839</v>
      </c>
      <c r="AM1677" s="355"/>
      <c r="AN1677" s="355"/>
      <c r="AO1677" s="355"/>
      <c r="AP1677" s="355"/>
      <c r="AQ1677" s="360"/>
      <c r="AR1677" s="360"/>
    </row>
    <row r="1678" spans="1:44" ht="15">
      <c r="A1678" s="356" t="s">
        <v>33820</v>
      </c>
      <c r="C1678" s="363">
        <v>45845</v>
      </c>
      <c r="D1678" s="415" t="s">
        <v>12509</v>
      </c>
      <c r="E1678" s="415" t="s">
        <v>192</v>
      </c>
      <c r="F1678" s="592">
        <v>626500</v>
      </c>
      <c r="G1678" s="592"/>
      <c r="H1678" s="350">
        <f>+F1678-G1678</f>
        <v>626500</v>
      </c>
      <c r="I1678" s="357">
        <v>896760</v>
      </c>
      <c r="J1678" s="358">
        <v>36</v>
      </c>
      <c r="K1678" s="357">
        <v>25</v>
      </c>
      <c r="L1678" s="357">
        <f>+F1678*K1678/100</f>
        <v>156625</v>
      </c>
      <c r="M1678" s="359">
        <f>+H1678*K1678/100</f>
        <v>156625</v>
      </c>
      <c r="N1678" s="357">
        <v>24910</v>
      </c>
      <c r="O1678" s="357">
        <v>0</v>
      </c>
      <c r="P1678" s="357">
        <v>24910</v>
      </c>
      <c r="Q1678" s="358">
        <v>0</v>
      </c>
      <c r="R1678" s="357">
        <v>1253000</v>
      </c>
      <c r="S1678" s="356">
        <v>32890</v>
      </c>
      <c r="T1678" s="356" t="s">
        <v>2309</v>
      </c>
      <c r="U1678" s="356" t="s">
        <v>291</v>
      </c>
      <c r="V1678" s="356" t="s">
        <v>194</v>
      </c>
      <c r="W1678" s="357">
        <v>0</v>
      </c>
      <c r="X1678" s="356" t="s">
        <v>1018</v>
      </c>
      <c r="Y1678" s="356" t="s">
        <v>470</v>
      </c>
      <c r="Z1678" s="558" t="s">
        <v>14</v>
      </c>
      <c r="AA1678" s="356" t="s">
        <v>14</v>
      </c>
      <c r="AB1678" s="356" t="s">
        <v>197</v>
      </c>
      <c r="AC1678" s="357">
        <f t="shared" si="104"/>
        <v>25</v>
      </c>
      <c r="AD1678" s="360">
        <f t="shared" si="105"/>
        <v>156625</v>
      </c>
      <c r="AE1678" s="356" t="str">
        <f t="shared" si="106"/>
        <v>KN</v>
      </c>
      <c r="AF1678" s="356" t="str">
        <f t="shared" si="107"/>
        <v>A</v>
      </c>
      <c r="AG1678" s="356" t="s">
        <v>2122</v>
      </c>
      <c r="AH1678" s="356" t="s">
        <v>2123</v>
      </c>
      <c r="AI1678" s="463">
        <v>45839</v>
      </c>
      <c r="AM1678" s="355"/>
      <c r="AN1678" s="355"/>
      <c r="AO1678" s="355"/>
      <c r="AP1678" s="355"/>
      <c r="AQ1678" s="360"/>
      <c r="AR1678" s="360"/>
    </row>
    <row r="1679" spans="1:44" ht="15">
      <c r="A1679" s="356" t="s">
        <v>33821</v>
      </c>
      <c r="C1679" s="363">
        <v>45845</v>
      </c>
      <c r="D1679" s="415" t="s">
        <v>33822</v>
      </c>
      <c r="E1679" s="415" t="s">
        <v>192</v>
      </c>
      <c r="F1679" s="592">
        <v>626500</v>
      </c>
      <c r="G1679" s="592"/>
      <c r="H1679" s="350">
        <f>+F1679-G1679</f>
        <v>626500</v>
      </c>
      <c r="I1679" s="357">
        <v>896760</v>
      </c>
      <c r="J1679" s="358">
        <v>36</v>
      </c>
      <c r="K1679" s="357">
        <v>25</v>
      </c>
      <c r="L1679" s="357">
        <f>+F1679*K1679/100</f>
        <v>156625</v>
      </c>
      <c r="M1679" s="359">
        <f>+H1679*K1679/100</f>
        <v>156625</v>
      </c>
      <c r="N1679" s="357">
        <v>24910</v>
      </c>
      <c r="O1679" s="357">
        <v>0</v>
      </c>
      <c r="P1679" s="357">
        <v>24910</v>
      </c>
      <c r="Q1679" s="358">
        <v>0</v>
      </c>
      <c r="R1679" s="357">
        <v>1253000</v>
      </c>
      <c r="S1679" s="356">
        <v>32890</v>
      </c>
      <c r="T1679" s="356" t="s">
        <v>2309</v>
      </c>
      <c r="U1679" s="356" t="s">
        <v>291</v>
      </c>
      <c r="V1679" s="356" t="s">
        <v>194</v>
      </c>
      <c r="W1679" s="357">
        <v>0</v>
      </c>
      <c r="X1679" s="356" t="s">
        <v>1018</v>
      </c>
      <c r="Y1679" s="356" t="s">
        <v>470</v>
      </c>
      <c r="Z1679" s="558" t="s">
        <v>14</v>
      </c>
      <c r="AA1679" s="356" t="s">
        <v>14</v>
      </c>
      <c r="AB1679" s="356" t="s">
        <v>197</v>
      </c>
      <c r="AC1679" s="357">
        <f t="shared" si="104"/>
        <v>25</v>
      </c>
      <c r="AD1679" s="360">
        <f t="shared" si="105"/>
        <v>156625</v>
      </c>
      <c r="AE1679" s="356" t="str">
        <f t="shared" si="106"/>
        <v>KN</v>
      </c>
      <c r="AF1679" s="356" t="str">
        <f t="shared" si="107"/>
        <v>A</v>
      </c>
      <c r="AG1679" s="356" t="s">
        <v>1019</v>
      </c>
      <c r="AH1679" s="356" t="s">
        <v>1020</v>
      </c>
      <c r="AI1679" s="463">
        <v>45839</v>
      </c>
      <c r="AM1679" s="355"/>
      <c r="AN1679" s="355"/>
      <c r="AO1679" s="355"/>
      <c r="AP1679" s="355"/>
      <c r="AQ1679" s="360"/>
      <c r="AR1679" s="360"/>
    </row>
    <row r="1680" spans="1:44" ht="15">
      <c r="A1680" s="356" t="s">
        <v>33823</v>
      </c>
      <c r="C1680" s="363">
        <v>45853</v>
      </c>
      <c r="D1680" s="415" t="s">
        <v>33824</v>
      </c>
      <c r="E1680" s="415" t="s">
        <v>978</v>
      </c>
      <c r="F1680" s="592">
        <v>626500</v>
      </c>
      <c r="G1680" s="592"/>
      <c r="H1680" s="350">
        <f>+F1680-G1680</f>
        <v>626500</v>
      </c>
      <c r="I1680" s="357">
        <v>802512</v>
      </c>
      <c r="J1680" s="358">
        <v>24</v>
      </c>
      <c r="K1680" s="357">
        <v>25</v>
      </c>
      <c r="L1680" s="357">
        <f>+F1680*K1680/100</f>
        <v>156625</v>
      </c>
      <c r="M1680" s="359">
        <f>+H1680*K1680/100</f>
        <v>156625</v>
      </c>
      <c r="N1680" s="357">
        <v>33438</v>
      </c>
      <c r="O1680" s="357">
        <v>0</v>
      </c>
      <c r="P1680" s="357">
        <v>33438</v>
      </c>
      <c r="Q1680" s="358">
        <v>0</v>
      </c>
      <c r="R1680" s="357">
        <v>1253000</v>
      </c>
      <c r="S1680" s="356">
        <v>32890</v>
      </c>
      <c r="T1680" s="356" t="s">
        <v>2293</v>
      </c>
      <c r="U1680" s="356" t="s">
        <v>924</v>
      </c>
      <c r="V1680" s="356" t="s">
        <v>194</v>
      </c>
      <c r="W1680" s="357">
        <v>0</v>
      </c>
      <c r="X1680" s="356" t="s">
        <v>1018</v>
      </c>
      <c r="Y1680" s="356" t="s">
        <v>470</v>
      </c>
      <c r="Z1680" s="558" t="s">
        <v>14</v>
      </c>
      <c r="AA1680" s="356" t="s">
        <v>14</v>
      </c>
      <c r="AB1680" s="356" t="s">
        <v>631</v>
      </c>
      <c r="AC1680" s="357">
        <f t="shared" si="104"/>
        <v>25</v>
      </c>
      <c r="AD1680" s="360">
        <f t="shared" si="105"/>
        <v>156625</v>
      </c>
      <c r="AE1680" s="356" t="str">
        <f t="shared" si="106"/>
        <v>KN</v>
      </c>
      <c r="AF1680" s="356" t="str">
        <f t="shared" si="107"/>
        <v>A</v>
      </c>
      <c r="AG1680" s="356" t="s">
        <v>2122</v>
      </c>
      <c r="AH1680" s="356" t="s">
        <v>2123</v>
      </c>
      <c r="AI1680" s="463">
        <v>45839</v>
      </c>
      <c r="AM1680" s="355"/>
      <c r="AN1680" s="355"/>
      <c r="AO1680" s="355"/>
      <c r="AP1680" s="355"/>
      <c r="AQ1680" s="360"/>
      <c r="AR1680" s="360"/>
    </row>
    <row r="1681" spans="1:44" ht="15">
      <c r="A1681" s="356" t="s">
        <v>33825</v>
      </c>
      <c r="C1681" s="363">
        <v>45846</v>
      </c>
      <c r="D1681" s="415" t="s">
        <v>33826</v>
      </c>
      <c r="E1681" s="415" t="s">
        <v>978</v>
      </c>
      <c r="F1681" s="592">
        <v>627000</v>
      </c>
      <c r="G1681" s="592"/>
      <c r="H1681" s="350">
        <f>+F1681-G1681</f>
        <v>627000</v>
      </c>
      <c r="I1681" s="357">
        <v>810720</v>
      </c>
      <c r="J1681" s="358">
        <v>24</v>
      </c>
      <c r="K1681" s="357">
        <v>26</v>
      </c>
      <c r="L1681" s="357">
        <f>+F1681*K1681/100</f>
        <v>163020</v>
      </c>
      <c r="M1681" s="359">
        <f>+H1681*K1681/100</f>
        <v>163020</v>
      </c>
      <c r="N1681" s="357">
        <v>33780</v>
      </c>
      <c r="O1681" s="357">
        <v>0</v>
      </c>
      <c r="P1681" s="357">
        <v>33780</v>
      </c>
      <c r="Q1681" s="358">
        <v>0</v>
      </c>
      <c r="R1681" s="357">
        <v>627000</v>
      </c>
      <c r="S1681" s="356">
        <v>17436.37</v>
      </c>
      <c r="T1681" s="356" t="s">
        <v>2293</v>
      </c>
      <c r="U1681" s="356" t="s">
        <v>282</v>
      </c>
      <c r="V1681" s="356" t="s">
        <v>194</v>
      </c>
      <c r="W1681" s="357">
        <v>0</v>
      </c>
      <c r="X1681" s="356" t="s">
        <v>315</v>
      </c>
      <c r="Y1681" s="356" t="s">
        <v>470</v>
      </c>
      <c r="Z1681" s="558" t="s">
        <v>14</v>
      </c>
      <c r="AA1681" s="356" t="s">
        <v>14</v>
      </c>
      <c r="AB1681" s="356" t="s">
        <v>631</v>
      </c>
      <c r="AC1681" s="357">
        <f t="shared" si="104"/>
        <v>26</v>
      </c>
      <c r="AD1681" s="360">
        <f t="shared" si="105"/>
        <v>163020</v>
      </c>
      <c r="AE1681" s="356" t="str">
        <f t="shared" si="106"/>
        <v>JF</v>
      </c>
      <c r="AF1681" s="356" t="str">
        <f t="shared" si="107"/>
        <v>A</v>
      </c>
      <c r="AG1681" s="356" t="s">
        <v>2260</v>
      </c>
      <c r="AH1681" s="356" t="s">
        <v>2261</v>
      </c>
      <c r="AI1681" s="463">
        <v>45839</v>
      </c>
      <c r="AM1681" s="355"/>
      <c r="AN1681" s="355"/>
      <c r="AO1681" s="355"/>
      <c r="AP1681" s="355"/>
      <c r="AQ1681" s="360"/>
      <c r="AR1681" s="360"/>
    </row>
    <row r="1682" spans="1:44" ht="15">
      <c r="A1682" s="356" t="s">
        <v>33827</v>
      </c>
      <c r="C1682" s="363">
        <v>45852</v>
      </c>
      <c r="D1682" s="415" t="s">
        <v>33828</v>
      </c>
      <c r="E1682" s="415" t="s">
        <v>978</v>
      </c>
      <c r="F1682" s="592">
        <v>627000</v>
      </c>
      <c r="G1682" s="592"/>
      <c r="H1682" s="350">
        <f>+F1682-G1682</f>
        <v>627000</v>
      </c>
      <c r="I1682" s="357">
        <v>909468</v>
      </c>
      <c r="J1682" s="358">
        <v>36</v>
      </c>
      <c r="K1682" s="357">
        <v>26</v>
      </c>
      <c r="L1682" s="357">
        <f>+F1682*K1682/100</f>
        <v>163020</v>
      </c>
      <c r="M1682" s="359">
        <f>+H1682*K1682/100</f>
        <v>163020</v>
      </c>
      <c r="N1682" s="357">
        <v>25263</v>
      </c>
      <c r="O1682" s="357">
        <v>0</v>
      </c>
      <c r="P1682" s="357">
        <v>25263</v>
      </c>
      <c r="Q1682" s="358">
        <v>0</v>
      </c>
      <c r="R1682" s="357">
        <v>627000</v>
      </c>
      <c r="S1682" s="356">
        <v>17618.45</v>
      </c>
      <c r="T1682" s="356" t="s">
        <v>2293</v>
      </c>
      <c r="U1682" s="356" t="s">
        <v>422</v>
      </c>
      <c r="V1682" s="356" t="s">
        <v>194</v>
      </c>
      <c r="W1682" s="357">
        <v>0</v>
      </c>
      <c r="X1682" s="356" t="s">
        <v>315</v>
      </c>
      <c r="Y1682" s="356" t="s">
        <v>470</v>
      </c>
      <c r="Z1682" s="558" t="s">
        <v>14</v>
      </c>
      <c r="AA1682" s="356" t="s">
        <v>14</v>
      </c>
      <c r="AB1682" s="356" t="s">
        <v>631</v>
      </c>
      <c r="AC1682" s="357">
        <f t="shared" si="104"/>
        <v>26</v>
      </c>
      <c r="AD1682" s="360">
        <f t="shared" si="105"/>
        <v>163020</v>
      </c>
      <c r="AE1682" s="356" t="str">
        <f t="shared" si="106"/>
        <v>JF</v>
      </c>
      <c r="AF1682" s="356" t="str">
        <f t="shared" si="107"/>
        <v>A</v>
      </c>
      <c r="AG1682" s="356" t="s">
        <v>2260</v>
      </c>
      <c r="AH1682" s="356" t="s">
        <v>2261</v>
      </c>
      <c r="AI1682" s="463">
        <v>45839</v>
      </c>
      <c r="AM1682" s="355"/>
      <c r="AN1682" s="355"/>
      <c r="AO1682" s="355"/>
      <c r="AP1682" s="355"/>
      <c r="AQ1682" s="360"/>
      <c r="AR1682" s="360"/>
    </row>
    <row r="1683" spans="1:44" ht="15">
      <c r="A1683" s="356" t="s">
        <v>33829</v>
      </c>
      <c r="C1683" s="363">
        <v>45859</v>
      </c>
      <c r="D1683" s="415" t="s">
        <v>33830</v>
      </c>
      <c r="E1683" s="415" t="s">
        <v>978</v>
      </c>
      <c r="F1683" s="592">
        <v>627000</v>
      </c>
      <c r="G1683" s="592"/>
      <c r="H1683" s="350">
        <f>+F1683-G1683</f>
        <v>627000</v>
      </c>
      <c r="I1683" s="357">
        <v>897480</v>
      </c>
      <c r="J1683" s="358">
        <v>36</v>
      </c>
      <c r="K1683" s="357">
        <v>25</v>
      </c>
      <c r="L1683" s="357">
        <f>+F1683*K1683/100</f>
        <v>156750</v>
      </c>
      <c r="M1683" s="359">
        <f>+H1683*K1683/100</f>
        <v>156750</v>
      </c>
      <c r="N1683" s="357">
        <v>24930</v>
      </c>
      <c r="O1683" s="357">
        <v>0</v>
      </c>
      <c r="P1683" s="357">
        <v>24930</v>
      </c>
      <c r="Q1683" s="358">
        <v>0</v>
      </c>
      <c r="R1683" s="357">
        <v>1254000</v>
      </c>
      <c r="S1683" s="356">
        <v>32890</v>
      </c>
      <c r="T1683" s="356" t="s">
        <v>2293</v>
      </c>
      <c r="U1683" s="356" t="s">
        <v>98</v>
      </c>
      <c r="V1683" s="356" t="s">
        <v>194</v>
      </c>
      <c r="W1683" s="357">
        <v>0</v>
      </c>
      <c r="X1683" s="356" t="s">
        <v>713</v>
      </c>
      <c r="Y1683" s="356" t="s">
        <v>481</v>
      </c>
      <c r="Z1683" s="558" t="s">
        <v>14</v>
      </c>
      <c r="AA1683" s="356" t="s">
        <v>14</v>
      </c>
      <c r="AB1683" s="356" t="s">
        <v>631</v>
      </c>
      <c r="AC1683" s="357">
        <f t="shared" si="104"/>
        <v>25</v>
      </c>
      <c r="AD1683" s="360">
        <f t="shared" si="105"/>
        <v>156750</v>
      </c>
      <c r="AE1683" s="356" t="str">
        <f t="shared" si="106"/>
        <v>CH</v>
      </c>
      <c r="AF1683" s="356" t="str">
        <f t="shared" si="107"/>
        <v>A</v>
      </c>
      <c r="AG1683" s="356" t="s">
        <v>714</v>
      </c>
      <c r="AH1683" s="356" t="s">
        <v>715</v>
      </c>
      <c r="AI1683" s="463">
        <v>45839</v>
      </c>
      <c r="AM1683" s="355"/>
      <c r="AN1683" s="355"/>
      <c r="AO1683" s="355"/>
      <c r="AP1683" s="355"/>
      <c r="AQ1683" s="360"/>
      <c r="AR1683" s="360"/>
    </row>
    <row r="1684" spans="1:44" ht="15">
      <c r="A1684" s="356" t="s">
        <v>33831</v>
      </c>
      <c r="C1684" s="363">
        <v>45861</v>
      </c>
      <c r="D1684" s="415" t="s">
        <v>33832</v>
      </c>
      <c r="E1684" s="415" t="s">
        <v>209</v>
      </c>
      <c r="F1684" s="592">
        <v>627460</v>
      </c>
      <c r="G1684" s="592"/>
      <c r="H1684" s="350">
        <f>+F1684-G1684</f>
        <v>627460</v>
      </c>
      <c r="I1684" s="357">
        <v>898128</v>
      </c>
      <c r="J1684" s="358">
        <v>36</v>
      </c>
      <c r="K1684" s="357">
        <v>25</v>
      </c>
      <c r="L1684" s="357">
        <f>+F1684*K1684/100</f>
        <v>156865</v>
      </c>
      <c r="M1684" s="359">
        <f>+H1684*K1684/100</f>
        <v>156865</v>
      </c>
      <c r="N1684" s="357">
        <v>24948</v>
      </c>
      <c r="O1684" s="357">
        <v>0</v>
      </c>
      <c r="P1684" s="357">
        <v>24948</v>
      </c>
      <c r="Q1684" s="358">
        <v>0</v>
      </c>
      <c r="R1684" s="357">
        <v>627460</v>
      </c>
      <c r="S1684" s="356">
        <v>16350</v>
      </c>
      <c r="T1684" s="356" t="s">
        <v>475</v>
      </c>
      <c r="U1684" s="356" t="s">
        <v>282</v>
      </c>
      <c r="V1684" s="356" t="s">
        <v>212</v>
      </c>
      <c r="W1684" s="357">
        <v>0</v>
      </c>
      <c r="X1684" s="356" t="s">
        <v>973</v>
      </c>
      <c r="Y1684" s="356" t="s">
        <v>293</v>
      </c>
      <c r="Z1684" s="558" t="s">
        <v>37</v>
      </c>
      <c r="AA1684" s="356" t="s">
        <v>214</v>
      </c>
      <c r="AB1684" s="356" t="s">
        <v>215</v>
      </c>
      <c r="AC1684" s="357">
        <f t="shared" si="104"/>
        <v>25</v>
      </c>
      <c r="AD1684" s="360">
        <f t="shared" si="105"/>
        <v>156865</v>
      </c>
      <c r="AE1684" s="356" t="str">
        <f t="shared" si="106"/>
        <v>AM</v>
      </c>
      <c r="AF1684" s="356" t="str">
        <f t="shared" si="107"/>
        <v>A</v>
      </c>
      <c r="AG1684" s="356" t="s">
        <v>1199</v>
      </c>
      <c r="AH1684" s="356" t="s">
        <v>1200</v>
      </c>
      <c r="AI1684" s="463">
        <v>45839</v>
      </c>
      <c r="AM1684" s="355"/>
      <c r="AN1684" s="355"/>
      <c r="AO1684" s="355"/>
      <c r="AP1684" s="355"/>
      <c r="AQ1684" s="360"/>
      <c r="AR1684" s="360"/>
    </row>
    <row r="1685" spans="1:44" ht="15">
      <c r="A1685" s="356" t="s">
        <v>33833</v>
      </c>
      <c r="C1685" s="363">
        <v>45855</v>
      </c>
      <c r="D1685" s="415" t="s">
        <v>33834</v>
      </c>
      <c r="E1685" s="415" t="s">
        <v>192</v>
      </c>
      <c r="F1685" s="592">
        <v>628000</v>
      </c>
      <c r="G1685" s="592"/>
      <c r="H1685" s="350">
        <f>+F1685-G1685</f>
        <v>628000</v>
      </c>
      <c r="I1685" s="357">
        <v>812016</v>
      </c>
      <c r="J1685" s="358">
        <v>24</v>
      </c>
      <c r="K1685" s="357">
        <v>26</v>
      </c>
      <c r="L1685" s="357">
        <f>+F1685*K1685/100</f>
        <v>163280</v>
      </c>
      <c r="M1685" s="359">
        <f>+H1685*K1685/100</f>
        <v>163280</v>
      </c>
      <c r="N1685" s="357">
        <v>33834</v>
      </c>
      <c r="O1685" s="357">
        <v>0</v>
      </c>
      <c r="P1685" s="357">
        <v>33834</v>
      </c>
      <c r="Q1685" s="358">
        <v>0</v>
      </c>
      <c r="R1685" s="357">
        <v>628000</v>
      </c>
      <c r="S1685" s="356">
        <v>17618.45</v>
      </c>
      <c r="T1685" s="356" t="s">
        <v>2309</v>
      </c>
      <c r="U1685" s="356" t="s">
        <v>291</v>
      </c>
      <c r="V1685" s="356" t="s">
        <v>194</v>
      </c>
      <c r="W1685" s="357">
        <v>0</v>
      </c>
      <c r="X1685" s="356" t="s">
        <v>315</v>
      </c>
      <c r="Y1685" s="356" t="s">
        <v>470</v>
      </c>
      <c r="Z1685" s="558" t="s">
        <v>14</v>
      </c>
      <c r="AA1685" s="356" t="s">
        <v>14</v>
      </c>
      <c r="AB1685" s="356" t="s">
        <v>197</v>
      </c>
      <c r="AC1685" s="357">
        <f t="shared" si="104"/>
        <v>26</v>
      </c>
      <c r="AD1685" s="360">
        <f t="shared" si="105"/>
        <v>163280</v>
      </c>
      <c r="AE1685" s="356" t="str">
        <f t="shared" si="106"/>
        <v>JF</v>
      </c>
      <c r="AF1685" s="356" t="str">
        <f t="shared" si="107"/>
        <v>A</v>
      </c>
      <c r="AG1685" s="356" t="s">
        <v>2260</v>
      </c>
      <c r="AH1685" s="356" t="s">
        <v>2261</v>
      </c>
      <c r="AI1685" s="463">
        <v>45839</v>
      </c>
      <c r="AM1685" s="355"/>
      <c r="AN1685" s="355"/>
      <c r="AO1685" s="355"/>
      <c r="AP1685" s="355"/>
      <c r="AQ1685" s="360"/>
      <c r="AR1685" s="360"/>
    </row>
    <row r="1686" spans="1:44" ht="15">
      <c r="A1686" s="356" t="s">
        <v>33835</v>
      </c>
      <c r="C1686" s="363">
        <v>45862</v>
      </c>
      <c r="D1686" s="415" t="s">
        <v>33836</v>
      </c>
      <c r="E1686" s="415" t="s">
        <v>978</v>
      </c>
      <c r="F1686" s="592">
        <v>628000</v>
      </c>
      <c r="G1686" s="592"/>
      <c r="H1686" s="350">
        <f>+F1686-G1686</f>
        <v>628000</v>
      </c>
      <c r="I1686" s="357">
        <v>719916</v>
      </c>
      <c r="J1686" s="358">
        <v>12</v>
      </c>
      <c r="K1686" s="357">
        <v>26</v>
      </c>
      <c r="L1686" s="357">
        <f>+F1686*K1686/100</f>
        <v>163280</v>
      </c>
      <c r="M1686" s="359">
        <f>+H1686*K1686/100</f>
        <v>163280</v>
      </c>
      <c r="N1686" s="357">
        <v>59993</v>
      </c>
      <c r="O1686" s="357">
        <v>0</v>
      </c>
      <c r="P1686" s="357">
        <v>59993</v>
      </c>
      <c r="Q1686" s="358">
        <v>0</v>
      </c>
      <c r="R1686" s="357">
        <v>628000</v>
      </c>
      <c r="S1686" s="356">
        <v>17618.45</v>
      </c>
      <c r="T1686" s="356" t="s">
        <v>2293</v>
      </c>
      <c r="U1686" s="356" t="s">
        <v>282</v>
      </c>
      <c r="V1686" s="356" t="s">
        <v>194</v>
      </c>
      <c r="W1686" s="357">
        <v>0</v>
      </c>
      <c r="X1686" s="356" t="s">
        <v>315</v>
      </c>
      <c r="Y1686" s="356" t="s">
        <v>470</v>
      </c>
      <c r="Z1686" s="558" t="s">
        <v>14</v>
      </c>
      <c r="AA1686" s="356" t="s">
        <v>14</v>
      </c>
      <c r="AB1686" s="356" t="s">
        <v>631</v>
      </c>
      <c r="AC1686" s="357">
        <f t="shared" si="104"/>
        <v>26</v>
      </c>
      <c r="AD1686" s="360">
        <f t="shared" si="105"/>
        <v>163280</v>
      </c>
      <c r="AE1686" s="356" t="str">
        <f t="shared" si="106"/>
        <v>JF</v>
      </c>
      <c r="AF1686" s="356" t="str">
        <f t="shared" si="107"/>
        <v>A</v>
      </c>
      <c r="AG1686" s="356" t="s">
        <v>2260</v>
      </c>
      <c r="AH1686" s="356" t="s">
        <v>2261</v>
      </c>
      <c r="AI1686" s="463">
        <v>45839</v>
      </c>
      <c r="AM1686" s="355"/>
      <c r="AN1686" s="355"/>
      <c r="AO1686" s="355"/>
      <c r="AP1686" s="355"/>
      <c r="AQ1686" s="360"/>
      <c r="AR1686" s="360"/>
    </row>
    <row r="1687" spans="1:44" ht="15">
      <c r="A1687" s="356" t="s">
        <v>33837</v>
      </c>
      <c r="C1687" s="363">
        <v>45862</v>
      </c>
      <c r="D1687" s="415" t="s">
        <v>33838</v>
      </c>
      <c r="E1687" s="415" t="s">
        <v>209</v>
      </c>
      <c r="F1687" s="592">
        <v>628770</v>
      </c>
      <c r="G1687" s="592"/>
      <c r="H1687" s="350">
        <f>+F1687-G1687</f>
        <v>628770</v>
      </c>
      <c r="I1687" s="357">
        <v>1000752</v>
      </c>
      <c r="J1687" s="358">
        <v>48</v>
      </c>
      <c r="K1687" s="357">
        <v>25</v>
      </c>
      <c r="L1687" s="357">
        <f>+F1687*K1687/100</f>
        <v>157192.5</v>
      </c>
      <c r="M1687" s="359">
        <f>+H1687*K1687/100</f>
        <v>157192.5</v>
      </c>
      <c r="N1687" s="357">
        <v>20849</v>
      </c>
      <c r="O1687" s="357">
        <v>0</v>
      </c>
      <c r="P1687" s="357">
        <v>20849</v>
      </c>
      <c r="Q1687" s="358">
        <v>0</v>
      </c>
      <c r="R1687" s="357">
        <v>628770</v>
      </c>
      <c r="S1687" s="356">
        <v>17659</v>
      </c>
      <c r="T1687" s="356" t="s">
        <v>475</v>
      </c>
      <c r="U1687" s="356" t="s">
        <v>282</v>
      </c>
      <c r="V1687" s="356" t="s">
        <v>212</v>
      </c>
      <c r="W1687" s="357">
        <v>0</v>
      </c>
      <c r="X1687" s="356" t="s">
        <v>544</v>
      </c>
      <c r="Y1687" s="356" t="s">
        <v>284</v>
      </c>
      <c r="Z1687" s="558" t="s">
        <v>37</v>
      </c>
      <c r="AA1687" s="356" t="s">
        <v>214</v>
      </c>
      <c r="AB1687" s="356" t="s">
        <v>215</v>
      </c>
      <c r="AC1687" s="357">
        <f t="shared" si="104"/>
        <v>25</v>
      </c>
      <c r="AD1687" s="360">
        <f t="shared" si="105"/>
        <v>157192.5</v>
      </c>
      <c r="AE1687" s="356" t="str">
        <f t="shared" si="106"/>
        <v>DK</v>
      </c>
      <c r="AF1687" s="356" t="str">
        <f t="shared" si="107"/>
        <v>A</v>
      </c>
      <c r="AG1687" s="356" t="s">
        <v>1802</v>
      </c>
      <c r="AH1687" s="356" t="s">
        <v>1803</v>
      </c>
      <c r="AI1687" s="463">
        <v>45839</v>
      </c>
      <c r="AM1687" s="355"/>
      <c r="AN1687" s="355"/>
      <c r="AO1687" s="355"/>
      <c r="AP1687" s="355"/>
      <c r="AQ1687" s="360"/>
      <c r="AR1687" s="360"/>
    </row>
    <row r="1688" spans="1:44" ht="15">
      <c r="A1688" s="356" t="s">
        <v>33839</v>
      </c>
      <c r="C1688" s="363">
        <v>45845</v>
      </c>
      <c r="D1688" s="415" t="s">
        <v>33840</v>
      </c>
      <c r="E1688" s="415" t="s">
        <v>2126</v>
      </c>
      <c r="F1688" s="592">
        <v>629000</v>
      </c>
      <c r="G1688" s="592"/>
      <c r="H1688" s="350">
        <f>+F1688-G1688</f>
        <v>629000</v>
      </c>
      <c r="I1688" s="357">
        <v>900324</v>
      </c>
      <c r="J1688" s="358">
        <v>36</v>
      </c>
      <c r="K1688" s="357">
        <v>25</v>
      </c>
      <c r="L1688" s="357">
        <f>+F1688*K1688/100</f>
        <v>157250</v>
      </c>
      <c r="M1688" s="359">
        <f>+H1688*K1688/100</f>
        <v>157250</v>
      </c>
      <c r="N1688" s="357">
        <v>25009</v>
      </c>
      <c r="O1688" s="357">
        <v>0</v>
      </c>
      <c r="P1688" s="357">
        <v>25009</v>
      </c>
      <c r="Q1688" s="358">
        <v>0</v>
      </c>
      <c r="R1688" s="357">
        <v>629000</v>
      </c>
      <c r="S1688" s="356">
        <v>16445</v>
      </c>
      <c r="T1688" s="356" t="s">
        <v>22655</v>
      </c>
      <c r="U1688" s="356" t="s">
        <v>569</v>
      </c>
      <c r="V1688" s="356" t="s">
        <v>194</v>
      </c>
      <c r="W1688" s="357">
        <v>0</v>
      </c>
      <c r="X1688" s="356" t="s">
        <v>517</v>
      </c>
      <c r="Y1688" s="356" t="s">
        <v>481</v>
      </c>
      <c r="Z1688" s="558" t="s">
        <v>37</v>
      </c>
      <c r="AA1688" s="356" t="s">
        <v>918</v>
      </c>
      <c r="AB1688" s="356" t="s">
        <v>215</v>
      </c>
      <c r="AC1688" s="357">
        <f t="shared" si="104"/>
        <v>25</v>
      </c>
      <c r="AD1688" s="360">
        <f t="shared" si="105"/>
        <v>157250</v>
      </c>
      <c r="AE1688" s="356" t="str">
        <f t="shared" si="106"/>
        <v>PT</v>
      </c>
      <c r="AF1688" s="356" t="str">
        <f t="shared" si="107"/>
        <v>A</v>
      </c>
      <c r="AG1688" s="356" t="s">
        <v>2172</v>
      </c>
      <c r="AH1688" s="356" t="s">
        <v>2173</v>
      </c>
      <c r="AI1688" s="463">
        <v>45839</v>
      </c>
      <c r="AM1688" s="355"/>
      <c r="AN1688" s="355"/>
      <c r="AO1688" s="355"/>
      <c r="AP1688" s="355"/>
      <c r="AQ1688" s="360"/>
      <c r="AR1688" s="360"/>
    </row>
    <row r="1689" spans="1:44" ht="15">
      <c r="A1689" s="356" t="s">
        <v>33841</v>
      </c>
      <c r="C1689" s="363">
        <v>45852</v>
      </c>
      <c r="D1689" s="415" t="s">
        <v>33842</v>
      </c>
      <c r="E1689" s="415" t="s">
        <v>192</v>
      </c>
      <c r="F1689" s="592">
        <v>629000</v>
      </c>
      <c r="G1689" s="592"/>
      <c r="H1689" s="350">
        <f>+F1689-G1689</f>
        <v>629000</v>
      </c>
      <c r="I1689" s="357">
        <v>813312</v>
      </c>
      <c r="J1689" s="358">
        <v>24</v>
      </c>
      <c r="K1689" s="357">
        <v>26</v>
      </c>
      <c r="L1689" s="357">
        <f>+F1689*K1689/100</f>
        <v>163540</v>
      </c>
      <c r="M1689" s="359">
        <f>+H1689*K1689/100</f>
        <v>163540</v>
      </c>
      <c r="N1689" s="357">
        <v>33888</v>
      </c>
      <c r="O1689" s="357">
        <v>0</v>
      </c>
      <c r="P1689" s="357">
        <v>33888</v>
      </c>
      <c r="Q1689" s="358">
        <v>0</v>
      </c>
      <c r="R1689" s="357">
        <v>1258000</v>
      </c>
      <c r="T1689" s="356" t="s">
        <v>2309</v>
      </c>
      <c r="U1689" s="356" t="s">
        <v>924</v>
      </c>
      <c r="V1689" s="356" t="s">
        <v>194</v>
      </c>
      <c r="W1689" s="357">
        <v>0</v>
      </c>
      <c r="X1689" s="356" t="s">
        <v>761</v>
      </c>
      <c r="Y1689" s="356" t="s">
        <v>470</v>
      </c>
      <c r="Z1689" s="558" t="s">
        <v>14</v>
      </c>
      <c r="AA1689" s="356" t="s">
        <v>14</v>
      </c>
      <c r="AB1689" s="356" t="s">
        <v>197</v>
      </c>
      <c r="AC1689" s="357">
        <f t="shared" si="104"/>
        <v>26</v>
      </c>
      <c r="AD1689" s="360">
        <f t="shared" si="105"/>
        <v>163540</v>
      </c>
      <c r="AE1689" s="356" t="str">
        <f t="shared" si="106"/>
        <v>MN</v>
      </c>
      <c r="AF1689" s="356" t="str">
        <f t="shared" si="107"/>
        <v>A</v>
      </c>
      <c r="AG1689" s="356" t="s">
        <v>762</v>
      </c>
      <c r="AH1689" s="356" t="s">
        <v>763</v>
      </c>
      <c r="AI1689" s="463">
        <v>45839</v>
      </c>
      <c r="AM1689" s="355"/>
      <c r="AN1689" s="355"/>
      <c r="AO1689" s="355"/>
      <c r="AP1689" s="355"/>
      <c r="AQ1689" s="360"/>
      <c r="AR1689" s="360"/>
    </row>
    <row r="1690" spans="1:44" ht="15">
      <c r="A1690" s="356" t="s">
        <v>33843</v>
      </c>
      <c r="C1690" s="363">
        <v>45856</v>
      </c>
      <c r="D1690" s="415" t="s">
        <v>33844</v>
      </c>
      <c r="E1690" s="415" t="s">
        <v>192</v>
      </c>
      <c r="F1690" s="592">
        <v>629000</v>
      </c>
      <c r="G1690" s="592"/>
      <c r="H1690" s="350">
        <f>+F1690-G1690</f>
        <v>629000</v>
      </c>
      <c r="I1690" s="357">
        <v>900324</v>
      </c>
      <c r="J1690" s="358">
        <v>36</v>
      </c>
      <c r="K1690" s="357">
        <v>25</v>
      </c>
      <c r="L1690" s="357">
        <f>+F1690*K1690/100</f>
        <v>157250</v>
      </c>
      <c r="M1690" s="359">
        <f>+H1690*K1690/100</f>
        <v>157250</v>
      </c>
      <c r="N1690" s="357">
        <v>25009</v>
      </c>
      <c r="O1690" s="357">
        <v>0</v>
      </c>
      <c r="P1690" s="357">
        <v>25009</v>
      </c>
      <c r="Q1690" s="358">
        <v>0</v>
      </c>
      <c r="R1690" s="357">
        <v>1258000</v>
      </c>
      <c r="T1690" s="356" t="s">
        <v>2309</v>
      </c>
      <c r="U1690" s="356" t="s">
        <v>111</v>
      </c>
      <c r="V1690" s="356" t="s">
        <v>194</v>
      </c>
      <c r="W1690" s="357">
        <v>0</v>
      </c>
      <c r="X1690" s="356" t="s">
        <v>1063</v>
      </c>
      <c r="Y1690" s="356" t="s">
        <v>470</v>
      </c>
      <c r="Z1690" s="558" t="s">
        <v>14</v>
      </c>
      <c r="AA1690" s="356" t="s">
        <v>14</v>
      </c>
      <c r="AB1690" s="356" t="s">
        <v>197</v>
      </c>
      <c r="AC1690" s="357">
        <f t="shared" si="104"/>
        <v>25</v>
      </c>
      <c r="AD1690" s="360">
        <f t="shared" si="105"/>
        <v>157250</v>
      </c>
      <c r="AE1690" s="356" t="str">
        <f t="shared" si="106"/>
        <v>VN</v>
      </c>
      <c r="AF1690" s="356" t="str">
        <f t="shared" si="107"/>
        <v>A</v>
      </c>
      <c r="AG1690" s="356" t="s">
        <v>2523</v>
      </c>
      <c r="AH1690" s="356" t="s">
        <v>2524</v>
      </c>
      <c r="AI1690" s="463">
        <v>45839</v>
      </c>
      <c r="AM1690" s="355"/>
      <c r="AN1690" s="355"/>
      <c r="AO1690" s="355"/>
      <c r="AP1690" s="355"/>
      <c r="AQ1690" s="360"/>
      <c r="AR1690" s="360"/>
    </row>
    <row r="1691" spans="1:44" ht="15">
      <c r="A1691" s="356" t="s">
        <v>33845</v>
      </c>
      <c r="C1691" s="363">
        <v>45859</v>
      </c>
      <c r="D1691" s="415" t="s">
        <v>33846</v>
      </c>
      <c r="E1691" s="415" t="s">
        <v>192</v>
      </c>
      <c r="F1691" s="592">
        <v>629000</v>
      </c>
      <c r="G1691" s="592"/>
      <c r="H1691" s="350">
        <f>+F1691-G1691</f>
        <v>629000</v>
      </c>
      <c r="I1691" s="357">
        <v>805704</v>
      </c>
      <c r="J1691" s="358">
        <v>24</v>
      </c>
      <c r="K1691" s="357">
        <v>25</v>
      </c>
      <c r="L1691" s="357">
        <f>+F1691*K1691/100</f>
        <v>157250</v>
      </c>
      <c r="M1691" s="359">
        <f>+H1691*K1691/100</f>
        <v>157250</v>
      </c>
      <c r="N1691" s="357">
        <v>33571</v>
      </c>
      <c r="O1691" s="357">
        <v>0</v>
      </c>
      <c r="P1691" s="357">
        <v>33571</v>
      </c>
      <c r="Q1691" s="358">
        <v>0</v>
      </c>
      <c r="R1691" s="357">
        <v>1258000</v>
      </c>
      <c r="S1691" s="356">
        <v>32890</v>
      </c>
      <c r="T1691" s="356" t="s">
        <v>2309</v>
      </c>
      <c r="U1691" s="356" t="s">
        <v>33847</v>
      </c>
      <c r="V1691" s="356" t="s">
        <v>194</v>
      </c>
      <c r="W1691" s="357">
        <v>0</v>
      </c>
      <c r="X1691" s="356" t="s">
        <v>1018</v>
      </c>
      <c r="Y1691" s="356" t="s">
        <v>470</v>
      </c>
      <c r="Z1691" s="558" t="s">
        <v>14</v>
      </c>
      <c r="AA1691" s="356" t="s">
        <v>14</v>
      </c>
      <c r="AB1691" s="356" t="s">
        <v>197</v>
      </c>
      <c r="AC1691" s="357">
        <f t="shared" si="104"/>
        <v>25</v>
      </c>
      <c r="AD1691" s="360">
        <f t="shared" si="105"/>
        <v>157250</v>
      </c>
      <c r="AE1691" s="356" t="str">
        <f t="shared" si="106"/>
        <v>KN</v>
      </c>
      <c r="AF1691" s="356" t="str">
        <f t="shared" si="107"/>
        <v>A</v>
      </c>
      <c r="AG1691" s="356" t="s">
        <v>1019</v>
      </c>
      <c r="AH1691" s="356" t="s">
        <v>1020</v>
      </c>
      <c r="AI1691" s="463">
        <v>45839</v>
      </c>
      <c r="AM1691" s="355"/>
      <c r="AN1691" s="355"/>
      <c r="AO1691" s="355"/>
      <c r="AP1691" s="355"/>
      <c r="AQ1691" s="360"/>
      <c r="AR1691" s="360"/>
    </row>
    <row r="1692" spans="1:44" ht="15">
      <c r="A1692" s="356" t="s">
        <v>33848</v>
      </c>
      <c r="C1692" s="363">
        <v>45867</v>
      </c>
      <c r="D1692" s="415" t="s">
        <v>13049</v>
      </c>
      <c r="E1692" s="415" t="s">
        <v>192</v>
      </c>
      <c r="F1692" s="592">
        <v>629000</v>
      </c>
      <c r="G1692" s="592"/>
      <c r="H1692" s="350">
        <f>+F1692-G1692</f>
        <v>629000</v>
      </c>
      <c r="I1692" s="357">
        <v>717396</v>
      </c>
      <c r="J1692" s="358">
        <v>12</v>
      </c>
      <c r="K1692" s="357">
        <v>25</v>
      </c>
      <c r="L1692" s="357">
        <f>+F1692*K1692/100</f>
        <v>157250</v>
      </c>
      <c r="M1692" s="359">
        <f>+H1692*K1692/100</f>
        <v>157250</v>
      </c>
      <c r="N1692" s="357">
        <v>59783</v>
      </c>
      <c r="O1692" s="357">
        <v>0</v>
      </c>
      <c r="P1692" s="357">
        <v>59783</v>
      </c>
      <c r="Q1692" s="358">
        <v>0</v>
      </c>
      <c r="R1692" s="357">
        <v>629000</v>
      </c>
      <c r="T1692" s="356" t="s">
        <v>1799</v>
      </c>
      <c r="U1692" s="356" t="s">
        <v>291</v>
      </c>
      <c r="V1692" s="356" t="s">
        <v>99</v>
      </c>
      <c r="W1692" s="357">
        <v>0</v>
      </c>
      <c r="X1692" s="356" t="s">
        <v>315</v>
      </c>
      <c r="Y1692" s="356" t="s">
        <v>470</v>
      </c>
      <c r="Z1692" s="558" t="s">
        <v>14</v>
      </c>
      <c r="AA1692" s="356" t="s">
        <v>14</v>
      </c>
      <c r="AB1692" s="356" t="s">
        <v>197</v>
      </c>
      <c r="AC1692" s="357">
        <f t="shared" si="104"/>
        <v>25</v>
      </c>
      <c r="AD1692" s="360">
        <f t="shared" si="105"/>
        <v>157250</v>
      </c>
      <c r="AE1692" s="356" t="str">
        <f t="shared" si="106"/>
        <v>JF</v>
      </c>
      <c r="AF1692" s="356" t="str">
        <f t="shared" si="107"/>
        <v>A</v>
      </c>
      <c r="AG1692" s="356" t="s">
        <v>1986</v>
      </c>
      <c r="AH1692" s="356" t="s">
        <v>1987</v>
      </c>
      <c r="AI1692" s="463">
        <v>45839</v>
      </c>
      <c r="AM1692" s="355"/>
      <c r="AN1692" s="355"/>
      <c r="AO1692" s="355"/>
      <c r="AP1692" s="355"/>
      <c r="AQ1692" s="360"/>
      <c r="AR1692" s="360"/>
    </row>
    <row r="1693" spans="1:44" ht="15">
      <c r="A1693" s="356" t="s">
        <v>33849</v>
      </c>
      <c r="C1693" s="363">
        <v>45869</v>
      </c>
      <c r="D1693" s="415" t="s">
        <v>33850</v>
      </c>
      <c r="E1693" s="415" t="s">
        <v>192</v>
      </c>
      <c r="F1693" s="592">
        <v>629000</v>
      </c>
      <c r="G1693" s="592"/>
      <c r="H1693" s="350">
        <f>+F1693-G1693</f>
        <v>629000</v>
      </c>
      <c r="I1693" s="357">
        <v>912348</v>
      </c>
      <c r="J1693" s="358">
        <v>36</v>
      </c>
      <c r="K1693" s="357">
        <v>26</v>
      </c>
      <c r="L1693" s="357">
        <f>+F1693*K1693/100</f>
        <v>163540</v>
      </c>
      <c r="M1693" s="359">
        <f>+H1693*K1693/100</f>
        <v>163540</v>
      </c>
      <c r="N1693" s="357">
        <v>25343</v>
      </c>
      <c r="O1693" s="357">
        <v>0</v>
      </c>
      <c r="P1693" s="357">
        <v>25343</v>
      </c>
      <c r="Q1693" s="358">
        <v>0</v>
      </c>
      <c r="R1693" s="357">
        <v>1258000</v>
      </c>
      <c r="T1693" s="356" t="s">
        <v>2309</v>
      </c>
      <c r="U1693" s="356" t="s">
        <v>476</v>
      </c>
      <c r="V1693" s="356" t="s">
        <v>194</v>
      </c>
      <c r="W1693" s="357">
        <v>0</v>
      </c>
      <c r="X1693" s="356" t="s">
        <v>761</v>
      </c>
      <c r="Y1693" s="356" t="s">
        <v>470</v>
      </c>
      <c r="Z1693" s="558" t="s">
        <v>14</v>
      </c>
      <c r="AA1693" s="356" t="s">
        <v>14</v>
      </c>
      <c r="AB1693" s="356" t="s">
        <v>197</v>
      </c>
      <c r="AC1693" s="357">
        <f t="shared" si="104"/>
        <v>26</v>
      </c>
      <c r="AD1693" s="360">
        <f t="shared" si="105"/>
        <v>163540</v>
      </c>
      <c r="AE1693" s="356" t="str">
        <f t="shared" si="106"/>
        <v>MN</v>
      </c>
      <c r="AF1693" s="356" t="str">
        <f t="shared" si="107"/>
        <v>A</v>
      </c>
      <c r="AG1693" s="356" t="s">
        <v>762</v>
      </c>
      <c r="AH1693" s="356" t="s">
        <v>763</v>
      </c>
      <c r="AI1693" s="463">
        <v>45839</v>
      </c>
      <c r="AM1693" s="355"/>
      <c r="AN1693" s="355"/>
      <c r="AO1693" s="355"/>
      <c r="AP1693" s="355"/>
      <c r="AQ1693" s="360"/>
      <c r="AR1693" s="360"/>
    </row>
    <row r="1694" spans="1:44" ht="15">
      <c r="A1694" s="356" t="s">
        <v>33851</v>
      </c>
      <c r="C1694" s="363">
        <v>45845</v>
      </c>
      <c r="D1694" s="415" t="s">
        <v>33852</v>
      </c>
      <c r="E1694" s="415" t="s">
        <v>192</v>
      </c>
      <c r="F1694" s="592">
        <v>629300</v>
      </c>
      <c r="G1694" s="592"/>
      <c r="H1694" s="350">
        <f>+F1694-G1694</f>
        <v>629300</v>
      </c>
      <c r="I1694" s="357">
        <v>806088</v>
      </c>
      <c r="J1694" s="358">
        <v>24</v>
      </c>
      <c r="K1694" s="357">
        <v>25</v>
      </c>
      <c r="L1694" s="357">
        <f>+F1694*K1694/100</f>
        <v>157325</v>
      </c>
      <c r="M1694" s="359">
        <f>+H1694*K1694/100</f>
        <v>157325</v>
      </c>
      <c r="N1694" s="357">
        <v>33587</v>
      </c>
      <c r="O1694" s="357">
        <v>0</v>
      </c>
      <c r="P1694" s="357">
        <v>33587</v>
      </c>
      <c r="Q1694" s="358">
        <v>0</v>
      </c>
      <c r="R1694" s="357">
        <v>1798000</v>
      </c>
      <c r="S1694" s="356">
        <v>35236.9</v>
      </c>
      <c r="T1694" s="356" t="s">
        <v>2309</v>
      </c>
      <c r="U1694" s="356" t="s">
        <v>1867</v>
      </c>
      <c r="V1694" s="356" t="s">
        <v>194</v>
      </c>
      <c r="W1694" s="357">
        <v>0</v>
      </c>
      <c r="X1694" s="356" t="s">
        <v>100</v>
      </c>
      <c r="Y1694" s="356" t="s">
        <v>101</v>
      </c>
      <c r="Z1694" s="558" t="s">
        <v>14</v>
      </c>
      <c r="AA1694" s="356" t="s">
        <v>14</v>
      </c>
      <c r="AB1694" s="356" t="s">
        <v>197</v>
      </c>
      <c r="AC1694" s="357">
        <f t="shared" si="104"/>
        <v>25</v>
      </c>
      <c r="AD1694" s="360">
        <f t="shared" si="105"/>
        <v>157325</v>
      </c>
      <c r="AE1694" s="356" t="str">
        <f t="shared" si="106"/>
        <v>TM</v>
      </c>
      <c r="AF1694" s="356" t="str">
        <f t="shared" si="107"/>
        <v>A</v>
      </c>
      <c r="AG1694" s="356" t="s">
        <v>32073</v>
      </c>
      <c r="AH1694" s="356" t="s">
        <v>909</v>
      </c>
      <c r="AI1694" s="463">
        <v>45839</v>
      </c>
      <c r="AM1694" s="355"/>
      <c r="AN1694" s="355"/>
      <c r="AO1694" s="355"/>
      <c r="AP1694" s="355"/>
      <c r="AQ1694" s="360"/>
      <c r="AR1694" s="360"/>
    </row>
    <row r="1695" spans="1:44" ht="15">
      <c r="A1695" s="356" t="s">
        <v>33853</v>
      </c>
      <c r="C1695" s="363">
        <v>45866</v>
      </c>
      <c r="D1695" s="415" t="s">
        <v>33854</v>
      </c>
      <c r="E1695" s="415" t="s">
        <v>209</v>
      </c>
      <c r="F1695" s="592">
        <v>630000</v>
      </c>
      <c r="G1695" s="592"/>
      <c r="H1695" s="350">
        <f>+F1695-G1695</f>
        <v>630000</v>
      </c>
      <c r="I1695" s="357">
        <v>1002672</v>
      </c>
      <c r="J1695" s="358">
        <v>48</v>
      </c>
      <c r="K1695" s="357">
        <v>25</v>
      </c>
      <c r="L1695" s="357">
        <f>+F1695*K1695/100</f>
        <v>157500</v>
      </c>
      <c r="M1695" s="359">
        <f>+H1695*K1695/100</f>
        <v>157500</v>
      </c>
      <c r="N1695" s="357">
        <v>20889</v>
      </c>
      <c r="O1695" s="357">
        <v>0</v>
      </c>
      <c r="P1695" s="357">
        <v>20889</v>
      </c>
      <c r="Q1695" s="358">
        <v>0</v>
      </c>
      <c r="R1695" s="357">
        <v>630000</v>
      </c>
      <c r="T1695" s="356" t="s">
        <v>11639</v>
      </c>
      <c r="U1695" s="356" t="s">
        <v>282</v>
      </c>
      <c r="V1695" s="356" t="s">
        <v>212</v>
      </c>
      <c r="W1695" s="357">
        <v>0</v>
      </c>
      <c r="X1695" s="356" t="s">
        <v>304</v>
      </c>
      <c r="Y1695" s="356" t="s">
        <v>284</v>
      </c>
      <c r="Z1695" s="558" t="s">
        <v>37</v>
      </c>
      <c r="AA1695" s="356" t="s">
        <v>214</v>
      </c>
      <c r="AB1695" s="356" t="s">
        <v>215</v>
      </c>
      <c r="AC1695" s="357">
        <f t="shared" si="104"/>
        <v>25</v>
      </c>
      <c r="AD1695" s="360">
        <f t="shared" si="105"/>
        <v>157500</v>
      </c>
      <c r="AE1695" s="356" t="str">
        <f t="shared" si="106"/>
        <v>PL</v>
      </c>
      <c r="AF1695" s="356" t="str">
        <f t="shared" si="107"/>
        <v>A</v>
      </c>
      <c r="AG1695" s="356" t="s">
        <v>11766</v>
      </c>
      <c r="AH1695" s="356" t="s">
        <v>11767</v>
      </c>
      <c r="AI1695" s="463">
        <v>45839</v>
      </c>
      <c r="AM1695" s="355"/>
      <c r="AN1695" s="355"/>
      <c r="AO1695" s="355"/>
      <c r="AP1695" s="355"/>
      <c r="AQ1695" s="360"/>
      <c r="AR1695" s="360"/>
    </row>
    <row r="1696" spans="1:44" ht="15">
      <c r="A1696" s="356" t="s">
        <v>33855</v>
      </c>
      <c r="C1696" s="363">
        <v>45860</v>
      </c>
      <c r="D1696" s="415" t="s">
        <v>33856</v>
      </c>
      <c r="E1696" s="415" t="s">
        <v>209</v>
      </c>
      <c r="F1696" s="592">
        <v>632770</v>
      </c>
      <c r="G1696" s="592"/>
      <c r="H1696" s="350">
        <f>+F1696-G1696</f>
        <v>632770</v>
      </c>
      <c r="I1696" s="357">
        <v>1114380</v>
      </c>
      <c r="J1696" s="358">
        <v>60</v>
      </c>
      <c r="K1696" s="357">
        <v>25</v>
      </c>
      <c r="L1696" s="357">
        <f>+F1696*K1696/100</f>
        <v>158192.5</v>
      </c>
      <c r="M1696" s="359">
        <f>+H1696*K1696/100</f>
        <v>158192.5</v>
      </c>
      <c r="N1696" s="357">
        <v>18573</v>
      </c>
      <c r="O1696" s="357">
        <v>0</v>
      </c>
      <c r="P1696" s="357">
        <v>18573</v>
      </c>
      <c r="Q1696" s="358">
        <v>0</v>
      </c>
      <c r="R1696" s="357">
        <v>632770</v>
      </c>
      <c r="S1696" s="356">
        <v>17659</v>
      </c>
      <c r="T1696" s="356" t="s">
        <v>11639</v>
      </c>
      <c r="U1696" s="356" t="s">
        <v>367</v>
      </c>
      <c r="V1696" s="356" t="s">
        <v>194</v>
      </c>
      <c r="W1696" s="357">
        <v>0</v>
      </c>
      <c r="X1696" s="356" t="s">
        <v>329</v>
      </c>
      <c r="Y1696" s="356" t="s">
        <v>236</v>
      </c>
      <c r="Z1696" s="558" t="s">
        <v>37</v>
      </c>
      <c r="AA1696" s="356" t="s">
        <v>214</v>
      </c>
      <c r="AB1696" s="356" t="s">
        <v>215</v>
      </c>
      <c r="AC1696" s="357">
        <f t="shared" si="104"/>
        <v>25</v>
      </c>
      <c r="AD1696" s="360">
        <f t="shared" si="105"/>
        <v>158192.5</v>
      </c>
      <c r="AE1696" s="356" t="str">
        <f t="shared" si="106"/>
        <v>AB</v>
      </c>
      <c r="AF1696" s="356" t="str">
        <f t="shared" si="107"/>
        <v>A</v>
      </c>
      <c r="AG1696" s="356" t="s">
        <v>330</v>
      </c>
      <c r="AH1696" s="356" t="s">
        <v>331</v>
      </c>
      <c r="AI1696" s="463">
        <v>45839</v>
      </c>
      <c r="AM1696" s="355"/>
      <c r="AN1696" s="355"/>
      <c r="AO1696" s="355"/>
      <c r="AP1696" s="355"/>
      <c r="AQ1696" s="360"/>
      <c r="AR1696" s="360"/>
    </row>
    <row r="1697" spans="1:44" ht="15">
      <c r="A1697" s="356" t="s">
        <v>33857</v>
      </c>
      <c r="C1697" s="363">
        <v>45860</v>
      </c>
      <c r="D1697" s="415" t="s">
        <v>33858</v>
      </c>
      <c r="E1697" s="415" t="s">
        <v>209</v>
      </c>
      <c r="F1697" s="592">
        <v>635110</v>
      </c>
      <c r="G1697" s="592"/>
      <c r="H1697" s="350">
        <f>+F1697-G1697</f>
        <v>635110</v>
      </c>
      <c r="I1697" s="357">
        <v>909072</v>
      </c>
      <c r="J1697" s="358">
        <v>36</v>
      </c>
      <c r="K1697" s="357">
        <v>25</v>
      </c>
      <c r="L1697" s="357">
        <f>+F1697*K1697/100</f>
        <v>158777.5</v>
      </c>
      <c r="M1697" s="359">
        <f>+H1697*K1697/100</f>
        <v>158777.5</v>
      </c>
      <c r="N1697" s="357">
        <v>25252</v>
      </c>
      <c r="O1697" s="357">
        <v>0</v>
      </c>
      <c r="P1697" s="357">
        <v>25252</v>
      </c>
      <c r="Q1697" s="358">
        <v>0</v>
      </c>
      <c r="R1697" s="357">
        <v>1270220</v>
      </c>
      <c r="S1697" s="356">
        <v>32890</v>
      </c>
      <c r="T1697" s="356" t="s">
        <v>210</v>
      </c>
      <c r="U1697" s="356" t="s">
        <v>111</v>
      </c>
      <c r="V1697" s="356" t="s">
        <v>212</v>
      </c>
      <c r="W1697" s="357">
        <v>0</v>
      </c>
      <c r="X1697" s="356" t="s">
        <v>629</v>
      </c>
      <c r="Y1697" s="356" t="s">
        <v>122</v>
      </c>
      <c r="Z1697" s="558" t="s">
        <v>37</v>
      </c>
      <c r="AA1697" s="356" t="s">
        <v>214</v>
      </c>
      <c r="AB1697" s="356" t="s">
        <v>215</v>
      </c>
      <c r="AC1697" s="357">
        <f t="shared" si="104"/>
        <v>25</v>
      </c>
      <c r="AD1697" s="360">
        <f t="shared" si="105"/>
        <v>158777.5</v>
      </c>
      <c r="AE1697" s="356" t="str">
        <f t="shared" si="106"/>
        <v>MO</v>
      </c>
      <c r="AF1697" s="356" t="str">
        <f t="shared" si="107"/>
        <v>A</v>
      </c>
      <c r="AG1697" s="356" t="s">
        <v>632</v>
      </c>
      <c r="AH1697" s="356" t="s">
        <v>633</v>
      </c>
      <c r="AI1697" s="463">
        <v>45839</v>
      </c>
      <c r="AM1697" s="355"/>
      <c r="AN1697" s="355"/>
      <c r="AO1697" s="355"/>
      <c r="AP1697" s="355"/>
      <c r="AQ1697" s="360"/>
      <c r="AR1697" s="360"/>
    </row>
    <row r="1698" spans="1:44" ht="15">
      <c r="A1698" s="356" t="s">
        <v>33859</v>
      </c>
      <c r="C1698" s="363">
        <v>45857</v>
      </c>
      <c r="D1698" s="415" t="s">
        <v>33860</v>
      </c>
      <c r="E1698" s="415" t="s">
        <v>209</v>
      </c>
      <c r="F1698" s="592">
        <v>636610</v>
      </c>
      <c r="G1698" s="592"/>
      <c r="H1698" s="350">
        <f>+F1698-G1698</f>
        <v>636610</v>
      </c>
      <c r="I1698" s="357">
        <v>911232</v>
      </c>
      <c r="J1698" s="358">
        <v>36</v>
      </c>
      <c r="K1698" s="357">
        <v>25</v>
      </c>
      <c r="L1698" s="357">
        <f>+F1698*K1698/100</f>
        <v>159152.5</v>
      </c>
      <c r="M1698" s="359">
        <f>+H1698*K1698/100</f>
        <v>159152.5</v>
      </c>
      <c r="N1698" s="357">
        <v>25312</v>
      </c>
      <c r="O1698" s="357">
        <v>0</v>
      </c>
      <c r="P1698" s="357">
        <v>25312</v>
      </c>
      <c r="Q1698" s="358">
        <v>0</v>
      </c>
      <c r="R1698" s="357">
        <v>636610</v>
      </c>
      <c r="T1698" s="356" t="s">
        <v>11466</v>
      </c>
      <c r="U1698" s="356" t="s">
        <v>111</v>
      </c>
      <c r="V1698" s="356" t="s">
        <v>212</v>
      </c>
      <c r="W1698" s="357">
        <v>0</v>
      </c>
      <c r="X1698" s="356" t="s">
        <v>703</v>
      </c>
      <c r="Y1698" s="356" t="s">
        <v>113</v>
      </c>
      <c r="Z1698" s="558" t="s">
        <v>37</v>
      </c>
      <c r="AA1698" s="356" t="s">
        <v>214</v>
      </c>
      <c r="AB1698" s="356" t="s">
        <v>215</v>
      </c>
      <c r="AC1698" s="357">
        <f t="shared" si="104"/>
        <v>25</v>
      </c>
      <c r="AD1698" s="360">
        <f t="shared" si="105"/>
        <v>159152.5</v>
      </c>
      <c r="AE1698" s="356" t="str">
        <f t="shared" si="106"/>
        <v>WE</v>
      </c>
      <c r="AF1698" s="356" t="str">
        <f t="shared" si="107"/>
        <v>A</v>
      </c>
      <c r="AG1698" s="356" t="s">
        <v>793</v>
      </c>
      <c r="AH1698" s="356" t="s">
        <v>794</v>
      </c>
      <c r="AI1698" s="463">
        <v>45839</v>
      </c>
      <c r="AM1698" s="355"/>
      <c r="AN1698" s="355"/>
      <c r="AO1698" s="355"/>
      <c r="AP1698" s="355"/>
      <c r="AQ1698" s="360"/>
      <c r="AR1698" s="360"/>
    </row>
    <row r="1699" spans="1:44" ht="15">
      <c r="A1699" s="356" t="s">
        <v>33861</v>
      </c>
      <c r="C1699" s="363">
        <v>45859</v>
      </c>
      <c r="D1699" s="415" t="s">
        <v>33862</v>
      </c>
      <c r="E1699" s="415" t="s">
        <v>209</v>
      </c>
      <c r="F1699" s="592">
        <v>636610</v>
      </c>
      <c r="G1699" s="592"/>
      <c r="H1699" s="350">
        <f>+F1699-G1699</f>
        <v>636610</v>
      </c>
      <c r="I1699" s="357">
        <v>769950</v>
      </c>
      <c r="J1699" s="358">
        <v>18</v>
      </c>
      <c r="K1699" s="357">
        <v>25</v>
      </c>
      <c r="L1699" s="357">
        <f>+F1699*K1699/100</f>
        <v>159152.5</v>
      </c>
      <c r="M1699" s="359">
        <f>+H1699*K1699/100</f>
        <v>159152.5</v>
      </c>
      <c r="N1699" s="357">
        <v>42775</v>
      </c>
      <c r="O1699" s="357">
        <v>0</v>
      </c>
      <c r="P1699" s="357">
        <v>42775</v>
      </c>
      <c r="Q1699" s="358">
        <v>0</v>
      </c>
      <c r="R1699" s="357">
        <v>636610</v>
      </c>
      <c r="S1699" s="356">
        <v>16445</v>
      </c>
      <c r="T1699" s="356" t="s">
        <v>475</v>
      </c>
      <c r="U1699" s="356" t="s">
        <v>111</v>
      </c>
      <c r="V1699" s="356" t="s">
        <v>194</v>
      </c>
      <c r="W1699" s="357">
        <v>0</v>
      </c>
      <c r="X1699" s="356" t="s">
        <v>323</v>
      </c>
      <c r="Y1699" s="356" t="s">
        <v>122</v>
      </c>
      <c r="Z1699" s="558" t="s">
        <v>37</v>
      </c>
      <c r="AA1699" s="356" t="s">
        <v>214</v>
      </c>
      <c r="AB1699" s="356" t="s">
        <v>215</v>
      </c>
      <c r="AC1699" s="357">
        <f t="shared" si="104"/>
        <v>25</v>
      </c>
      <c r="AD1699" s="360">
        <f t="shared" si="105"/>
        <v>159152.5</v>
      </c>
      <c r="AE1699" s="356" t="str">
        <f t="shared" si="106"/>
        <v>BD</v>
      </c>
      <c r="AF1699" s="356" t="str">
        <f t="shared" si="107"/>
        <v>A</v>
      </c>
      <c r="AG1699" s="356" t="s">
        <v>324</v>
      </c>
      <c r="AH1699" s="356" t="s">
        <v>325</v>
      </c>
      <c r="AI1699" s="463">
        <v>45839</v>
      </c>
      <c r="AM1699" s="355"/>
      <c r="AN1699" s="355"/>
      <c r="AO1699" s="355"/>
      <c r="AP1699" s="355"/>
      <c r="AQ1699" s="360"/>
      <c r="AR1699" s="360"/>
    </row>
    <row r="1700" spans="1:44" ht="15">
      <c r="A1700" s="356" t="s">
        <v>33863</v>
      </c>
      <c r="C1700" s="363">
        <v>45859</v>
      </c>
      <c r="D1700" s="415" t="s">
        <v>33864</v>
      </c>
      <c r="E1700" s="415" t="s">
        <v>209</v>
      </c>
      <c r="F1700" s="592">
        <v>638450</v>
      </c>
      <c r="G1700" s="592"/>
      <c r="H1700" s="350">
        <f>+F1700-G1700</f>
        <v>638450</v>
      </c>
      <c r="I1700" s="357">
        <v>825528</v>
      </c>
      <c r="J1700" s="358">
        <v>24</v>
      </c>
      <c r="K1700" s="357">
        <v>26</v>
      </c>
      <c r="L1700" s="357">
        <f>+F1700*K1700/100</f>
        <v>165997</v>
      </c>
      <c r="M1700" s="359">
        <f>+H1700*K1700/100</f>
        <v>165997</v>
      </c>
      <c r="N1700" s="357">
        <v>34397</v>
      </c>
      <c r="O1700" s="357">
        <v>0</v>
      </c>
      <c r="P1700" s="357">
        <v>34397</v>
      </c>
      <c r="Q1700" s="358">
        <v>0</v>
      </c>
      <c r="R1700" s="357">
        <v>638450</v>
      </c>
      <c r="T1700" s="356" t="s">
        <v>475</v>
      </c>
      <c r="U1700" s="356" t="s">
        <v>476</v>
      </c>
      <c r="V1700" s="356" t="s">
        <v>212</v>
      </c>
      <c r="W1700" s="357">
        <v>0</v>
      </c>
      <c r="X1700" s="356" t="s">
        <v>761</v>
      </c>
      <c r="Y1700" s="356" t="s">
        <v>470</v>
      </c>
      <c r="Z1700" s="558" t="s">
        <v>37</v>
      </c>
      <c r="AA1700" s="356" t="s">
        <v>214</v>
      </c>
      <c r="AB1700" s="356" t="s">
        <v>215</v>
      </c>
      <c r="AC1700" s="357">
        <f t="shared" si="104"/>
        <v>26</v>
      </c>
      <c r="AD1700" s="360">
        <f t="shared" si="105"/>
        <v>165997</v>
      </c>
      <c r="AE1700" s="356" t="str">
        <f t="shared" si="106"/>
        <v>MN</v>
      </c>
      <c r="AF1700" s="356" t="str">
        <f t="shared" si="107"/>
        <v>A</v>
      </c>
      <c r="AG1700" s="356" t="s">
        <v>762</v>
      </c>
      <c r="AH1700" s="356" t="s">
        <v>763</v>
      </c>
      <c r="AI1700" s="463">
        <v>45839</v>
      </c>
      <c r="AM1700" s="355"/>
      <c r="AN1700" s="355"/>
      <c r="AO1700" s="355"/>
      <c r="AP1700" s="355"/>
      <c r="AQ1700" s="360"/>
      <c r="AR1700" s="360"/>
    </row>
    <row r="1701" spans="1:44" ht="15">
      <c r="A1701" s="356" t="s">
        <v>33865</v>
      </c>
      <c r="C1701" s="363">
        <v>45861</v>
      </c>
      <c r="D1701" s="415" t="s">
        <v>33866</v>
      </c>
      <c r="E1701" s="415" t="s">
        <v>209</v>
      </c>
      <c r="F1701" s="592">
        <v>638770</v>
      </c>
      <c r="G1701" s="592"/>
      <c r="H1701" s="350">
        <f>+F1701-G1701</f>
        <v>638770</v>
      </c>
      <c r="I1701" s="357">
        <v>1124940</v>
      </c>
      <c r="J1701" s="358">
        <v>60</v>
      </c>
      <c r="K1701" s="357">
        <v>25</v>
      </c>
      <c r="L1701" s="357">
        <f>+F1701*K1701/100</f>
        <v>159692.5</v>
      </c>
      <c r="M1701" s="359">
        <f>+H1701*K1701/100</f>
        <v>159692.5</v>
      </c>
      <c r="N1701" s="357">
        <v>18749</v>
      </c>
      <c r="O1701" s="357">
        <v>0</v>
      </c>
      <c r="P1701" s="357">
        <v>18749</v>
      </c>
      <c r="Q1701" s="358">
        <v>0</v>
      </c>
      <c r="R1701" s="357">
        <v>638770</v>
      </c>
      <c r="S1701" s="356">
        <v>17659</v>
      </c>
      <c r="T1701" s="356" t="s">
        <v>769</v>
      </c>
      <c r="U1701" s="356" t="s">
        <v>111</v>
      </c>
      <c r="V1701" s="356" t="s">
        <v>212</v>
      </c>
      <c r="W1701" s="357">
        <v>0</v>
      </c>
      <c r="X1701" s="356" t="s">
        <v>222</v>
      </c>
      <c r="Y1701" s="356" t="s">
        <v>113</v>
      </c>
      <c r="Z1701" s="558" t="s">
        <v>37</v>
      </c>
      <c r="AA1701" s="356" t="s">
        <v>214</v>
      </c>
      <c r="AB1701" s="356" t="s">
        <v>215</v>
      </c>
      <c r="AC1701" s="357">
        <f t="shared" si="104"/>
        <v>25</v>
      </c>
      <c r="AD1701" s="360">
        <f t="shared" si="105"/>
        <v>159692.5</v>
      </c>
      <c r="AE1701" s="356" t="str">
        <f t="shared" si="106"/>
        <v>MD</v>
      </c>
      <c r="AF1701" s="356" t="str">
        <f t="shared" si="107"/>
        <v>A</v>
      </c>
      <c r="AG1701" s="356" t="s">
        <v>2007</v>
      </c>
      <c r="AH1701" s="356" t="s">
        <v>2008</v>
      </c>
      <c r="AI1701" s="463">
        <v>45839</v>
      </c>
      <c r="AM1701" s="355"/>
      <c r="AN1701" s="355"/>
      <c r="AO1701" s="355"/>
      <c r="AP1701" s="355"/>
      <c r="AQ1701" s="360"/>
      <c r="AR1701" s="360"/>
    </row>
    <row r="1702" spans="1:44" ht="15">
      <c r="A1702" s="356" t="s">
        <v>33867</v>
      </c>
      <c r="C1702" s="363">
        <v>45867</v>
      </c>
      <c r="D1702" s="415" t="s">
        <v>33868</v>
      </c>
      <c r="E1702" s="415" t="s">
        <v>209</v>
      </c>
      <c r="F1702" s="592">
        <v>638810</v>
      </c>
      <c r="G1702" s="592"/>
      <c r="H1702" s="350">
        <f>+F1702-G1702</f>
        <v>638810</v>
      </c>
      <c r="I1702" s="357">
        <v>914364</v>
      </c>
      <c r="J1702" s="358">
        <v>36</v>
      </c>
      <c r="K1702" s="357">
        <v>25</v>
      </c>
      <c r="L1702" s="357">
        <f>+F1702*K1702/100</f>
        <v>159702.5</v>
      </c>
      <c r="M1702" s="359">
        <f>+H1702*K1702/100</f>
        <v>159702.5</v>
      </c>
      <c r="N1702" s="357">
        <v>25399</v>
      </c>
      <c r="O1702" s="357">
        <v>0</v>
      </c>
      <c r="P1702" s="357">
        <v>25399</v>
      </c>
      <c r="Q1702" s="358">
        <v>0</v>
      </c>
      <c r="R1702" s="357">
        <v>638810</v>
      </c>
      <c r="T1702" s="356" t="s">
        <v>475</v>
      </c>
      <c r="U1702" s="356" t="s">
        <v>2370</v>
      </c>
      <c r="V1702" s="356" t="s">
        <v>194</v>
      </c>
      <c r="W1702" s="357">
        <v>0</v>
      </c>
      <c r="X1702" s="356" t="s">
        <v>662</v>
      </c>
      <c r="Y1702" s="356" t="s">
        <v>138</v>
      </c>
      <c r="Z1702" s="558" t="s">
        <v>37</v>
      </c>
      <c r="AA1702" s="356" t="s">
        <v>214</v>
      </c>
      <c r="AB1702" s="356" t="s">
        <v>215</v>
      </c>
      <c r="AC1702" s="357">
        <f t="shared" si="104"/>
        <v>25</v>
      </c>
      <c r="AD1702" s="360">
        <f t="shared" si="105"/>
        <v>159702.5</v>
      </c>
      <c r="AE1702" s="356" t="str">
        <f t="shared" si="106"/>
        <v>ML</v>
      </c>
      <c r="AF1702" s="356" t="str">
        <f t="shared" si="107"/>
        <v>A</v>
      </c>
      <c r="AG1702" s="356" t="s">
        <v>1359</v>
      </c>
      <c r="AH1702" s="356" t="s">
        <v>1360</v>
      </c>
      <c r="AI1702" s="463">
        <v>45839</v>
      </c>
      <c r="AM1702" s="355"/>
      <c r="AN1702" s="355"/>
      <c r="AO1702" s="355"/>
      <c r="AP1702" s="355"/>
      <c r="AQ1702" s="360"/>
      <c r="AR1702" s="360"/>
    </row>
    <row r="1703" spans="1:44" ht="15">
      <c r="A1703" s="356" t="s">
        <v>33869</v>
      </c>
      <c r="C1703" s="363">
        <v>45862</v>
      </c>
      <c r="D1703" s="415" t="s">
        <v>33870</v>
      </c>
      <c r="E1703" s="415" t="s">
        <v>209</v>
      </c>
      <c r="F1703" s="592">
        <v>638950</v>
      </c>
      <c r="G1703" s="592"/>
      <c r="H1703" s="350">
        <f>+F1703-G1703</f>
        <v>638950</v>
      </c>
      <c r="I1703" s="357">
        <v>926784</v>
      </c>
      <c r="J1703" s="358">
        <v>36</v>
      </c>
      <c r="K1703" s="357">
        <v>26</v>
      </c>
      <c r="L1703" s="357">
        <f>+F1703*K1703/100</f>
        <v>166127</v>
      </c>
      <c r="M1703" s="359">
        <f>+H1703*K1703/100</f>
        <v>166127</v>
      </c>
      <c r="N1703" s="357">
        <v>25744</v>
      </c>
      <c r="O1703" s="357">
        <v>0</v>
      </c>
      <c r="P1703" s="357">
        <v>25744</v>
      </c>
      <c r="Q1703" s="358">
        <v>0</v>
      </c>
      <c r="R1703" s="357">
        <v>638950</v>
      </c>
      <c r="S1703" s="356">
        <v>16445</v>
      </c>
      <c r="T1703" s="356" t="s">
        <v>475</v>
      </c>
      <c r="U1703" s="356" t="s">
        <v>476</v>
      </c>
      <c r="V1703" s="356" t="s">
        <v>194</v>
      </c>
      <c r="W1703" s="357">
        <v>0</v>
      </c>
      <c r="X1703" s="356" t="s">
        <v>761</v>
      </c>
      <c r="Y1703" s="356" t="s">
        <v>470</v>
      </c>
      <c r="Z1703" s="558" t="s">
        <v>37</v>
      </c>
      <c r="AA1703" s="356" t="s">
        <v>214</v>
      </c>
      <c r="AB1703" s="356" t="s">
        <v>215</v>
      </c>
      <c r="AC1703" s="357">
        <f t="shared" si="104"/>
        <v>26</v>
      </c>
      <c r="AD1703" s="360">
        <f t="shared" si="105"/>
        <v>166127</v>
      </c>
      <c r="AE1703" s="356" t="str">
        <f t="shared" si="106"/>
        <v>MN</v>
      </c>
      <c r="AF1703" s="356" t="str">
        <f t="shared" si="107"/>
        <v>A</v>
      </c>
      <c r="AG1703" s="356" t="s">
        <v>30396</v>
      </c>
      <c r="AH1703" s="356" t="s">
        <v>1030</v>
      </c>
      <c r="AI1703" s="463">
        <v>45839</v>
      </c>
      <c r="AM1703" s="355"/>
      <c r="AN1703" s="355"/>
      <c r="AO1703" s="355"/>
      <c r="AP1703" s="355"/>
      <c r="AQ1703" s="360"/>
      <c r="AR1703" s="360"/>
    </row>
    <row r="1704" spans="1:44" ht="15">
      <c r="A1704" s="356" t="s">
        <v>33871</v>
      </c>
      <c r="C1704" s="363">
        <v>45868</v>
      </c>
      <c r="D1704" s="415" t="s">
        <v>33872</v>
      </c>
      <c r="E1704" s="415" t="s">
        <v>209</v>
      </c>
      <c r="F1704" s="592">
        <v>640000</v>
      </c>
      <c r="G1704" s="592"/>
      <c r="H1704" s="350">
        <f>+F1704-G1704</f>
        <v>640000</v>
      </c>
      <c r="I1704" s="357">
        <v>1018608</v>
      </c>
      <c r="J1704" s="358">
        <v>48</v>
      </c>
      <c r="K1704" s="357">
        <v>25</v>
      </c>
      <c r="L1704" s="357">
        <f>+F1704*K1704/100</f>
        <v>160000</v>
      </c>
      <c r="M1704" s="359">
        <f>+H1704*K1704/100</f>
        <v>160000</v>
      </c>
      <c r="N1704" s="357">
        <v>21221</v>
      </c>
      <c r="O1704" s="357">
        <v>0</v>
      </c>
      <c r="P1704" s="357">
        <v>21221</v>
      </c>
      <c r="Q1704" s="358">
        <v>0</v>
      </c>
      <c r="R1704" s="357">
        <v>1280000</v>
      </c>
      <c r="T1704" s="356" t="s">
        <v>11466</v>
      </c>
      <c r="U1704" s="356" t="s">
        <v>243</v>
      </c>
      <c r="V1704" s="356" t="s">
        <v>212</v>
      </c>
      <c r="W1704" s="357">
        <v>0</v>
      </c>
      <c r="X1704" s="356" t="s">
        <v>1316</v>
      </c>
      <c r="Y1704" s="356" t="s">
        <v>170</v>
      </c>
      <c r="Z1704" s="558" t="s">
        <v>37</v>
      </c>
      <c r="AA1704" s="356" t="s">
        <v>214</v>
      </c>
      <c r="AB1704" s="356" t="s">
        <v>215</v>
      </c>
      <c r="AC1704" s="357">
        <f t="shared" si="104"/>
        <v>25</v>
      </c>
      <c r="AD1704" s="360">
        <f t="shared" si="105"/>
        <v>160000</v>
      </c>
      <c r="AE1704" s="356" t="str">
        <f t="shared" si="106"/>
        <v>EM</v>
      </c>
      <c r="AF1704" s="356" t="str">
        <f t="shared" si="107"/>
        <v>A</v>
      </c>
      <c r="AG1704" s="356" t="s">
        <v>11126</v>
      </c>
      <c r="AH1704" s="356" t="s">
        <v>3734</v>
      </c>
      <c r="AI1704" s="463">
        <v>45839</v>
      </c>
      <c r="AM1704" s="355"/>
      <c r="AN1704" s="355"/>
      <c r="AO1704" s="355"/>
      <c r="AP1704" s="355"/>
      <c r="AQ1704" s="360"/>
      <c r="AR1704" s="360"/>
    </row>
    <row r="1705" spans="1:44" ht="15">
      <c r="A1705" s="356" t="s">
        <v>33873</v>
      </c>
      <c r="C1705" s="363">
        <v>45868</v>
      </c>
      <c r="D1705" s="415" t="s">
        <v>33874</v>
      </c>
      <c r="E1705" s="415" t="s">
        <v>209</v>
      </c>
      <c r="F1705" s="592">
        <v>640110</v>
      </c>
      <c r="G1705" s="592"/>
      <c r="H1705" s="350">
        <f>+F1705-G1705</f>
        <v>640110</v>
      </c>
      <c r="I1705" s="357">
        <v>916236</v>
      </c>
      <c r="J1705" s="358">
        <v>36</v>
      </c>
      <c r="K1705" s="357">
        <v>25</v>
      </c>
      <c r="L1705" s="357">
        <f>+F1705*K1705/100</f>
        <v>160027.5</v>
      </c>
      <c r="M1705" s="359">
        <f>+H1705*K1705/100</f>
        <v>160027.5</v>
      </c>
      <c r="N1705" s="357">
        <v>25451</v>
      </c>
      <c r="O1705" s="357">
        <v>0</v>
      </c>
      <c r="P1705" s="357">
        <v>25451</v>
      </c>
      <c r="Q1705" s="358">
        <v>0</v>
      </c>
      <c r="R1705" s="357">
        <v>640110</v>
      </c>
      <c r="T1705" s="356" t="s">
        <v>210</v>
      </c>
      <c r="U1705" s="356" t="s">
        <v>111</v>
      </c>
      <c r="V1705" s="356" t="s">
        <v>212</v>
      </c>
      <c r="W1705" s="357">
        <v>0</v>
      </c>
      <c r="X1705" s="356" t="s">
        <v>161</v>
      </c>
      <c r="Y1705" s="356" t="s">
        <v>162</v>
      </c>
      <c r="Z1705" s="558" t="s">
        <v>37</v>
      </c>
      <c r="AA1705" s="356" t="s">
        <v>214</v>
      </c>
      <c r="AB1705" s="356" t="s">
        <v>215</v>
      </c>
      <c r="AC1705" s="357">
        <f t="shared" si="104"/>
        <v>25</v>
      </c>
      <c r="AD1705" s="360">
        <f t="shared" si="105"/>
        <v>160027.5</v>
      </c>
      <c r="AE1705" s="356" t="str">
        <f t="shared" si="106"/>
        <v>NG</v>
      </c>
      <c r="AF1705" s="356" t="str">
        <f t="shared" si="107"/>
        <v>A</v>
      </c>
      <c r="AG1705" s="356" t="s">
        <v>362</v>
      </c>
      <c r="AH1705" s="356" t="s">
        <v>363</v>
      </c>
      <c r="AI1705" s="463">
        <v>45839</v>
      </c>
      <c r="AM1705" s="355"/>
      <c r="AN1705" s="355"/>
      <c r="AO1705" s="355"/>
      <c r="AP1705" s="355"/>
      <c r="AQ1705" s="360"/>
      <c r="AR1705" s="360"/>
    </row>
    <row r="1706" spans="1:44" ht="15">
      <c r="A1706" s="356" t="s">
        <v>33875</v>
      </c>
      <c r="C1706" s="363">
        <v>45859</v>
      </c>
      <c r="D1706" s="415" t="s">
        <v>33876</v>
      </c>
      <c r="E1706" s="415" t="s">
        <v>209</v>
      </c>
      <c r="F1706" s="592">
        <v>640950</v>
      </c>
      <c r="G1706" s="592"/>
      <c r="H1706" s="350">
        <f>+F1706-G1706</f>
        <v>640950</v>
      </c>
      <c r="I1706" s="357">
        <v>1020144</v>
      </c>
      <c r="J1706" s="358">
        <v>48</v>
      </c>
      <c r="K1706" s="357">
        <v>25</v>
      </c>
      <c r="L1706" s="357">
        <f>+F1706*K1706/100</f>
        <v>160237.5</v>
      </c>
      <c r="M1706" s="359">
        <f>+H1706*K1706/100</f>
        <v>160237.5</v>
      </c>
      <c r="N1706" s="357">
        <v>21253</v>
      </c>
      <c r="O1706" s="357">
        <v>0</v>
      </c>
      <c r="P1706" s="357">
        <v>21253</v>
      </c>
      <c r="Q1706" s="358">
        <v>0</v>
      </c>
      <c r="R1706" s="357">
        <v>640950</v>
      </c>
      <c r="S1706" s="356">
        <v>17913.14</v>
      </c>
      <c r="T1706" s="356" t="s">
        <v>475</v>
      </c>
      <c r="U1706" s="356" t="s">
        <v>4049</v>
      </c>
      <c r="V1706" s="356" t="s">
        <v>194</v>
      </c>
      <c r="W1706" s="357">
        <v>0</v>
      </c>
      <c r="X1706" s="356" t="s">
        <v>517</v>
      </c>
      <c r="Y1706" s="356" t="s">
        <v>481</v>
      </c>
      <c r="Z1706" s="558" t="s">
        <v>37</v>
      </c>
      <c r="AA1706" s="356" t="s">
        <v>214</v>
      </c>
      <c r="AB1706" s="356" t="s">
        <v>215</v>
      </c>
      <c r="AC1706" s="357">
        <f t="shared" si="104"/>
        <v>25</v>
      </c>
      <c r="AD1706" s="360">
        <f t="shared" si="105"/>
        <v>160237.5</v>
      </c>
      <c r="AE1706" s="356" t="str">
        <f t="shared" si="106"/>
        <v>PT</v>
      </c>
      <c r="AF1706" s="356" t="str">
        <f t="shared" si="107"/>
        <v>A</v>
      </c>
      <c r="AG1706" s="356" t="s">
        <v>2498</v>
      </c>
      <c r="AH1706" s="356" t="s">
        <v>2499</v>
      </c>
      <c r="AI1706" s="463">
        <v>45839</v>
      </c>
      <c r="AM1706" s="355"/>
      <c r="AN1706" s="355"/>
      <c r="AO1706" s="355"/>
      <c r="AP1706" s="355"/>
      <c r="AQ1706" s="360"/>
      <c r="AR1706" s="360"/>
    </row>
    <row r="1707" spans="1:44" ht="15">
      <c r="A1707" s="356" t="s">
        <v>33877</v>
      </c>
      <c r="C1707" s="363">
        <v>45861</v>
      </c>
      <c r="D1707" s="415" t="s">
        <v>33878</v>
      </c>
      <c r="E1707" s="415" t="s">
        <v>209</v>
      </c>
      <c r="F1707" s="592">
        <v>648110</v>
      </c>
      <c r="G1707" s="592"/>
      <c r="H1707" s="350">
        <f>+F1707-G1707</f>
        <v>648110</v>
      </c>
      <c r="I1707" s="357">
        <v>927684</v>
      </c>
      <c r="J1707" s="358">
        <v>36</v>
      </c>
      <c r="K1707" s="357">
        <v>25</v>
      </c>
      <c r="L1707" s="357">
        <f>+F1707*K1707/100</f>
        <v>162027.5</v>
      </c>
      <c r="M1707" s="359">
        <f>+H1707*K1707/100</f>
        <v>162027.5</v>
      </c>
      <c r="N1707" s="357">
        <v>25769</v>
      </c>
      <c r="O1707" s="357">
        <v>0</v>
      </c>
      <c r="P1707" s="357">
        <v>25769</v>
      </c>
      <c r="Q1707" s="358">
        <v>0</v>
      </c>
      <c r="R1707" s="357">
        <v>648110</v>
      </c>
      <c r="S1707" s="356">
        <v>16445</v>
      </c>
      <c r="T1707" s="356" t="s">
        <v>210</v>
      </c>
      <c r="U1707" s="356" t="s">
        <v>282</v>
      </c>
      <c r="V1707" s="356" t="s">
        <v>212</v>
      </c>
      <c r="W1707" s="357">
        <v>0</v>
      </c>
      <c r="X1707" s="356" t="s">
        <v>304</v>
      </c>
      <c r="Y1707" s="356" t="s">
        <v>284</v>
      </c>
      <c r="Z1707" s="558" t="s">
        <v>37</v>
      </c>
      <c r="AA1707" s="356" t="s">
        <v>214</v>
      </c>
      <c r="AB1707" s="356" t="s">
        <v>215</v>
      </c>
      <c r="AC1707" s="357">
        <f t="shared" si="104"/>
        <v>25</v>
      </c>
      <c r="AD1707" s="360">
        <f t="shared" si="105"/>
        <v>162027.5</v>
      </c>
      <c r="AE1707" s="356" t="str">
        <f t="shared" si="106"/>
        <v>PL</v>
      </c>
      <c r="AF1707" s="356" t="str">
        <f t="shared" si="107"/>
        <v>A</v>
      </c>
      <c r="AG1707" s="356" t="s">
        <v>1093</v>
      </c>
      <c r="AH1707" s="356" t="s">
        <v>1094</v>
      </c>
      <c r="AI1707" s="463">
        <v>45839</v>
      </c>
      <c r="AM1707" s="355"/>
      <c r="AN1707" s="355"/>
      <c r="AO1707" s="355"/>
      <c r="AP1707" s="355"/>
      <c r="AQ1707" s="360"/>
      <c r="AR1707" s="360"/>
    </row>
    <row r="1708" spans="1:44" ht="15">
      <c r="A1708" s="356" t="s">
        <v>33879</v>
      </c>
      <c r="C1708" s="363">
        <v>45860</v>
      </c>
      <c r="D1708" s="415" t="s">
        <v>33880</v>
      </c>
      <c r="E1708" s="415" t="s">
        <v>209</v>
      </c>
      <c r="F1708" s="592">
        <v>648850</v>
      </c>
      <c r="G1708" s="592"/>
      <c r="H1708" s="350">
        <f>+F1708-G1708</f>
        <v>648850</v>
      </c>
      <c r="I1708" s="357">
        <v>928764</v>
      </c>
      <c r="J1708" s="358">
        <v>36</v>
      </c>
      <c r="K1708" s="357">
        <v>25</v>
      </c>
      <c r="L1708" s="357">
        <f>+F1708*K1708/100</f>
        <v>162212.5</v>
      </c>
      <c r="M1708" s="359">
        <f>+H1708*K1708/100</f>
        <v>162212.5</v>
      </c>
      <c r="N1708" s="357">
        <v>25799</v>
      </c>
      <c r="O1708" s="357">
        <v>0</v>
      </c>
      <c r="P1708" s="357">
        <v>25799</v>
      </c>
      <c r="Q1708" s="358">
        <v>0</v>
      </c>
      <c r="R1708" s="357">
        <v>648850</v>
      </c>
      <c r="S1708" s="356">
        <v>17659</v>
      </c>
      <c r="T1708" s="356" t="s">
        <v>475</v>
      </c>
      <c r="U1708" s="356" t="s">
        <v>111</v>
      </c>
      <c r="V1708" s="356" t="s">
        <v>194</v>
      </c>
      <c r="W1708" s="357">
        <v>0</v>
      </c>
      <c r="X1708" s="356" t="s">
        <v>953</v>
      </c>
      <c r="Y1708" s="356" t="s">
        <v>481</v>
      </c>
      <c r="Z1708" s="558" t="s">
        <v>37</v>
      </c>
      <c r="AA1708" s="356" t="s">
        <v>214</v>
      </c>
      <c r="AB1708" s="356" t="s">
        <v>215</v>
      </c>
      <c r="AC1708" s="357">
        <f t="shared" si="104"/>
        <v>25</v>
      </c>
      <c r="AD1708" s="360">
        <f t="shared" si="105"/>
        <v>162212.5</v>
      </c>
      <c r="AE1708" s="356" t="str">
        <f t="shared" si="106"/>
        <v>NK</v>
      </c>
      <c r="AF1708" s="356" t="str">
        <f t="shared" si="107"/>
        <v>A</v>
      </c>
      <c r="AG1708" s="356" t="s">
        <v>2035</v>
      </c>
      <c r="AH1708" s="356" t="s">
        <v>2036</v>
      </c>
      <c r="AI1708" s="463">
        <v>45839</v>
      </c>
      <c r="AM1708" s="355"/>
      <c r="AN1708" s="355"/>
      <c r="AO1708" s="355"/>
      <c r="AP1708" s="355"/>
      <c r="AQ1708" s="360"/>
      <c r="AR1708" s="360"/>
    </row>
    <row r="1709" spans="1:44" ht="15">
      <c r="A1709" s="356" t="s">
        <v>33881</v>
      </c>
      <c r="C1709" s="363">
        <v>45856</v>
      </c>
      <c r="D1709" s="415" t="s">
        <v>33882</v>
      </c>
      <c r="E1709" s="415" t="s">
        <v>916</v>
      </c>
      <c r="F1709" s="592">
        <v>648900</v>
      </c>
      <c r="G1709" s="592"/>
      <c r="H1709" s="350">
        <f>+F1709-G1709</f>
        <v>648900</v>
      </c>
      <c r="I1709" s="357">
        <v>740100</v>
      </c>
      <c r="J1709" s="358">
        <v>12</v>
      </c>
      <c r="K1709" s="357">
        <v>25</v>
      </c>
      <c r="L1709" s="357">
        <f>+F1709*K1709/100</f>
        <v>162225</v>
      </c>
      <c r="M1709" s="359">
        <f>+H1709*K1709/100</f>
        <v>162225</v>
      </c>
      <c r="N1709" s="357">
        <v>61675</v>
      </c>
      <c r="O1709" s="357">
        <v>0</v>
      </c>
      <c r="P1709" s="357">
        <v>61675</v>
      </c>
      <c r="Q1709" s="358">
        <v>0</v>
      </c>
      <c r="R1709" s="357">
        <v>648900</v>
      </c>
      <c r="T1709" s="356" t="s">
        <v>19706</v>
      </c>
      <c r="U1709" s="356" t="s">
        <v>1867</v>
      </c>
      <c r="V1709" s="356" t="s">
        <v>194</v>
      </c>
      <c r="W1709" s="357">
        <v>0</v>
      </c>
      <c r="X1709" s="356" t="s">
        <v>469</v>
      </c>
      <c r="Y1709" s="356" t="s">
        <v>470</v>
      </c>
      <c r="Z1709" s="558" t="s">
        <v>37</v>
      </c>
      <c r="AA1709" s="356" t="s">
        <v>918</v>
      </c>
      <c r="AB1709" s="356" t="s">
        <v>215</v>
      </c>
      <c r="AC1709" s="357">
        <f t="shared" si="104"/>
        <v>25</v>
      </c>
      <c r="AD1709" s="360">
        <f t="shared" si="105"/>
        <v>162225</v>
      </c>
      <c r="AE1709" s="356" t="str">
        <f t="shared" si="106"/>
        <v>MU</v>
      </c>
      <c r="AF1709" s="356" t="str">
        <f t="shared" si="107"/>
        <v>A</v>
      </c>
      <c r="AG1709" s="356" t="s">
        <v>471</v>
      </c>
      <c r="AH1709" s="356" t="s">
        <v>472</v>
      </c>
      <c r="AI1709" s="463">
        <v>45839</v>
      </c>
      <c r="AM1709" s="355"/>
      <c r="AN1709" s="355"/>
      <c r="AO1709" s="355"/>
      <c r="AP1709" s="355"/>
      <c r="AQ1709" s="360"/>
      <c r="AR1709" s="360"/>
    </row>
    <row r="1710" spans="1:44" ht="15">
      <c r="A1710" s="356" t="s">
        <v>33883</v>
      </c>
      <c r="C1710" s="363">
        <v>45856</v>
      </c>
      <c r="D1710" s="415" t="s">
        <v>33884</v>
      </c>
      <c r="E1710" s="415" t="s">
        <v>209</v>
      </c>
      <c r="F1710" s="592">
        <v>651460</v>
      </c>
      <c r="G1710" s="592"/>
      <c r="H1710" s="350">
        <f>+F1710-G1710</f>
        <v>651460</v>
      </c>
      <c r="I1710" s="357">
        <v>743016</v>
      </c>
      <c r="J1710" s="358">
        <v>12</v>
      </c>
      <c r="K1710" s="357">
        <v>25</v>
      </c>
      <c r="L1710" s="357">
        <f>+F1710*K1710/100</f>
        <v>162865</v>
      </c>
      <c r="M1710" s="359">
        <f>+H1710*K1710/100</f>
        <v>162865</v>
      </c>
      <c r="N1710" s="357">
        <v>61918</v>
      </c>
      <c r="O1710" s="357">
        <v>0</v>
      </c>
      <c r="P1710" s="357">
        <v>61918</v>
      </c>
      <c r="Q1710" s="358">
        <v>0</v>
      </c>
      <c r="R1710" s="357">
        <v>651460</v>
      </c>
      <c r="S1710" s="356">
        <v>16350</v>
      </c>
      <c r="T1710" s="356" t="s">
        <v>421</v>
      </c>
      <c r="U1710" s="356" t="s">
        <v>675</v>
      </c>
      <c r="V1710" s="356" t="s">
        <v>194</v>
      </c>
      <c r="W1710" s="357">
        <v>0</v>
      </c>
      <c r="X1710" s="356" t="s">
        <v>973</v>
      </c>
      <c r="Y1710" s="356" t="s">
        <v>293</v>
      </c>
      <c r="Z1710" s="558" t="s">
        <v>37</v>
      </c>
      <c r="AA1710" s="356" t="s">
        <v>214</v>
      </c>
      <c r="AB1710" s="356" t="s">
        <v>215</v>
      </c>
      <c r="AC1710" s="357">
        <f t="shared" si="104"/>
        <v>25</v>
      </c>
      <c r="AD1710" s="360">
        <f t="shared" si="105"/>
        <v>162865</v>
      </c>
      <c r="AE1710" s="356" t="str">
        <f t="shared" si="106"/>
        <v>AM</v>
      </c>
      <c r="AF1710" s="356" t="str">
        <f t="shared" si="107"/>
        <v>A</v>
      </c>
      <c r="AG1710" s="356" t="s">
        <v>2909</v>
      </c>
      <c r="AH1710" s="356" t="s">
        <v>2910</v>
      </c>
      <c r="AI1710" s="463">
        <v>45839</v>
      </c>
      <c r="AM1710" s="355"/>
      <c r="AN1710" s="355"/>
      <c r="AO1710" s="355"/>
      <c r="AP1710" s="355"/>
      <c r="AQ1710" s="360"/>
      <c r="AR1710" s="360"/>
    </row>
    <row r="1711" spans="1:44" ht="15">
      <c r="A1711" s="356" t="s">
        <v>33885</v>
      </c>
      <c r="C1711" s="363">
        <v>45856</v>
      </c>
      <c r="D1711" s="415" t="s">
        <v>33886</v>
      </c>
      <c r="E1711" s="415" t="s">
        <v>209</v>
      </c>
      <c r="F1711" s="592">
        <v>654450</v>
      </c>
      <c r="G1711" s="592"/>
      <c r="H1711" s="350">
        <f>+F1711-G1711</f>
        <v>654450</v>
      </c>
      <c r="I1711" s="357">
        <v>846216</v>
      </c>
      <c r="J1711" s="358">
        <v>24</v>
      </c>
      <c r="K1711" s="357">
        <v>26</v>
      </c>
      <c r="L1711" s="357">
        <f>+F1711*K1711/100</f>
        <v>170157</v>
      </c>
      <c r="M1711" s="359">
        <f>+H1711*K1711/100</f>
        <v>170157</v>
      </c>
      <c r="N1711" s="357">
        <v>35259</v>
      </c>
      <c r="O1711" s="357">
        <v>0</v>
      </c>
      <c r="P1711" s="357">
        <v>35259</v>
      </c>
      <c r="Q1711" s="358">
        <v>0</v>
      </c>
      <c r="R1711" s="357">
        <v>654450</v>
      </c>
      <c r="T1711" s="356" t="s">
        <v>421</v>
      </c>
      <c r="U1711" s="356" t="s">
        <v>291</v>
      </c>
      <c r="V1711" s="356" t="s">
        <v>212</v>
      </c>
      <c r="W1711" s="357">
        <v>0</v>
      </c>
      <c r="X1711" s="356" t="s">
        <v>315</v>
      </c>
      <c r="Y1711" s="356" t="s">
        <v>470</v>
      </c>
      <c r="Z1711" s="558" t="s">
        <v>37</v>
      </c>
      <c r="AA1711" s="356" t="s">
        <v>214</v>
      </c>
      <c r="AB1711" s="356" t="s">
        <v>215</v>
      </c>
      <c r="AC1711" s="357">
        <f t="shared" si="104"/>
        <v>26</v>
      </c>
      <c r="AD1711" s="360">
        <f t="shared" si="105"/>
        <v>170157</v>
      </c>
      <c r="AE1711" s="356" t="str">
        <f t="shared" si="106"/>
        <v>JF</v>
      </c>
      <c r="AF1711" s="356" t="str">
        <f t="shared" si="107"/>
        <v>A</v>
      </c>
      <c r="AG1711" s="356" t="s">
        <v>1986</v>
      </c>
      <c r="AH1711" s="356" t="s">
        <v>1987</v>
      </c>
      <c r="AI1711" s="463">
        <v>45839</v>
      </c>
      <c r="AM1711" s="355"/>
      <c r="AN1711" s="355"/>
      <c r="AO1711" s="355"/>
      <c r="AP1711" s="355"/>
      <c r="AQ1711" s="360"/>
      <c r="AR1711" s="360"/>
    </row>
    <row r="1712" spans="1:44" ht="15">
      <c r="A1712" s="356" t="s">
        <v>33887</v>
      </c>
      <c r="C1712" s="363">
        <v>45868</v>
      </c>
      <c r="D1712" s="415" t="s">
        <v>33888</v>
      </c>
      <c r="E1712" s="415" t="s">
        <v>209</v>
      </c>
      <c r="F1712" s="592">
        <v>654450</v>
      </c>
      <c r="G1712" s="592"/>
      <c r="H1712" s="350">
        <f>+F1712-G1712</f>
        <v>654450</v>
      </c>
      <c r="I1712" s="357">
        <v>949284</v>
      </c>
      <c r="J1712" s="358">
        <v>36</v>
      </c>
      <c r="K1712" s="357">
        <v>26</v>
      </c>
      <c r="L1712" s="357">
        <f>+F1712*K1712/100</f>
        <v>170157</v>
      </c>
      <c r="M1712" s="359">
        <f>+H1712*K1712/100</f>
        <v>170157</v>
      </c>
      <c r="N1712" s="357">
        <v>26369</v>
      </c>
      <c r="O1712" s="357">
        <v>0</v>
      </c>
      <c r="P1712" s="357">
        <v>26369</v>
      </c>
      <c r="Q1712" s="358">
        <v>0</v>
      </c>
      <c r="R1712" s="357">
        <v>654450</v>
      </c>
      <c r="T1712" s="356" t="s">
        <v>11466</v>
      </c>
      <c r="U1712" s="356" t="s">
        <v>2080</v>
      </c>
      <c r="V1712" s="356" t="s">
        <v>212</v>
      </c>
      <c r="W1712" s="357">
        <v>0</v>
      </c>
      <c r="X1712" s="356" t="s">
        <v>761</v>
      </c>
      <c r="Y1712" s="356" t="s">
        <v>470</v>
      </c>
      <c r="Z1712" s="558" t="s">
        <v>37</v>
      </c>
      <c r="AA1712" s="356" t="s">
        <v>214</v>
      </c>
      <c r="AB1712" s="356" t="s">
        <v>215</v>
      </c>
      <c r="AC1712" s="357">
        <f t="shared" si="104"/>
        <v>26</v>
      </c>
      <c r="AD1712" s="360">
        <f t="shared" si="105"/>
        <v>170157</v>
      </c>
      <c r="AE1712" s="356" t="str">
        <f t="shared" si="106"/>
        <v>MN</v>
      </c>
      <c r="AF1712" s="356" t="str">
        <f t="shared" si="107"/>
        <v>A</v>
      </c>
      <c r="AG1712" s="356" t="s">
        <v>1025</v>
      </c>
      <c r="AH1712" s="356" t="s">
        <v>1026</v>
      </c>
      <c r="AI1712" s="463">
        <v>45839</v>
      </c>
      <c r="AM1712" s="355"/>
      <c r="AN1712" s="355"/>
      <c r="AO1712" s="355"/>
      <c r="AP1712" s="355"/>
      <c r="AQ1712" s="360"/>
      <c r="AR1712" s="360"/>
    </row>
    <row r="1713" spans="1:44" ht="15">
      <c r="A1713" s="356" t="s">
        <v>33889</v>
      </c>
      <c r="C1713" s="363">
        <v>45863</v>
      </c>
      <c r="D1713" s="415" t="s">
        <v>33890</v>
      </c>
      <c r="E1713" s="415" t="s">
        <v>280</v>
      </c>
      <c r="F1713" s="592">
        <v>654465</v>
      </c>
      <c r="G1713" s="592"/>
      <c r="H1713" s="350">
        <f>+F1713-G1713</f>
        <v>654465</v>
      </c>
      <c r="I1713" s="357">
        <v>886740</v>
      </c>
      <c r="J1713" s="358">
        <v>30</v>
      </c>
      <c r="K1713" s="357">
        <v>25</v>
      </c>
      <c r="L1713" s="357">
        <f>+F1713*K1713/100</f>
        <v>163616.25</v>
      </c>
      <c r="M1713" s="359">
        <f>+H1713*K1713/100</f>
        <v>163616.25</v>
      </c>
      <c r="N1713" s="357">
        <v>29558</v>
      </c>
      <c r="O1713" s="357">
        <v>0</v>
      </c>
      <c r="P1713" s="357">
        <v>29558</v>
      </c>
      <c r="Q1713" s="358">
        <v>0</v>
      </c>
      <c r="R1713" s="357">
        <v>654465</v>
      </c>
      <c r="T1713" s="356" t="s">
        <v>9247</v>
      </c>
      <c r="U1713" s="356" t="s">
        <v>111</v>
      </c>
      <c r="V1713" s="356" t="s">
        <v>212</v>
      </c>
      <c r="W1713" s="357">
        <v>0</v>
      </c>
      <c r="X1713" s="356" t="s">
        <v>222</v>
      </c>
      <c r="Y1713" s="356" t="s">
        <v>113</v>
      </c>
      <c r="Z1713" s="558" t="s">
        <v>37</v>
      </c>
      <c r="AA1713" s="356" t="s">
        <v>102</v>
      </c>
      <c r="AB1713" s="356" t="s">
        <v>285</v>
      </c>
      <c r="AC1713" s="357">
        <f t="shared" si="104"/>
        <v>25</v>
      </c>
      <c r="AD1713" s="360">
        <f t="shared" si="105"/>
        <v>163616.25</v>
      </c>
      <c r="AE1713" s="356" t="str">
        <f t="shared" si="106"/>
        <v>MD</v>
      </c>
      <c r="AF1713" s="356" t="str">
        <f t="shared" si="107"/>
        <v>A</v>
      </c>
      <c r="AG1713" s="356" t="s">
        <v>2007</v>
      </c>
      <c r="AH1713" s="356" t="s">
        <v>2008</v>
      </c>
      <c r="AI1713" s="463">
        <v>45839</v>
      </c>
      <c r="AM1713" s="355"/>
      <c r="AN1713" s="355"/>
      <c r="AO1713" s="355"/>
      <c r="AP1713" s="355"/>
      <c r="AQ1713" s="360"/>
      <c r="AR1713" s="360"/>
    </row>
    <row r="1714" spans="1:44" ht="15">
      <c r="A1714" s="356" t="s">
        <v>33891</v>
      </c>
      <c r="C1714" s="363">
        <v>45869</v>
      </c>
      <c r="D1714" s="415" t="s">
        <v>33892</v>
      </c>
      <c r="E1714" s="415" t="s">
        <v>209</v>
      </c>
      <c r="F1714" s="592">
        <v>654465</v>
      </c>
      <c r="G1714" s="592"/>
      <c r="H1714" s="350">
        <f>+F1714-G1714</f>
        <v>654465</v>
      </c>
      <c r="I1714" s="357">
        <v>936792</v>
      </c>
      <c r="J1714" s="358">
        <v>36</v>
      </c>
      <c r="K1714" s="357">
        <v>25</v>
      </c>
      <c r="L1714" s="357">
        <f>+F1714*K1714/100</f>
        <v>163616.25</v>
      </c>
      <c r="M1714" s="359">
        <f>+H1714*K1714/100</f>
        <v>163616.25</v>
      </c>
      <c r="N1714" s="357">
        <v>26022</v>
      </c>
      <c r="O1714" s="357">
        <v>0</v>
      </c>
      <c r="P1714" s="357">
        <v>26022</v>
      </c>
      <c r="Q1714" s="358">
        <v>0</v>
      </c>
      <c r="R1714" s="357">
        <v>654465</v>
      </c>
      <c r="T1714" s="356" t="s">
        <v>210</v>
      </c>
      <c r="U1714" s="356" t="s">
        <v>111</v>
      </c>
      <c r="V1714" s="356" t="s">
        <v>212</v>
      </c>
      <c r="W1714" s="357">
        <v>0</v>
      </c>
      <c r="X1714" s="356" t="s">
        <v>130</v>
      </c>
      <c r="Y1714" s="356" t="s">
        <v>113</v>
      </c>
      <c r="Z1714" s="558" t="s">
        <v>37</v>
      </c>
      <c r="AA1714" s="356" t="s">
        <v>214</v>
      </c>
      <c r="AB1714" s="356" t="s">
        <v>215</v>
      </c>
      <c r="AC1714" s="357">
        <f t="shared" si="104"/>
        <v>25</v>
      </c>
      <c r="AD1714" s="360">
        <f t="shared" si="105"/>
        <v>163616.25</v>
      </c>
      <c r="AE1714" s="356" t="str">
        <f t="shared" si="106"/>
        <v>HQ</v>
      </c>
      <c r="AF1714" s="356" t="str">
        <f t="shared" si="107"/>
        <v>A</v>
      </c>
      <c r="AG1714" s="356" t="s">
        <v>434</v>
      </c>
      <c r="AH1714" s="356" t="s">
        <v>435</v>
      </c>
      <c r="AI1714" s="463">
        <v>45839</v>
      </c>
      <c r="AM1714" s="355"/>
      <c r="AN1714" s="355"/>
      <c r="AO1714" s="355"/>
      <c r="AP1714" s="355"/>
      <c r="AQ1714" s="360"/>
      <c r="AR1714" s="360"/>
    </row>
    <row r="1715" spans="1:44" ht="15">
      <c r="A1715" s="356" t="s">
        <v>33893</v>
      </c>
      <c r="C1715" s="363">
        <v>45864</v>
      </c>
      <c r="D1715" s="415" t="s">
        <v>33894</v>
      </c>
      <c r="E1715" s="415" t="s">
        <v>916</v>
      </c>
      <c r="F1715" s="592">
        <v>654900</v>
      </c>
      <c r="G1715" s="592"/>
      <c r="H1715" s="350">
        <f>+F1715-G1715</f>
        <v>654900</v>
      </c>
      <c r="I1715" s="357">
        <v>937404</v>
      </c>
      <c r="J1715" s="358">
        <v>36</v>
      </c>
      <c r="K1715" s="357">
        <v>25</v>
      </c>
      <c r="L1715" s="357">
        <f>+F1715*K1715/100</f>
        <v>163725</v>
      </c>
      <c r="M1715" s="359">
        <f>+H1715*K1715/100</f>
        <v>163725</v>
      </c>
      <c r="N1715" s="357">
        <v>26039</v>
      </c>
      <c r="O1715" s="357">
        <v>0</v>
      </c>
      <c r="P1715" s="357">
        <v>26039</v>
      </c>
      <c r="Q1715" s="358">
        <v>0</v>
      </c>
      <c r="R1715" s="357">
        <v>654900</v>
      </c>
      <c r="T1715" s="356" t="s">
        <v>32174</v>
      </c>
      <c r="U1715" s="356" t="s">
        <v>282</v>
      </c>
      <c r="V1715" s="356" t="s">
        <v>194</v>
      </c>
      <c r="W1715" s="357">
        <v>0</v>
      </c>
      <c r="X1715" s="356" t="s">
        <v>611</v>
      </c>
      <c r="Y1715" s="356" t="s">
        <v>284</v>
      </c>
      <c r="Z1715" s="558" t="s">
        <v>37</v>
      </c>
      <c r="AA1715" s="356" t="s">
        <v>918</v>
      </c>
      <c r="AB1715" s="356" t="s">
        <v>215</v>
      </c>
      <c r="AC1715" s="357">
        <f t="shared" si="104"/>
        <v>25</v>
      </c>
      <c r="AD1715" s="360">
        <f t="shared" si="105"/>
        <v>163725</v>
      </c>
      <c r="AE1715" s="356" t="str">
        <f t="shared" si="106"/>
        <v>AP</v>
      </c>
      <c r="AF1715" s="356" t="str">
        <f t="shared" si="107"/>
        <v>A</v>
      </c>
      <c r="AG1715" s="356" t="s">
        <v>1253</v>
      </c>
      <c r="AH1715" s="356" t="s">
        <v>1254</v>
      </c>
      <c r="AI1715" s="463">
        <v>45839</v>
      </c>
      <c r="AM1715" s="355"/>
      <c r="AN1715" s="355"/>
      <c r="AO1715" s="355"/>
      <c r="AP1715" s="355"/>
      <c r="AQ1715" s="360"/>
      <c r="AR1715" s="360"/>
    </row>
    <row r="1716" spans="1:44" ht="15">
      <c r="A1716" s="356" t="s">
        <v>33895</v>
      </c>
      <c r="C1716" s="363">
        <v>45856</v>
      </c>
      <c r="D1716" s="415" t="s">
        <v>33896</v>
      </c>
      <c r="E1716" s="415" t="s">
        <v>209</v>
      </c>
      <c r="F1716" s="592">
        <v>655670</v>
      </c>
      <c r="G1716" s="592"/>
      <c r="H1716" s="350">
        <f>+F1716-G1716</f>
        <v>655670</v>
      </c>
      <c r="I1716" s="357">
        <v>839880</v>
      </c>
      <c r="J1716" s="358">
        <v>24</v>
      </c>
      <c r="K1716" s="357">
        <v>25</v>
      </c>
      <c r="L1716" s="357">
        <f>+F1716*K1716/100</f>
        <v>163917.5</v>
      </c>
      <c r="M1716" s="359">
        <f>+H1716*K1716/100</f>
        <v>163917.5</v>
      </c>
      <c r="N1716" s="357">
        <v>34995</v>
      </c>
      <c r="O1716" s="357">
        <v>0</v>
      </c>
      <c r="P1716" s="357">
        <v>34995</v>
      </c>
      <c r="Q1716" s="358">
        <v>0</v>
      </c>
      <c r="R1716" s="357">
        <v>655670</v>
      </c>
      <c r="T1716" s="356" t="s">
        <v>475</v>
      </c>
      <c r="U1716" s="356" t="s">
        <v>282</v>
      </c>
      <c r="V1716" s="356" t="s">
        <v>194</v>
      </c>
      <c r="W1716" s="357">
        <v>0</v>
      </c>
      <c r="X1716" s="356" t="s">
        <v>544</v>
      </c>
      <c r="Y1716" s="356" t="s">
        <v>284</v>
      </c>
      <c r="Z1716" s="558" t="s">
        <v>37</v>
      </c>
      <c r="AA1716" s="356" t="s">
        <v>214</v>
      </c>
      <c r="AB1716" s="356" t="s">
        <v>215</v>
      </c>
      <c r="AC1716" s="357">
        <f t="shared" si="104"/>
        <v>25</v>
      </c>
      <c r="AD1716" s="360">
        <f t="shared" si="105"/>
        <v>163917.5</v>
      </c>
      <c r="AE1716" s="356" t="str">
        <f t="shared" si="106"/>
        <v>DK</v>
      </c>
      <c r="AF1716" s="356" t="str">
        <f t="shared" si="107"/>
        <v>A</v>
      </c>
      <c r="AG1716" s="356" t="s">
        <v>1264</v>
      </c>
      <c r="AH1716" s="356" t="s">
        <v>1265</v>
      </c>
      <c r="AI1716" s="463">
        <v>45839</v>
      </c>
      <c r="AM1716" s="355"/>
      <c r="AN1716" s="355"/>
      <c r="AO1716" s="355"/>
      <c r="AP1716" s="355"/>
      <c r="AQ1716" s="360"/>
      <c r="AR1716" s="360"/>
    </row>
    <row r="1717" spans="1:44" ht="15">
      <c r="A1717" s="356" t="s">
        <v>33897</v>
      </c>
      <c r="C1717" s="363">
        <v>45859</v>
      </c>
      <c r="D1717" s="415" t="s">
        <v>33898</v>
      </c>
      <c r="E1717" s="415" t="s">
        <v>209</v>
      </c>
      <c r="F1717" s="592">
        <v>655950</v>
      </c>
      <c r="G1717" s="592"/>
      <c r="H1717" s="350">
        <f>+F1717-G1717</f>
        <v>655950</v>
      </c>
      <c r="I1717" s="357">
        <v>1044000</v>
      </c>
      <c r="J1717" s="358">
        <v>48</v>
      </c>
      <c r="K1717" s="357">
        <v>25</v>
      </c>
      <c r="L1717" s="357">
        <f>+F1717*K1717/100</f>
        <v>163987.5</v>
      </c>
      <c r="M1717" s="359">
        <f>+H1717*K1717/100</f>
        <v>163987.5</v>
      </c>
      <c r="N1717" s="357">
        <v>21750</v>
      </c>
      <c r="O1717" s="357">
        <v>0</v>
      </c>
      <c r="P1717" s="357">
        <v>21750</v>
      </c>
      <c r="Q1717" s="358">
        <v>0</v>
      </c>
      <c r="R1717" s="357">
        <v>655950</v>
      </c>
      <c r="S1717" s="356">
        <v>17659</v>
      </c>
      <c r="T1717" s="356" t="s">
        <v>18715</v>
      </c>
      <c r="U1717" s="356" t="s">
        <v>2370</v>
      </c>
      <c r="V1717" s="356" t="s">
        <v>212</v>
      </c>
      <c r="W1717" s="357">
        <v>0</v>
      </c>
      <c r="X1717" s="356" t="s">
        <v>121</v>
      </c>
      <c r="Y1717" s="356" t="s">
        <v>122</v>
      </c>
      <c r="Z1717" s="558" t="s">
        <v>37</v>
      </c>
      <c r="AA1717" s="356" t="s">
        <v>214</v>
      </c>
      <c r="AB1717" s="356" t="s">
        <v>215</v>
      </c>
      <c r="AC1717" s="357">
        <f t="shared" si="104"/>
        <v>25</v>
      </c>
      <c r="AD1717" s="360">
        <f t="shared" si="105"/>
        <v>163987.5</v>
      </c>
      <c r="AE1717" s="356" t="str">
        <f t="shared" si="106"/>
        <v>BW</v>
      </c>
      <c r="AF1717" s="356" t="str">
        <f t="shared" si="107"/>
        <v>A</v>
      </c>
      <c r="AG1717" s="356" t="s">
        <v>1339</v>
      </c>
      <c r="AH1717" s="356" t="s">
        <v>1340</v>
      </c>
      <c r="AI1717" s="463">
        <v>45839</v>
      </c>
      <c r="AM1717" s="355"/>
      <c r="AN1717" s="355"/>
      <c r="AO1717" s="355"/>
      <c r="AP1717" s="355"/>
      <c r="AQ1717" s="360"/>
      <c r="AR1717" s="360"/>
    </row>
    <row r="1718" spans="1:44" ht="15">
      <c r="A1718" s="356" t="s">
        <v>33899</v>
      </c>
      <c r="C1718" s="363">
        <v>45859</v>
      </c>
      <c r="D1718" s="415" t="s">
        <v>33900</v>
      </c>
      <c r="E1718" s="415" t="s">
        <v>209</v>
      </c>
      <c r="F1718" s="592">
        <v>655950</v>
      </c>
      <c r="G1718" s="592"/>
      <c r="H1718" s="350">
        <f>+F1718-G1718</f>
        <v>655950</v>
      </c>
      <c r="I1718" s="357">
        <v>840240</v>
      </c>
      <c r="J1718" s="358">
        <v>24</v>
      </c>
      <c r="K1718" s="357">
        <v>25</v>
      </c>
      <c r="L1718" s="357">
        <f>+F1718*K1718/100</f>
        <v>163987.5</v>
      </c>
      <c r="M1718" s="359">
        <f>+H1718*K1718/100</f>
        <v>163987.5</v>
      </c>
      <c r="N1718" s="357">
        <v>35010</v>
      </c>
      <c r="O1718" s="357">
        <v>0</v>
      </c>
      <c r="P1718" s="357">
        <v>35010</v>
      </c>
      <c r="Q1718" s="358">
        <v>0</v>
      </c>
      <c r="R1718" s="357">
        <v>655950</v>
      </c>
      <c r="S1718" s="356">
        <v>17913.14</v>
      </c>
      <c r="T1718" s="356" t="s">
        <v>475</v>
      </c>
      <c r="U1718" s="356" t="s">
        <v>145</v>
      </c>
      <c r="V1718" s="356" t="s">
        <v>212</v>
      </c>
      <c r="W1718" s="357">
        <v>0</v>
      </c>
      <c r="X1718" s="356" t="s">
        <v>517</v>
      </c>
      <c r="Y1718" s="356" t="s">
        <v>481</v>
      </c>
      <c r="Z1718" s="558" t="s">
        <v>37</v>
      </c>
      <c r="AA1718" s="356" t="s">
        <v>214</v>
      </c>
      <c r="AB1718" s="356" t="s">
        <v>215</v>
      </c>
      <c r="AC1718" s="357">
        <f t="shared" si="104"/>
        <v>25</v>
      </c>
      <c r="AD1718" s="360">
        <f t="shared" si="105"/>
        <v>163987.5</v>
      </c>
      <c r="AE1718" s="356" t="str">
        <f t="shared" si="106"/>
        <v>PT</v>
      </c>
      <c r="AF1718" s="356" t="str">
        <f t="shared" si="107"/>
        <v>A</v>
      </c>
      <c r="AG1718" s="356" t="s">
        <v>2172</v>
      </c>
      <c r="AH1718" s="356" t="s">
        <v>2173</v>
      </c>
      <c r="AI1718" s="463">
        <v>45839</v>
      </c>
      <c r="AM1718" s="355"/>
      <c r="AN1718" s="355"/>
      <c r="AO1718" s="355"/>
      <c r="AP1718" s="355"/>
      <c r="AQ1718" s="360"/>
      <c r="AR1718" s="360"/>
    </row>
    <row r="1719" spans="1:44" ht="15">
      <c r="A1719" s="356" t="s">
        <v>33901</v>
      </c>
      <c r="C1719" s="363">
        <v>45863</v>
      </c>
      <c r="D1719" s="415" t="s">
        <v>33902</v>
      </c>
      <c r="E1719" s="415" t="s">
        <v>209</v>
      </c>
      <c r="F1719" s="592">
        <v>655950</v>
      </c>
      <c r="G1719" s="592"/>
      <c r="H1719" s="350">
        <f>+F1719-G1719</f>
        <v>655950</v>
      </c>
      <c r="I1719" s="357">
        <v>748140</v>
      </c>
      <c r="J1719" s="358">
        <v>12</v>
      </c>
      <c r="K1719" s="357">
        <v>25</v>
      </c>
      <c r="L1719" s="357">
        <f>+F1719*K1719/100</f>
        <v>163987.5</v>
      </c>
      <c r="M1719" s="359">
        <f>+H1719*K1719/100</f>
        <v>163987.5</v>
      </c>
      <c r="N1719" s="357">
        <v>62345</v>
      </c>
      <c r="O1719" s="357">
        <v>0</v>
      </c>
      <c r="P1719" s="357">
        <v>62345</v>
      </c>
      <c r="Q1719" s="358">
        <v>0</v>
      </c>
      <c r="R1719" s="357">
        <v>655950</v>
      </c>
      <c r="T1719" s="356" t="s">
        <v>475</v>
      </c>
      <c r="U1719" s="356" t="s">
        <v>136</v>
      </c>
      <c r="V1719" s="356" t="s">
        <v>194</v>
      </c>
      <c r="W1719" s="357">
        <v>0</v>
      </c>
      <c r="X1719" s="356" t="s">
        <v>517</v>
      </c>
      <c r="Y1719" s="356" t="s">
        <v>481</v>
      </c>
      <c r="Z1719" s="558" t="s">
        <v>37</v>
      </c>
      <c r="AA1719" s="356" t="s">
        <v>214</v>
      </c>
      <c r="AB1719" s="356" t="s">
        <v>215</v>
      </c>
      <c r="AC1719" s="357">
        <f t="shared" si="104"/>
        <v>25</v>
      </c>
      <c r="AD1719" s="360">
        <f t="shared" si="105"/>
        <v>163987.5</v>
      </c>
      <c r="AE1719" s="356" t="str">
        <f t="shared" si="106"/>
        <v>PT</v>
      </c>
      <c r="AF1719" s="356" t="str">
        <f t="shared" si="107"/>
        <v>A</v>
      </c>
      <c r="AG1719" s="356" t="s">
        <v>2498</v>
      </c>
      <c r="AH1719" s="356" t="s">
        <v>2499</v>
      </c>
      <c r="AI1719" s="463">
        <v>45839</v>
      </c>
      <c r="AM1719" s="355"/>
      <c r="AN1719" s="355"/>
      <c r="AO1719" s="355"/>
      <c r="AP1719" s="355"/>
      <c r="AQ1719" s="360"/>
      <c r="AR1719" s="360"/>
    </row>
    <row r="1720" spans="1:44" ht="15">
      <c r="A1720" s="356" t="s">
        <v>33903</v>
      </c>
      <c r="C1720" s="363">
        <v>45860</v>
      </c>
      <c r="D1720" s="415" t="s">
        <v>33904</v>
      </c>
      <c r="E1720" s="415" t="s">
        <v>209</v>
      </c>
      <c r="F1720" s="592">
        <v>656770</v>
      </c>
      <c r="G1720" s="592"/>
      <c r="H1720" s="350">
        <f>+F1720-G1720</f>
        <v>656770</v>
      </c>
      <c r="I1720" s="357">
        <v>1156680</v>
      </c>
      <c r="J1720" s="358">
        <v>60</v>
      </c>
      <c r="K1720" s="357">
        <v>25</v>
      </c>
      <c r="L1720" s="357">
        <f>+F1720*K1720/100</f>
        <v>164192.5</v>
      </c>
      <c r="M1720" s="359">
        <f>+H1720*K1720/100</f>
        <v>164192.5</v>
      </c>
      <c r="N1720" s="357">
        <v>19278</v>
      </c>
      <c r="O1720" s="357">
        <v>0</v>
      </c>
      <c r="P1720" s="357">
        <v>19278</v>
      </c>
      <c r="Q1720" s="358">
        <v>0</v>
      </c>
      <c r="R1720" s="357">
        <v>1313540</v>
      </c>
      <c r="S1720" s="356">
        <v>35318</v>
      </c>
      <c r="T1720" s="356" t="s">
        <v>475</v>
      </c>
      <c r="U1720" s="356" t="s">
        <v>418</v>
      </c>
      <c r="V1720" s="356" t="s">
        <v>194</v>
      </c>
      <c r="W1720" s="357">
        <v>0</v>
      </c>
      <c r="X1720" s="356" t="s">
        <v>544</v>
      </c>
      <c r="Y1720" s="356" t="s">
        <v>284</v>
      </c>
      <c r="Z1720" s="558" t="s">
        <v>37</v>
      </c>
      <c r="AA1720" s="356" t="s">
        <v>214</v>
      </c>
      <c r="AB1720" s="356" t="s">
        <v>215</v>
      </c>
      <c r="AC1720" s="357">
        <f t="shared" si="104"/>
        <v>25</v>
      </c>
      <c r="AD1720" s="360">
        <f t="shared" si="105"/>
        <v>164192.5</v>
      </c>
      <c r="AE1720" s="356" t="str">
        <f t="shared" si="106"/>
        <v>DK</v>
      </c>
      <c r="AF1720" s="356" t="str">
        <f t="shared" si="107"/>
        <v>A</v>
      </c>
      <c r="AG1720" s="356" t="s">
        <v>1335</v>
      </c>
      <c r="AH1720" s="356" t="s">
        <v>1336</v>
      </c>
      <c r="AI1720" s="463">
        <v>45839</v>
      </c>
      <c r="AM1720" s="355"/>
      <c r="AN1720" s="355"/>
      <c r="AO1720" s="355"/>
      <c r="AP1720" s="355"/>
      <c r="AQ1720" s="360"/>
      <c r="AR1720" s="360"/>
    </row>
    <row r="1721" spans="1:44" ht="15">
      <c r="A1721" s="356" t="s">
        <v>33905</v>
      </c>
      <c r="C1721" s="363">
        <v>45863</v>
      </c>
      <c r="D1721" s="415" t="s">
        <v>33906</v>
      </c>
      <c r="E1721" s="415" t="s">
        <v>209</v>
      </c>
      <c r="F1721" s="592">
        <v>662810</v>
      </c>
      <c r="G1721" s="592"/>
      <c r="H1721" s="350">
        <f>+F1721-G1721</f>
        <v>662810</v>
      </c>
      <c r="I1721" s="357">
        <v>1167300</v>
      </c>
      <c r="J1721" s="358">
        <v>60</v>
      </c>
      <c r="K1721" s="357">
        <v>25</v>
      </c>
      <c r="L1721" s="357">
        <f>+F1721*K1721/100</f>
        <v>165702.5</v>
      </c>
      <c r="M1721" s="359">
        <f>+H1721*K1721/100</f>
        <v>165702.5</v>
      </c>
      <c r="N1721" s="357">
        <v>19455</v>
      </c>
      <c r="O1721" s="357">
        <v>0</v>
      </c>
      <c r="P1721" s="357">
        <v>19455</v>
      </c>
      <c r="Q1721" s="358">
        <v>0</v>
      </c>
      <c r="R1721" s="357">
        <v>662810</v>
      </c>
      <c r="T1721" s="356" t="s">
        <v>11463</v>
      </c>
      <c r="U1721" s="356" t="s">
        <v>111</v>
      </c>
      <c r="V1721" s="356" t="s">
        <v>212</v>
      </c>
      <c r="W1721" s="357">
        <v>0</v>
      </c>
      <c r="X1721" s="356" t="s">
        <v>195</v>
      </c>
      <c r="Y1721" s="356" t="s">
        <v>196</v>
      </c>
      <c r="Z1721" s="558" t="s">
        <v>37</v>
      </c>
      <c r="AA1721" s="356" t="s">
        <v>214</v>
      </c>
      <c r="AB1721" s="356" t="s">
        <v>215</v>
      </c>
      <c r="AC1721" s="357">
        <f t="shared" si="104"/>
        <v>25</v>
      </c>
      <c r="AD1721" s="360">
        <f t="shared" si="105"/>
        <v>165702.5</v>
      </c>
      <c r="AE1721" s="356" t="str">
        <f t="shared" si="106"/>
        <v>MG</v>
      </c>
      <c r="AF1721" s="356" t="str">
        <f t="shared" si="107"/>
        <v>A</v>
      </c>
      <c r="AG1721" s="356" t="s">
        <v>198</v>
      </c>
      <c r="AH1721" s="356" t="s">
        <v>199</v>
      </c>
      <c r="AI1721" s="463">
        <v>45839</v>
      </c>
      <c r="AM1721" s="355"/>
      <c r="AN1721" s="355"/>
      <c r="AO1721" s="355"/>
      <c r="AP1721" s="355"/>
      <c r="AQ1721" s="360"/>
      <c r="AR1721" s="360"/>
    </row>
    <row r="1722" spans="1:44" ht="15">
      <c r="A1722" s="356" t="s">
        <v>33907</v>
      </c>
      <c r="C1722" s="363">
        <v>45860</v>
      </c>
      <c r="D1722" s="415" t="s">
        <v>23318</v>
      </c>
      <c r="E1722" s="415" t="s">
        <v>209</v>
      </c>
      <c r="F1722" s="592">
        <v>663345</v>
      </c>
      <c r="G1722" s="592"/>
      <c r="H1722" s="350">
        <f>+F1722-G1722</f>
        <v>663345</v>
      </c>
      <c r="I1722" s="357">
        <v>898770</v>
      </c>
      <c r="J1722" s="358">
        <v>30</v>
      </c>
      <c r="K1722" s="357">
        <v>25</v>
      </c>
      <c r="L1722" s="357">
        <f>+F1722*K1722/100</f>
        <v>165836.25</v>
      </c>
      <c r="M1722" s="359">
        <f>+H1722*K1722/100</f>
        <v>165836.25</v>
      </c>
      <c r="N1722" s="357">
        <v>29959</v>
      </c>
      <c r="O1722" s="357">
        <v>0</v>
      </c>
      <c r="P1722" s="357">
        <v>29959</v>
      </c>
      <c r="Q1722" s="358">
        <v>0</v>
      </c>
      <c r="R1722" s="357">
        <v>663345</v>
      </c>
      <c r="T1722" s="356" t="s">
        <v>11639</v>
      </c>
      <c r="U1722" s="356" t="s">
        <v>211</v>
      </c>
      <c r="V1722" s="356" t="s">
        <v>212</v>
      </c>
      <c r="W1722" s="357">
        <v>0</v>
      </c>
      <c r="X1722" s="356" t="s">
        <v>323</v>
      </c>
      <c r="Y1722" s="356" t="s">
        <v>122</v>
      </c>
      <c r="Z1722" s="558" t="s">
        <v>37</v>
      </c>
      <c r="AA1722" s="356" t="s">
        <v>214</v>
      </c>
      <c r="AB1722" s="356" t="s">
        <v>215</v>
      </c>
      <c r="AC1722" s="357">
        <f t="shared" si="104"/>
        <v>25</v>
      </c>
      <c r="AD1722" s="360">
        <f t="shared" si="105"/>
        <v>165836.25</v>
      </c>
      <c r="AE1722" s="356" t="str">
        <f t="shared" si="106"/>
        <v>BD</v>
      </c>
      <c r="AF1722" s="356" t="str">
        <f t="shared" si="107"/>
        <v>A</v>
      </c>
      <c r="AG1722" s="356" t="s">
        <v>1791</v>
      </c>
      <c r="AH1722" s="356" t="s">
        <v>1792</v>
      </c>
      <c r="AI1722" s="463">
        <v>45839</v>
      </c>
      <c r="AM1722" s="355"/>
      <c r="AN1722" s="355"/>
      <c r="AO1722" s="355"/>
      <c r="AP1722" s="355"/>
      <c r="AQ1722" s="360"/>
      <c r="AR1722" s="360"/>
    </row>
    <row r="1723" spans="1:44" ht="15">
      <c r="A1723" s="356" t="s">
        <v>33908</v>
      </c>
      <c r="C1723" s="363">
        <v>45852</v>
      </c>
      <c r="D1723" s="415" t="s">
        <v>33909</v>
      </c>
      <c r="E1723" s="415" t="s">
        <v>209</v>
      </c>
      <c r="F1723" s="592">
        <v>676950</v>
      </c>
      <c r="G1723" s="592"/>
      <c r="H1723" s="350">
        <f>+F1723-G1723</f>
        <v>676950</v>
      </c>
      <c r="I1723" s="357">
        <v>917220</v>
      </c>
      <c r="J1723" s="358">
        <v>30</v>
      </c>
      <c r="K1723" s="357">
        <v>25</v>
      </c>
      <c r="L1723" s="357">
        <f>+F1723*K1723/100</f>
        <v>169237.5</v>
      </c>
      <c r="M1723" s="359">
        <f>+H1723*K1723/100</f>
        <v>169237.5</v>
      </c>
      <c r="N1723" s="357">
        <v>30574</v>
      </c>
      <c r="O1723" s="357">
        <v>0</v>
      </c>
      <c r="P1723" s="357">
        <v>30574</v>
      </c>
      <c r="Q1723" s="358">
        <v>0</v>
      </c>
      <c r="R1723" s="357">
        <v>1353900</v>
      </c>
      <c r="T1723" s="356" t="s">
        <v>18715</v>
      </c>
      <c r="U1723" s="356" t="s">
        <v>291</v>
      </c>
      <c r="V1723" s="356" t="s">
        <v>194</v>
      </c>
      <c r="W1723" s="357">
        <v>0</v>
      </c>
      <c r="X1723" s="356" t="s">
        <v>1063</v>
      </c>
      <c r="Y1723" s="356" t="s">
        <v>470</v>
      </c>
      <c r="Z1723" s="558" t="s">
        <v>37</v>
      </c>
      <c r="AA1723" s="356" t="s">
        <v>214</v>
      </c>
      <c r="AB1723" s="356" t="s">
        <v>215</v>
      </c>
      <c r="AC1723" s="357">
        <f t="shared" si="104"/>
        <v>25</v>
      </c>
      <c r="AD1723" s="360">
        <f t="shared" si="105"/>
        <v>169237.5</v>
      </c>
      <c r="AE1723" s="356" t="str">
        <f t="shared" si="106"/>
        <v>VN</v>
      </c>
      <c r="AF1723" s="356" t="str">
        <f t="shared" si="107"/>
        <v>A</v>
      </c>
      <c r="AG1723" s="356" t="s">
        <v>1162</v>
      </c>
      <c r="AH1723" s="356" t="s">
        <v>1163</v>
      </c>
      <c r="AI1723" s="463">
        <v>45839</v>
      </c>
      <c r="AM1723" s="355"/>
      <c r="AN1723" s="355"/>
      <c r="AO1723" s="355"/>
      <c r="AP1723" s="355"/>
      <c r="AQ1723" s="360"/>
      <c r="AR1723" s="360"/>
    </row>
    <row r="1724" spans="1:44" ht="15">
      <c r="A1724" s="356" t="s">
        <v>33910</v>
      </c>
      <c r="C1724" s="363">
        <v>45864</v>
      </c>
      <c r="D1724" s="415" t="s">
        <v>33911</v>
      </c>
      <c r="E1724" s="415" t="s">
        <v>209</v>
      </c>
      <c r="F1724" s="592">
        <v>678610</v>
      </c>
      <c r="G1724" s="592"/>
      <c r="H1724" s="350">
        <f>+F1724-G1724</f>
        <v>678610</v>
      </c>
      <c r="I1724" s="357">
        <v>971352</v>
      </c>
      <c r="J1724" s="358">
        <v>36</v>
      </c>
      <c r="K1724" s="357">
        <v>25</v>
      </c>
      <c r="L1724" s="357">
        <f>+F1724*K1724/100</f>
        <v>169652.5</v>
      </c>
      <c r="M1724" s="359">
        <f>+H1724*K1724/100</f>
        <v>169652.5</v>
      </c>
      <c r="N1724" s="357">
        <v>26982</v>
      </c>
      <c r="O1724" s="357">
        <v>0</v>
      </c>
      <c r="P1724" s="357">
        <v>26982</v>
      </c>
      <c r="Q1724" s="358">
        <v>0</v>
      </c>
      <c r="R1724" s="357">
        <v>678610</v>
      </c>
      <c r="T1724" s="356" t="s">
        <v>2660</v>
      </c>
      <c r="U1724" s="356" t="s">
        <v>712</v>
      </c>
      <c r="V1724" s="356" t="s">
        <v>212</v>
      </c>
      <c r="W1724" s="357">
        <v>0</v>
      </c>
      <c r="X1724" s="356" t="s">
        <v>517</v>
      </c>
      <c r="Y1724" s="356" t="s">
        <v>481</v>
      </c>
      <c r="Z1724" s="558" t="s">
        <v>37</v>
      </c>
      <c r="AA1724" s="356" t="s">
        <v>214</v>
      </c>
      <c r="AB1724" s="356" t="s">
        <v>215</v>
      </c>
      <c r="AC1724" s="357">
        <f t="shared" si="104"/>
        <v>25</v>
      </c>
      <c r="AD1724" s="360">
        <f t="shared" si="105"/>
        <v>169652.5</v>
      </c>
      <c r="AE1724" s="356" t="str">
        <f t="shared" si="106"/>
        <v>PT</v>
      </c>
      <c r="AF1724" s="356" t="str">
        <f t="shared" si="107"/>
        <v>A</v>
      </c>
      <c r="AG1724" s="356" t="s">
        <v>2172</v>
      </c>
      <c r="AH1724" s="356" t="s">
        <v>2173</v>
      </c>
      <c r="AI1724" s="463">
        <v>45839</v>
      </c>
      <c r="AM1724" s="355"/>
      <c r="AN1724" s="355"/>
      <c r="AO1724" s="355"/>
      <c r="AP1724" s="355"/>
      <c r="AQ1724" s="360"/>
      <c r="AR1724" s="360"/>
    </row>
    <row r="1725" spans="1:44" ht="15">
      <c r="A1725" s="356" t="s">
        <v>33912</v>
      </c>
      <c r="C1725" s="363">
        <v>45869</v>
      </c>
      <c r="D1725" s="415" t="s">
        <v>33913</v>
      </c>
      <c r="E1725" s="415" t="s">
        <v>209</v>
      </c>
      <c r="F1725" s="592">
        <v>678610</v>
      </c>
      <c r="G1725" s="592"/>
      <c r="H1725" s="350">
        <f>+F1725-G1725</f>
        <v>678610</v>
      </c>
      <c r="I1725" s="357">
        <v>971352</v>
      </c>
      <c r="J1725" s="358">
        <v>36</v>
      </c>
      <c r="K1725" s="357">
        <v>25</v>
      </c>
      <c r="L1725" s="357">
        <f>+F1725*K1725/100</f>
        <v>169652.5</v>
      </c>
      <c r="M1725" s="359">
        <f>+H1725*K1725/100</f>
        <v>169652.5</v>
      </c>
      <c r="N1725" s="357">
        <v>26982</v>
      </c>
      <c r="O1725" s="357">
        <v>0</v>
      </c>
      <c r="P1725" s="357">
        <v>26982</v>
      </c>
      <c r="Q1725" s="358">
        <v>0</v>
      </c>
      <c r="R1725" s="357">
        <v>1357220</v>
      </c>
      <c r="T1725" s="356" t="s">
        <v>11639</v>
      </c>
      <c r="U1725" s="356" t="s">
        <v>243</v>
      </c>
      <c r="V1725" s="356" t="s">
        <v>212</v>
      </c>
      <c r="W1725" s="357">
        <v>0</v>
      </c>
      <c r="X1725" s="356" t="s">
        <v>517</v>
      </c>
      <c r="Y1725" s="356" t="s">
        <v>481</v>
      </c>
      <c r="Z1725" s="558" t="s">
        <v>37</v>
      </c>
      <c r="AA1725" s="356" t="s">
        <v>214</v>
      </c>
      <c r="AB1725" s="356" t="s">
        <v>215</v>
      </c>
      <c r="AC1725" s="357">
        <f t="shared" si="104"/>
        <v>25</v>
      </c>
      <c r="AD1725" s="360">
        <f t="shared" si="105"/>
        <v>169652.5</v>
      </c>
      <c r="AE1725" s="356" t="str">
        <f t="shared" si="106"/>
        <v>PT</v>
      </c>
      <c r="AF1725" s="356" t="str">
        <f t="shared" si="107"/>
        <v>A</v>
      </c>
      <c r="AG1725" s="356" t="s">
        <v>2172</v>
      </c>
      <c r="AH1725" s="356" t="s">
        <v>2173</v>
      </c>
      <c r="AI1725" s="463">
        <v>45839</v>
      </c>
      <c r="AM1725" s="355"/>
      <c r="AN1725" s="355"/>
      <c r="AO1725" s="355"/>
      <c r="AP1725" s="355"/>
      <c r="AQ1725" s="360"/>
      <c r="AR1725" s="360"/>
    </row>
    <row r="1726" spans="1:44" ht="15">
      <c r="A1726" s="356" t="s">
        <v>33914</v>
      </c>
      <c r="C1726" s="363">
        <v>45867</v>
      </c>
      <c r="D1726" s="415" t="s">
        <v>33915</v>
      </c>
      <c r="E1726" s="415" t="s">
        <v>209</v>
      </c>
      <c r="F1726" s="592">
        <v>679950</v>
      </c>
      <c r="G1726" s="592"/>
      <c r="H1726" s="350">
        <f>+F1726-G1726</f>
        <v>679950</v>
      </c>
      <c r="I1726" s="357">
        <v>822384</v>
      </c>
      <c r="J1726" s="358">
        <v>18</v>
      </c>
      <c r="K1726" s="357">
        <v>25</v>
      </c>
      <c r="L1726" s="357">
        <f>+F1726*K1726/100</f>
        <v>169987.5</v>
      </c>
      <c r="M1726" s="359">
        <f>+H1726*K1726/100</f>
        <v>169987.5</v>
      </c>
      <c r="N1726" s="357">
        <v>45688</v>
      </c>
      <c r="O1726" s="357">
        <v>0</v>
      </c>
      <c r="P1726" s="357">
        <v>45688</v>
      </c>
      <c r="Q1726" s="358">
        <v>0</v>
      </c>
      <c r="R1726" s="357">
        <v>679950</v>
      </c>
      <c r="T1726" s="356" t="s">
        <v>11639</v>
      </c>
      <c r="U1726" s="356" t="s">
        <v>111</v>
      </c>
      <c r="V1726" s="356" t="s">
        <v>212</v>
      </c>
      <c r="W1726" s="357">
        <v>0</v>
      </c>
      <c r="X1726" s="356" t="s">
        <v>187</v>
      </c>
      <c r="Y1726" s="356" t="s">
        <v>113</v>
      </c>
      <c r="Z1726" s="558" t="s">
        <v>37</v>
      </c>
      <c r="AA1726" s="356" t="s">
        <v>214</v>
      </c>
      <c r="AB1726" s="356" t="s">
        <v>215</v>
      </c>
      <c r="AC1726" s="357">
        <f t="shared" si="104"/>
        <v>25</v>
      </c>
      <c r="AD1726" s="360">
        <f t="shared" si="105"/>
        <v>169987.5</v>
      </c>
      <c r="AE1726" s="356" t="str">
        <f t="shared" si="106"/>
        <v>KW</v>
      </c>
      <c r="AF1726" s="356" t="str">
        <f t="shared" si="107"/>
        <v>A</v>
      </c>
      <c r="AG1726" s="356" t="s">
        <v>2441</v>
      </c>
      <c r="AH1726" s="356" t="s">
        <v>2442</v>
      </c>
      <c r="AI1726" s="463">
        <v>45839</v>
      </c>
      <c r="AM1726" s="355"/>
      <c r="AN1726" s="355"/>
      <c r="AO1726" s="355"/>
      <c r="AP1726" s="355"/>
      <c r="AQ1726" s="360"/>
      <c r="AR1726" s="360"/>
    </row>
    <row r="1727" spans="1:44" ht="15">
      <c r="A1727" s="356" t="s">
        <v>33916</v>
      </c>
      <c r="C1727" s="363">
        <v>45869</v>
      </c>
      <c r="D1727" s="415" t="s">
        <v>33917</v>
      </c>
      <c r="E1727" s="415" t="s">
        <v>209</v>
      </c>
      <c r="F1727" s="592">
        <v>679950</v>
      </c>
      <c r="G1727" s="592"/>
      <c r="H1727" s="350">
        <f>+F1727-G1727</f>
        <v>679950</v>
      </c>
      <c r="I1727" s="357">
        <v>822384</v>
      </c>
      <c r="J1727" s="358">
        <v>18</v>
      </c>
      <c r="K1727" s="357">
        <v>25</v>
      </c>
      <c r="L1727" s="357">
        <f>+F1727*K1727/100</f>
        <v>169987.5</v>
      </c>
      <c r="M1727" s="359">
        <f>+H1727*K1727/100</f>
        <v>169987.5</v>
      </c>
      <c r="N1727" s="357">
        <v>45688</v>
      </c>
      <c r="O1727" s="357">
        <v>0</v>
      </c>
      <c r="P1727" s="357">
        <v>45688</v>
      </c>
      <c r="Q1727" s="358">
        <v>0</v>
      </c>
      <c r="R1727" s="357">
        <v>679950</v>
      </c>
      <c r="T1727" s="356" t="s">
        <v>4396</v>
      </c>
      <c r="U1727" s="356" t="s">
        <v>924</v>
      </c>
      <c r="V1727" s="356" t="s">
        <v>194</v>
      </c>
      <c r="W1727" s="357">
        <v>0</v>
      </c>
      <c r="X1727" s="356" t="s">
        <v>1063</v>
      </c>
      <c r="Y1727" s="356" t="s">
        <v>470</v>
      </c>
      <c r="Z1727" s="558" t="s">
        <v>37</v>
      </c>
      <c r="AA1727" s="356" t="s">
        <v>214</v>
      </c>
      <c r="AB1727" s="356" t="s">
        <v>215</v>
      </c>
      <c r="AC1727" s="357">
        <f t="shared" si="104"/>
        <v>25</v>
      </c>
      <c r="AD1727" s="360">
        <f t="shared" si="105"/>
        <v>169987.5</v>
      </c>
      <c r="AE1727" s="356" t="str">
        <f t="shared" si="106"/>
        <v>VN</v>
      </c>
      <c r="AF1727" s="356" t="str">
        <f t="shared" si="107"/>
        <v>A</v>
      </c>
      <c r="AG1727" s="356" t="s">
        <v>1075</v>
      </c>
      <c r="AH1727" s="356" t="s">
        <v>1076</v>
      </c>
      <c r="AI1727" s="463">
        <v>45839</v>
      </c>
      <c r="AM1727" s="355"/>
      <c r="AN1727" s="355"/>
      <c r="AO1727" s="355"/>
      <c r="AP1727" s="355"/>
      <c r="AQ1727" s="360"/>
      <c r="AR1727" s="360"/>
    </row>
    <row r="1728" spans="1:44" ht="15">
      <c r="A1728" s="356" t="s">
        <v>33918</v>
      </c>
      <c r="C1728" s="363">
        <v>45869</v>
      </c>
      <c r="D1728" s="415" t="s">
        <v>33919</v>
      </c>
      <c r="E1728" s="415" t="s">
        <v>209</v>
      </c>
      <c r="F1728" s="592">
        <v>679950</v>
      </c>
      <c r="G1728" s="592"/>
      <c r="H1728" s="350">
        <f>+F1728-G1728</f>
        <v>679950</v>
      </c>
      <c r="I1728" s="357">
        <v>973260</v>
      </c>
      <c r="J1728" s="358">
        <v>36</v>
      </c>
      <c r="K1728" s="357">
        <v>25</v>
      </c>
      <c r="L1728" s="357">
        <f>+F1728*K1728/100</f>
        <v>169987.5</v>
      </c>
      <c r="M1728" s="359">
        <f>+H1728*K1728/100</f>
        <v>169987.5</v>
      </c>
      <c r="N1728" s="357">
        <v>27035</v>
      </c>
      <c r="O1728" s="357">
        <v>0</v>
      </c>
      <c r="P1728" s="357">
        <v>27035</v>
      </c>
      <c r="Q1728" s="358">
        <v>0</v>
      </c>
      <c r="R1728" s="357">
        <v>1359900</v>
      </c>
      <c r="T1728" s="356" t="s">
        <v>4396</v>
      </c>
      <c r="U1728" s="356" t="s">
        <v>3080</v>
      </c>
      <c r="V1728" s="356" t="s">
        <v>194</v>
      </c>
      <c r="W1728" s="357">
        <v>0</v>
      </c>
      <c r="X1728" s="356" t="s">
        <v>1063</v>
      </c>
      <c r="Y1728" s="356" t="s">
        <v>470</v>
      </c>
      <c r="Z1728" s="558" t="s">
        <v>37</v>
      </c>
      <c r="AA1728" s="356" t="s">
        <v>214</v>
      </c>
      <c r="AB1728" s="356" t="s">
        <v>215</v>
      </c>
      <c r="AC1728" s="357">
        <f t="shared" si="104"/>
        <v>25</v>
      </c>
      <c r="AD1728" s="360">
        <f t="shared" si="105"/>
        <v>169987.5</v>
      </c>
      <c r="AE1728" s="356" t="str">
        <f t="shared" si="106"/>
        <v>VN</v>
      </c>
      <c r="AF1728" s="356" t="str">
        <f t="shared" si="107"/>
        <v>A</v>
      </c>
      <c r="AG1728" s="356" t="s">
        <v>2523</v>
      </c>
      <c r="AH1728" s="356" t="s">
        <v>2524</v>
      </c>
      <c r="AI1728" s="463">
        <v>45839</v>
      </c>
      <c r="AM1728" s="355"/>
      <c r="AN1728" s="355"/>
      <c r="AO1728" s="355"/>
      <c r="AP1728" s="355"/>
      <c r="AQ1728" s="360"/>
      <c r="AR1728" s="360"/>
    </row>
    <row r="1729" spans="1:44" ht="15">
      <c r="A1729" s="356" t="s">
        <v>33920</v>
      </c>
      <c r="C1729" s="363">
        <v>45869</v>
      </c>
      <c r="D1729" s="415" t="s">
        <v>33921</v>
      </c>
      <c r="E1729" s="415" t="s">
        <v>209</v>
      </c>
      <c r="F1729" s="592">
        <v>680010</v>
      </c>
      <c r="G1729" s="592"/>
      <c r="H1729" s="350">
        <f>+F1729-G1729</f>
        <v>680010</v>
      </c>
      <c r="I1729" s="357">
        <v>973368</v>
      </c>
      <c r="J1729" s="358">
        <v>36</v>
      </c>
      <c r="K1729" s="357">
        <v>25</v>
      </c>
      <c r="L1729" s="357">
        <f>+F1729*K1729/100</f>
        <v>170002.5</v>
      </c>
      <c r="M1729" s="359">
        <f>+H1729*K1729/100</f>
        <v>170002.5</v>
      </c>
      <c r="N1729" s="357">
        <v>27038</v>
      </c>
      <c r="O1729" s="357">
        <v>0</v>
      </c>
      <c r="P1729" s="357">
        <v>27038</v>
      </c>
      <c r="Q1729" s="358">
        <v>0</v>
      </c>
      <c r="R1729" s="357">
        <v>680010</v>
      </c>
      <c r="T1729" s="356" t="s">
        <v>4093</v>
      </c>
      <c r="U1729" s="356" t="s">
        <v>111</v>
      </c>
      <c r="V1729" s="356" t="s">
        <v>194</v>
      </c>
      <c r="W1729" s="357">
        <v>0</v>
      </c>
      <c r="X1729" s="356" t="s">
        <v>169</v>
      </c>
      <c r="Y1729" s="356" t="s">
        <v>170</v>
      </c>
      <c r="Z1729" s="558" t="s">
        <v>37</v>
      </c>
      <c r="AA1729" s="356" t="s">
        <v>214</v>
      </c>
      <c r="AB1729" s="356" t="s">
        <v>215</v>
      </c>
      <c r="AC1729" s="357">
        <f t="shared" si="104"/>
        <v>25</v>
      </c>
      <c r="AD1729" s="360">
        <f t="shared" si="105"/>
        <v>170002.5</v>
      </c>
      <c r="AE1729" s="356" t="str">
        <f t="shared" si="106"/>
        <v>RP</v>
      </c>
      <c r="AF1729" s="356" t="str">
        <f t="shared" si="107"/>
        <v>A</v>
      </c>
      <c r="AG1729" s="356" t="s">
        <v>3370</v>
      </c>
      <c r="AH1729" s="356" t="s">
        <v>3371</v>
      </c>
      <c r="AI1729" s="463">
        <v>45839</v>
      </c>
      <c r="AM1729" s="355"/>
      <c r="AN1729" s="355"/>
      <c r="AO1729" s="355"/>
      <c r="AP1729" s="355"/>
      <c r="AQ1729" s="360"/>
      <c r="AR1729" s="360"/>
    </row>
    <row r="1730" spans="1:44" ht="15">
      <c r="A1730" s="356" t="s">
        <v>33922</v>
      </c>
      <c r="C1730" s="363">
        <v>45866</v>
      </c>
      <c r="D1730" s="415" t="s">
        <v>33923</v>
      </c>
      <c r="E1730" s="415" t="s">
        <v>209</v>
      </c>
      <c r="F1730" s="592">
        <v>680950</v>
      </c>
      <c r="G1730" s="592"/>
      <c r="H1730" s="350">
        <f>+F1730-G1730</f>
        <v>680950</v>
      </c>
      <c r="I1730" s="357">
        <v>1199220</v>
      </c>
      <c r="J1730" s="358">
        <v>60</v>
      </c>
      <c r="K1730" s="357">
        <v>25</v>
      </c>
      <c r="L1730" s="357">
        <f>+F1730*K1730/100</f>
        <v>170237.5</v>
      </c>
      <c r="M1730" s="359">
        <f>+H1730*K1730/100</f>
        <v>170237.5</v>
      </c>
      <c r="N1730" s="357">
        <v>19987</v>
      </c>
      <c r="O1730" s="357">
        <v>0</v>
      </c>
      <c r="P1730" s="357">
        <v>19987</v>
      </c>
      <c r="Q1730" s="358">
        <v>0</v>
      </c>
      <c r="R1730" s="357">
        <v>1361900</v>
      </c>
      <c r="T1730" s="356" t="s">
        <v>4093</v>
      </c>
      <c r="U1730" s="356" t="s">
        <v>282</v>
      </c>
      <c r="V1730" s="356" t="s">
        <v>212</v>
      </c>
      <c r="W1730" s="357">
        <v>0</v>
      </c>
      <c r="X1730" s="356" t="s">
        <v>100</v>
      </c>
      <c r="Y1730" s="356" t="s">
        <v>101</v>
      </c>
      <c r="Z1730" s="558" t="s">
        <v>37</v>
      </c>
      <c r="AA1730" s="356" t="s">
        <v>214</v>
      </c>
      <c r="AB1730" s="356" t="s">
        <v>215</v>
      </c>
      <c r="AC1730" s="357">
        <f t="shared" si="104"/>
        <v>25</v>
      </c>
      <c r="AD1730" s="360">
        <f t="shared" si="105"/>
        <v>170237.5</v>
      </c>
      <c r="AE1730" s="356" t="str">
        <f t="shared" si="106"/>
        <v>TM</v>
      </c>
      <c r="AF1730" s="356" t="str">
        <f t="shared" si="107"/>
        <v>A</v>
      </c>
      <c r="AG1730" s="356" t="s">
        <v>105</v>
      </c>
      <c r="AH1730" s="356" t="s">
        <v>106</v>
      </c>
      <c r="AI1730" s="463">
        <v>45839</v>
      </c>
      <c r="AM1730" s="355"/>
      <c r="AN1730" s="355"/>
      <c r="AO1730" s="355"/>
      <c r="AP1730" s="355"/>
      <c r="AQ1730" s="360"/>
      <c r="AR1730" s="360"/>
    </row>
    <row r="1731" spans="1:44" ht="15">
      <c r="A1731" s="356" t="s">
        <v>33924</v>
      </c>
      <c r="C1731" s="363">
        <v>45849</v>
      </c>
      <c r="D1731" s="415" t="s">
        <v>33925</v>
      </c>
      <c r="E1731" s="415" t="s">
        <v>280</v>
      </c>
      <c r="F1731" s="592">
        <v>688770</v>
      </c>
      <c r="G1731" s="592"/>
      <c r="H1731" s="350">
        <f>+F1731-G1731</f>
        <v>688770</v>
      </c>
      <c r="I1731" s="357">
        <v>985896</v>
      </c>
      <c r="J1731" s="358">
        <v>36</v>
      </c>
      <c r="K1731" s="357">
        <v>25</v>
      </c>
      <c r="L1731" s="357">
        <f>+F1731*K1731/100</f>
        <v>172192.5</v>
      </c>
      <c r="M1731" s="359">
        <f>+H1731*K1731/100</f>
        <v>172192.5</v>
      </c>
      <c r="N1731" s="357">
        <v>27386</v>
      </c>
      <c r="O1731" s="357">
        <v>0</v>
      </c>
      <c r="P1731" s="357">
        <v>27386</v>
      </c>
      <c r="Q1731" s="358">
        <v>0</v>
      </c>
      <c r="R1731" s="357">
        <v>1377540</v>
      </c>
      <c r="S1731" s="356">
        <v>35317.980000000003</v>
      </c>
      <c r="T1731" s="356" t="s">
        <v>9247</v>
      </c>
      <c r="U1731" s="356" t="s">
        <v>642</v>
      </c>
      <c r="V1731" s="356" t="s">
        <v>212</v>
      </c>
      <c r="W1731" s="357">
        <v>0</v>
      </c>
      <c r="X1731" s="356" t="s">
        <v>244</v>
      </c>
      <c r="Y1731" s="356" t="s">
        <v>236</v>
      </c>
      <c r="Z1731" s="558" t="s">
        <v>37</v>
      </c>
      <c r="AA1731" s="356" t="s">
        <v>102</v>
      </c>
      <c r="AB1731" s="356" t="s">
        <v>285</v>
      </c>
      <c r="AC1731" s="357">
        <f t="shared" ref="AC1731:AC1794" si="108">+K1731</f>
        <v>25</v>
      </c>
      <c r="AD1731" s="360">
        <f t="shared" ref="AD1731:AD1794" si="109">+H1731*AC1731/100</f>
        <v>172192.5</v>
      </c>
      <c r="AE1731" s="356" t="str">
        <f t="shared" ref="AE1731:AE1794" si="110">LEFT(A1731,2)</f>
        <v>GL</v>
      </c>
      <c r="AF1731" s="356" t="str">
        <f t="shared" ref="AF1731:AF1794" si="111">IF(Z1731="Business Loan","N","A")</f>
        <v>A</v>
      </c>
      <c r="AG1731" s="356" t="s">
        <v>378</v>
      </c>
      <c r="AH1731" s="356" t="s">
        <v>379</v>
      </c>
      <c r="AI1731" s="463">
        <v>45839</v>
      </c>
      <c r="AM1731" s="355"/>
      <c r="AN1731" s="355"/>
      <c r="AO1731" s="355"/>
      <c r="AP1731" s="355"/>
      <c r="AQ1731" s="360"/>
      <c r="AR1731" s="360"/>
    </row>
    <row r="1732" spans="1:44" ht="15">
      <c r="A1732" s="356" t="s">
        <v>33926</v>
      </c>
      <c r="C1732" s="363">
        <v>45859</v>
      </c>
      <c r="D1732" s="415" t="s">
        <v>33927</v>
      </c>
      <c r="E1732" s="415" t="s">
        <v>280</v>
      </c>
      <c r="F1732" s="592">
        <v>688770</v>
      </c>
      <c r="G1732" s="592"/>
      <c r="H1732" s="350">
        <f>+F1732-G1732</f>
        <v>688770</v>
      </c>
      <c r="I1732" s="357">
        <v>1040256</v>
      </c>
      <c r="J1732" s="358">
        <v>42</v>
      </c>
      <c r="K1732" s="357">
        <v>25</v>
      </c>
      <c r="L1732" s="357">
        <f>+F1732*K1732/100</f>
        <v>172192.5</v>
      </c>
      <c r="M1732" s="359">
        <f>+H1732*K1732/100</f>
        <v>172192.5</v>
      </c>
      <c r="N1732" s="357">
        <v>24768</v>
      </c>
      <c r="O1732" s="357">
        <v>0</v>
      </c>
      <c r="P1732" s="357">
        <v>24768</v>
      </c>
      <c r="Q1732" s="358">
        <v>0</v>
      </c>
      <c r="R1732" s="357">
        <v>688770</v>
      </c>
      <c r="S1732" s="356">
        <v>17659</v>
      </c>
      <c r="T1732" s="356" t="s">
        <v>2158</v>
      </c>
      <c r="U1732" s="356" t="s">
        <v>282</v>
      </c>
      <c r="V1732" s="356" t="s">
        <v>194</v>
      </c>
      <c r="W1732" s="357">
        <v>0</v>
      </c>
      <c r="X1732" s="356" t="s">
        <v>544</v>
      </c>
      <c r="Y1732" s="356" t="s">
        <v>284</v>
      </c>
      <c r="Z1732" s="558" t="s">
        <v>37</v>
      </c>
      <c r="AA1732" s="356" t="s">
        <v>102</v>
      </c>
      <c r="AB1732" s="356" t="s">
        <v>285</v>
      </c>
      <c r="AC1732" s="357">
        <f t="shared" si="108"/>
        <v>25</v>
      </c>
      <c r="AD1732" s="360">
        <f t="shared" si="109"/>
        <v>172192.5</v>
      </c>
      <c r="AE1732" s="356" t="str">
        <f t="shared" si="110"/>
        <v>DK</v>
      </c>
      <c r="AF1732" s="356" t="str">
        <f t="shared" si="111"/>
        <v>A</v>
      </c>
      <c r="AG1732" s="356" t="s">
        <v>1264</v>
      </c>
      <c r="AH1732" s="356" t="s">
        <v>1265</v>
      </c>
      <c r="AI1732" s="463">
        <v>45839</v>
      </c>
      <c r="AM1732" s="355"/>
      <c r="AN1732" s="355"/>
      <c r="AO1732" s="355"/>
      <c r="AP1732" s="355"/>
      <c r="AQ1732" s="360"/>
      <c r="AR1732" s="360"/>
    </row>
    <row r="1733" spans="1:44" ht="15">
      <c r="A1733" s="356" t="s">
        <v>33928</v>
      </c>
      <c r="C1733" s="363">
        <v>45860</v>
      </c>
      <c r="D1733" s="415" t="s">
        <v>33929</v>
      </c>
      <c r="E1733" s="415" t="s">
        <v>209</v>
      </c>
      <c r="F1733" s="592">
        <v>688770</v>
      </c>
      <c r="G1733" s="592"/>
      <c r="H1733" s="350">
        <f>+F1733-G1733</f>
        <v>688770</v>
      </c>
      <c r="I1733" s="357">
        <v>1096224</v>
      </c>
      <c r="J1733" s="358">
        <v>48</v>
      </c>
      <c r="K1733" s="357">
        <v>25</v>
      </c>
      <c r="L1733" s="357">
        <f>+F1733*K1733/100</f>
        <v>172192.5</v>
      </c>
      <c r="M1733" s="359">
        <f>+H1733*K1733/100</f>
        <v>172192.5</v>
      </c>
      <c r="N1733" s="357">
        <v>22838</v>
      </c>
      <c r="O1733" s="357">
        <v>0</v>
      </c>
      <c r="P1733" s="357">
        <v>22838</v>
      </c>
      <c r="Q1733" s="358">
        <v>0</v>
      </c>
      <c r="R1733" s="357">
        <v>688770</v>
      </c>
      <c r="S1733" s="356">
        <v>17659</v>
      </c>
      <c r="T1733" s="356" t="s">
        <v>475</v>
      </c>
      <c r="U1733" s="356" t="s">
        <v>111</v>
      </c>
      <c r="V1733" s="356" t="s">
        <v>212</v>
      </c>
      <c r="W1733" s="357">
        <v>0</v>
      </c>
      <c r="X1733" s="356" t="s">
        <v>130</v>
      </c>
      <c r="Y1733" s="356" t="s">
        <v>113</v>
      </c>
      <c r="Z1733" s="558" t="s">
        <v>37</v>
      </c>
      <c r="AA1733" s="356" t="s">
        <v>214</v>
      </c>
      <c r="AB1733" s="356" t="s">
        <v>215</v>
      </c>
      <c r="AC1733" s="357">
        <f t="shared" si="108"/>
        <v>25</v>
      </c>
      <c r="AD1733" s="360">
        <f t="shared" si="109"/>
        <v>172192.5</v>
      </c>
      <c r="AE1733" s="356" t="str">
        <f t="shared" si="110"/>
        <v>HQ</v>
      </c>
      <c r="AF1733" s="356" t="str">
        <f t="shared" si="111"/>
        <v>A</v>
      </c>
      <c r="AG1733" s="356" t="s">
        <v>3745</v>
      </c>
      <c r="AH1733" s="356" t="s">
        <v>3746</v>
      </c>
      <c r="AI1733" s="463">
        <v>45839</v>
      </c>
      <c r="AM1733" s="355"/>
      <c r="AN1733" s="355"/>
      <c r="AO1733" s="355"/>
      <c r="AP1733" s="355"/>
      <c r="AQ1733" s="360"/>
      <c r="AR1733" s="360"/>
    </row>
    <row r="1734" spans="1:44" ht="15">
      <c r="A1734" s="356" t="s">
        <v>33930</v>
      </c>
      <c r="C1734" s="363">
        <v>45868</v>
      </c>
      <c r="D1734" s="415" t="s">
        <v>33931</v>
      </c>
      <c r="E1734" s="415" t="s">
        <v>209</v>
      </c>
      <c r="F1734" s="592">
        <v>688770</v>
      </c>
      <c r="G1734" s="592"/>
      <c r="H1734" s="350">
        <f>+F1734-G1734</f>
        <v>688770</v>
      </c>
      <c r="I1734" s="357">
        <v>1213020</v>
      </c>
      <c r="J1734" s="358">
        <v>60</v>
      </c>
      <c r="K1734" s="357">
        <v>25</v>
      </c>
      <c r="L1734" s="357">
        <f>+F1734*K1734/100</f>
        <v>172192.5</v>
      </c>
      <c r="M1734" s="359">
        <f>+H1734*K1734/100</f>
        <v>172192.5</v>
      </c>
      <c r="N1734" s="357">
        <v>20217</v>
      </c>
      <c r="O1734" s="357">
        <v>0</v>
      </c>
      <c r="P1734" s="357">
        <v>20217</v>
      </c>
      <c r="Q1734" s="358">
        <v>0</v>
      </c>
      <c r="R1734" s="357">
        <v>1377540</v>
      </c>
      <c r="T1734" s="356" t="s">
        <v>475</v>
      </c>
      <c r="U1734" s="356" t="s">
        <v>282</v>
      </c>
      <c r="V1734" s="356" t="s">
        <v>212</v>
      </c>
      <c r="W1734" s="357">
        <v>0</v>
      </c>
      <c r="X1734" s="356" t="s">
        <v>544</v>
      </c>
      <c r="Y1734" s="356" t="s">
        <v>284</v>
      </c>
      <c r="Z1734" s="558" t="s">
        <v>37</v>
      </c>
      <c r="AA1734" s="356" t="s">
        <v>214</v>
      </c>
      <c r="AB1734" s="356" t="s">
        <v>215</v>
      </c>
      <c r="AC1734" s="357">
        <f t="shared" si="108"/>
        <v>25</v>
      </c>
      <c r="AD1734" s="360">
        <f t="shared" si="109"/>
        <v>172192.5</v>
      </c>
      <c r="AE1734" s="356" t="str">
        <f t="shared" si="110"/>
        <v>DK</v>
      </c>
      <c r="AF1734" s="356" t="str">
        <f t="shared" si="111"/>
        <v>A</v>
      </c>
      <c r="AG1734" s="356" t="s">
        <v>987</v>
      </c>
      <c r="AH1734" s="356" t="s">
        <v>988</v>
      </c>
      <c r="AI1734" s="463">
        <v>45839</v>
      </c>
      <c r="AM1734" s="355"/>
      <c r="AN1734" s="355"/>
      <c r="AO1734" s="355"/>
      <c r="AP1734" s="355"/>
      <c r="AQ1734" s="360"/>
      <c r="AR1734" s="360"/>
    </row>
    <row r="1735" spans="1:44" ht="15">
      <c r="A1735" s="356" t="s">
        <v>33932</v>
      </c>
      <c r="C1735" s="363">
        <v>45869</v>
      </c>
      <c r="D1735" s="415" t="s">
        <v>33933</v>
      </c>
      <c r="E1735" s="415" t="s">
        <v>209</v>
      </c>
      <c r="F1735" s="592">
        <v>688770</v>
      </c>
      <c r="G1735" s="592"/>
      <c r="H1735" s="350">
        <f>+F1735-G1735</f>
        <v>688770</v>
      </c>
      <c r="I1735" s="357">
        <v>985896</v>
      </c>
      <c r="J1735" s="358">
        <v>36</v>
      </c>
      <c r="K1735" s="357">
        <v>25</v>
      </c>
      <c r="L1735" s="357">
        <f>+F1735*K1735/100</f>
        <v>172192.5</v>
      </c>
      <c r="M1735" s="359">
        <f>+H1735*K1735/100</f>
        <v>172192.5</v>
      </c>
      <c r="N1735" s="357">
        <v>27386</v>
      </c>
      <c r="O1735" s="357">
        <v>0</v>
      </c>
      <c r="P1735" s="357">
        <v>27386</v>
      </c>
      <c r="Q1735" s="358">
        <v>0</v>
      </c>
      <c r="R1735" s="357">
        <v>688770</v>
      </c>
      <c r="T1735" s="356" t="s">
        <v>4093</v>
      </c>
      <c r="U1735" s="356" t="s">
        <v>111</v>
      </c>
      <c r="V1735" s="356" t="s">
        <v>212</v>
      </c>
      <c r="W1735" s="357">
        <v>0</v>
      </c>
      <c r="X1735" s="356" t="s">
        <v>222</v>
      </c>
      <c r="Y1735" s="356" t="s">
        <v>113</v>
      </c>
      <c r="Z1735" s="558" t="s">
        <v>37</v>
      </c>
      <c r="AA1735" s="356" t="s">
        <v>214</v>
      </c>
      <c r="AB1735" s="356" t="s">
        <v>215</v>
      </c>
      <c r="AC1735" s="357">
        <f t="shared" si="108"/>
        <v>25</v>
      </c>
      <c r="AD1735" s="360">
        <f t="shared" si="109"/>
        <v>172192.5</v>
      </c>
      <c r="AE1735" s="356" t="str">
        <f t="shared" si="110"/>
        <v>MD</v>
      </c>
      <c r="AF1735" s="356" t="str">
        <f t="shared" si="111"/>
        <v>A</v>
      </c>
      <c r="AG1735" s="356" t="s">
        <v>1754</v>
      </c>
      <c r="AH1735" s="356" t="s">
        <v>1755</v>
      </c>
      <c r="AI1735" s="463">
        <v>45839</v>
      </c>
      <c r="AM1735" s="355"/>
      <c r="AN1735" s="355"/>
      <c r="AO1735" s="355"/>
      <c r="AP1735" s="355"/>
      <c r="AQ1735" s="360"/>
      <c r="AR1735" s="360"/>
    </row>
    <row r="1736" spans="1:44" ht="15">
      <c r="A1736" s="356" t="s">
        <v>33934</v>
      </c>
      <c r="C1736" s="363">
        <v>45869</v>
      </c>
      <c r="D1736" s="415" t="s">
        <v>33935</v>
      </c>
      <c r="E1736" s="415" t="s">
        <v>209</v>
      </c>
      <c r="F1736" s="592">
        <v>688777</v>
      </c>
      <c r="G1736" s="592"/>
      <c r="H1736" s="350">
        <f>+F1736-G1736</f>
        <v>688777</v>
      </c>
      <c r="I1736" s="357">
        <v>882288</v>
      </c>
      <c r="J1736" s="358">
        <v>24</v>
      </c>
      <c r="K1736" s="357">
        <v>25</v>
      </c>
      <c r="L1736" s="357">
        <f>+F1736*K1736/100</f>
        <v>172194.25</v>
      </c>
      <c r="M1736" s="359">
        <f>+H1736*K1736/100</f>
        <v>172194.25</v>
      </c>
      <c r="N1736" s="357">
        <v>36762</v>
      </c>
      <c r="O1736" s="357">
        <v>0</v>
      </c>
      <c r="P1736" s="357">
        <v>36762</v>
      </c>
      <c r="Q1736" s="358">
        <v>0</v>
      </c>
      <c r="R1736" s="357">
        <v>688777</v>
      </c>
      <c r="T1736" s="356" t="s">
        <v>475</v>
      </c>
      <c r="U1736" s="356" t="s">
        <v>111</v>
      </c>
      <c r="V1736" s="356" t="s">
        <v>212</v>
      </c>
      <c r="W1736" s="357">
        <v>0</v>
      </c>
      <c r="X1736" s="356" t="s">
        <v>130</v>
      </c>
      <c r="Y1736" s="356" t="s">
        <v>113</v>
      </c>
      <c r="Z1736" s="558" t="s">
        <v>37</v>
      </c>
      <c r="AA1736" s="356" t="s">
        <v>214</v>
      </c>
      <c r="AB1736" s="356" t="s">
        <v>215</v>
      </c>
      <c r="AC1736" s="357">
        <f t="shared" si="108"/>
        <v>25</v>
      </c>
      <c r="AD1736" s="360">
        <f t="shared" si="109"/>
        <v>172194.25</v>
      </c>
      <c r="AE1736" s="356" t="str">
        <f t="shared" si="110"/>
        <v>HQ</v>
      </c>
      <c r="AF1736" s="356" t="str">
        <f t="shared" si="111"/>
        <v>A</v>
      </c>
      <c r="AG1736" s="356" t="s">
        <v>3745</v>
      </c>
      <c r="AH1736" s="356" t="s">
        <v>3746</v>
      </c>
      <c r="AI1736" s="463">
        <v>45839</v>
      </c>
      <c r="AM1736" s="355"/>
      <c r="AN1736" s="355"/>
      <c r="AO1736" s="355"/>
      <c r="AP1736" s="355"/>
      <c r="AQ1736" s="360"/>
      <c r="AR1736" s="360"/>
    </row>
    <row r="1737" spans="1:44" ht="15">
      <c r="A1737" s="356" t="s">
        <v>33936</v>
      </c>
      <c r="C1737" s="363">
        <v>45863</v>
      </c>
      <c r="D1737" s="415" t="s">
        <v>33937</v>
      </c>
      <c r="E1737" s="415" t="s">
        <v>209</v>
      </c>
      <c r="F1737" s="592">
        <v>688950</v>
      </c>
      <c r="G1737" s="592"/>
      <c r="H1737" s="350">
        <f>+F1737-G1737</f>
        <v>688950</v>
      </c>
      <c r="I1737" s="357">
        <v>933480</v>
      </c>
      <c r="J1737" s="358">
        <v>30</v>
      </c>
      <c r="K1737" s="357">
        <v>25</v>
      </c>
      <c r="L1737" s="357">
        <f>+F1737*K1737/100</f>
        <v>172237.5</v>
      </c>
      <c r="M1737" s="359">
        <f>+H1737*K1737/100</f>
        <v>172237.5</v>
      </c>
      <c r="N1737" s="357">
        <v>31116</v>
      </c>
      <c r="O1737" s="357">
        <v>0</v>
      </c>
      <c r="P1737" s="357">
        <v>31116</v>
      </c>
      <c r="Q1737" s="358">
        <v>0</v>
      </c>
      <c r="R1737" s="357">
        <v>688950</v>
      </c>
      <c r="T1737" s="356" t="s">
        <v>9258</v>
      </c>
      <c r="U1737" s="356" t="s">
        <v>282</v>
      </c>
      <c r="V1737" s="356" t="s">
        <v>194</v>
      </c>
      <c r="W1737" s="357">
        <v>0</v>
      </c>
      <c r="X1737" s="356" t="s">
        <v>1316</v>
      </c>
      <c r="Y1737" s="356" t="s">
        <v>170</v>
      </c>
      <c r="Z1737" s="558" t="s">
        <v>37</v>
      </c>
      <c r="AA1737" s="356" t="s">
        <v>214</v>
      </c>
      <c r="AB1737" s="356" t="s">
        <v>215</v>
      </c>
      <c r="AC1737" s="357">
        <f t="shared" si="108"/>
        <v>25</v>
      </c>
      <c r="AD1737" s="360">
        <f t="shared" si="109"/>
        <v>172237.5</v>
      </c>
      <c r="AE1737" s="356" t="str">
        <f t="shared" si="110"/>
        <v>EM</v>
      </c>
      <c r="AF1737" s="356" t="str">
        <f t="shared" si="111"/>
        <v>A</v>
      </c>
      <c r="AG1737" s="356" t="s">
        <v>1317</v>
      </c>
      <c r="AH1737" s="356" t="s">
        <v>1318</v>
      </c>
      <c r="AI1737" s="463">
        <v>45839</v>
      </c>
      <c r="AM1737" s="355"/>
      <c r="AN1737" s="355"/>
      <c r="AO1737" s="355"/>
      <c r="AP1737" s="355"/>
      <c r="AQ1737" s="360"/>
      <c r="AR1737" s="360"/>
    </row>
    <row r="1738" spans="1:44" ht="15">
      <c r="A1738" s="356" t="s">
        <v>33938</v>
      </c>
      <c r="C1738" s="363">
        <v>45860</v>
      </c>
      <c r="D1738" s="415" t="s">
        <v>33939</v>
      </c>
      <c r="E1738" s="415" t="s">
        <v>209</v>
      </c>
      <c r="F1738" s="592">
        <v>689110</v>
      </c>
      <c r="G1738" s="592"/>
      <c r="H1738" s="350">
        <f>+F1738-G1738</f>
        <v>689110</v>
      </c>
      <c r="I1738" s="357">
        <v>986364</v>
      </c>
      <c r="J1738" s="358">
        <v>36</v>
      </c>
      <c r="K1738" s="357">
        <v>25</v>
      </c>
      <c r="L1738" s="357">
        <f>+F1738*K1738/100</f>
        <v>172277.5</v>
      </c>
      <c r="M1738" s="359">
        <f>+H1738*K1738/100</f>
        <v>172277.5</v>
      </c>
      <c r="N1738" s="357">
        <v>27399</v>
      </c>
      <c r="O1738" s="357">
        <v>0</v>
      </c>
      <c r="P1738" s="357">
        <v>27399</v>
      </c>
      <c r="Q1738" s="358">
        <v>0</v>
      </c>
      <c r="R1738" s="357">
        <v>689110</v>
      </c>
      <c r="S1738" s="356">
        <v>17659</v>
      </c>
      <c r="T1738" s="356" t="s">
        <v>475</v>
      </c>
      <c r="U1738" s="356" t="s">
        <v>282</v>
      </c>
      <c r="V1738" s="356" t="s">
        <v>212</v>
      </c>
      <c r="W1738" s="357">
        <v>0</v>
      </c>
      <c r="X1738" s="356" t="s">
        <v>304</v>
      </c>
      <c r="Y1738" s="356" t="s">
        <v>284</v>
      </c>
      <c r="Z1738" s="558" t="s">
        <v>37</v>
      </c>
      <c r="AA1738" s="356" t="s">
        <v>214</v>
      </c>
      <c r="AB1738" s="356" t="s">
        <v>215</v>
      </c>
      <c r="AC1738" s="357">
        <f t="shared" si="108"/>
        <v>25</v>
      </c>
      <c r="AD1738" s="360">
        <f t="shared" si="109"/>
        <v>172277.5</v>
      </c>
      <c r="AE1738" s="356" t="str">
        <f t="shared" si="110"/>
        <v>PL</v>
      </c>
      <c r="AF1738" s="356" t="str">
        <f t="shared" si="111"/>
        <v>A</v>
      </c>
      <c r="AG1738" s="356" t="s">
        <v>1832</v>
      </c>
      <c r="AH1738" s="356" t="s">
        <v>1833</v>
      </c>
      <c r="AI1738" s="463">
        <v>45839</v>
      </c>
      <c r="AM1738" s="355"/>
      <c r="AN1738" s="355"/>
      <c r="AO1738" s="355"/>
      <c r="AP1738" s="355"/>
      <c r="AQ1738" s="360"/>
      <c r="AR1738" s="360"/>
    </row>
    <row r="1739" spans="1:44" ht="15">
      <c r="A1739" s="356" t="s">
        <v>33940</v>
      </c>
      <c r="C1739" s="363">
        <v>45861</v>
      </c>
      <c r="D1739" s="415" t="s">
        <v>33941</v>
      </c>
      <c r="E1739" s="415" t="s">
        <v>209</v>
      </c>
      <c r="F1739" s="592">
        <v>689150</v>
      </c>
      <c r="G1739" s="592"/>
      <c r="H1739" s="350">
        <f>+F1739-G1739</f>
        <v>689150</v>
      </c>
      <c r="I1739" s="357">
        <v>999612</v>
      </c>
      <c r="J1739" s="358">
        <v>36</v>
      </c>
      <c r="K1739" s="357">
        <v>26</v>
      </c>
      <c r="L1739" s="357">
        <f>+F1739*K1739/100</f>
        <v>179179</v>
      </c>
      <c r="M1739" s="359">
        <f>+H1739*K1739/100</f>
        <v>179179</v>
      </c>
      <c r="N1739" s="357">
        <v>27767</v>
      </c>
      <c r="O1739" s="357">
        <v>0</v>
      </c>
      <c r="P1739" s="357">
        <v>27767</v>
      </c>
      <c r="Q1739" s="358">
        <v>0</v>
      </c>
      <c r="R1739" s="357">
        <v>689150</v>
      </c>
      <c r="S1739" s="356">
        <v>17659</v>
      </c>
      <c r="T1739" s="356" t="s">
        <v>9258</v>
      </c>
      <c r="U1739" s="356" t="s">
        <v>2080</v>
      </c>
      <c r="V1739" s="356" t="s">
        <v>212</v>
      </c>
      <c r="W1739" s="357">
        <v>0</v>
      </c>
      <c r="X1739" s="356" t="s">
        <v>761</v>
      </c>
      <c r="Y1739" s="356" t="s">
        <v>470</v>
      </c>
      <c r="Z1739" s="558" t="s">
        <v>37</v>
      </c>
      <c r="AA1739" s="356" t="s">
        <v>214</v>
      </c>
      <c r="AB1739" s="356" t="s">
        <v>215</v>
      </c>
      <c r="AC1739" s="357">
        <f t="shared" si="108"/>
        <v>26</v>
      </c>
      <c r="AD1739" s="360">
        <f t="shared" si="109"/>
        <v>179179</v>
      </c>
      <c r="AE1739" s="356" t="str">
        <f t="shared" si="110"/>
        <v>MN</v>
      </c>
      <c r="AF1739" s="356" t="str">
        <f t="shared" si="111"/>
        <v>A</v>
      </c>
      <c r="AG1739" s="356" t="s">
        <v>1025</v>
      </c>
      <c r="AH1739" s="356" t="s">
        <v>1026</v>
      </c>
      <c r="AI1739" s="463">
        <v>45839</v>
      </c>
      <c r="AM1739" s="355"/>
      <c r="AN1739" s="355"/>
      <c r="AO1739" s="355"/>
      <c r="AP1739" s="355"/>
      <c r="AQ1739" s="360"/>
      <c r="AR1739" s="360"/>
    </row>
    <row r="1740" spans="1:44" ht="15">
      <c r="A1740" s="356" t="s">
        <v>33942</v>
      </c>
      <c r="C1740" s="363">
        <v>45869</v>
      </c>
      <c r="D1740" s="415" t="s">
        <v>33943</v>
      </c>
      <c r="E1740" s="415" t="s">
        <v>209</v>
      </c>
      <c r="F1740" s="592">
        <v>689150</v>
      </c>
      <c r="G1740" s="592"/>
      <c r="H1740" s="350">
        <f>+F1740-G1740</f>
        <v>689150</v>
      </c>
      <c r="I1740" s="357">
        <v>999612</v>
      </c>
      <c r="J1740" s="358">
        <v>36</v>
      </c>
      <c r="K1740" s="357">
        <v>26</v>
      </c>
      <c r="L1740" s="357">
        <f>+F1740*K1740/100</f>
        <v>179179</v>
      </c>
      <c r="M1740" s="359">
        <f>+H1740*K1740/100</f>
        <v>179179</v>
      </c>
      <c r="N1740" s="357">
        <v>27767</v>
      </c>
      <c r="O1740" s="357">
        <v>0</v>
      </c>
      <c r="P1740" s="357">
        <v>27767</v>
      </c>
      <c r="Q1740" s="358">
        <v>0</v>
      </c>
      <c r="R1740" s="357">
        <v>689150</v>
      </c>
      <c r="T1740" s="356" t="s">
        <v>475</v>
      </c>
      <c r="U1740" s="356" t="s">
        <v>2080</v>
      </c>
      <c r="V1740" s="356" t="s">
        <v>212</v>
      </c>
      <c r="W1740" s="357">
        <v>0</v>
      </c>
      <c r="X1740" s="356" t="s">
        <v>761</v>
      </c>
      <c r="Y1740" s="356" t="s">
        <v>470</v>
      </c>
      <c r="Z1740" s="558" t="s">
        <v>37</v>
      </c>
      <c r="AA1740" s="356" t="s">
        <v>214</v>
      </c>
      <c r="AB1740" s="356" t="s">
        <v>215</v>
      </c>
      <c r="AC1740" s="357">
        <f t="shared" si="108"/>
        <v>26</v>
      </c>
      <c r="AD1740" s="360">
        <f t="shared" si="109"/>
        <v>179179</v>
      </c>
      <c r="AE1740" s="356" t="str">
        <f t="shared" si="110"/>
        <v>MN</v>
      </c>
      <c r="AF1740" s="356" t="str">
        <f t="shared" si="111"/>
        <v>A</v>
      </c>
      <c r="AG1740" s="356" t="s">
        <v>1025</v>
      </c>
      <c r="AH1740" s="356" t="s">
        <v>1026</v>
      </c>
      <c r="AI1740" s="463">
        <v>45839</v>
      </c>
      <c r="AM1740" s="355"/>
      <c r="AN1740" s="355"/>
      <c r="AO1740" s="355"/>
      <c r="AP1740" s="355"/>
      <c r="AQ1740" s="360"/>
      <c r="AR1740" s="360"/>
    </row>
    <row r="1741" spans="1:44" ht="15">
      <c r="A1741" s="356" t="s">
        <v>33944</v>
      </c>
      <c r="C1741" s="363">
        <v>45856</v>
      </c>
      <c r="D1741" s="415" t="s">
        <v>33945</v>
      </c>
      <c r="E1741" s="415" t="s">
        <v>209</v>
      </c>
      <c r="F1741" s="592">
        <v>689450</v>
      </c>
      <c r="G1741" s="592"/>
      <c r="H1741" s="350">
        <f>+F1741-G1741</f>
        <v>689450</v>
      </c>
      <c r="I1741" s="357">
        <v>986868</v>
      </c>
      <c r="J1741" s="358">
        <v>36</v>
      </c>
      <c r="K1741" s="357">
        <v>25</v>
      </c>
      <c r="L1741" s="357">
        <f>+F1741*K1741/100</f>
        <v>172362.5</v>
      </c>
      <c r="M1741" s="359">
        <f>+H1741*K1741/100</f>
        <v>172362.5</v>
      </c>
      <c r="N1741" s="357">
        <v>27413</v>
      </c>
      <c r="O1741" s="357">
        <v>0</v>
      </c>
      <c r="P1741" s="357">
        <v>27413</v>
      </c>
      <c r="Q1741" s="358">
        <v>0</v>
      </c>
      <c r="R1741" s="357">
        <v>689450</v>
      </c>
      <c r="T1741" s="356" t="s">
        <v>475</v>
      </c>
      <c r="U1741" s="356" t="s">
        <v>282</v>
      </c>
      <c r="V1741" s="356" t="s">
        <v>212</v>
      </c>
      <c r="W1741" s="357">
        <v>0</v>
      </c>
      <c r="X1741" s="356" t="s">
        <v>761</v>
      </c>
      <c r="Y1741" s="356" t="s">
        <v>470</v>
      </c>
      <c r="Z1741" s="558" t="s">
        <v>37</v>
      </c>
      <c r="AA1741" s="356" t="s">
        <v>214</v>
      </c>
      <c r="AB1741" s="356" t="s">
        <v>215</v>
      </c>
      <c r="AC1741" s="357">
        <f t="shared" si="108"/>
        <v>25</v>
      </c>
      <c r="AD1741" s="360">
        <f t="shared" si="109"/>
        <v>172362.5</v>
      </c>
      <c r="AE1741" s="356" t="str">
        <f t="shared" si="110"/>
        <v>MN</v>
      </c>
      <c r="AF1741" s="356" t="str">
        <f t="shared" si="111"/>
        <v>A</v>
      </c>
      <c r="AG1741" s="356" t="s">
        <v>1025</v>
      </c>
      <c r="AH1741" s="356" t="s">
        <v>1026</v>
      </c>
      <c r="AI1741" s="463">
        <v>45839</v>
      </c>
      <c r="AM1741" s="355"/>
      <c r="AN1741" s="355"/>
      <c r="AO1741" s="355"/>
      <c r="AP1741" s="355"/>
      <c r="AQ1741" s="360"/>
      <c r="AR1741" s="360"/>
    </row>
    <row r="1742" spans="1:44" ht="15">
      <c r="A1742" s="356" t="s">
        <v>33946</v>
      </c>
      <c r="C1742" s="363">
        <v>45859</v>
      </c>
      <c r="D1742" s="415" t="s">
        <v>33947</v>
      </c>
      <c r="E1742" s="415" t="s">
        <v>209</v>
      </c>
      <c r="F1742" s="592">
        <v>689610</v>
      </c>
      <c r="G1742" s="592"/>
      <c r="H1742" s="350">
        <f>+F1742-G1742</f>
        <v>689610</v>
      </c>
      <c r="I1742" s="357">
        <v>987084</v>
      </c>
      <c r="J1742" s="358">
        <v>36</v>
      </c>
      <c r="K1742" s="357">
        <v>25</v>
      </c>
      <c r="L1742" s="357">
        <f>+F1742*K1742/100</f>
        <v>172402.5</v>
      </c>
      <c r="M1742" s="359">
        <f>+H1742*K1742/100</f>
        <v>172402.5</v>
      </c>
      <c r="N1742" s="357">
        <v>27419</v>
      </c>
      <c r="O1742" s="357">
        <v>0</v>
      </c>
      <c r="P1742" s="357">
        <v>27419</v>
      </c>
      <c r="Q1742" s="358">
        <v>0</v>
      </c>
      <c r="R1742" s="357">
        <v>689610</v>
      </c>
      <c r="S1742" s="356">
        <v>17913.14</v>
      </c>
      <c r="T1742" s="356" t="s">
        <v>475</v>
      </c>
      <c r="U1742" s="356" t="s">
        <v>675</v>
      </c>
      <c r="V1742" s="356" t="s">
        <v>212</v>
      </c>
      <c r="W1742" s="357">
        <v>0</v>
      </c>
      <c r="X1742" s="356" t="s">
        <v>517</v>
      </c>
      <c r="Y1742" s="356" t="s">
        <v>481</v>
      </c>
      <c r="Z1742" s="558" t="s">
        <v>37</v>
      </c>
      <c r="AA1742" s="356" t="s">
        <v>214</v>
      </c>
      <c r="AB1742" s="356" t="s">
        <v>215</v>
      </c>
      <c r="AC1742" s="357">
        <f t="shared" si="108"/>
        <v>25</v>
      </c>
      <c r="AD1742" s="360">
        <f t="shared" si="109"/>
        <v>172402.5</v>
      </c>
      <c r="AE1742" s="356" t="str">
        <f t="shared" si="110"/>
        <v>PT</v>
      </c>
      <c r="AF1742" s="356" t="str">
        <f t="shared" si="111"/>
        <v>A</v>
      </c>
      <c r="AG1742" s="356" t="s">
        <v>21064</v>
      </c>
      <c r="AH1742" s="356" t="s">
        <v>519</v>
      </c>
      <c r="AI1742" s="463">
        <v>45839</v>
      </c>
      <c r="AM1742" s="355"/>
      <c r="AN1742" s="355"/>
      <c r="AO1742" s="355"/>
      <c r="AP1742" s="355"/>
      <c r="AQ1742" s="360"/>
      <c r="AR1742" s="360"/>
    </row>
    <row r="1743" spans="1:44" ht="15">
      <c r="A1743" s="356" t="s">
        <v>33948</v>
      </c>
      <c r="C1743" s="363">
        <v>45866</v>
      </c>
      <c r="D1743" s="415" t="s">
        <v>33949</v>
      </c>
      <c r="E1743" s="415" t="s">
        <v>209</v>
      </c>
      <c r="F1743" s="592">
        <v>689950</v>
      </c>
      <c r="G1743" s="592"/>
      <c r="H1743" s="350">
        <f>+F1743-G1743</f>
        <v>689950</v>
      </c>
      <c r="I1743" s="357">
        <v>987588</v>
      </c>
      <c r="J1743" s="358">
        <v>36</v>
      </c>
      <c r="K1743" s="357">
        <v>25</v>
      </c>
      <c r="L1743" s="357">
        <f>+F1743*K1743/100</f>
        <v>172487.5</v>
      </c>
      <c r="M1743" s="359">
        <f>+H1743*K1743/100</f>
        <v>172487.5</v>
      </c>
      <c r="N1743" s="357">
        <v>27433</v>
      </c>
      <c r="O1743" s="357">
        <v>0</v>
      </c>
      <c r="P1743" s="357">
        <v>27433</v>
      </c>
      <c r="Q1743" s="358">
        <v>0</v>
      </c>
      <c r="R1743" s="357">
        <v>689950</v>
      </c>
      <c r="T1743" s="356" t="s">
        <v>475</v>
      </c>
      <c r="U1743" s="356" t="s">
        <v>291</v>
      </c>
      <c r="V1743" s="356" t="s">
        <v>194</v>
      </c>
      <c r="W1743" s="357">
        <v>0</v>
      </c>
      <c r="X1743" s="356" t="s">
        <v>713</v>
      </c>
      <c r="Y1743" s="356" t="s">
        <v>481</v>
      </c>
      <c r="Z1743" s="558" t="s">
        <v>37</v>
      </c>
      <c r="AA1743" s="356" t="s">
        <v>214</v>
      </c>
      <c r="AB1743" s="356" t="s">
        <v>215</v>
      </c>
      <c r="AC1743" s="357">
        <f t="shared" si="108"/>
        <v>25</v>
      </c>
      <c r="AD1743" s="360">
        <f t="shared" si="109"/>
        <v>172487.5</v>
      </c>
      <c r="AE1743" s="356" t="str">
        <f t="shared" si="110"/>
        <v>CH</v>
      </c>
      <c r="AF1743" s="356" t="str">
        <f t="shared" si="111"/>
        <v>A</v>
      </c>
      <c r="AG1743" s="356" t="s">
        <v>714</v>
      </c>
      <c r="AH1743" s="356" t="s">
        <v>715</v>
      </c>
      <c r="AI1743" s="463">
        <v>45839</v>
      </c>
      <c r="AM1743" s="355"/>
      <c r="AN1743" s="355"/>
      <c r="AO1743" s="355"/>
      <c r="AP1743" s="355"/>
      <c r="AQ1743" s="360"/>
      <c r="AR1743" s="360"/>
    </row>
    <row r="1744" spans="1:44" ht="15">
      <c r="A1744" s="356" t="s">
        <v>33950</v>
      </c>
      <c r="C1744" s="363">
        <v>45867</v>
      </c>
      <c r="D1744" s="415" t="s">
        <v>33951</v>
      </c>
      <c r="E1744" s="415" t="s">
        <v>209</v>
      </c>
      <c r="F1744" s="592">
        <v>690110</v>
      </c>
      <c r="G1744" s="592"/>
      <c r="H1744" s="350">
        <f>+F1744-G1744</f>
        <v>690110</v>
      </c>
      <c r="I1744" s="357">
        <v>945720</v>
      </c>
      <c r="J1744" s="358">
        <v>30</v>
      </c>
      <c r="K1744" s="357">
        <v>26</v>
      </c>
      <c r="L1744" s="357">
        <f>+F1744*K1744/100</f>
        <v>179428.6</v>
      </c>
      <c r="M1744" s="359">
        <f>+H1744*K1744/100</f>
        <v>179428.6</v>
      </c>
      <c r="N1744" s="357">
        <v>31524</v>
      </c>
      <c r="O1744" s="357">
        <v>0</v>
      </c>
      <c r="P1744" s="357">
        <v>31524</v>
      </c>
      <c r="Q1744" s="358">
        <v>0</v>
      </c>
      <c r="R1744" s="357">
        <v>1380220</v>
      </c>
      <c r="T1744" s="356" t="s">
        <v>475</v>
      </c>
      <c r="U1744" s="356" t="s">
        <v>291</v>
      </c>
      <c r="V1744" s="356" t="s">
        <v>212</v>
      </c>
      <c r="W1744" s="357">
        <v>0</v>
      </c>
      <c r="X1744" s="356" t="s">
        <v>315</v>
      </c>
      <c r="Y1744" s="356" t="s">
        <v>470</v>
      </c>
      <c r="Z1744" s="558" t="s">
        <v>37</v>
      </c>
      <c r="AA1744" s="356" t="s">
        <v>214</v>
      </c>
      <c r="AB1744" s="356" t="s">
        <v>215</v>
      </c>
      <c r="AC1744" s="357">
        <f t="shared" si="108"/>
        <v>26</v>
      </c>
      <c r="AD1744" s="360">
        <f t="shared" si="109"/>
        <v>179428.6</v>
      </c>
      <c r="AE1744" s="356" t="str">
        <f t="shared" si="110"/>
        <v>JF</v>
      </c>
      <c r="AF1744" s="356" t="str">
        <f t="shared" si="111"/>
        <v>A</v>
      </c>
      <c r="AG1744" s="356" t="s">
        <v>1204</v>
      </c>
      <c r="AH1744" s="356" t="s">
        <v>1205</v>
      </c>
      <c r="AI1744" s="463">
        <v>45839</v>
      </c>
      <c r="AM1744" s="355"/>
      <c r="AN1744" s="355"/>
      <c r="AO1744" s="355"/>
      <c r="AP1744" s="355"/>
      <c r="AQ1744" s="360"/>
      <c r="AR1744" s="360"/>
    </row>
    <row r="1745" spans="1:44" ht="15">
      <c r="A1745" s="356" t="s">
        <v>33952</v>
      </c>
      <c r="C1745" s="363">
        <v>45869</v>
      </c>
      <c r="D1745" s="415" t="s">
        <v>33953</v>
      </c>
      <c r="E1745" s="415" t="s">
        <v>209</v>
      </c>
      <c r="F1745" s="592">
        <v>690110</v>
      </c>
      <c r="G1745" s="592"/>
      <c r="H1745" s="350">
        <f>+F1745-G1745</f>
        <v>690110</v>
      </c>
      <c r="I1745" s="357">
        <v>883992</v>
      </c>
      <c r="J1745" s="358">
        <v>24</v>
      </c>
      <c r="K1745" s="357">
        <v>25</v>
      </c>
      <c r="L1745" s="357">
        <f>+F1745*K1745/100</f>
        <v>172527.5</v>
      </c>
      <c r="M1745" s="359">
        <f>+H1745*K1745/100</f>
        <v>172527.5</v>
      </c>
      <c r="N1745" s="357">
        <v>36833</v>
      </c>
      <c r="O1745" s="357">
        <v>0</v>
      </c>
      <c r="P1745" s="357">
        <v>36833</v>
      </c>
      <c r="Q1745" s="358">
        <v>0</v>
      </c>
      <c r="R1745" s="357">
        <v>690110</v>
      </c>
      <c r="T1745" s="356" t="s">
        <v>475</v>
      </c>
      <c r="U1745" s="356" t="s">
        <v>291</v>
      </c>
      <c r="V1745" s="356" t="s">
        <v>212</v>
      </c>
      <c r="W1745" s="357">
        <v>0</v>
      </c>
      <c r="X1745" s="356" t="s">
        <v>315</v>
      </c>
      <c r="Y1745" s="356" t="s">
        <v>470</v>
      </c>
      <c r="Z1745" s="558" t="s">
        <v>37</v>
      </c>
      <c r="AA1745" s="356" t="s">
        <v>214</v>
      </c>
      <c r="AB1745" s="356" t="s">
        <v>215</v>
      </c>
      <c r="AC1745" s="357">
        <f t="shared" si="108"/>
        <v>25</v>
      </c>
      <c r="AD1745" s="360">
        <f t="shared" si="109"/>
        <v>172527.5</v>
      </c>
      <c r="AE1745" s="356" t="str">
        <f t="shared" si="110"/>
        <v>JF</v>
      </c>
      <c r="AF1745" s="356" t="str">
        <f t="shared" si="111"/>
        <v>A</v>
      </c>
      <c r="AG1745" s="356" t="s">
        <v>1204</v>
      </c>
      <c r="AH1745" s="356" t="s">
        <v>1205</v>
      </c>
      <c r="AI1745" s="463">
        <v>45839</v>
      </c>
      <c r="AM1745" s="355"/>
      <c r="AN1745" s="355"/>
      <c r="AO1745" s="355"/>
      <c r="AP1745" s="355"/>
      <c r="AQ1745" s="360"/>
      <c r="AR1745" s="360"/>
    </row>
    <row r="1746" spans="1:44" ht="15">
      <c r="A1746" s="356" t="s">
        <v>33954</v>
      </c>
      <c r="C1746" s="363">
        <v>45868</v>
      </c>
      <c r="D1746" s="415" t="s">
        <v>33955</v>
      </c>
      <c r="E1746" s="415" t="s">
        <v>209</v>
      </c>
      <c r="F1746" s="592">
        <v>691610</v>
      </c>
      <c r="G1746" s="592"/>
      <c r="H1746" s="350">
        <f>+F1746-G1746</f>
        <v>691610</v>
      </c>
      <c r="I1746" s="357">
        <v>885912</v>
      </c>
      <c r="J1746" s="358">
        <v>24</v>
      </c>
      <c r="K1746" s="357">
        <v>25</v>
      </c>
      <c r="L1746" s="357">
        <f>+F1746*K1746/100</f>
        <v>172902.5</v>
      </c>
      <c r="M1746" s="359">
        <f>+H1746*K1746/100</f>
        <v>172902.5</v>
      </c>
      <c r="N1746" s="357">
        <v>36913</v>
      </c>
      <c r="O1746" s="357">
        <v>0</v>
      </c>
      <c r="P1746" s="357">
        <v>36913</v>
      </c>
      <c r="Q1746" s="358">
        <v>0</v>
      </c>
      <c r="R1746" s="357">
        <v>691610</v>
      </c>
      <c r="T1746" s="356" t="s">
        <v>475</v>
      </c>
      <c r="U1746" s="356" t="s">
        <v>291</v>
      </c>
      <c r="V1746" s="356" t="s">
        <v>212</v>
      </c>
      <c r="W1746" s="357">
        <v>0</v>
      </c>
      <c r="X1746" s="356" t="s">
        <v>315</v>
      </c>
      <c r="Y1746" s="356" t="s">
        <v>470</v>
      </c>
      <c r="Z1746" s="558" t="s">
        <v>37</v>
      </c>
      <c r="AA1746" s="356" t="s">
        <v>214</v>
      </c>
      <c r="AB1746" s="356" t="s">
        <v>215</v>
      </c>
      <c r="AC1746" s="357">
        <f t="shared" si="108"/>
        <v>25</v>
      </c>
      <c r="AD1746" s="360">
        <f t="shared" si="109"/>
        <v>172902.5</v>
      </c>
      <c r="AE1746" s="356" t="str">
        <f t="shared" si="110"/>
        <v>JF</v>
      </c>
      <c r="AF1746" s="356" t="str">
        <f t="shared" si="111"/>
        <v>A</v>
      </c>
      <c r="AG1746" s="356" t="s">
        <v>1986</v>
      </c>
      <c r="AH1746" s="356" t="s">
        <v>1987</v>
      </c>
      <c r="AI1746" s="463">
        <v>45839</v>
      </c>
      <c r="AM1746" s="355"/>
      <c r="AN1746" s="355"/>
      <c r="AO1746" s="355"/>
      <c r="AP1746" s="355"/>
      <c r="AQ1746" s="360"/>
      <c r="AR1746" s="360"/>
    </row>
    <row r="1747" spans="1:44" ht="15">
      <c r="A1747" s="356" t="s">
        <v>33956</v>
      </c>
      <c r="C1747" s="363">
        <v>45868</v>
      </c>
      <c r="D1747" s="415" t="s">
        <v>33957</v>
      </c>
      <c r="E1747" s="415" t="s">
        <v>209</v>
      </c>
      <c r="F1747" s="592">
        <v>691610</v>
      </c>
      <c r="G1747" s="592"/>
      <c r="H1747" s="350">
        <f>+F1747-G1747</f>
        <v>691610</v>
      </c>
      <c r="I1747" s="357">
        <v>989964</v>
      </c>
      <c r="J1747" s="358">
        <v>36</v>
      </c>
      <c r="K1747" s="357">
        <v>25</v>
      </c>
      <c r="L1747" s="357">
        <f>+F1747*K1747/100</f>
        <v>172902.5</v>
      </c>
      <c r="M1747" s="359">
        <f>+H1747*K1747/100</f>
        <v>172902.5</v>
      </c>
      <c r="N1747" s="357">
        <v>27499</v>
      </c>
      <c r="O1747" s="357">
        <v>0</v>
      </c>
      <c r="P1747" s="357">
        <v>27499</v>
      </c>
      <c r="Q1747" s="358">
        <v>0</v>
      </c>
      <c r="R1747" s="357">
        <v>691610</v>
      </c>
      <c r="T1747" s="356" t="s">
        <v>475</v>
      </c>
      <c r="U1747" s="356" t="s">
        <v>649</v>
      </c>
      <c r="V1747" s="356" t="s">
        <v>194</v>
      </c>
      <c r="W1747" s="357">
        <v>0</v>
      </c>
      <c r="X1747" s="356" t="s">
        <v>1018</v>
      </c>
      <c r="Y1747" s="356" t="s">
        <v>470</v>
      </c>
      <c r="Z1747" s="558" t="s">
        <v>37</v>
      </c>
      <c r="AA1747" s="356" t="s">
        <v>214</v>
      </c>
      <c r="AB1747" s="356" t="s">
        <v>215</v>
      </c>
      <c r="AC1747" s="357">
        <f t="shared" si="108"/>
        <v>25</v>
      </c>
      <c r="AD1747" s="360">
        <f t="shared" si="109"/>
        <v>172902.5</v>
      </c>
      <c r="AE1747" s="356" t="str">
        <f t="shared" si="110"/>
        <v>KN</v>
      </c>
      <c r="AF1747" s="356" t="str">
        <f t="shared" si="111"/>
        <v>A</v>
      </c>
      <c r="AG1747" s="356" t="s">
        <v>2747</v>
      </c>
      <c r="AH1747" s="356" t="s">
        <v>2748</v>
      </c>
      <c r="AI1747" s="463">
        <v>45839</v>
      </c>
      <c r="AM1747" s="355"/>
      <c r="AN1747" s="355"/>
      <c r="AO1747" s="355"/>
      <c r="AP1747" s="355"/>
      <c r="AQ1747" s="360"/>
      <c r="AR1747" s="360"/>
    </row>
    <row r="1748" spans="1:44" ht="15">
      <c r="A1748" s="356" t="s">
        <v>33958</v>
      </c>
      <c r="C1748" s="363">
        <v>45867</v>
      </c>
      <c r="D1748" s="415" t="s">
        <v>33959</v>
      </c>
      <c r="E1748" s="415" t="s">
        <v>916</v>
      </c>
      <c r="F1748" s="592">
        <v>694760</v>
      </c>
      <c r="G1748" s="592"/>
      <c r="H1748" s="350">
        <f>+F1748-G1748</f>
        <v>694760</v>
      </c>
      <c r="I1748" s="357">
        <v>889944</v>
      </c>
      <c r="J1748" s="358">
        <v>24</v>
      </c>
      <c r="K1748" s="357">
        <v>25</v>
      </c>
      <c r="L1748" s="357">
        <f>+F1748*K1748/100</f>
        <v>173690</v>
      </c>
      <c r="M1748" s="359">
        <f>+H1748*K1748/100</f>
        <v>173690</v>
      </c>
      <c r="N1748" s="357">
        <v>37081</v>
      </c>
      <c r="O1748" s="357">
        <v>0</v>
      </c>
      <c r="P1748" s="357">
        <v>37081</v>
      </c>
      <c r="Q1748" s="358">
        <v>0</v>
      </c>
      <c r="R1748" s="357">
        <v>694760</v>
      </c>
      <c r="T1748" s="356" t="s">
        <v>13264</v>
      </c>
      <c r="U1748" s="356" t="s">
        <v>476</v>
      </c>
      <c r="V1748" s="356" t="s">
        <v>194</v>
      </c>
      <c r="W1748" s="357">
        <v>0</v>
      </c>
      <c r="X1748" s="356" t="s">
        <v>469</v>
      </c>
      <c r="Y1748" s="356" t="s">
        <v>470</v>
      </c>
      <c r="Z1748" s="558" t="s">
        <v>37</v>
      </c>
      <c r="AA1748" s="356" t="s">
        <v>918</v>
      </c>
      <c r="AB1748" s="356" t="s">
        <v>215</v>
      </c>
      <c r="AC1748" s="357">
        <f t="shared" si="108"/>
        <v>25</v>
      </c>
      <c r="AD1748" s="360">
        <f t="shared" si="109"/>
        <v>173690</v>
      </c>
      <c r="AE1748" s="356" t="str">
        <f t="shared" si="110"/>
        <v>MU</v>
      </c>
      <c r="AF1748" s="356" t="str">
        <f t="shared" si="111"/>
        <v>A</v>
      </c>
      <c r="AG1748" s="356" t="s">
        <v>471</v>
      </c>
      <c r="AH1748" s="356" t="s">
        <v>472</v>
      </c>
      <c r="AI1748" s="463">
        <v>45839</v>
      </c>
      <c r="AM1748" s="355"/>
      <c r="AN1748" s="355"/>
      <c r="AO1748" s="355"/>
      <c r="AP1748" s="355"/>
      <c r="AQ1748" s="360"/>
      <c r="AR1748" s="360"/>
    </row>
    <row r="1749" spans="1:44" ht="15">
      <c r="A1749" s="356" t="s">
        <v>33960</v>
      </c>
      <c r="C1749" s="363">
        <v>45852</v>
      </c>
      <c r="D1749" s="415" t="s">
        <v>33961</v>
      </c>
      <c r="E1749" s="415" t="s">
        <v>280</v>
      </c>
      <c r="F1749" s="592">
        <v>695950</v>
      </c>
      <c r="G1749" s="592"/>
      <c r="H1749" s="350">
        <f>+F1749-G1749</f>
        <v>695950</v>
      </c>
      <c r="I1749" s="357">
        <v>891456</v>
      </c>
      <c r="J1749" s="358">
        <v>24</v>
      </c>
      <c r="K1749" s="357">
        <v>25</v>
      </c>
      <c r="L1749" s="357">
        <f>+F1749*K1749/100</f>
        <v>173987.5</v>
      </c>
      <c r="M1749" s="359">
        <f>+H1749*K1749/100</f>
        <v>173987.5</v>
      </c>
      <c r="N1749" s="357">
        <v>37144</v>
      </c>
      <c r="O1749" s="357">
        <v>0</v>
      </c>
      <c r="P1749" s="357">
        <v>37144</v>
      </c>
      <c r="Q1749" s="358">
        <v>0</v>
      </c>
      <c r="R1749" s="357">
        <v>1391900</v>
      </c>
      <c r="T1749" s="356" t="s">
        <v>9247</v>
      </c>
      <c r="U1749" s="356" t="s">
        <v>282</v>
      </c>
      <c r="V1749" s="356" t="s">
        <v>194</v>
      </c>
      <c r="W1749" s="357">
        <v>0</v>
      </c>
      <c r="X1749" s="356" t="s">
        <v>1063</v>
      </c>
      <c r="Y1749" s="356" t="s">
        <v>470</v>
      </c>
      <c r="Z1749" s="558" t="s">
        <v>37</v>
      </c>
      <c r="AA1749" s="356" t="s">
        <v>102</v>
      </c>
      <c r="AB1749" s="356" t="s">
        <v>285</v>
      </c>
      <c r="AC1749" s="357">
        <f t="shared" si="108"/>
        <v>25</v>
      </c>
      <c r="AD1749" s="360">
        <f t="shared" si="109"/>
        <v>173987.5</v>
      </c>
      <c r="AE1749" s="356" t="str">
        <f t="shared" si="110"/>
        <v>VN</v>
      </c>
      <c r="AF1749" s="356" t="str">
        <f t="shared" si="111"/>
        <v>A</v>
      </c>
      <c r="AG1749" s="356" t="s">
        <v>1162</v>
      </c>
      <c r="AH1749" s="356" t="s">
        <v>1163</v>
      </c>
      <c r="AI1749" s="463">
        <v>45839</v>
      </c>
      <c r="AM1749" s="355"/>
      <c r="AN1749" s="355"/>
      <c r="AO1749" s="355"/>
      <c r="AP1749" s="355"/>
      <c r="AQ1749" s="360"/>
      <c r="AR1749" s="360"/>
    </row>
    <row r="1750" spans="1:44" ht="15">
      <c r="A1750" s="356" t="s">
        <v>33962</v>
      </c>
      <c r="C1750" s="363">
        <v>45845</v>
      </c>
      <c r="D1750" s="415" t="s">
        <v>33963</v>
      </c>
      <c r="E1750" s="415" t="s">
        <v>209</v>
      </c>
      <c r="F1750" s="592">
        <v>696110</v>
      </c>
      <c r="G1750" s="592"/>
      <c r="H1750" s="350">
        <f>+F1750-G1750</f>
        <v>696110</v>
      </c>
      <c r="I1750" s="357">
        <v>953970</v>
      </c>
      <c r="J1750" s="358">
        <v>30</v>
      </c>
      <c r="K1750" s="357">
        <v>26</v>
      </c>
      <c r="L1750" s="357">
        <f>+F1750*K1750/100</f>
        <v>180988.6</v>
      </c>
      <c r="M1750" s="359">
        <f>+H1750*K1750/100</f>
        <v>180988.6</v>
      </c>
      <c r="N1750" s="357">
        <v>31799</v>
      </c>
      <c r="O1750" s="357">
        <v>0</v>
      </c>
      <c r="P1750" s="357">
        <v>31799</v>
      </c>
      <c r="Q1750" s="358">
        <v>0</v>
      </c>
      <c r="R1750" s="357">
        <v>696110</v>
      </c>
      <c r="S1750" s="356">
        <v>17658.990000000002</v>
      </c>
      <c r="T1750" s="356" t="s">
        <v>475</v>
      </c>
      <c r="U1750" s="356" t="s">
        <v>291</v>
      </c>
      <c r="V1750" s="356" t="s">
        <v>99</v>
      </c>
      <c r="W1750" s="357">
        <v>0</v>
      </c>
      <c r="X1750" s="356" t="s">
        <v>315</v>
      </c>
      <c r="Y1750" s="356" t="s">
        <v>470</v>
      </c>
      <c r="Z1750" s="558" t="s">
        <v>37</v>
      </c>
      <c r="AA1750" s="356" t="s">
        <v>214</v>
      </c>
      <c r="AB1750" s="356" t="s">
        <v>215</v>
      </c>
      <c r="AC1750" s="357">
        <f t="shared" si="108"/>
        <v>26</v>
      </c>
      <c r="AD1750" s="360">
        <f t="shared" si="109"/>
        <v>180988.6</v>
      </c>
      <c r="AE1750" s="356" t="str">
        <f t="shared" si="110"/>
        <v>JF</v>
      </c>
      <c r="AF1750" s="356" t="str">
        <f t="shared" si="111"/>
        <v>A</v>
      </c>
      <c r="AG1750" s="356" t="s">
        <v>1204</v>
      </c>
      <c r="AH1750" s="356" t="s">
        <v>1205</v>
      </c>
      <c r="AI1750" s="463">
        <v>45839</v>
      </c>
      <c r="AM1750" s="355"/>
      <c r="AN1750" s="355"/>
      <c r="AO1750" s="355"/>
      <c r="AP1750" s="355"/>
      <c r="AQ1750" s="360"/>
      <c r="AR1750" s="360"/>
    </row>
    <row r="1751" spans="1:44" ht="15">
      <c r="A1751" s="356" t="s">
        <v>33964</v>
      </c>
      <c r="C1751" s="363">
        <v>45866</v>
      </c>
      <c r="D1751" s="415" t="s">
        <v>33965</v>
      </c>
      <c r="E1751" s="415" t="s">
        <v>916</v>
      </c>
      <c r="F1751" s="592">
        <v>696900</v>
      </c>
      <c r="G1751" s="592"/>
      <c r="H1751" s="350">
        <f>+F1751-G1751</f>
        <v>696900</v>
      </c>
      <c r="I1751" s="357">
        <v>809112</v>
      </c>
      <c r="J1751" s="358">
        <v>12</v>
      </c>
      <c r="K1751" s="357">
        <v>28.5</v>
      </c>
      <c r="L1751" s="357">
        <f>+F1751*K1751/100</f>
        <v>198616.5</v>
      </c>
      <c r="M1751" s="359">
        <f>+H1751*K1751/100</f>
        <v>198616.5</v>
      </c>
      <c r="N1751" s="357">
        <v>67426</v>
      </c>
      <c r="O1751" s="357">
        <v>0</v>
      </c>
      <c r="P1751" s="357">
        <v>67426</v>
      </c>
      <c r="Q1751" s="358">
        <v>0</v>
      </c>
      <c r="R1751" s="357">
        <v>1393800</v>
      </c>
      <c r="T1751" s="356" t="s">
        <v>19461</v>
      </c>
      <c r="U1751" s="356" t="s">
        <v>145</v>
      </c>
      <c r="V1751" s="356" t="s">
        <v>194</v>
      </c>
      <c r="W1751" s="357">
        <v>0</v>
      </c>
      <c r="X1751" s="356" t="s">
        <v>953</v>
      </c>
      <c r="Y1751" s="356" t="s">
        <v>481</v>
      </c>
      <c r="Z1751" s="558" t="s">
        <v>37</v>
      </c>
      <c r="AA1751" s="356" t="s">
        <v>918</v>
      </c>
      <c r="AB1751" s="356" t="s">
        <v>215</v>
      </c>
      <c r="AC1751" s="357">
        <f t="shared" si="108"/>
        <v>28.5</v>
      </c>
      <c r="AD1751" s="360">
        <f t="shared" si="109"/>
        <v>198616.5</v>
      </c>
      <c r="AE1751" s="356" t="str">
        <f t="shared" si="110"/>
        <v>NK</v>
      </c>
      <c r="AF1751" s="356" t="str">
        <f t="shared" si="111"/>
        <v>A</v>
      </c>
      <c r="AG1751" s="356" t="s">
        <v>954</v>
      </c>
      <c r="AH1751" s="356" t="s">
        <v>955</v>
      </c>
      <c r="AI1751" s="463">
        <v>45839</v>
      </c>
      <c r="AM1751" s="355"/>
      <c r="AN1751" s="355"/>
      <c r="AO1751" s="355"/>
      <c r="AP1751" s="355"/>
      <c r="AQ1751" s="360"/>
      <c r="AR1751" s="360"/>
    </row>
    <row r="1752" spans="1:44" ht="15">
      <c r="A1752" s="356" t="s">
        <v>33966</v>
      </c>
      <c r="C1752" s="363">
        <v>45853</v>
      </c>
      <c r="D1752" s="415" t="s">
        <v>904</v>
      </c>
      <c r="E1752" s="415" t="s">
        <v>209</v>
      </c>
      <c r="F1752" s="592">
        <v>697165</v>
      </c>
      <c r="G1752" s="592"/>
      <c r="H1752" s="350">
        <f>+F1752-G1752</f>
        <v>697165</v>
      </c>
      <c r="I1752" s="357">
        <v>1109568</v>
      </c>
      <c r="J1752" s="358">
        <v>48</v>
      </c>
      <c r="K1752" s="357">
        <v>25</v>
      </c>
      <c r="L1752" s="357">
        <f>+F1752*K1752/100</f>
        <v>174291.25</v>
      </c>
      <c r="M1752" s="359">
        <f>+H1752*K1752/100</f>
        <v>174291.25</v>
      </c>
      <c r="N1752" s="357">
        <v>23116</v>
      </c>
      <c r="O1752" s="357">
        <v>0</v>
      </c>
      <c r="P1752" s="357">
        <v>23116</v>
      </c>
      <c r="Q1752" s="358">
        <v>0</v>
      </c>
      <c r="R1752" s="357">
        <v>697165</v>
      </c>
      <c r="S1752" s="356">
        <v>17658.990000000002</v>
      </c>
      <c r="T1752" s="356" t="s">
        <v>475</v>
      </c>
      <c r="U1752" s="356" t="s">
        <v>111</v>
      </c>
      <c r="V1752" s="356" t="s">
        <v>212</v>
      </c>
      <c r="W1752" s="357">
        <v>0</v>
      </c>
      <c r="X1752" s="356" t="s">
        <v>187</v>
      </c>
      <c r="Y1752" s="356" t="s">
        <v>113</v>
      </c>
      <c r="Z1752" s="558" t="s">
        <v>37</v>
      </c>
      <c r="AA1752" s="356" t="s">
        <v>214</v>
      </c>
      <c r="AB1752" s="356" t="s">
        <v>215</v>
      </c>
      <c r="AC1752" s="357">
        <f t="shared" si="108"/>
        <v>25</v>
      </c>
      <c r="AD1752" s="360">
        <f t="shared" si="109"/>
        <v>174291.25</v>
      </c>
      <c r="AE1752" s="356" t="str">
        <f t="shared" si="110"/>
        <v>KW</v>
      </c>
      <c r="AF1752" s="356" t="str">
        <f t="shared" si="111"/>
        <v>A</v>
      </c>
      <c r="AG1752" s="356" t="s">
        <v>2441</v>
      </c>
      <c r="AH1752" s="356" t="s">
        <v>2442</v>
      </c>
      <c r="AI1752" s="463">
        <v>45839</v>
      </c>
      <c r="AM1752" s="355"/>
      <c r="AN1752" s="355"/>
      <c r="AO1752" s="355"/>
      <c r="AP1752" s="355"/>
      <c r="AQ1752" s="360"/>
      <c r="AR1752" s="360"/>
    </row>
    <row r="1753" spans="1:44" ht="15">
      <c r="A1753" s="356" t="s">
        <v>33967</v>
      </c>
      <c r="C1753" s="363">
        <v>45856</v>
      </c>
      <c r="D1753" s="415" t="s">
        <v>33968</v>
      </c>
      <c r="E1753" s="415" t="s">
        <v>209</v>
      </c>
      <c r="F1753" s="592">
        <v>697165</v>
      </c>
      <c r="G1753" s="592"/>
      <c r="H1753" s="350">
        <f>+F1753-G1753</f>
        <v>697165</v>
      </c>
      <c r="I1753" s="357">
        <v>870048</v>
      </c>
      <c r="J1753" s="358">
        <v>36</v>
      </c>
      <c r="K1753" s="357">
        <v>15</v>
      </c>
      <c r="L1753" s="357">
        <f>+F1753*K1753/100</f>
        <v>104574.75</v>
      </c>
      <c r="M1753" s="359">
        <f>+H1753*K1753/100</f>
        <v>104574.75</v>
      </c>
      <c r="N1753" s="357">
        <v>24168</v>
      </c>
      <c r="O1753" s="357">
        <v>0</v>
      </c>
      <c r="P1753" s="357">
        <v>24168</v>
      </c>
      <c r="Q1753" s="358">
        <v>0</v>
      </c>
      <c r="R1753" s="357">
        <v>697165</v>
      </c>
      <c r="T1753" s="356" t="s">
        <v>33969</v>
      </c>
      <c r="U1753" s="356" t="s">
        <v>111</v>
      </c>
      <c r="V1753" s="356" t="s">
        <v>99</v>
      </c>
      <c r="W1753" s="357">
        <v>0</v>
      </c>
      <c r="X1753" s="356" t="s">
        <v>130</v>
      </c>
      <c r="Y1753" s="356" t="s">
        <v>113</v>
      </c>
      <c r="Z1753" s="558" t="s">
        <v>37</v>
      </c>
      <c r="AA1753" s="356" t="s">
        <v>214</v>
      </c>
      <c r="AB1753" s="356" t="s">
        <v>215</v>
      </c>
      <c r="AC1753" s="357">
        <f t="shared" si="108"/>
        <v>15</v>
      </c>
      <c r="AD1753" s="360">
        <f t="shared" si="109"/>
        <v>104574.75</v>
      </c>
      <c r="AE1753" s="356" t="str">
        <f t="shared" si="110"/>
        <v>HQ</v>
      </c>
      <c r="AF1753" s="356" t="str">
        <f t="shared" si="111"/>
        <v>A</v>
      </c>
      <c r="AG1753" s="356" t="s">
        <v>434</v>
      </c>
      <c r="AH1753" s="356" t="s">
        <v>435</v>
      </c>
      <c r="AI1753" s="463">
        <v>45839</v>
      </c>
      <c r="AM1753" s="355"/>
      <c r="AN1753" s="355"/>
      <c r="AO1753" s="355"/>
      <c r="AP1753" s="355"/>
      <c r="AQ1753" s="360"/>
      <c r="AR1753" s="360"/>
    </row>
    <row r="1754" spans="1:44" ht="15">
      <c r="A1754" s="356" t="s">
        <v>33970</v>
      </c>
      <c r="C1754" s="363">
        <v>45867</v>
      </c>
      <c r="D1754" s="415" t="s">
        <v>33971</v>
      </c>
      <c r="E1754" s="415" t="s">
        <v>209</v>
      </c>
      <c r="F1754" s="592">
        <v>697165</v>
      </c>
      <c r="G1754" s="592"/>
      <c r="H1754" s="350">
        <f>+F1754-G1754</f>
        <v>697165</v>
      </c>
      <c r="I1754" s="357">
        <v>1109568</v>
      </c>
      <c r="J1754" s="358">
        <v>48</v>
      </c>
      <c r="K1754" s="357">
        <v>25</v>
      </c>
      <c r="L1754" s="357">
        <f>+F1754*K1754/100</f>
        <v>174291.25</v>
      </c>
      <c r="M1754" s="359">
        <f>+H1754*K1754/100</f>
        <v>174291.25</v>
      </c>
      <c r="N1754" s="357">
        <v>23116</v>
      </c>
      <c r="O1754" s="357">
        <v>0</v>
      </c>
      <c r="P1754" s="357">
        <v>23116</v>
      </c>
      <c r="Q1754" s="358">
        <v>0</v>
      </c>
      <c r="R1754" s="357">
        <v>697165</v>
      </c>
      <c r="T1754" s="356" t="s">
        <v>475</v>
      </c>
      <c r="U1754" s="356" t="s">
        <v>111</v>
      </c>
      <c r="V1754" s="356" t="s">
        <v>212</v>
      </c>
      <c r="W1754" s="357">
        <v>0</v>
      </c>
      <c r="X1754" s="356" t="s">
        <v>845</v>
      </c>
      <c r="Y1754" s="356" t="s">
        <v>170</v>
      </c>
      <c r="Z1754" s="558" t="s">
        <v>37</v>
      </c>
      <c r="AA1754" s="356" t="s">
        <v>214</v>
      </c>
      <c r="AB1754" s="356" t="s">
        <v>215</v>
      </c>
      <c r="AC1754" s="357">
        <f t="shared" si="108"/>
        <v>25</v>
      </c>
      <c r="AD1754" s="360">
        <f t="shared" si="109"/>
        <v>174291.25</v>
      </c>
      <c r="AE1754" s="356" t="str">
        <f t="shared" si="110"/>
        <v>AW</v>
      </c>
      <c r="AF1754" s="356" t="str">
        <f t="shared" si="111"/>
        <v>A</v>
      </c>
      <c r="AG1754" s="356" t="s">
        <v>846</v>
      </c>
      <c r="AH1754" s="356" t="s">
        <v>847</v>
      </c>
      <c r="AI1754" s="463">
        <v>45839</v>
      </c>
      <c r="AM1754" s="355"/>
      <c r="AN1754" s="355"/>
      <c r="AO1754" s="355"/>
      <c r="AP1754" s="355"/>
      <c r="AQ1754" s="360"/>
      <c r="AR1754" s="360"/>
    </row>
    <row r="1755" spans="1:44" ht="15">
      <c r="A1755" s="356" t="s">
        <v>33972</v>
      </c>
      <c r="C1755" s="363">
        <v>45868</v>
      </c>
      <c r="D1755" s="415" t="s">
        <v>33973</v>
      </c>
      <c r="E1755" s="415" t="s">
        <v>209</v>
      </c>
      <c r="F1755" s="592">
        <v>697165</v>
      </c>
      <c r="G1755" s="592"/>
      <c r="H1755" s="350">
        <f>+F1755-G1755</f>
        <v>697165</v>
      </c>
      <c r="I1755" s="357">
        <v>795144</v>
      </c>
      <c r="J1755" s="358">
        <v>12</v>
      </c>
      <c r="K1755" s="357">
        <v>25</v>
      </c>
      <c r="L1755" s="357">
        <f>+F1755*K1755/100</f>
        <v>174291.25</v>
      </c>
      <c r="M1755" s="359">
        <f>+H1755*K1755/100</f>
        <v>174291.25</v>
      </c>
      <c r="N1755" s="357">
        <v>66262</v>
      </c>
      <c r="O1755" s="357">
        <v>0</v>
      </c>
      <c r="P1755" s="357">
        <v>66262</v>
      </c>
      <c r="Q1755" s="358">
        <v>0</v>
      </c>
      <c r="R1755" s="357">
        <v>697165</v>
      </c>
      <c r="T1755" s="356" t="s">
        <v>475</v>
      </c>
      <c r="U1755" s="356" t="s">
        <v>111</v>
      </c>
      <c r="V1755" s="356" t="s">
        <v>212</v>
      </c>
      <c r="W1755" s="357">
        <v>0</v>
      </c>
      <c r="X1755" s="356" t="s">
        <v>187</v>
      </c>
      <c r="Y1755" s="356" t="s">
        <v>113</v>
      </c>
      <c r="Z1755" s="558" t="s">
        <v>37</v>
      </c>
      <c r="AA1755" s="356" t="s">
        <v>214</v>
      </c>
      <c r="AB1755" s="356" t="s">
        <v>215</v>
      </c>
      <c r="AC1755" s="357">
        <f t="shared" si="108"/>
        <v>25</v>
      </c>
      <c r="AD1755" s="360">
        <f t="shared" si="109"/>
        <v>174291.25</v>
      </c>
      <c r="AE1755" s="356" t="str">
        <f t="shared" si="110"/>
        <v>KW</v>
      </c>
      <c r="AF1755" s="356" t="str">
        <f t="shared" si="111"/>
        <v>A</v>
      </c>
      <c r="AG1755" s="356" t="s">
        <v>680</v>
      </c>
      <c r="AH1755" s="356" t="s">
        <v>681</v>
      </c>
      <c r="AI1755" s="463">
        <v>45839</v>
      </c>
      <c r="AM1755" s="355"/>
      <c r="AN1755" s="355"/>
      <c r="AO1755" s="355"/>
      <c r="AP1755" s="355"/>
      <c r="AQ1755" s="360"/>
      <c r="AR1755" s="360"/>
    </row>
    <row r="1756" spans="1:44" ht="15">
      <c r="A1756" s="356" t="s">
        <v>33974</v>
      </c>
      <c r="C1756" s="363">
        <v>45869</v>
      </c>
      <c r="D1756" s="415" t="s">
        <v>33975</v>
      </c>
      <c r="E1756" s="415" t="s">
        <v>209</v>
      </c>
      <c r="F1756" s="592">
        <v>697165</v>
      </c>
      <c r="G1756" s="592"/>
      <c r="H1756" s="350">
        <f>+F1756-G1756</f>
        <v>697165</v>
      </c>
      <c r="I1756" s="357">
        <v>997920</v>
      </c>
      <c r="J1756" s="358">
        <v>36</v>
      </c>
      <c r="K1756" s="357">
        <v>25</v>
      </c>
      <c r="L1756" s="357">
        <f>+F1756*K1756/100</f>
        <v>174291.25</v>
      </c>
      <c r="M1756" s="359">
        <f>+H1756*K1756/100</f>
        <v>174291.25</v>
      </c>
      <c r="N1756" s="357">
        <v>27720</v>
      </c>
      <c r="O1756" s="357">
        <v>0</v>
      </c>
      <c r="P1756" s="357">
        <v>27720</v>
      </c>
      <c r="Q1756" s="358">
        <v>0</v>
      </c>
      <c r="R1756" s="357">
        <v>697165</v>
      </c>
      <c r="T1756" s="356" t="s">
        <v>11466</v>
      </c>
      <c r="U1756" s="356" t="s">
        <v>111</v>
      </c>
      <c r="V1756" s="356" t="s">
        <v>212</v>
      </c>
      <c r="W1756" s="357">
        <v>0</v>
      </c>
      <c r="X1756" s="356" t="s">
        <v>130</v>
      </c>
      <c r="Y1756" s="356" t="s">
        <v>113</v>
      </c>
      <c r="Z1756" s="558" t="s">
        <v>37</v>
      </c>
      <c r="AA1756" s="356" t="s">
        <v>214</v>
      </c>
      <c r="AB1756" s="356" t="s">
        <v>215</v>
      </c>
      <c r="AC1756" s="357">
        <f t="shared" si="108"/>
        <v>25</v>
      </c>
      <c r="AD1756" s="360">
        <f t="shared" si="109"/>
        <v>174291.25</v>
      </c>
      <c r="AE1756" s="356" t="str">
        <f t="shared" si="110"/>
        <v>HQ</v>
      </c>
      <c r="AF1756" s="356" t="str">
        <f t="shared" si="111"/>
        <v>A</v>
      </c>
      <c r="AG1756" s="356" t="s">
        <v>3745</v>
      </c>
      <c r="AH1756" s="356" t="s">
        <v>3746</v>
      </c>
      <c r="AI1756" s="463">
        <v>45839</v>
      </c>
      <c r="AM1756" s="355"/>
      <c r="AN1756" s="355"/>
      <c r="AO1756" s="355"/>
      <c r="AP1756" s="355"/>
      <c r="AQ1756" s="360"/>
      <c r="AR1756" s="360"/>
    </row>
    <row r="1757" spans="1:44" ht="15">
      <c r="A1757" s="356" t="s">
        <v>33976</v>
      </c>
      <c r="C1757" s="363">
        <v>45869</v>
      </c>
      <c r="D1757" s="415" t="s">
        <v>33977</v>
      </c>
      <c r="E1757" s="415" t="s">
        <v>209</v>
      </c>
      <c r="F1757" s="592">
        <v>697165</v>
      </c>
      <c r="G1757" s="592"/>
      <c r="H1757" s="350">
        <f>+F1757-G1757</f>
        <v>697165</v>
      </c>
      <c r="I1757" s="357">
        <v>1227780</v>
      </c>
      <c r="J1757" s="358">
        <v>60</v>
      </c>
      <c r="K1757" s="357">
        <v>25</v>
      </c>
      <c r="L1757" s="357">
        <f>+F1757*K1757/100</f>
        <v>174291.25</v>
      </c>
      <c r="M1757" s="359">
        <f>+H1757*K1757/100</f>
        <v>174291.25</v>
      </c>
      <c r="N1757" s="357">
        <v>20463</v>
      </c>
      <c r="O1757" s="357">
        <v>0</v>
      </c>
      <c r="P1757" s="357">
        <v>20463</v>
      </c>
      <c r="Q1757" s="358">
        <v>0</v>
      </c>
      <c r="R1757" s="357">
        <v>697165</v>
      </c>
      <c r="T1757" s="356" t="s">
        <v>475</v>
      </c>
      <c r="U1757" s="356" t="s">
        <v>111</v>
      </c>
      <c r="V1757" s="356" t="s">
        <v>212</v>
      </c>
      <c r="W1757" s="357">
        <v>0</v>
      </c>
      <c r="X1757" s="356" t="s">
        <v>222</v>
      </c>
      <c r="Y1757" s="356" t="s">
        <v>113</v>
      </c>
      <c r="Z1757" s="558" t="s">
        <v>37</v>
      </c>
      <c r="AA1757" s="356" t="s">
        <v>214</v>
      </c>
      <c r="AB1757" s="356" t="s">
        <v>215</v>
      </c>
      <c r="AC1757" s="357">
        <f t="shared" si="108"/>
        <v>25</v>
      </c>
      <c r="AD1757" s="360">
        <f t="shared" si="109"/>
        <v>174291.25</v>
      </c>
      <c r="AE1757" s="356" t="str">
        <f t="shared" si="110"/>
        <v>MD</v>
      </c>
      <c r="AF1757" s="356" t="str">
        <f t="shared" si="111"/>
        <v>A</v>
      </c>
      <c r="AG1757" s="356" t="s">
        <v>2007</v>
      </c>
      <c r="AH1757" s="356" t="s">
        <v>2008</v>
      </c>
      <c r="AI1757" s="463">
        <v>45839</v>
      </c>
      <c r="AM1757" s="355"/>
      <c r="AN1757" s="355"/>
      <c r="AO1757" s="355"/>
      <c r="AP1757" s="355"/>
      <c r="AQ1757" s="360"/>
      <c r="AR1757" s="360"/>
    </row>
    <row r="1758" spans="1:44" ht="15">
      <c r="A1758" s="356" t="s">
        <v>33978</v>
      </c>
      <c r="C1758" s="363">
        <v>45847</v>
      </c>
      <c r="D1758" s="415" t="s">
        <v>33979</v>
      </c>
      <c r="E1758" s="415" t="s">
        <v>916</v>
      </c>
      <c r="F1758" s="592">
        <v>698900</v>
      </c>
      <c r="G1758" s="592"/>
      <c r="H1758" s="350">
        <f>+F1758-G1758</f>
        <v>698900</v>
      </c>
      <c r="I1758" s="357">
        <v>895248</v>
      </c>
      <c r="J1758" s="358">
        <v>24</v>
      </c>
      <c r="K1758" s="357">
        <v>25</v>
      </c>
      <c r="L1758" s="357">
        <f>+F1758*K1758/100</f>
        <v>174725</v>
      </c>
      <c r="M1758" s="359">
        <f>+H1758*K1758/100</f>
        <v>174725</v>
      </c>
      <c r="N1758" s="357">
        <v>37302</v>
      </c>
      <c r="O1758" s="357">
        <v>0</v>
      </c>
      <c r="P1758" s="357">
        <v>37302</v>
      </c>
      <c r="Q1758" s="358">
        <v>0</v>
      </c>
      <c r="R1758" s="357">
        <v>698900</v>
      </c>
      <c r="S1758" s="356">
        <v>17658.990000000002</v>
      </c>
      <c r="T1758" s="356" t="s">
        <v>19444</v>
      </c>
      <c r="U1758" s="356" t="s">
        <v>924</v>
      </c>
      <c r="V1758" s="356" t="s">
        <v>194</v>
      </c>
      <c r="W1758" s="357">
        <v>0</v>
      </c>
      <c r="X1758" s="356" t="s">
        <v>953</v>
      </c>
      <c r="Y1758" s="356" t="s">
        <v>481</v>
      </c>
      <c r="Z1758" s="558" t="s">
        <v>37</v>
      </c>
      <c r="AA1758" s="356" t="s">
        <v>918</v>
      </c>
      <c r="AB1758" s="356" t="s">
        <v>215</v>
      </c>
      <c r="AC1758" s="357">
        <f t="shared" si="108"/>
        <v>25</v>
      </c>
      <c r="AD1758" s="360">
        <f t="shared" si="109"/>
        <v>174725</v>
      </c>
      <c r="AE1758" s="356" t="str">
        <f t="shared" si="110"/>
        <v>NK</v>
      </c>
      <c r="AF1758" s="356" t="str">
        <f t="shared" si="111"/>
        <v>A</v>
      </c>
      <c r="AG1758" s="356" t="s">
        <v>954</v>
      </c>
      <c r="AH1758" s="356" t="s">
        <v>955</v>
      </c>
      <c r="AI1758" s="463">
        <v>45839</v>
      </c>
      <c r="AM1758" s="355"/>
      <c r="AN1758" s="355"/>
      <c r="AO1758" s="355"/>
      <c r="AP1758" s="355"/>
      <c r="AQ1758" s="360"/>
      <c r="AR1758" s="360"/>
    </row>
    <row r="1759" spans="1:44" ht="15">
      <c r="A1759" s="356" t="s">
        <v>33980</v>
      </c>
      <c r="C1759" s="363">
        <v>45847</v>
      </c>
      <c r="D1759" s="415" t="s">
        <v>33981</v>
      </c>
      <c r="E1759" s="415" t="s">
        <v>916</v>
      </c>
      <c r="F1759" s="592">
        <v>698900</v>
      </c>
      <c r="G1759" s="592"/>
      <c r="H1759" s="350">
        <f>+F1759-G1759</f>
        <v>698900</v>
      </c>
      <c r="I1759" s="357">
        <v>803244</v>
      </c>
      <c r="J1759" s="358">
        <v>12</v>
      </c>
      <c r="K1759" s="357">
        <v>26.5</v>
      </c>
      <c r="L1759" s="357">
        <f>+F1759*K1759/100</f>
        <v>185208.5</v>
      </c>
      <c r="M1759" s="359">
        <f>+H1759*K1759/100</f>
        <v>185208.5</v>
      </c>
      <c r="N1759" s="357">
        <v>66937</v>
      </c>
      <c r="O1759" s="357">
        <v>0</v>
      </c>
      <c r="P1759" s="357">
        <v>66937</v>
      </c>
      <c r="Q1759" s="358">
        <v>0</v>
      </c>
      <c r="R1759" s="357">
        <v>698900</v>
      </c>
      <c r="S1759" s="356">
        <v>17658.990000000002</v>
      </c>
      <c r="T1759" s="356" t="s">
        <v>19444</v>
      </c>
      <c r="U1759" s="356" t="s">
        <v>243</v>
      </c>
      <c r="V1759" s="356" t="s">
        <v>194</v>
      </c>
      <c r="W1759" s="357">
        <v>0</v>
      </c>
      <c r="X1759" s="356" t="s">
        <v>953</v>
      </c>
      <c r="Y1759" s="356" t="s">
        <v>481</v>
      </c>
      <c r="Z1759" s="558" t="s">
        <v>37</v>
      </c>
      <c r="AA1759" s="356" t="s">
        <v>918</v>
      </c>
      <c r="AB1759" s="356" t="s">
        <v>215</v>
      </c>
      <c r="AC1759" s="357">
        <f t="shared" si="108"/>
        <v>26.5</v>
      </c>
      <c r="AD1759" s="360">
        <f t="shared" si="109"/>
        <v>185208.5</v>
      </c>
      <c r="AE1759" s="356" t="str">
        <f t="shared" si="110"/>
        <v>NK</v>
      </c>
      <c r="AF1759" s="356" t="str">
        <f t="shared" si="111"/>
        <v>A</v>
      </c>
      <c r="AG1759" s="356" t="s">
        <v>954</v>
      </c>
      <c r="AH1759" s="356" t="s">
        <v>955</v>
      </c>
      <c r="AI1759" s="463">
        <v>45839</v>
      </c>
      <c r="AM1759" s="355"/>
      <c r="AN1759" s="355"/>
      <c r="AO1759" s="355"/>
      <c r="AP1759" s="355"/>
      <c r="AQ1759" s="360"/>
      <c r="AR1759" s="360"/>
    </row>
    <row r="1760" spans="1:44" ht="15">
      <c r="A1760" s="356" t="s">
        <v>33982</v>
      </c>
      <c r="C1760" s="363">
        <v>45867</v>
      </c>
      <c r="D1760" s="415" t="s">
        <v>33983</v>
      </c>
      <c r="E1760" s="415" t="s">
        <v>916</v>
      </c>
      <c r="F1760" s="592">
        <v>700000</v>
      </c>
      <c r="G1760" s="592"/>
      <c r="H1760" s="350">
        <f>+F1760-G1760</f>
        <v>700000</v>
      </c>
      <c r="I1760" s="357">
        <v>988668</v>
      </c>
      <c r="J1760" s="358">
        <v>36</v>
      </c>
      <c r="K1760" s="357">
        <v>24</v>
      </c>
      <c r="L1760" s="357">
        <f>+F1760*K1760/100</f>
        <v>168000</v>
      </c>
      <c r="M1760" s="359">
        <f>+H1760*K1760/100</f>
        <v>168000</v>
      </c>
      <c r="N1760" s="357">
        <v>27463</v>
      </c>
      <c r="O1760" s="357">
        <v>0</v>
      </c>
      <c r="P1760" s="357">
        <v>27463</v>
      </c>
      <c r="Q1760" s="358">
        <v>0</v>
      </c>
      <c r="R1760" s="357">
        <v>700000</v>
      </c>
      <c r="T1760" s="356" t="s">
        <v>32174</v>
      </c>
      <c r="U1760" s="356" t="s">
        <v>291</v>
      </c>
      <c r="V1760" s="356" t="s">
        <v>194</v>
      </c>
      <c r="W1760" s="357">
        <v>0</v>
      </c>
      <c r="X1760" s="356" t="s">
        <v>347</v>
      </c>
      <c r="Y1760" s="356" t="s">
        <v>101</v>
      </c>
      <c r="Z1760" s="558" t="s">
        <v>37</v>
      </c>
      <c r="AA1760" s="356" t="s">
        <v>918</v>
      </c>
      <c r="AB1760" s="356" t="s">
        <v>215</v>
      </c>
      <c r="AC1760" s="357">
        <f t="shared" si="108"/>
        <v>24</v>
      </c>
      <c r="AD1760" s="360">
        <f t="shared" si="109"/>
        <v>168000</v>
      </c>
      <c r="AE1760" s="356" t="str">
        <f t="shared" si="110"/>
        <v>MT</v>
      </c>
      <c r="AF1760" s="356" t="str">
        <f t="shared" si="111"/>
        <v>A</v>
      </c>
      <c r="AG1760" s="356" t="s">
        <v>948</v>
      </c>
      <c r="AH1760" s="356" t="s">
        <v>949</v>
      </c>
      <c r="AI1760" s="463">
        <v>45839</v>
      </c>
      <c r="AM1760" s="355"/>
      <c r="AN1760" s="355"/>
      <c r="AO1760" s="355"/>
      <c r="AP1760" s="355"/>
      <c r="AQ1760" s="360"/>
      <c r="AR1760" s="360"/>
    </row>
    <row r="1761" spans="1:44" ht="15">
      <c r="A1761" s="356" t="s">
        <v>33984</v>
      </c>
      <c r="C1761" s="363">
        <v>45866</v>
      </c>
      <c r="D1761" s="415" t="s">
        <v>33985</v>
      </c>
      <c r="E1761" s="415" t="s">
        <v>209</v>
      </c>
      <c r="F1761" s="592">
        <v>712790</v>
      </c>
      <c r="G1761" s="592"/>
      <c r="H1761" s="350">
        <f>+F1761-G1761</f>
        <v>712790</v>
      </c>
      <c r="I1761" s="357">
        <v>965760</v>
      </c>
      <c r="J1761" s="358">
        <v>30</v>
      </c>
      <c r="K1761" s="357">
        <v>25</v>
      </c>
      <c r="L1761" s="357">
        <f>+F1761*K1761/100</f>
        <v>178197.5</v>
      </c>
      <c r="M1761" s="359">
        <f>+H1761*K1761/100</f>
        <v>178197.5</v>
      </c>
      <c r="N1761" s="357">
        <v>32192</v>
      </c>
      <c r="O1761" s="357">
        <v>0</v>
      </c>
      <c r="P1761" s="357">
        <v>32192</v>
      </c>
      <c r="Q1761" s="358">
        <v>0</v>
      </c>
      <c r="R1761" s="357">
        <v>712790</v>
      </c>
      <c r="T1761" s="356" t="s">
        <v>11639</v>
      </c>
      <c r="U1761" s="356" t="s">
        <v>111</v>
      </c>
      <c r="V1761" s="356" t="s">
        <v>212</v>
      </c>
      <c r="W1761" s="357">
        <v>0</v>
      </c>
      <c r="X1761" s="356" t="s">
        <v>228</v>
      </c>
      <c r="Y1761" s="356" t="s">
        <v>113</v>
      </c>
      <c r="Z1761" s="558" t="s">
        <v>37</v>
      </c>
      <c r="AA1761" s="356" t="s">
        <v>214</v>
      </c>
      <c r="AB1761" s="356" t="s">
        <v>215</v>
      </c>
      <c r="AC1761" s="357">
        <f t="shared" si="108"/>
        <v>25</v>
      </c>
      <c r="AD1761" s="360">
        <f t="shared" si="109"/>
        <v>178197.5</v>
      </c>
      <c r="AE1761" s="356" t="str">
        <f t="shared" si="110"/>
        <v>NU</v>
      </c>
      <c r="AF1761" s="356" t="str">
        <f t="shared" si="111"/>
        <v>A</v>
      </c>
      <c r="AG1761" s="356" t="s">
        <v>11560</v>
      </c>
      <c r="AH1761" s="356" t="s">
        <v>2160</v>
      </c>
      <c r="AI1761" s="463">
        <v>45839</v>
      </c>
      <c r="AM1761" s="355"/>
      <c r="AN1761" s="355"/>
      <c r="AO1761" s="355"/>
      <c r="AP1761" s="355"/>
      <c r="AQ1761" s="360"/>
      <c r="AR1761" s="360"/>
    </row>
    <row r="1762" spans="1:44" ht="15">
      <c r="A1762" s="356" t="s">
        <v>33986</v>
      </c>
      <c r="C1762" s="363">
        <v>45868</v>
      </c>
      <c r="D1762" s="415" t="s">
        <v>33987</v>
      </c>
      <c r="E1762" s="415" t="s">
        <v>209</v>
      </c>
      <c r="F1762" s="592">
        <v>713610</v>
      </c>
      <c r="G1762" s="592"/>
      <c r="H1762" s="350">
        <f>+F1762-G1762</f>
        <v>713610</v>
      </c>
      <c r="I1762" s="357">
        <v>1135776</v>
      </c>
      <c r="J1762" s="358">
        <v>48</v>
      </c>
      <c r="K1762" s="357">
        <v>25</v>
      </c>
      <c r="L1762" s="357">
        <f>+F1762*K1762/100</f>
        <v>178402.5</v>
      </c>
      <c r="M1762" s="359">
        <f>+H1762*K1762/100</f>
        <v>178402.5</v>
      </c>
      <c r="N1762" s="357">
        <v>23662</v>
      </c>
      <c r="O1762" s="357">
        <v>0</v>
      </c>
      <c r="P1762" s="357">
        <v>23662</v>
      </c>
      <c r="Q1762" s="358">
        <v>0</v>
      </c>
      <c r="R1762" s="357">
        <v>713610</v>
      </c>
      <c r="T1762" s="356" t="s">
        <v>11463</v>
      </c>
      <c r="U1762" s="356" t="s">
        <v>291</v>
      </c>
      <c r="V1762" s="356" t="s">
        <v>212</v>
      </c>
      <c r="W1762" s="357">
        <v>0</v>
      </c>
      <c r="X1762" s="356" t="s">
        <v>323</v>
      </c>
      <c r="Y1762" s="356" t="s">
        <v>122</v>
      </c>
      <c r="Z1762" s="558" t="s">
        <v>37</v>
      </c>
      <c r="AA1762" s="356" t="s">
        <v>214</v>
      </c>
      <c r="AB1762" s="356" t="s">
        <v>215</v>
      </c>
      <c r="AC1762" s="357">
        <f t="shared" si="108"/>
        <v>25</v>
      </c>
      <c r="AD1762" s="360">
        <f t="shared" si="109"/>
        <v>178402.5</v>
      </c>
      <c r="AE1762" s="356" t="str">
        <f t="shared" si="110"/>
        <v>BD</v>
      </c>
      <c r="AF1762" s="356" t="str">
        <f t="shared" si="111"/>
        <v>A</v>
      </c>
      <c r="AG1762" s="356" t="s">
        <v>324</v>
      </c>
      <c r="AH1762" s="356" t="s">
        <v>325</v>
      </c>
      <c r="AI1762" s="463">
        <v>45839</v>
      </c>
      <c r="AM1762" s="355"/>
      <c r="AN1762" s="355"/>
      <c r="AO1762" s="355"/>
      <c r="AP1762" s="355"/>
      <c r="AQ1762" s="360"/>
      <c r="AR1762" s="360"/>
    </row>
    <row r="1763" spans="1:44" ht="15">
      <c r="A1763" s="356" t="s">
        <v>33988</v>
      </c>
      <c r="C1763" s="363">
        <v>45862</v>
      </c>
      <c r="D1763" s="415" t="s">
        <v>33989</v>
      </c>
      <c r="E1763" s="415" t="s">
        <v>209</v>
      </c>
      <c r="F1763" s="592">
        <v>715750</v>
      </c>
      <c r="G1763" s="592"/>
      <c r="H1763" s="350">
        <f>+F1763-G1763</f>
        <v>715750</v>
      </c>
      <c r="I1763" s="357">
        <v>1139184</v>
      </c>
      <c r="J1763" s="358">
        <v>48</v>
      </c>
      <c r="K1763" s="357">
        <v>25</v>
      </c>
      <c r="L1763" s="357">
        <f>+F1763*K1763/100</f>
        <v>178937.5</v>
      </c>
      <c r="M1763" s="359">
        <f>+H1763*K1763/100</f>
        <v>178937.5</v>
      </c>
      <c r="N1763" s="357">
        <v>23733</v>
      </c>
      <c r="O1763" s="357">
        <v>0</v>
      </c>
      <c r="P1763" s="357">
        <v>23733</v>
      </c>
      <c r="Q1763" s="358">
        <v>0</v>
      </c>
      <c r="R1763" s="357">
        <v>715750</v>
      </c>
      <c r="S1763" s="356">
        <v>17659</v>
      </c>
      <c r="T1763" s="356" t="s">
        <v>4396</v>
      </c>
      <c r="U1763" s="356" t="s">
        <v>2845</v>
      </c>
      <c r="V1763" s="356" t="s">
        <v>194</v>
      </c>
      <c r="W1763" s="357">
        <v>0</v>
      </c>
      <c r="X1763" s="356" t="s">
        <v>347</v>
      </c>
      <c r="Y1763" s="356" t="s">
        <v>101</v>
      </c>
      <c r="Z1763" s="558" t="s">
        <v>37</v>
      </c>
      <c r="AA1763" s="356" t="s">
        <v>214</v>
      </c>
      <c r="AB1763" s="356" t="s">
        <v>215</v>
      </c>
      <c r="AC1763" s="357">
        <f t="shared" si="108"/>
        <v>25</v>
      </c>
      <c r="AD1763" s="360">
        <f t="shared" si="109"/>
        <v>178937.5</v>
      </c>
      <c r="AE1763" s="356" t="str">
        <f t="shared" si="110"/>
        <v>MT</v>
      </c>
      <c r="AF1763" s="356" t="str">
        <f t="shared" si="111"/>
        <v>A</v>
      </c>
      <c r="AG1763" s="356" t="s">
        <v>948</v>
      </c>
      <c r="AH1763" s="356" t="s">
        <v>949</v>
      </c>
      <c r="AI1763" s="463">
        <v>45839</v>
      </c>
      <c r="AM1763" s="355"/>
      <c r="AN1763" s="355"/>
      <c r="AO1763" s="355"/>
      <c r="AP1763" s="355"/>
      <c r="AQ1763" s="360"/>
      <c r="AR1763" s="360"/>
    </row>
    <row r="1764" spans="1:44" ht="15">
      <c r="A1764" s="356" t="s">
        <v>33990</v>
      </c>
      <c r="C1764" s="363">
        <v>45845</v>
      </c>
      <c r="D1764" s="415" t="s">
        <v>33991</v>
      </c>
      <c r="E1764" s="415" t="s">
        <v>916</v>
      </c>
      <c r="F1764" s="592">
        <v>736900</v>
      </c>
      <c r="G1764" s="592"/>
      <c r="H1764" s="350">
        <f>+F1764-G1764</f>
        <v>736900</v>
      </c>
      <c r="I1764" s="357">
        <v>1054800</v>
      </c>
      <c r="J1764" s="358">
        <v>36</v>
      </c>
      <c r="K1764" s="357">
        <v>25</v>
      </c>
      <c r="L1764" s="357">
        <f>+F1764*K1764/100</f>
        <v>184225</v>
      </c>
      <c r="M1764" s="359">
        <f>+H1764*K1764/100</f>
        <v>184225</v>
      </c>
      <c r="N1764" s="357">
        <v>29300</v>
      </c>
      <c r="O1764" s="357">
        <v>0</v>
      </c>
      <c r="P1764" s="357">
        <v>29300</v>
      </c>
      <c r="Q1764" s="358">
        <v>0</v>
      </c>
      <c r="R1764" s="357">
        <v>736900</v>
      </c>
      <c r="S1764" s="356">
        <v>17658.990000000002</v>
      </c>
      <c r="T1764" s="356" t="s">
        <v>19444</v>
      </c>
      <c r="U1764" s="356" t="s">
        <v>712</v>
      </c>
      <c r="V1764" s="356" t="s">
        <v>194</v>
      </c>
      <c r="W1764" s="357">
        <v>0</v>
      </c>
      <c r="X1764" s="356" t="s">
        <v>953</v>
      </c>
      <c r="Y1764" s="356" t="s">
        <v>481</v>
      </c>
      <c r="Z1764" s="558" t="s">
        <v>37</v>
      </c>
      <c r="AA1764" s="356" t="s">
        <v>918</v>
      </c>
      <c r="AB1764" s="356" t="s">
        <v>215</v>
      </c>
      <c r="AC1764" s="357">
        <f t="shared" si="108"/>
        <v>25</v>
      </c>
      <c r="AD1764" s="360">
        <f t="shared" si="109"/>
        <v>184225</v>
      </c>
      <c r="AE1764" s="356" t="str">
        <f t="shared" si="110"/>
        <v>NK</v>
      </c>
      <c r="AF1764" s="356" t="str">
        <f t="shared" si="111"/>
        <v>A</v>
      </c>
      <c r="AG1764" s="356" t="s">
        <v>954</v>
      </c>
      <c r="AH1764" s="356" t="s">
        <v>955</v>
      </c>
      <c r="AI1764" s="463">
        <v>45839</v>
      </c>
      <c r="AM1764" s="355"/>
      <c r="AN1764" s="355"/>
      <c r="AO1764" s="355"/>
      <c r="AP1764" s="355"/>
      <c r="AQ1764" s="360"/>
      <c r="AR1764" s="360"/>
    </row>
    <row r="1765" spans="1:44" ht="15">
      <c r="A1765" s="356" t="s">
        <v>33992</v>
      </c>
      <c r="C1765" s="363">
        <v>45857</v>
      </c>
      <c r="D1765" s="415" t="s">
        <v>33993</v>
      </c>
      <c r="E1765" s="415" t="s">
        <v>209</v>
      </c>
      <c r="F1765" s="592">
        <v>737950</v>
      </c>
      <c r="G1765" s="592"/>
      <c r="H1765" s="350">
        <f>+F1765-G1765</f>
        <v>737950</v>
      </c>
      <c r="I1765" s="357">
        <v>945264</v>
      </c>
      <c r="J1765" s="358">
        <v>24</v>
      </c>
      <c r="K1765" s="357">
        <v>25</v>
      </c>
      <c r="L1765" s="357">
        <f>+F1765*K1765/100</f>
        <v>184487.5</v>
      </c>
      <c r="M1765" s="359">
        <f>+H1765*K1765/100</f>
        <v>184487.5</v>
      </c>
      <c r="N1765" s="357">
        <v>39386</v>
      </c>
      <c r="O1765" s="357">
        <v>0</v>
      </c>
      <c r="P1765" s="357">
        <v>39386</v>
      </c>
      <c r="Q1765" s="358">
        <v>0</v>
      </c>
      <c r="R1765" s="357">
        <v>737950</v>
      </c>
      <c r="T1765" s="356" t="s">
        <v>11639</v>
      </c>
      <c r="U1765" s="356" t="s">
        <v>243</v>
      </c>
      <c r="V1765" s="356" t="s">
        <v>99</v>
      </c>
      <c r="W1765" s="357">
        <v>0</v>
      </c>
      <c r="X1765" s="356" t="s">
        <v>761</v>
      </c>
      <c r="Y1765" s="356" t="s">
        <v>470</v>
      </c>
      <c r="Z1765" s="558" t="s">
        <v>37</v>
      </c>
      <c r="AA1765" s="356" t="s">
        <v>214</v>
      </c>
      <c r="AB1765" s="356" t="s">
        <v>215</v>
      </c>
      <c r="AC1765" s="357">
        <f t="shared" si="108"/>
        <v>25</v>
      </c>
      <c r="AD1765" s="360">
        <f t="shared" si="109"/>
        <v>184487.5</v>
      </c>
      <c r="AE1765" s="356" t="str">
        <f t="shared" si="110"/>
        <v>MN</v>
      </c>
      <c r="AF1765" s="356" t="str">
        <f t="shared" si="111"/>
        <v>A</v>
      </c>
      <c r="AG1765" s="356" t="s">
        <v>30396</v>
      </c>
      <c r="AH1765" s="356" t="s">
        <v>1030</v>
      </c>
      <c r="AI1765" s="463">
        <v>45839</v>
      </c>
      <c r="AM1765" s="355"/>
      <c r="AN1765" s="355"/>
      <c r="AO1765" s="355"/>
      <c r="AP1765" s="355"/>
      <c r="AQ1765" s="360"/>
      <c r="AR1765" s="360"/>
    </row>
    <row r="1766" spans="1:44" ht="15">
      <c r="A1766" s="356" t="s">
        <v>33994</v>
      </c>
      <c r="C1766" s="363">
        <v>45868</v>
      </c>
      <c r="D1766" s="415" t="s">
        <v>33995</v>
      </c>
      <c r="E1766" s="415" t="s">
        <v>916</v>
      </c>
      <c r="F1766" s="592">
        <v>740700</v>
      </c>
      <c r="G1766" s="592"/>
      <c r="H1766" s="350">
        <f>+F1766-G1766</f>
        <v>740700</v>
      </c>
      <c r="I1766" s="357">
        <v>844800</v>
      </c>
      <c r="J1766" s="358">
        <v>12</v>
      </c>
      <c r="K1766" s="357">
        <v>25</v>
      </c>
      <c r="L1766" s="357">
        <f>+F1766*K1766/100</f>
        <v>185175</v>
      </c>
      <c r="M1766" s="359">
        <f>+H1766*K1766/100</f>
        <v>185175</v>
      </c>
      <c r="N1766" s="357">
        <v>70400</v>
      </c>
      <c r="O1766" s="357">
        <v>0</v>
      </c>
      <c r="P1766" s="357">
        <v>70400</v>
      </c>
      <c r="Q1766" s="358">
        <v>0</v>
      </c>
      <c r="R1766" s="357">
        <v>1481400</v>
      </c>
      <c r="T1766" s="356" t="s">
        <v>1249</v>
      </c>
      <c r="U1766" s="356" t="s">
        <v>211</v>
      </c>
      <c r="V1766" s="356" t="s">
        <v>194</v>
      </c>
      <c r="W1766" s="357">
        <v>0</v>
      </c>
      <c r="X1766" s="356" t="s">
        <v>298</v>
      </c>
      <c r="Y1766" s="356" t="s">
        <v>101</v>
      </c>
      <c r="Z1766" s="558" t="s">
        <v>37</v>
      </c>
      <c r="AA1766" s="356" t="s">
        <v>918</v>
      </c>
      <c r="AB1766" s="356" t="s">
        <v>215</v>
      </c>
      <c r="AC1766" s="357">
        <f t="shared" si="108"/>
        <v>25</v>
      </c>
      <c r="AD1766" s="360">
        <f t="shared" si="109"/>
        <v>185175</v>
      </c>
      <c r="AE1766" s="356" t="str">
        <f t="shared" si="110"/>
        <v>DN</v>
      </c>
      <c r="AF1766" s="356" t="str">
        <f t="shared" si="111"/>
        <v>A</v>
      </c>
      <c r="AG1766" s="356" t="s">
        <v>864</v>
      </c>
      <c r="AH1766" s="356" t="s">
        <v>300</v>
      </c>
      <c r="AI1766" s="463">
        <v>45839</v>
      </c>
      <c r="AM1766" s="355"/>
      <c r="AN1766" s="355"/>
      <c r="AO1766" s="355"/>
      <c r="AP1766" s="355"/>
      <c r="AQ1766" s="360"/>
      <c r="AR1766" s="360"/>
    </row>
    <row r="1767" spans="1:44" ht="15">
      <c r="A1767" s="356" t="s">
        <v>33996</v>
      </c>
      <c r="C1767" s="363">
        <v>45863</v>
      </c>
      <c r="D1767" s="415" t="s">
        <v>33997</v>
      </c>
      <c r="E1767" s="415" t="s">
        <v>916</v>
      </c>
      <c r="F1767" s="592">
        <v>740900</v>
      </c>
      <c r="G1767" s="592"/>
      <c r="H1767" s="350">
        <f>+F1767-G1767</f>
        <v>740900</v>
      </c>
      <c r="I1767" s="357">
        <v>949032</v>
      </c>
      <c r="J1767" s="358">
        <v>24</v>
      </c>
      <c r="K1767" s="357">
        <v>25</v>
      </c>
      <c r="L1767" s="357">
        <f>+F1767*K1767/100</f>
        <v>185225</v>
      </c>
      <c r="M1767" s="359">
        <f>+H1767*K1767/100</f>
        <v>185225</v>
      </c>
      <c r="N1767" s="357">
        <v>39543</v>
      </c>
      <c r="O1767" s="357">
        <v>0</v>
      </c>
      <c r="P1767" s="357">
        <v>39543</v>
      </c>
      <c r="Q1767" s="358">
        <v>0</v>
      </c>
      <c r="R1767" s="357">
        <v>740900</v>
      </c>
      <c r="T1767" s="356" t="s">
        <v>33741</v>
      </c>
      <c r="U1767" s="356" t="s">
        <v>322</v>
      </c>
      <c r="V1767" s="356" t="s">
        <v>194</v>
      </c>
      <c r="W1767" s="357">
        <v>0</v>
      </c>
      <c r="X1767" s="356" t="s">
        <v>953</v>
      </c>
      <c r="Y1767" s="356" t="s">
        <v>481</v>
      </c>
      <c r="Z1767" s="558" t="s">
        <v>37</v>
      </c>
      <c r="AA1767" s="356" t="s">
        <v>918</v>
      </c>
      <c r="AB1767" s="356" t="s">
        <v>215</v>
      </c>
      <c r="AC1767" s="357">
        <f t="shared" si="108"/>
        <v>25</v>
      </c>
      <c r="AD1767" s="360">
        <f t="shared" si="109"/>
        <v>185225</v>
      </c>
      <c r="AE1767" s="356" t="str">
        <f t="shared" si="110"/>
        <v>NK</v>
      </c>
      <c r="AF1767" s="356" t="str">
        <f t="shared" si="111"/>
        <v>A</v>
      </c>
      <c r="AG1767" s="356" t="s">
        <v>954</v>
      </c>
      <c r="AH1767" s="356" t="s">
        <v>955</v>
      </c>
      <c r="AI1767" s="463">
        <v>45839</v>
      </c>
      <c r="AM1767" s="355"/>
      <c r="AN1767" s="355"/>
      <c r="AO1767" s="355"/>
      <c r="AP1767" s="355"/>
      <c r="AQ1767" s="360"/>
      <c r="AR1767" s="360"/>
    </row>
    <row r="1768" spans="1:44" ht="15">
      <c r="A1768" s="356" t="s">
        <v>33998</v>
      </c>
      <c r="C1768" s="363">
        <v>45864</v>
      </c>
      <c r="D1768" s="415" t="s">
        <v>33999</v>
      </c>
      <c r="E1768" s="415" t="s">
        <v>209</v>
      </c>
      <c r="F1768" s="592">
        <v>748450</v>
      </c>
      <c r="G1768" s="592"/>
      <c r="H1768" s="350">
        <f>+F1768-G1768</f>
        <v>748450</v>
      </c>
      <c r="I1768" s="357">
        <v>1318080</v>
      </c>
      <c r="J1768" s="358">
        <v>60</v>
      </c>
      <c r="K1768" s="357">
        <v>25</v>
      </c>
      <c r="L1768" s="357">
        <f>+F1768*K1768/100</f>
        <v>187112.5</v>
      </c>
      <c r="M1768" s="359">
        <f>+H1768*K1768/100</f>
        <v>187112.5</v>
      </c>
      <c r="N1768" s="357">
        <v>21968</v>
      </c>
      <c r="O1768" s="357">
        <v>0</v>
      </c>
      <c r="P1768" s="357">
        <v>21968</v>
      </c>
      <c r="Q1768" s="358">
        <v>0</v>
      </c>
      <c r="R1768" s="357">
        <v>748450</v>
      </c>
      <c r="T1768" s="356" t="s">
        <v>11639</v>
      </c>
      <c r="U1768" s="356" t="s">
        <v>922</v>
      </c>
      <c r="V1768" s="356" t="s">
        <v>194</v>
      </c>
      <c r="W1768" s="357">
        <v>0</v>
      </c>
      <c r="X1768" s="356" t="s">
        <v>169</v>
      </c>
      <c r="Y1768" s="356" t="s">
        <v>170</v>
      </c>
      <c r="Z1768" s="558" t="s">
        <v>37</v>
      </c>
      <c r="AA1768" s="356" t="s">
        <v>214</v>
      </c>
      <c r="AB1768" s="356" t="s">
        <v>215</v>
      </c>
      <c r="AC1768" s="357">
        <f t="shared" si="108"/>
        <v>25</v>
      </c>
      <c r="AD1768" s="360">
        <f t="shared" si="109"/>
        <v>187112.5</v>
      </c>
      <c r="AE1768" s="356" t="str">
        <f t="shared" si="110"/>
        <v>RP</v>
      </c>
      <c r="AF1768" s="356" t="str">
        <f t="shared" si="111"/>
        <v>A</v>
      </c>
      <c r="AG1768" s="356" t="s">
        <v>335</v>
      </c>
      <c r="AH1768" s="356" t="s">
        <v>336</v>
      </c>
      <c r="AI1768" s="463">
        <v>45839</v>
      </c>
      <c r="AM1768" s="355"/>
      <c r="AN1768" s="355"/>
      <c r="AO1768" s="355"/>
      <c r="AP1768" s="355"/>
      <c r="AQ1768" s="360"/>
      <c r="AR1768" s="360"/>
    </row>
    <row r="1769" spans="1:44" ht="15">
      <c r="A1769" s="356" t="s">
        <v>34000</v>
      </c>
      <c r="C1769" s="363">
        <v>45864</v>
      </c>
      <c r="D1769" s="415" t="s">
        <v>34001</v>
      </c>
      <c r="E1769" s="415" t="s">
        <v>916</v>
      </c>
      <c r="F1769" s="592">
        <v>748900</v>
      </c>
      <c r="G1769" s="592"/>
      <c r="H1769" s="350">
        <f>+F1769-G1769</f>
        <v>748900</v>
      </c>
      <c r="I1769" s="357">
        <v>1026300</v>
      </c>
      <c r="J1769" s="358">
        <v>30</v>
      </c>
      <c r="K1769" s="357">
        <v>26</v>
      </c>
      <c r="L1769" s="357">
        <f>+F1769*K1769/100</f>
        <v>194714</v>
      </c>
      <c r="M1769" s="359">
        <f>+H1769*K1769/100</f>
        <v>194714</v>
      </c>
      <c r="N1769" s="357">
        <v>34210</v>
      </c>
      <c r="O1769" s="357">
        <v>0</v>
      </c>
      <c r="P1769" s="357">
        <v>34210</v>
      </c>
      <c r="Q1769" s="358">
        <v>0</v>
      </c>
      <c r="R1769" s="357">
        <v>1497800</v>
      </c>
      <c r="T1769" s="356" t="s">
        <v>23277</v>
      </c>
      <c r="U1769" s="356" t="s">
        <v>291</v>
      </c>
      <c r="V1769" s="356" t="s">
        <v>194</v>
      </c>
      <c r="W1769" s="357">
        <v>0</v>
      </c>
      <c r="X1769" s="356" t="s">
        <v>761</v>
      </c>
      <c r="Y1769" s="356" t="s">
        <v>470</v>
      </c>
      <c r="Z1769" s="558" t="s">
        <v>37</v>
      </c>
      <c r="AA1769" s="356" t="s">
        <v>918</v>
      </c>
      <c r="AB1769" s="356" t="s">
        <v>215</v>
      </c>
      <c r="AC1769" s="357">
        <f t="shared" si="108"/>
        <v>26</v>
      </c>
      <c r="AD1769" s="360">
        <f t="shared" si="109"/>
        <v>194714</v>
      </c>
      <c r="AE1769" s="356" t="str">
        <f t="shared" si="110"/>
        <v>MN</v>
      </c>
      <c r="AF1769" s="356" t="str">
        <f t="shared" si="111"/>
        <v>A</v>
      </c>
      <c r="AG1769" s="356" t="s">
        <v>1025</v>
      </c>
      <c r="AH1769" s="356" t="s">
        <v>1026</v>
      </c>
      <c r="AI1769" s="463">
        <v>45839</v>
      </c>
      <c r="AM1769" s="355"/>
      <c r="AN1769" s="355"/>
      <c r="AO1769" s="355"/>
      <c r="AP1769" s="355"/>
      <c r="AQ1769" s="360"/>
      <c r="AR1769" s="360"/>
    </row>
    <row r="1770" spans="1:44" ht="15">
      <c r="A1770" s="356" t="s">
        <v>34002</v>
      </c>
      <c r="C1770" s="363">
        <v>45866</v>
      </c>
      <c r="D1770" s="415" t="s">
        <v>34003</v>
      </c>
      <c r="E1770" s="415" t="s">
        <v>916</v>
      </c>
      <c r="F1770" s="592">
        <v>748900</v>
      </c>
      <c r="G1770" s="592"/>
      <c r="H1770" s="350">
        <f>+F1770-G1770</f>
        <v>748900</v>
      </c>
      <c r="I1770" s="357">
        <v>1086264</v>
      </c>
      <c r="J1770" s="358">
        <v>36</v>
      </c>
      <c r="K1770" s="357">
        <v>26</v>
      </c>
      <c r="L1770" s="357">
        <f>+F1770*K1770/100</f>
        <v>194714</v>
      </c>
      <c r="M1770" s="359">
        <f>+H1770*K1770/100</f>
        <v>194714</v>
      </c>
      <c r="N1770" s="357">
        <v>30174</v>
      </c>
      <c r="O1770" s="357">
        <v>0</v>
      </c>
      <c r="P1770" s="357">
        <v>30174</v>
      </c>
      <c r="Q1770" s="358">
        <v>0</v>
      </c>
      <c r="R1770" s="357">
        <v>748900</v>
      </c>
      <c r="T1770" s="356" t="s">
        <v>26539</v>
      </c>
      <c r="U1770" s="356" t="s">
        <v>111</v>
      </c>
      <c r="V1770" s="356" t="s">
        <v>194</v>
      </c>
      <c r="W1770" s="357">
        <v>0</v>
      </c>
      <c r="X1770" s="356" t="s">
        <v>347</v>
      </c>
      <c r="Y1770" s="356" t="s">
        <v>101</v>
      </c>
      <c r="Z1770" s="558" t="s">
        <v>37</v>
      </c>
      <c r="AA1770" s="356" t="s">
        <v>918</v>
      </c>
      <c r="AB1770" s="356" t="s">
        <v>215</v>
      </c>
      <c r="AC1770" s="357">
        <f t="shared" si="108"/>
        <v>26</v>
      </c>
      <c r="AD1770" s="360">
        <f t="shared" si="109"/>
        <v>194714</v>
      </c>
      <c r="AE1770" s="356" t="str">
        <f t="shared" si="110"/>
        <v>MT</v>
      </c>
      <c r="AF1770" s="356" t="str">
        <f t="shared" si="111"/>
        <v>A</v>
      </c>
      <c r="AG1770" s="356" t="s">
        <v>21016</v>
      </c>
      <c r="AH1770" s="356" t="s">
        <v>1397</v>
      </c>
      <c r="AI1770" s="463">
        <v>45839</v>
      </c>
      <c r="AM1770" s="355"/>
      <c r="AN1770" s="355"/>
      <c r="AO1770" s="355"/>
      <c r="AP1770" s="355"/>
      <c r="AQ1770" s="360"/>
      <c r="AR1770" s="360"/>
    </row>
    <row r="1771" spans="1:44" ht="15">
      <c r="A1771" s="356" t="s">
        <v>34004</v>
      </c>
      <c r="C1771" s="363">
        <v>45868</v>
      </c>
      <c r="D1771" s="415" t="s">
        <v>34005</v>
      </c>
      <c r="E1771" s="415" t="s">
        <v>916</v>
      </c>
      <c r="F1771" s="592">
        <v>748930</v>
      </c>
      <c r="G1771" s="592"/>
      <c r="H1771" s="350">
        <f>+F1771-G1771</f>
        <v>748930</v>
      </c>
      <c r="I1771" s="357">
        <v>1026330</v>
      </c>
      <c r="J1771" s="358">
        <v>30</v>
      </c>
      <c r="K1771" s="357">
        <v>26</v>
      </c>
      <c r="L1771" s="357">
        <f>+F1771*K1771/100</f>
        <v>194721.8</v>
      </c>
      <c r="M1771" s="359">
        <f>+H1771*K1771/100</f>
        <v>194721.8</v>
      </c>
      <c r="N1771" s="357">
        <v>34211</v>
      </c>
      <c r="O1771" s="357">
        <v>0</v>
      </c>
      <c r="P1771" s="357">
        <v>34211</v>
      </c>
      <c r="Q1771" s="358">
        <v>0</v>
      </c>
      <c r="R1771" s="357">
        <v>1497860</v>
      </c>
      <c r="T1771" s="356" t="s">
        <v>19461</v>
      </c>
      <c r="U1771" s="356" t="s">
        <v>282</v>
      </c>
      <c r="V1771" s="356" t="s">
        <v>194</v>
      </c>
      <c r="W1771" s="357">
        <v>0</v>
      </c>
      <c r="X1771" s="356" t="s">
        <v>761</v>
      </c>
      <c r="Y1771" s="356" t="s">
        <v>470</v>
      </c>
      <c r="Z1771" s="558" t="s">
        <v>37</v>
      </c>
      <c r="AA1771" s="356" t="s">
        <v>918</v>
      </c>
      <c r="AB1771" s="356" t="s">
        <v>215</v>
      </c>
      <c r="AC1771" s="357">
        <f t="shared" si="108"/>
        <v>26</v>
      </c>
      <c r="AD1771" s="360">
        <f t="shared" si="109"/>
        <v>194721.8</v>
      </c>
      <c r="AE1771" s="356" t="str">
        <f t="shared" si="110"/>
        <v>MN</v>
      </c>
      <c r="AF1771" s="356" t="str">
        <f t="shared" si="111"/>
        <v>A</v>
      </c>
      <c r="AG1771" s="356" t="s">
        <v>1025</v>
      </c>
      <c r="AH1771" s="356" t="s">
        <v>1026</v>
      </c>
      <c r="AI1771" s="463">
        <v>45839</v>
      </c>
      <c r="AM1771" s="355"/>
      <c r="AN1771" s="355"/>
      <c r="AO1771" s="355"/>
      <c r="AP1771" s="355"/>
      <c r="AQ1771" s="360"/>
      <c r="AR1771" s="360"/>
    </row>
    <row r="1772" spans="1:44" ht="15">
      <c r="A1772" s="356" t="s">
        <v>34006</v>
      </c>
      <c r="C1772" s="363">
        <v>45869</v>
      </c>
      <c r="D1772" s="415" t="s">
        <v>34007</v>
      </c>
      <c r="E1772" s="415" t="s">
        <v>916</v>
      </c>
      <c r="F1772" s="592">
        <v>748930</v>
      </c>
      <c r="G1772" s="592"/>
      <c r="H1772" s="350">
        <f>+F1772-G1772</f>
        <v>748930</v>
      </c>
      <c r="I1772" s="357">
        <v>905796</v>
      </c>
      <c r="J1772" s="358">
        <v>18</v>
      </c>
      <c r="K1772" s="357">
        <v>25</v>
      </c>
      <c r="L1772" s="357">
        <f>+F1772*K1772/100</f>
        <v>187232.5</v>
      </c>
      <c r="M1772" s="359">
        <f>+H1772*K1772/100</f>
        <v>187232.5</v>
      </c>
      <c r="N1772" s="357">
        <v>50322</v>
      </c>
      <c r="O1772" s="357">
        <v>0</v>
      </c>
      <c r="P1772" s="357">
        <v>50322</v>
      </c>
      <c r="Q1772" s="358">
        <v>0</v>
      </c>
      <c r="R1772" s="357">
        <v>748930</v>
      </c>
      <c r="T1772" s="356" t="s">
        <v>19461</v>
      </c>
      <c r="U1772" s="356" t="s">
        <v>282</v>
      </c>
      <c r="V1772" s="356" t="s">
        <v>194</v>
      </c>
      <c r="W1772" s="357">
        <v>0</v>
      </c>
      <c r="X1772" s="356" t="s">
        <v>544</v>
      </c>
      <c r="Y1772" s="356" t="s">
        <v>284</v>
      </c>
      <c r="Z1772" s="558" t="s">
        <v>37</v>
      </c>
      <c r="AA1772" s="356" t="s">
        <v>918</v>
      </c>
      <c r="AB1772" s="356" t="s">
        <v>215</v>
      </c>
      <c r="AC1772" s="357">
        <f t="shared" si="108"/>
        <v>25</v>
      </c>
      <c r="AD1772" s="360">
        <f t="shared" si="109"/>
        <v>187232.5</v>
      </c>
      <c r="AE1772" s="356" t="str">
        <f t="shared" si="110"/>
        <v>DK</v>
      </c>
      <c r="AF1772" s="356" t="str">
        <f t="shared" si="111"/>
        <v>A</v>
      </c>
      <c r="AG1772" s="356" t="s">
        <v>1118</v>
      </c>
      <c r="AH1772" s="356" t="s">
        <v>1119</v>
      </c>
      <c r="AI1772" s="463">
        <v>45839</v>
      </c>
      <c r="AM1772" s="355"/>
      <c r="AN1772" s="355"/>
      <c r="AO1772" s="355"/>
      <c r="AP1772" s="355"/>
      <c r="AQ1772" s="360"/>
      <c r="AR1772" s="360"/>
    </row>
    <row r="1773" spans="1:44" ht="15">
      <c r="A1773" s="356" t="s">
        <v>34008</v>
      </c>
      <c r="C1773" s="363">
        <v>45869</v>
      </c>
      <c r="D1773" s="415" t="s">
        <v>34009</v>
      </c>
      <c r="E1773" s="415" t="s">
        <v>209</v>
      </c>
      <c r="F1773" s="592">
        <v>753620</v>
      </c>
      <c r="G1773" s="592"/>
      <c r="H1773" s="350">
        <f>+F1773-G1773</f>
        <v>753620</v>
      </c>
      <c r="I1773" s="357">
        <v>1078704</v>
      </c>
      <c r="J1773" s="358">
        <v>36</v>
      </c>
      <c r="K1773" s="357">
        <v>25</v>
      </c>
      <c r="L1773" s="357">
        <f>+F1773*K1773/100</f>
        <v>188405</v>
      </c>
      <c r="M1773" s="359">
        <f>+H1773*K1773/100</f>
        <v>188405</v>
      </c>
      <c r="N1773" s="357">
        <v>29964</v>
      </c>
      <c r="O1773" s="357">
        <v>0</v>
      </c>
      <c r="P1773" s="357">
        <v>29964</v>
      </c>
      <c r="Q1773" s="358">
        <v>0</v>
      </c>
      <c r="R1773" s="357">
        <v>753620</v>
      </c>
      <c r="T1773" s="356" t="s">
        <v>11639</v>
      </c>
      <c r="U1773" s="356" t="s">
        <v>111</v>
      </c>
      <c r="V1773" s="356" t="s">
        <v>212</v>
      </c>
      <c r="W1773" s="357">
        <v>0</v>
      </c>
      <c r="X1773" s="356" t="s">
        <v>130</v>
      </c>
      <c r="Y1773" s="356" t="s">
        <v>113</v>
      </c>
      <c r="Z1773" s="558" t="s">
        <v>37</v>
      </c>
      <c r="AA1773" s="356" t="s">
        <v>214</v>
      </c>
      <c r="AB1773" s="356" t="s">
        <v>215</v>
      </c>
      <c r="AC1773" s="357">
        <f t="shared" si="108"/>
        <v>25</v>
      </c>
      <c r="AD1773" s="360">
        <f t="shared" si="109"/>
        <v>188405</v>
      </c>
      <c r="AE1773" s="356" t="str">
        <f t="shared" si="110"/>
        <v>HQ</v>
      </c>
      <c r="AF1773" s="356" t="str">
        <f t="shared" si="111"/>
        <v>A</v>
      </c>
      <c r="AG1773" s="356" t="s">
        <v>434</v>
      </c>
      <c r="AH1773" s="356" t="s">
        <v>435</v>
      </c>
      <c r="AI1773" s="463">
        <v>45839</v>
      </c>
      <c r="AM1773" s="355"/>
      <c r="AN1773" s="355"/>
      <c r="AO1773" s="355"/>
      <c r="AP1773" s="355"/>
      <c r="AQ1773" s="360"/>
      <c r="AR1773" s="360"/>
    </row>
    <row r="1774" spans="1:44" ht="15">
      <c r="A1774" s="356" t="s">
        <v>34010</v>
      </c>
      <c r="C1774" s="363">
        <v>45869</v>
      </c>
      <c r="D1774" s="415" t="s">
        <v>11677</v>
      </c>
      <c r="E1774" s="415" t="s">
        <v>209</v>
      </c>
      <c r="F1774" s="592">
        <v>753950</v>
      </c>
      <c r="G1774" s="592"/>
      <c r="H1774" s="350">
        <f>+F1774-G1774</f>
        <v>753950</v>
      </c>
      <c r="I1774" s="357">
        <v>1199952</v>
      </c>
      <c r="J1774" s="358">
        <v>48</v>
      </c>
      <c r="K1774" s="357">
        <v>25</v>
      </c>
      <c r="L1774" s="357">
        <f>+F1774*K1774/100</f>
        <v>188487.5</v>
      </c>
      <c r="M1774" s="359">
        <f>+H1774*K1774/100</f>
        <v>188487.5</v>
      </c>
      <c r="N1774" s="357">
        <v>24999</v>
      </c>
      <c r="O1774" s="357">
        <v>0</v>
      </c>
      <c r="P1774" s="357">
        <v>24999</v>
      </c>
      <c r="Q1774" s="358">
        <v>0</v>
      </c>
      <c r="R1774" s="357">
        <v>753950</v>
      </c>
      <c r="T1774" s="356" t="s">
        <v>11463</v>
      </c>
      <c r="U1774" s="356" t="s">
        <v>282</v>
      </c>
      <c r="V1774" s="356" t="s">
        <v>194</v>
      </c>
      <c r="W1774" s="357">
        <v>0</v>
      </c>
      <c r="X1774" s="356" t="s">
        <v>761</v>
      </c>
      <c r="Y1774" s="356" t="s">
        <v>470</v>
      </c>
      <c r="Z1774" s="558" t="s">
        <v>37</v>
      </c>
      <c r="AA1774" s="356" t="s">
        <v>214</v>
      </c>
      <c r="AB1774" s="356" t="s">
        <v>215</v>
      </c>
      <c r="AC1774" s="357">
        <f t="shared" si="108"/>
        <v>25</v>
      </c>
      <c r="AD1774" s="360">
        <f t="shared" si="109"/>
        <v>188487.5</v>
      </c>
      <c r="AE1774" s="356" t="str">
        <f t="shared" si="110"/>
        <v>MN</v>
      </c>
      <c r="AF1774" s="356" t="str">
        <f t="shared" si="111"/>
        <v>A</v>
      </c>
      <c r="AG1774" s="356" t="s">
        <v>30396</v>
      </c>
      <c r="AH1774" s="356" t="s">
        <v>1030</v>
      </c>
      <c r="AI1774" s="463">
        <v>45839</v>
      </c>
      <c r="AM1774" s="355"/>
      <c r="AN1774" s="355"/>
      <c r="AO1774" s="355"/>
      <c r="AP1774" s="355"/>
      <c r="AQ1774" s="360"/>
      <c r="AR1774" s="360"/>
    </row>
    <row r="1775" spans="1:44" ht="15">
      <c r="A1775" s="356" t="s">
        <v>34011</v>
      </c>
      <c r="C1775" s="363">
        <v>45839</v>
      </c>
      <c r="D1775" s="415" t="s">
        <v>34012</v>
      </c>
      <c r="E1775" s="415" t="s">
        <v>916</v>
      </c>
      <c r="F1775" s="592">
        <v>754900</v>
      </c>
      <c r="G1775" s="592"/>
      <c r="H1775" s="350">
        <f>+F1775-G1775</f>
        <v>754900</v>
      </c>
      <c r="I1775" s="357">
        <v>966984</v>
      </c>
      <c r="J1775" s="358">
        <v>24</v>
      </c>
      <c r="K1775" s="357">
        <v>25</v>
      </c>
      <c r="L1775" s="357">
        <f>+F1775*K1775/100</f>
        <v>188725</v>
      </c>
      <c r="M1775" s="359">
        <f>+H1775*K1775/100</f>
        <v>188725</v>
      </c>
      <c r="N1775" s="357">
        <v>40291</v>
      </c>
      <c r="O1775" s="357">
        <v>0</v>
      </c>
      <c r="P1775" s="357">
        <v>40291</v>
      </c>
      <c r="Q1775" s="358">
        <v>0</v>
      </c>
      <c r="R1775" s="357">
        <v>1509800</v>
      </c>
      <c r="T1775" s="356" t="s">
        <v>4179</v>
      </c>
      <c r="U1775" s="356" t="s">
        <v>291</v>
      </c>
      <c r="V1775" s="356" t="s">
        <v>194</v>
      </c>
      <c r="W1775" s="357">
        <v>0</v>
      </c>
      <c r="X1775" s="356" t="s">
        <v>1018</v>
      </c>
      <c r="Y1775" s="356" t="s">
        <v>470</v>
      </c>
      <c r="Z1775" s="558" t="s">
        <v>37</v>
      </c>
      <c r="AA1775" s="356" t="s">
        <v>918</v>
      </c>
      <c r="AB1775" s="356" t="s">
        <v>215</v>
      </c>
      <c r="AC1775" s="357">
        <f t="shared" si="108"/>
        <v>25</v>
      </c>
      <c r="AD1775" s="360">
        <f t="shared" si="109"/>
        <v>188725</v>
      </c>
      <c r="AE1775" s="356" t="str">
        <f t="shared" si="110"/>
        <v>KN</v>
      </c>
      <c r="AF1775" s="356" t="str">
        <f t="shared" si="111"/>
        <v>A</v>
      </c>
      <c r="AG1775" s="356" t="s">
        <v>1019</v>
      </c>
      <c r="AH1775" s="356" t="s">
        <v>1020</v>
      </c>
      <c r="AI1775" s="463">
        <v>45839</v>
      </c>
      <c r="AM1775" s="355"/>
      <c r="AN1775" s="355"/>
      <c r="AO1775" s="355"/>
      <c r="AP1775" s="355"/>
      <c r="AQ1775" s="360"/>
      <c r="AR1775" s="360"/>
    </row>
    <row r="1776" spans="1:44" ht="15">
      <c r="A1776" s="356" t="s">
        <v>34013</v>
      </c>
      <c r="C1776" s="363">
        <v>45859</v>
      </c>
      <c r="D1776" s="415" t="s">
        <v>34014</v>
      </c>
      <c r="E1776" s="415" t="s">
        <v>209</v>
      </c>
      <c r="F1776" s="592">
        <v>763110</v>
      </c>
      <c r="G1776" s="592"/>
      <c r="H1776" s="350">
        <f>+F1776-G1776</f>
        <v>763110</v>
      </c>
      <c r="I1776" s="357">
        <v>870360</v>
      </c>
      <c r="J1776" s="358">
        <v>12</v>
      </c>
      <c r="K1776" s="357">
        <v>25</v>
      </c>
      <c r="L1776" s="357">
        <f>+F1776*K1776/100</f>
        <v>190777.5</v>
      </c>
      <c r="M1776" s="359">
        <f>+H1776*K1776/100</f>
        <v>190777.5</v>
      </c>
      <c r="N1776" s="357">
        <v>72530</v>
      </c>
      <c r="O1776" s="357">
        <v>0</v>
      </c>
      <c r="P1776" s="357">
        <v>72530</v>
      </c>
      <c r="Q1776" s="358">
        <v>0</v>
      </c>
      <c r="R1776" s="357">
        <v>763110</v>
      </c>
      <c r="S1776" s="356">
        <v>17659</v>
      </c>
      <c r="T1776" s="356" t="s">
        <v>11639</v>
      </c>
      <c r="U1776" s="356" t="s">
        <v>291</v>
      </c>
      <c r="V1776" s="356" t="s">
        <v>212</v>
      </c>
      <c r="W1776" s="357">
        <v>0</v>
      </c>
      <c r="X1776" s="356" t="s">
        <v>469</v>
      </c>
      <c r="Y1776" s="356" t="s">
        <v>470</v>
      </c>
      <c r="Z1776" s="558" t="s">
        <v>37</v>
      </c>
      <c r="AA1776" s="356" t="s">
        <v>214</v>
      </c>
      <c r="AB1776" s="356" t="s">
        <v>215</v>
      </c>
      <c r="AC1776" s="357">
        <f t="shared" si="108"/>
        <v>25</v>
      </c>
      <c r="AD1776" s="360">
        <f t="shared" si="109"/>
        <v>190777.5</v>
      </c>
      <c r="AE1776" s="356" t="str">
        <f t="shared" si="110"/>
        <v>MU</v>
      </c>
      <c r="AF1776" s="356" t="str">
        <f t="shared" si="111"/>
        <v>A</v>
      </c>
      <c r="AG1776" s="356" t="s">
        <v>471</v>
      </c>
      <c r="AH1776" s="356" t="s">
        <v>472</v>
      </c>
      <c r="AI1776" s="463">
        <v>45839</v>
      </c>
      <c r="AM1776" s="355"/>
      <c r="AN1776" s="355"/>
      <c r="AO1776" s="355"/>
      <c r="AP1776" s="355"/>
      <c r="AQ1776" s="360"/>
      <c r="AR1776" s="360"/>
    </row>
    <row r="1777" spans="1:44" ht="15">
      <c r="A1777" s="356" t="s">
        <v>34015</v>
      </c>
      <c r="C1777" s="363">
        <v>45867</v>
      </c>
      <c r="D1777" s="415" t="s">
        <v>34016</v>
      </c>
      <c r="E1777" s="415" t="s">
        <v>209</v>
      </c>
      <c r="F1777" s="592">
        <v>763110</v>
      </c>
      <c r="G1777" s="592"/>
      <c r="H1777" s="350">
        <f>+F1777-G1777</f>
        <v>763110</v>
      </c>
      <c r="I1777" s="357">
        <v>1092312</v>
      </c>
      <c r="J1777" s="358">
        <v>36</v>
      </c>
      <c r="K1777" s="357">
        <v>25</v>
      </c>
      <c r="L1777" s="357">
        <f>+F1777*K1777/100</f>
        <v>190777.5</v>
      </c>
      <c r="M1777" s="359">
        <f>+H1777*K1777/100</f>
        <v>190777.5</v>
      </c>
      <c r="N1777" s="357">
        <v>30342</v>
      </c>
      <c r="O1777" s="357">
        <v>0</v>
      </c>
      <c r="P1777" s="357">
        <v>30342</v>
      </c>
      <c r="Q1777" s="358">
        <v>0</v>
      </c>
      <c r="R1777" s="357">
        <v>763110</v>
      </c>
      <c r="T1777" s="356" t="s">
        <v>4396</v>
      </c>
      <c r="U1777" s="356" t="s">
        <v>282</v>
      </c>
      <c r="V1777" s="356" t="s">
        <v>212</v>
      </c>
      <c r="W1777" s="357">
        <v>0</v>
      </c>
      <c r="X1777" s="356" t="s">
        <v>469</v>
      </c>
      <c r="Y1777" s="356" t="s">
        <v>470</v>
      </c>
      <c r="Z1777" s="558" t="s">
        <v>37</v>
      </c>
      <c r="AA1777" s="356" t="s">
        <v>214</v>
      </c>
      <c r="AB1777" s="356" t="s">
        <v>215</v>
      </c>
      <c r="AC1777" s="357">
        <f t="shared" si="108"/>
        <v>25</v>
      </c>
      <c r="AD1777" s="360">
        <f t="shared" si="109"/>
        <v>190777.5</v>
      </c>
      <c r="AE1777" s="356" t="str">
        <f t="shared" si="110"/>
        <v>MU</v>
      </c>
      <c r="AF1777" s="356" t="str">
        <f t="shared" si="111"/>
        <v>A</v>
      </c>
      <c r="AG1777" s="356" t="s">
        <v>1154</v>
      </c>
      <c r="AH1777" s="356" t="s">
        <v>1155</v>
      </c>
      <c r="AI1777" s="463">
        <v>45839</v>
      </c>
      <c r="AM1777" s="355"/>
      <c r="AN1777" s="355"/>
      <c r="AO1777" s="355"/>
      <c r="AP1777" s="355"/>
      <c r="AQ1777" s="360"/>
      <c r="AR1777" s="360"/>
    </row>
    <row r="1778" spans="1:44" ht="15">
      <c r="A1778" s="356" t="s">
        <v>34017</v>
      </c>
      <c r="C1778" s="363">
        <v>45867</v>
      </c>
      <c r="D1778" s="415" t="s">
        <v>34018</v>
      </c>
      <c r="E1778" s="415" t="s">
        <v>209</v>
      </c>
      <c r="F1778" s="592">
        <v>763110</v>
      </c>
      <c r="G1778" s="592"/>
      <c r="H1778" s="350">
        <f>+F1778-G1778</f>
        <v>763110</v>
      </c>
      <c r="I1778" s="357">
        <v>1092312</v>
      </c>
      <c r="J1778" s="358">
        <v>36</v>
      </c>
      <c r="K1778" s="357">
        <v>25</v>
      </c>
      <c r="L1778" s="357">
        <f>+F1778*K1778/100</f>
        <v>190777.5</v>
      </c>
      <c r="M1778" s="359">
        <f>+H1778*K1778/100</f>
        <v>190777.5</v>
      </c>
      <c r="N1778" s="357">
        <v>30342</v>
      </c>
      <c r="O1778" s="357">
        <v>0</v>
      </c>
      <c r="P1778" s="357">
        <v>30342</v>
      </c>
      <c r="Q1778" s="358">
        <v>0</v>
      </c>
      <c r="R1778" s="357">
        <v>763110</v>
      </c>
      <c r="T1778" s="356" t="s">
        <v>11639</v>
      </c>
      <c r="U1778" s="356" t="s">
        <v>282</v>
      </c>
      <c r="V1778" s="356" t="s">
        <v>212</v>
      </c>
      <c r="W1778" s="357">
        <v>0</v>
      </c>
      <c r="X1778" s="356" t="s">
        <v>469</v>
      </c>
      <c r="Y1778" s="356" t="s">
        <v>470</v>
      </c>
      <c r="Z1778" s="558" t="s">
        <v>37</v>
      </c>
      <c r="AA1778" s="356" t="s">
        <v>214</v>
      </c>
      <c r="AB1778" s="356" t="s">
        <v>215</v>
      </c>
      <c r="AC1778" s="357">
        <f t="shared" si="108"/>
        <v>25</v>
      </c>
      <c r="AD1778" s="360">
        <f t="shared" si="109"/>
        <v>190777.5</v>
      </c>
      <c r="AE1778" s="356" t="str">
        <f t="shared" si="110"/>
        <v>MU</v>
      </c>
      <c r="AF1778" s="356" t="str">
        <f t="shared" si="111"/>
        <v>A</v>
      </c>
      <c r="AG1778" s="356" t="s">
        <v>471</v>
      </c>
      <c r="AH1778" s="356" t="s">
        <v>472</v>
      </c>
      <c r="AI1778" s="463">
        <v>45839</v>
      </c>
      <c r="AM1778" s="355"/>
      <c r="AN1778" s="355"/>
      <c r="AO1778" s="355"/>
      <c r="AP1778" s="355"/>
      <c r="AQ1778" s="360"/>
      <c r="AR1778" s="360"/>
    </row>
    <row r="1779" spans="1:44" ht="15">
      <c r="A1779" s="356" t="s">
        <v>34019</v>
      </c>
      <c r="C1779" s="363">
        <v>45867</v>
      </c>
      <c r="D1779" s="415" t="s">
        <v>34020</v>
      </c>
      <c r="E1779" s="415" t="s">
        <v>209</v>
      </c>
      <c r="F1779" s="592">
        <v>763110</v>
      </c>
      <c r="G1779" s="592"/>
      <c r="H1779" s="350">
        <f>+F1779-G1779</f>
        <v>763110</v>
      </c>
      <c r="I1779" s="357">
        <v>1214544</v>
      </c>
      <c r="J1779" s="358">
        <v>48</v>
      </c>
      <c r="K1779" s="357">
        <v>25</v>
      </c>
      <c r="L1779" s="357">
        <f>+F1779*K1779/100</f>
        <v>190777.5</v>
      </c>
      <c r="M1779" s="359">
        <f>+H1779*K1779/100</f>
        <v>190777.5</v>
      </c>
      <c r="N1779" s="357">
        <v>25303</v>
      </c>
      <c r="O1779" s="357">
        <v>0</v>
      </c>
      <c r="P1779" s="357">
        <v>25303</v>
      </c>
      <c r="Q1779" s="358">
        <v>0</v>
      </c>
      <c r="R1779" s="357">
        <v>763110</v>
      </c>
      <c r="T1779" s="356" t="s">
        <v>32441</v>
      </c>
      <c r="U1779" s="356" t="s">
        <v>282</v>
      </c>
      <c r="V1779" s="356" t="s">
        <v>212</v>
      </c>
      <c r="W1779" s="357">
        <v>0</v>
      </c>
      <c r="X1779" s="356" t="s">
        <v>304</v>
      </c>
      <c r="Y1779" s="356" t="s">
        <v>284</v>
      </c>
      <c r="Z1779" s="558" t="s">
        <v>37</v>
      </c>
      <c r="AA1779" s="356" t="s">
        <v>214</v>
      </c>
      <c r="AB1779" s="356" t="s">
        <v>215</v>
      </c>
      <c r="AC1779" s="357">
        <f t="shared" si="108"/>
        <v>25</v>
      </c>
      <c r="AD1779" s="360">
        <f t="shared" si="109"/>
        <v>190777.5</v>
      </c>
      <c r="AE1779" s="356" t="str">
        <f t="shared" si="110"/>
        <v>PL</v>
      </c>
      <c r="AF1779" s="356" t="str">
        <f t="shared" si="111"/>
        <v>A</v>
      </c>
      <c r="AG1779" s="356" t="s">
        <v>1832</v>
      </c>
      <c r="AH1779" s="356" t="s">
        <v>1833</v>
      </c>
      <c r="AI1779" s="463">
        <v>45839</v>
      </c>
      <c r="AM1779" s="355"/>
      <c r="AN1779" s="355"/>
      <c r="AO1779" s="355"/>
      <c r="AP1779" s="355"/>
      <c r="AQ1779" s="360"/>
      <c r="AR1779" s="360"/>
    </row>
    <row r="1780" spans="1:44" ht="15">
      <c r="A1780" s="356" t="s">
        <v>34021</v>
      </c>
      <c r="C1780" s="363">
        <v>45869</v>
      </c>
      <c r="D1780" s="415" t="s">
        <v>34022</v>
      </c>
      <c r="E1780" s="415" t="s">
        <v>209</v>
      </c>
      <c r="F1780" s="592">
        <v>763610</v>
      </c>
      <c r="G1780" s="592"/>
      <c r="H1780" s="350">
        <f>+F1780-G1780</f>
        <v>763610</v>
      </c>
      <c r="I1780" s="357">
        <v>1093032</v>
      </c>
      <c r="J1780" s="358">
        <v>36</v>
      </c>
      <c r="K1780" s="357">
        <v>25</v>
      </c>
      <c r="L1780" s="357">
        <f>+F1780*K1780/100</f>
        <v>190902.5</v>
      </c>
      <c r="M1780" s="359">
        <f>+H1780*K1780/100</f>
        <v>190902.5</v>
      </c>
      <c r="N1780" s="357">
        <v>30362</v>
      </c>
      <c r="O1780" s="357">
        <v>0</v>
      </c>
      <c r="P1780" s="357">
        <v>30362</v>
      </c>
      <c r="Q1780" s="358">
        <v>0</v>
      </c>
      <c r="R1780" s="357">
        <v>736610</v>
      </c>
      <c r="T1780" s="356" t="s">
        <v>11639</v>
      </c>
      <c r="U1780" s="356" t="s">
        <v>111</v>
      </c>
      <c r="V1780" s="356" t="s">
        <v>212</v>
      </c>
      <c r="W1780" s="357">
        <v>0</v>
      </c>
      <c r="X1780" s="356" t="s">
        <v>323</v>
      </c>
      <c r="Y1780" s="356" t="s">
        <v>122</v>
      </c>
      <c r="Z1780" s="558" t="s">
        <v>37</v>
      </c>
      <c r="AA1780" s="356" t="s">
        <v>214</v>
      </c>
      <c r="AB1780" s="356" t="s">
        <v>215</v>
      </c>
      <c r="AC1780" s="357">
        <f t="shared" si="108"/>
        <v>25</v>
      </c>
      <c r="AD1780" s="360">
        <f t="shared" si="109"/>
        <v>190902.5</v>
      </c>
      <c r="AE1780" s="356" t="str">
        <f t="shared" si="110"/>
        <v>BD</v>
      </c>
      <c r="AF1780" s="356" t="str">
        <f t="shared" si="111"/>
        <v>A</v>
      </c>
      <c r="AG1780" s="356" t="s">
        <v>650</v>
      </c>
      <c r="AH1780" s="356" t="s">
        <v>651</v>
      </c>
      <c r="AI1780" s="463">
        <v>45839</v>
      </c>
      <c r="AM1780" s="355"/>
      <c r="AN1780" s="355"/>
      <c r="AO1780" s="355"/>
      <c r="AP1780" s="355"/>
      <c r="AQ1780" s="360"/>
      <c r="AR1780" s="360"/>
    </row>
    <row r="1781" spans="1:44" ht="15">
      <c r="A1781" s="356" t="s">
        <v>34023</v>
      </c>
      <c r="C1781" s="363">
        <v>45869</v>
      </c>
      <c r="D1781" s="415" t="s">
        <v>34024</v>
      </c>
      <c r="E1781" s="415" t="s">
        <v>209</v>
      </c>
      <c r="F1781" s="592">
        <v>763610</v>
      </c>
      <c r="G1781" s="592"/>
      <c r="H1781" s="350">
        <f>+F1781-G1781</f>
        <v>763610</v>
      </c>
      <c r="I1781" s="357">
        <v>923562</v>
      </c>
      <c r="J1781" s="358">
        <v>18</v>
      </c>
      <c r="K1781" s="357">
        <v>25</v>
      </c>
      <c r="L1781" s="357">
        <f>+F1781*K1781/100</f>
        <v>190902.5</v>
      </c>
      <c r="M1781" s="359">
        <f>+H1781*K1781/100</f>
        <v>190902.5</v>
      </c>
      <c r="N1781" s="357">
        <v>51309</v>
      </c>
      <c r="O1781" s="357">
        <v>0</v>
      </c>
      <c r="P1781" s="357">
        <v>51309</v>
      </c>
      <c r="Q1781" s="358">
        <v>0</v>
      </c>
      <c r="R1781" s="357">
        <v>763610</v>
      </c>
      <c r="T1781" s="356" t="s">
        <v>11639</v>
      </c>
      <c r="U1781" s="356" t="s">
        <v>111</v>
      </c>
      <c r="V1781" s="356" t="s">
        <v>212</v>
      </c>
      <c r="W1781" s="357">
        <v>0</v>
      </c>
      <c r="X1781" s="356" t="s">
        <v>323</v>
      </c>
      <c r="Y1781" s="356" t="s">
        <v>122</v>
      </c>
      <c r="Z1781" s="558" t="s">
        <v>37</v>
      </c>
      <c r="AA1781" s="356" t="s">
        <v>214</v>
      </c>
      <c r="AB1781" s="356" t="s">
        <v>215</v>
      </c>
      <c r="AC1781" s="357">
        <f t="shared" si="108"/>
        <v>25</v>
      </c>
      <c r="AD1781" s="360">
        <f t="shared" si="109"/>
        <v>190902.5</v>
      </c>
      <c r="AE1781" s="356" t="str">
        <f t="shared" si="110"/>
        <v>BD</v>
      </c>
      <c r="AF1781" s="356" t="str">
        <f t="shared" si="111"/>
        <v>A</v>
      </c>
      <c r="AG1781" s="356" t="s">
        <v>3251</v>
      </c>
      <c r="AH1781" s="356" t="s">
        <v>3252</v>
      </c>
      <c r="AI1781" s="463">
        <v>45839</v>
      </c>
      <c r="AM1781" s="355"/>
      <c r="AN1781" s="355"/>
      <c r="AO1781" s="355"/>
      <c r="AP1781" s="355"/>
      <c r="AQ1781" s="360"/>
      <c r="AR1781" s="360"/>
    </row>
    <row r="1782" spans="1:44" ht="15">
      <c r="A1782" s="356" t="s">
        <v>34025</v>
      </c>
      <c r="C1782" s="363">
        <v>45869</v>
      </c>
      <c r="D1782" s="415" t="s">
        <v>34026</v>
      </c>
      <c r="E1782" s="415" t="s">
        <v>209</v>
      </c>
      <c r="F1782" s="592">
        <v>763610</v>
      </c>
      <c r="G1782" s="592"/>
      <c r="H1782" s="350">
        <f>+F1782-G1782</f>
        <v>763610</v>
      </c>
      <c r="I1782" s="357">
        <v>1215360</v>
      </c>
      <c r="J1782" s="358">
        <v>48</v>
      </c>
      <c r="K1782" s="357">
        <v>25</v>
      </c>
      <c r="L1782" s="357">
        <f>+F1782*K1782/100</f>
        <v>190902.5</v>
      </c>
      <c r="M1782" s="359">
        <f>+H1782*K1782/100</f>
        <v>190902.5</v>
      </c>
      <c r="N1782" s="357">
        <v>25320</v>
      </c>
      <c r="O1782" s="357">
        <v>0</v>
      </c>
      <c r="P1782" s="357">
        <v>25320</v>
      </c>
      <c r="Q1782" s="358">
        <v>0</v>
      </c>
      <c r="R1782" s="357">
        <v>1527220</v>
      </c>
      <c r="T1782" s="356" t="s">
        <v>4396</v>
      </c>
      <c r="U1782" s="356" t="s">
        <v>924</v>
      </c>
      <c r="V1782" s="356" t="s">
        <v>212</v>
      </c>
      <c r="W1782" s="357">
        <v>0</v>
      </c>
      <c r="X1782" s="356" t="s">
        <v>517</v>
      </c>
      <c r="Y1782" s="356" t="s">
        <v>481</v>
      </c>
      <c r="Z1782" s="558" t="s">
        <v>37</v>
      </c>
      <c r="AA1782" s="356" t="s">
        <v>214</v>
      </c>
      <c r="AB1782" s="356" t="s">
        <v>215</v>
      </c>
      <c r="AC1782" s="357">
        <f t="shared" si="108"/>
        <v>25</v>
      </c>
      <c r="AD1782" s="360">
        <f t="shared" si="109"/>
        <v>190902.5</v>
      </c>
      <c r="AE1782" s="356" t="str">
        <f t="shared" si="110"/>
        <v>PT</v>
      </c>
      <c r="AF1782" s="356" t="str">
        <f t="shared" si="111"/>
        <v>A</v>
      </c>
      <c r="AG1782" s="356" t="s">
        <v>2172</v>
      </c>
      <c r="AH1782" s="356" t="s">
        <v>2173</v>
      </c>
      <c r="AI1782" s="463">
        <v>45839</v>
      </c>
      <c r="AM1782" s="355"/>
      <c r="AN1782" s="355"/>
      <c r="AO1782" s="355"/>
      <c r="AP1782" s="355"/>
      <c r="AQ1782" s="360"/>
      <c r="AR1782" s="360"/>
    </row>
    <row r="1783" spans="1:44" ht="15">
      <c r="A1783" s="356" t="s">
        <v>34027</v>
      </c>
      <c r="C1783" s="363">
        <v>45856</v>
      </c>
      <c r="D1783" s="415" t="s">
        <v>34028</v>
      </c>
      <c r="E1783" s="415" t="s">
        <v>209</v>
      </c>
      <c r="F1783" s="592">
        <v>765110</v>
      </c>
      <c r="G1783" s="592"/>
      <c r="H1783" s="350">
        <f>+F1783-G1783</f>
        <v>765110</v>
      </c>
      <c r="I1783" s="357">
        <v>1095156</v>
      </c>
      <c r="J1783" s="358">
        <v>36</v>
      </c>
      <c r="K1783" s="357">
        <v>25</v>
      </c>
      <c r="L1783" s="357">
        <f>+F1783*K1783/100</f>
        <v>191277.5</v>
      </c>
      <c r="M1783" s="359">
        <f>+H1783*K1783/100</f>
        <v>191277.5</v>
      </c>
      <c r="N1783" s="357">
        <v>30421</v>
      </c>
      <c r="O1783" s="357">
        <v>0</v>
      </c>
      <c r="P1783" s="357">
        <v>30421</v>
      </c>
      <c r="Q1783" s="358">
        <v>0</v>
      </c>
      <c r="R1783" s="357">
        <v>765110</v>
      </c>
      <c r="T1783" s="356" t="s">
        <v>11463</v>
      </c>
      <c r="U1783" s="356" t="s">
        <v>111</v>
      </c>
      <c r="V1783" s="356" t="s">
        <v>212</v>
      </c>
      <c r="W1783" s="357">
        <v>0</v>
      </c>
      <c r="X1783" s="356" t="s">
        <v>1018</v>
      </c>
      <c r="Y1783" s="356" t="s">
        <v>470</v>
      </c>
      <c r="Z1783" s="558" t="s">
        <v>37</v>
      </c>
      <c r="AA1783" s="356" t="s">
        <v>214</v>
      </c>
      <c r="AB1783" s="356" t="s">
        <v>215</v>
      </c>
      <c r="AC1783" s="357">
        <f t="shared" si="108"/>
        <v>25</v>
      </c>
      <c r="AD1783" s="360">
        <f t="shared" si="109"/>
        <v>191277.5</v>
      </c>
      <c r="AE1783" s="356" t="str">
        <f t="shared" si="110"/>
        <v>KN</v>
      </c>
      <c r="AF1783" s="356" t="str">
        <f t="shared" si="111"/>
        <v>A</v>
      </c>
      <c r="AG1783" s="356" t="s">
        <v>2747</v>
      </c>
      <c r="AH1783" s="356" t="s">
        <v>2748</v>
      </c>
      <c r="AI1783" s="463">
        <v>45839</v>
      </c>
      <c r="AM1783" s="355"/>
      <c r="AN1783" s="355"/>
      <c r="AO1783" s="355"/>
      <c r="AP1783" s="355"/>
      <c r="AQ1783" s="360"/>
      <c r="AR1783" s="360"/>
    </row>
    <row r="1784" spans="1:44" ht="15">
      <c r="A1784" s="356" t="s">
        <v>34029</v>
      </c>
      <c r="C1784" s="363">
        <v>45861</v>
      </c>
      <c r="D1784" s="415" t="s">
        <v>34030</v>
      </c>
      <c r="E1784" s="415" t="s">
        <v>209</v>
      </c>
      <c r="F1784" s="592">
        <v>770950</v>
      </c>
      <c r="G1784" s="592"/>
      <c r="H1784" s="350">
        <f>+F1784-G1784</f>
        <v>770950</v>
      </c>
      <c r="I1784" s="357">
        <v>1103508</v>
      </c>
      <c r="J1784" s="358">
        <v>36</v>
      </c>
      <c r="K1784" s="357">
        <v>25</v>
      </c>
      <c r="L1784" s="357">
        <f>+F1784*K1784/100</f>
        <v>192737.5</v>
      </c>
      <c r="M1784" s="359">
        <f>+H1784*K1784/100</f>
        <v>192737.5</v>
      </c>
      <c r="N1784" s="357">
        <v>30653</v>
      </c>
      <c r="O1784" s="357">
        <v>0</v>
      </c>
      <c r="P1784" s="357">
        <v>30653</v>
      </c>
      <c r="Q1784" s="358">
        <v>0</v>
      </c>
      <c r="R1784" s="357">
        <v>770950</v>
      </c>
      <c r="S1784" s="356">
        <v>17659</v>
      </c>
      <c r="T1784" s="356" t="s">
        <v>4396</v>
      </c>
      <c r="U1784" s="356" t="s">
        <v>924</v>
      </c>
      <c r="V1784" s="356" t="s">
        <v>212</v>
      </c>
      <c r="W1784" s="357">
        <v>0</v>
      </c>
      <c r="X1784" s="356" t="s">
        <v>517</v>
      </c>
      <c r="Y1784" s="356" t="s">
        <v>481</v>
      </c>
      <c r="Z1784" s="558" t="s">
        <v>37</v>
      </c>
      <c r="AA1784" s="356" t="s">
        <v>214</v>
      </c>
      <c r="AB1784" s="356" t="s">
        <v>215</v>
      </c>
      <c r="AC1784" s="357">
        <f t="shared" si="108"/>
        <v>25</v>
      </c>
      <c r="AD1784" s="360">
        <f t="shared" si="109"/>
        <v>192737.5</v>
      </c>
      <c r="AE1784" s="356" t="str">
        <f t="shared" si="110"/>
        <v>PT</v>
      </c>
      <c r="AF1784" s="356" t="str">
        <f t="shared" si="111"/>
        <v>A</v>
      </c>
      <c r="AG1784" s="356" t="s">
        <v>1229</v>
      </c>
      <c r="AH1784" s="356" t="s">
        <v>1230</v>
      </c>
      <c r="AI1784" s="463">
        <v>45839</v>
      </c>
      <c r="AM1784" s="355"/>
      <c r="AN1784" s="355"/>
      <c r="AO1784" s="355"/>
      <c r="AP1784" s="355"/>
      <c r="AQ1784" s="360"/>
      <c r="AR1784" s="360"/>
    </row>
    <row r="1785" spans="1:44" ht="15">
      <c r="A1785" s="356" t="s">
        <v>34031</v>
      </c>
      <c r="C1785" s="363">
        <v>45859</v>
      </c>
      <c r="D1785" s="415" t="s">
        <v>34032</v>
      </c>
      <c r="E1785" s="415" t="s">
        <v>209</v>
      </c>
      <c r="F1785" s="592">
        <v>775110</v>
      </c>
      <c r="G1785" s="592"/>
      <c r="H1785" s="350">
        <f>+F1785-G1785</f>
        <v>775110</v>
      </c>
      <c r="I1785" s="357">
        <v>1124280</v>
      </c>
      <c r="J1785" s="358">
        <v>36</v>
      </c>
      <c r="K1785" s="357">
        <v>26</v>
      </c>
      <c r="L1785" s="357">
        <f>+F1785*K1785/100</f>
        <v>201528.6</v>
      </c>
      <c r="M1785" s="359">
        <f>+H1785*K1785/100</f>
        <v>201528.6</v>
      </c>
      <c r="N1785" s="357">
        <v>31230</v>
      </c>
      <c r="O1785" s="357">
        <v>0</v>
      </c>
      <c r="P1785" s="357">
        <v>31230</v>
      </c>
      <c r="Q1785" s="358">
        <v>0</v>
      </c>
      <c r="R1785" s="357">
        <v>775110</v>
      </c>
      <c r="S1785" s="356">
        <v>17659</v>
      </c>
      <c r="T1785" s="356" t="s">
        <v>11639</v>
      </c>
      <c r="U1785" s="356" t="s">
        <v>282</v>
      </c>
      <c r="V1785" s="356" t="s">
        <v>212</v>
      </c>
      <c r="W1785" s="357">
        <v>0</v>
      </c>
      <c r="X1785" s="356" t="s">
        <v>315</v>
      </c>
      <c r="Y1785" s="356" t="s">
        <v>470</v>
      </c>
      <c r="Z1785" s="558" t="s">
        <v>37</v>
      </c>
      <c r="AA1785" s="356" t="s">
        <v>214</v>
      </c>
      <c r="AB1785" s="356" t="s">
        <v>215</v>
      </c>
      <c r="AC1785" s="357">
        <f t="shared" si="108"/>
        <v>26</v>
      </c>
      <c r="AD1785" s="360">
        <f t="shared" si="109"/>
        <v>201528.6</v>
      </c>
      <c r="AE1785" s="356" t="str">
        <f t="shared" si="110"/>
        <v>JF</v>
      </c>
      <c r="AF1785" s="356" t="str">
        <f t="shared" si="111"/>
        <v>A</v>
      </c>
      <c r="AG1785" s="356" t="s">
        <v>2260</v>
      </c>
      <c r="AH1785" s="356" t="s">
        <v>2261</v>
      </c>
      <c r="AI1785" s="463">
        <v>45839</v>
      </c>
      <c r="AM1785" s="355"/>
      <c r="AN1785" s="355"/>
      <c r="AO1785" s="355"/>
      <c r="AP1785" s="355"/>
      <c r="AQ1785" s="360"/>
      <c r="AR1785" s="360"/>
    </row>
    <row r="1786" spans="1:44" ht="15">
      <c r="A1786" s="356" t="s">
        <v>34033</v>
      </c>
      <c r="C1786" s="363">
        <v>45860</v>
      </c>
      <c r="D1786" s="415" t="s">
        <v>34034</v>
      </c>
      <c r="E1786" s="415" t="s">
        <v>209</v>
      </c>
      <c r="F1786" s="592">
        <v>779950</v>
      </c>
      <c r="G1786" s="592"/>
      <c r="H1786" s="350">
        <f>+F1786-G1786</f>
        <v>779950</v>
      </c>
      <c r="I1786" s="357">
        <v>999072</v>
      </c>
      <c r="J1786" s="358">
        <v>24</v>
      </c>
      <c r="K1786" s="357">
        <v>25</v>
      </c>
      <c r="L1786" s="357">
        <f>+F1786*K1786/100</f>
        <v>194987.5</v>
      </c>
      <c r="M1786" s="359">
        <f>+H1786*K1786/100</f>
        <v>194987.5</v>
      </c>
      <c r="N1786" s="357">
        <v>41628</v>
      </c>
      <c r="O1786" s="357">
        <v>0</v>
      </c>
      <c r="P1786" s="357">
        <v>41628</v>
      </c>
      <c r="Q1786" s="358">
        <v>0</v>
      </c>
      <c r="R1786" s="357">
        <v>779950</v>
      </c>
      <c r="S1786" s="356">
        <v>17659</v>
      </c>
      <c r="T1786" s="356" t="s">
        <v>11639</v>
      </c>
      <c r="U1786" s="356" t="s">
        <v>675</v>
      </c>
      <c r="V1786" s="356" t="s">
        <v>194</v>
      </c>
      <c r="W1786" s="357">
        <v>0</v>
      </c>
      <c r="X1786" s="356" t="s">
        <v>121</v>
      </c>
      <c r="Y1786" s="356" t="s">
        <v>122</v>
      </c>
      <c r="Z1786" s="558" t="s">
        <v>37</v>
      </c>
      <c r="AA1786" s="356" t="s">
        <v>214</v>
      </c>
      <c r="AB1786" s="356" t="s">
        <v>215</v>
      </c>
      <c r="AC1786" s="357">
        <f t="shared" si="108"/>
        <v>25</v>
      </c>
      <c r="AD1786" s="360">
        <f t="shared" si="109"/>
        <v>194987.5</v>
      </c>
      <c r="AE1786" s="356" t="str">
        <f t="shared" si="110"/>
        <v>BW</v>
      </c>
      <c r="AF1786" s="356" t="str">
        <f t="shared" si="111"/>
        <v>A</v>
      </c>
      <c r="AG1786" s="356" t="s">
        <v>1958</v>
      </c>
      <c r="AH1786" s="356" t="s">
        <v>1959</v>
      </c>
      <c r="AI1786" s="463">
        <v>45839</v>
      </c>
      <c r="AM1786" s="355"/>
      <c r="AN1786" s="355"/>
      <c r="AO1786" s="355"/>
      <c r="AP1786" s="355"/>
      <c r="AQ1786" s="360"/>
      <c r="AR1786" s="360"/>
    </row>
    <row r="1787" spans="1:44" ht="15">
      <c r="A1787" s="356" t="s">
        <v>34035</v>
      </c>
      <c r="C1787" s="363">
        <v>45860</v>
      </c>
      <c r="D1787" s="415" t="s">
        <v>34036</v>
      </c>
      <c r="E1787" s="415" t="s">
        <v>209</v>
      </c>
      <c r="F1787" s="592">
        <v>779950</v>
      </c>
      <c r="G1787" s="592"/>
      <c r="H1787" s="350">
        <f>+F1787-G1787</f>
        <v>779950</v>
      </c>
      <c r="I1787" s="357">
        <v>889560</v>
      </c>
      <c r="J1787" s="358">
        <v>12</v>
      </c>
      <c r="K1787" s="357">
        <v>25</v>
      </c>
      <c r="L1787" s="357">
        <f>+F1787*K1787/100</f>
        <v>194987.5</v>
      </c>
      <c r="M1787" s="359">
        <f>+H1787*K1787/100</f>
        <v>194987.5</v>
      </c>
      <c r="N1787" s="357">
        <v>74130</v>
      </c>
      <c r="O1787" s="357">
        <v>0</v>
      </c>
      <c r="P1787" s="357">
        <v>74130</v>
      </c>
      <c r="Q1787" s="358">
        <v>0</v>
      </c>
      <c r="R1787" s="357">
        <v>1559900</v>
      </c>
      <c r="S1787" s="356">
        <v>35318</v>
      </c>
      <c r="T1787" s="356" t="s">
        <v>11639</v>
      </c>
      <c r="U1787" s="356" t="s">
        <v>186</v>
      </c>
      <c r="V1787" s="356" t="s">
        <v>194</v>
      </c>
      <c r="W1787" s="357">
        <v>0</v>
      </c>
      <c r="X1787" s="356" t="s">
        <v>1018</v>
      </c>
      <c r="Y1787" s="356" t="s">
        <v>470</v>
      </c>
      <c r="Z1787" s="558" t="s">
        <v>37</v>
      </c>
      <c r="AA1787" s="356" t="s">
        <v>214</v>
      </c>
      <c r="AB1787" s="356" t="s">
        <v>215</v>
      </c>
      <c r="AC1787" s="357">
        <f t="shared" si="108"/>
        <v>25</v>
      </c>
      <c r="AD1787" s="360">
        <f t="shared" si="109"/>
        <v>194987.5</v>
      </c>
      <c r="AE1787" s="356" t="str">
        <f t="shared" si="110"/>
        <v>KN</v>
      </c>
      <c r="AF1787" s="356" t="str">
        <f t="shared" si="111"/>
        <v>A</v>
      </c>
      <c r="AG1787" s="356" t="s">
        <v>2747</v>
      </c>
      <c r="AH1787" s="356" t="s">
        <v>2748</v>
      </c>
      <c r="AI1787" s="463">
        <v>45839</v>
      </c>
      <c r="AM1787" s="355"/>
      <c r="AN1787" s="355"/>
      <c r="AO1787" s="355"/>
      <c r="AP1787" s="355"/>
      <c r="AQ1787" s="360"/>
      <c r="AR1787" s="360"/>
    </row>
    <row r="1788" spans="1:44" ht="15">
      <c r="A1788" s="356" t="s">
        <v>34037</v>
      </c>
      <c r="C1788" s="363">
        <v>45860</v>
      </c>
      <c r="D1788" s="415" t="s">
        <v>34038</v>
      </c>
      <c r="E1788" s="415" t="s">
        <v>209</v>
      </c>
      <c r="F1788" s="592">
        <v>779950</v>
      </c>
      <c r="G1788" s="592"/>
      <c r="H1788" s="350">
        <f>+F1788-G1788</f>
        <v>779950</v>
      </c>
      <c r="I1788" s="357">
        <v>889560</v>
      </c>
      <c r="J1788" s="358">
        <v>12</v>
      </c>
      <c r="K1788" s="357">
        <v>25</v>
      </c>
      <c r="L1788" s="357">
        <f>+F1788*K1788/100</f>
        <v>194987.5</v>
      </c>
      <c r="M1788" s="359">
        <f>+H1788*K1788/100</f>
        <v>194987.5</v>
      </c>
      <c r="N1788" s="357">
        <v>74130</v>
      </c>
      <c r="O1788" s="357">
        <v>0</v>
      </c>
      <c r="P1788" s="357">
        <v>74130</v>
      </c>
      <c r="Q1788" s="358">
        <v>0</v>
      </c>
      <c r="R1788" s="357">
        <v>779950</v>
      </c>
      <c r="S1788" s="356">
        <v>17659</v>
      </c>
      <c r="T1788" s="356" t="s">
        <v>4396</v>
      </c>
      <c r="U1788" s="356" t="s">
        <v>243</v>
      </c>
      <c r="V1788" s="356" t="s">
        <v>212</v>
      </c>
      <c r="W1788" s="357">
        <v>0</v>
      </c>
      <c r="X1788" s="356" t="s">
        <v>517</v>
      </c>
      <c r="Y1788" s="356" t="s">
        <v>481</v>
      </c>
      <c r="Z1788" s="558" t="s">
        <v>37</v>
      </c>
      <c r="AA1788" s="356" t="s">
        <v>214</v>
      </c>
      <c r="AB1788" s="356" t="s">
        <v>215</v>
      </c>
      <c r="AC1788" s="357">
        <f t="shared" si="108"/>
        <v>25</v>
      </c>
      <c r="AD1788" s="360">
        <f t="shared" si="109"/>
        <v>194987.5</v>
      </c>
      <c r="AE1788" s="356" t="str">
        <f t="shared" si="110"/>
        <v>PT</v>
      </c>
      <c r="AF1788" s="356" t="str">
        <f t="shared" si="111"/>
        <v>A</v>
      </c>
      <c r="AG1788" s="356" t="s">
        <v>1229</v>
      </c>
      <c r="AH1788" s="356" t="s">
        <v>1230</v>
      </c>
      <c r="AI1788" s="463">
        <v>45839</v>
      </c>
      <c r="AM1788" s="355"/>
      <c r="AN1788" s="355"/>
      <c r="AO1788" s="355"/>
      <c r="AP1788" s="355"/>
      <c r="AQ1788" s="360"/>
      <c r="AR1788" s="360"/>
    </row>
    <row r="1789" spans="1:44" ht="15">
      <c r="A1789" s="356" t="s">
        <v>34039</v>
      </c>
      <c r="C1789" s="363">
        <v>45863</v>
      </c>
      <c r="D1789" s="415" t="s">
        <v>34040</v>
      </c>
      <c r="E1789" s="415" t="s">
        <v>209</v>
      </c>
      <c r="F1789" s="592">
        <v>779950</v>
      </c>
      <c r="G1789" s="592"/>
      <c r="H1789" s="350">
        <f>+F1789-G1789</f>
        <v>779950</v>
      </c>
      <c r="I1789" s="357">
        <v>1116396</v>
      </c>
      <c r="J1789" s="358">
        <v>36</v>
      </c>
      <c r="K1789" s="357">
        <v>25</v>
      </c>
      <c r="L1789" s="357">
        <f>+F1789*K1789/100</f>
        <v>194987.5</v>
      </c>
      <c r="M1789" s="359">
        <f>+H1789*K1789/100</f>
        <v>194987.5</v>
      </c>
      <c r="N1789" s="357">
        <v>31011</v>
      </c>
      <c r="O1789" s="357">
        <v>0</v>
      </c>
      <c r="P1789" s="357">
        <v>31011</v>
      </c>
      <c r="Q1789" s="358">
        <v>0</v>
      </c>
      <c r="R1789" s="357">
        <v>1559900</v>
      </c>
      <c r="T1789" s="356" t="s">
        <v>11639</v>
      </c>
      <c r="U1789" s="356" t="s">
        <v>8319</v>
      </c>
      <c r="V1789" s="356" t="s">
        <v>194</v>
      </c>
      <c r="W1789" s="357">
        <v>0</v>
      </c>
      <c r="X1789" s="356" t="s">
        <v>469</v>
      </c>
      <c r="Y1789" s="356" t="s">
        <v>470</v>
      </c>
      <c r="Z1789" s="558" t="s">
        <v>37</v>
      </c>
      <c r="AA1789" s="356" t="s">
        <v>214</v>
      </c>
      <c r="AB1789" s="356" t="s">
        <v>215</v>
      </c>
      <c r="AC1789" s="357">
        <f t="shared" si="108"/>
        <v>25</v>
      </c>
      <c r="AD1789" s="360">
        <f t="shared" si="109"/>
        <v>194987.5</v>
      </c>
      <c r="AE1789" s="356" t="str">
        <f t="shared" si="110"/>
        <v>MU</v>
      </c>
      <c r="AF1789" s="356" t="str">
        <f t="shared" si="111"/>
        <v>A</v>
      </c>
      <c r="AG1789" s="356" t="s">
        <v>2317</v>
      </c>
      <c r="AH1789" s="356" t="s">
        <v>2318</v>
      </c>
      <c r="AI1789" s="463">
        <v>45839</v>
      </c>
      <c r="AM1789" s="355"/>
      <c r="AN1789" s="355"/>
      <c r="AO1789" s="355"/>
      <c r="AP1789" s="355"/>
      <c r="AQ1789" s="360"/>
      <c r="AR1789" s="360"/>
    </row>
    <row r="1790" spans="1:44" ht="15">
      <c r="A1790" s="356" t="s">
        <v>34041</v>
      </c>
      <c r="C1790" s="363">
        <v>45861</v>
      </c>
      <c r="D1790" s="415" t="s">
        <v>34042</v>
      </c>
      <c r="E1790" s="415" t="s">
        <v>209</v>
      </c>
      <c r="F1790" s="592">
        <v>792950</v>
      </c>
      <c r="G1790" s="592"/>
      <c r="H1790" s="350">
        <f>+F1790-G1790</f>
        <v>792950</v>
      </c>
      <c r="I1790" s="357">
        <v>1135008</v>
      </c>
      <c r="J1790" s="358">
        <v>36</v>
      </c>
      <c r="K1790" s="357">
        <v>25</v>
      </c>
      <c r="L1790" s="357">
        <f>+F1790*K1790/100</f>
        <v>198237.5</v>
      </c>
      <c r="M1790" s="359">
        <f>+H1790*K1790/100</f>
        <v>198237.5</v>
      </c>
      <c r="N1790" s="357">
        <v>31528</v>
      </c>
      <c r="O1790" s="357">
        <v>0</v>
      </c>
      <c r="P1790" s="357">
        <v>31528</v>
      </c>
      <c r="Q1790" s="358">
        <v>0</v>
      </c>
      <c r="R1790" s="357">
        <v>792950</v>
      </c>
      <c r="S1790" s="356">
        <v>17659</v>
      </c>
      <c r="T1790" s="356" t="s">
        <v>11639</v>
      </c>
      <c r="U1790" s="356" t="s">
        <v>649</v>
      </c>
      <c r="V1790" s="356" t="s">
        <v>212</v>
      </c>
      <c r="W1790" s="357">
        <v>0</v>
      </c>
      <c r="X1790" s="356" t="s">
        <v>469</v>
      </c>
      <c r="Y1790" s="356" t="s">
        <v>470</v>
      </c>
      <c r="Z1790" s="558" t="s">
        <v>37</v>
      </c>
      <c r="AA1790" s="356" t="s">
        <v>214</v>
      </c>
      <c r="AB1790" s="356" t="s">
        <v>215</v>
      </c>
      <c r="AC1790" s="357">
        <f t="shared" si="108"/>
        <v>25</v>
      </c>
      <c r="AD1790" s="360">
        <f t="shared" si="109"/>
        <v>198237.5</v>
      </c>
      <c r="AE1790" s="356" t="str">
        <f t="shared" si="110"/>
        <v>MU</v>
      </c>
      <c r="AF1790" s="356" t="str">
        <f t="shared" si="111"/>
        <v>A</v>
      </c>
      <c r="AG1790" s="356" t="s">
        <v>471</v>
      </c>
      <c r="AH1790" s="356" t="s">
        <v>472</v>
      </c>
      <c r="AI1790" s="463">
        <v>45839</v>
      </c>
      <c r="AM1790" s="355"/>
      <c r="AN1790" s="355"/>
      <c r="AO1790" s="355"/>
      <c r="AP1790" s="355"/>
      <c r="AQ1790" s="360"/>
      <c r="AR1790" s="360"/>
    </row>
    <row r="1791" spans="1:44" ht="15">
      <c r="A1791" s="356" t="s">
        <v>34043</v>
      </c>
      <c r="C1791" s="363">
        <v>45862</v>
      </c>
      <c r="D1791" s="415" t="s">
        <v>34044</v>
      </c>
      <c r="E1791" s="415" t="s">
        <v>209</v>
      </c>
      <c r="F1791" s="592">
        <v>793110</v>
      </c>
      <c r="G1791" s="592"/>
      <c r="H1791" s="350">
        <f>+F1791-G1791</f>
        <v>793110</v>
      </c>
      <c r="I1791" s="357">
        <v>1135224</v>
      </c>
      <c r="J1791" s="358">
        <v>36</v>
      </c>
      <c r="K1791" s="357">
        <v>25</v>
      </c>
      <c r="L1791" s="357">
        <f>+F1791*K1791/100</f>
        <v>198277.5</v>
      </c>
      <c r="M1791" s="359">
        <f>+H1791*K1791/100</f>
        <v>198277.5</v>
      </c>
      <c r="N1791" s="357">
        <v>31534</v>
      </c>
      <c r="O1791" s="357">
        <v>0</v>
      </c>
      <c r="P1791" s="357">
        <v>31534</v>
      </c>
      <c r="Q1791" s="358">
        <v>0</v>
      </c>
      <c r="R1791" s="357">
        <v>793110</v>
      </c>
      <c r="S1791" s="356">
        <v>17659</v>
      </c>
      <c r="T1791" s="356" t="s">
        <v>2660</v>
      </c>
      <c r="U1791" s="356" t="s">
        <v>155</v>
      </c>
      <c r="V1791" s="356" t="s">
        <v>212</v>
      </c>
      <c r="W1791" s="357">
        <v>0</v>
      </c>
      <c r="X1791" s="356" t="s">
        <v>315</v>
      </c>
      <c r="Y1791" s="356" t="s">
        <v>470</v>
      </c>
      <c r="Z1791" s="558" t="s">
        <v>37</v>
      </c>
      <c r="AA1791" s="356" t="s">
        <v>214</v>
      </c>
      <c r="AB1791" s="356" t="s">
        <v>215</v>
      </c>
      <c r="AC1791" s="357">
        <f t="shared" si="108"/>
        <v>25</v>
      </c>
      <c r="AD1791" s="360">
        <f t="shared" si="109"/>
        <v>198277.5</v>
      </c>
      <c r="AE1791" s="356" t="str">
        <f t="shared" si="110"/>
        <v>JF</v>
      </c>
      <c r="AF1791" s="356" t="str">
        <f t="shared" si="111"/>
        <v>A</v>
      </c>
      <c r="AG1791" s="356" t="s">
        <v>1986</v>
      </c>
      <c r="AH1791" s="356" t="s">
        <v>1987</v>
      </c>
      <c r="AI1791" s="463">
        <v>45839</v>
      </c>
      <c r="AM1791" s="355"/>
      <c r="AN1791" s="355"/>
      <c r="AO1791" s="355"/>
      <c r="AP1791" s="355"/>
      <c r="AQ1791" s="360"/>
      <c r="AR1791" s="360"/>
    </row>
    <row r="1792" spans="1:44" ht="15">
      <c r="A1792" s="356" t="s">
        <v>34045</v>
      </c>
      <c r="C1792" s="363">
        <v>45867</v>
      </c>
      <c r="D1792" s="415" t="s">
        <v>34046</v>
      </c>
      <c r="E1792" s="415" t="s">
        <v>209</v>
      </c>
      <c r="F1792" s="592">
        <v>793110</v>
      </c>
      <c r="G1792" s="592"/>
      <c r="H1792" s="350">
        <f>+F1792-G1792</f>
        <v>793110</v>
      </c>
      <c r="I1792" s="357">
        <v>1135224</v>
      </c>
      <c r="J1792" s="358">
        <v>36</v>
      </c>
      <c r="K1792" s="357">
        <v>25</v>
      </c>
      <c r="L1792" s="357">
        <f>+F1792*K1792/100</f>
        <v>198277.5</v>
      </c>
      <c r="M1792" s="359">
        <f>+H1792*K1792/100</f>
        <v>198277.5</v>
      </c>
      <c r="N1792" s="357">
        <v>31534</v>
      </c>
      <c r="O1792" s="357">
        <v>0</v>
      </c>
      <c r="P1792" s="357">
        <v>31534</v>
      </c>
      <c r="Q1792" s="358">
        <v>0</v>
      </c>
      <c r="R1792" s="357">
        <v>793110</v>
      </c>
      <c r="T1792" s="356" t="s">
        <v>11639</v>
      </c>
      <c r="U1792" s="356" t="s">
        <v>291</v>
      </c>
      <c r="V1792" s="356" t="s">
        <v>212</v>
      </c>
      <c r="W1792" s="357">
        <v>0</v>
      </c>
      <c r="X1792" s="356" t="s">
        <v>469</v>
      </c>
      <c r="Y1792" s="356" t="s">
        <v>470</v>
      </c>
      <c r="Z1792" s="558" t="s">
        <v>37</v>
      </c>
      <c r="AA1792" s="356" t="s">
        <v>214</v>
      </c>
      <c r="AB1792" s="356" t="s">
        <v>215</v>
      </c>
      <c r="AC1792" s="357">
        <f t="shared" si="108"/>
        <v>25</v>
      </c>
      <c r="AD1792" s="360">
        <f t="shared" si="109"/>
        <v>198277.5</v>
      </c>
      <c r="AE1792" s="356" t="str">
        <f t="shared" si="110"/>
        <v>MU</v>
      </c>
      <c r="AF1792" s="356" t="str">
        <f t="shared" si="111"/>
        <v>A</v>
      </c>
      <c r="AG1792" s="356" t="s">
        <v>2317</v>
      </c>
      <c r="AH1792" s="356" t="s">
        <v>2318</v>
      </c>
      <c r="AI1792" s="463">
        <v>45839</v>
      </c>
      <c r="AM1792" s="355"/>
      <c r="AN1792" s="355"/>
      <c r="AO1792" s="355"/>
      <c r="AP1792" s="355"/>
      <c r="AQ1792" s="360"/>
      <c r="AR1792" s="360"/>
    </row>
    <row r="1793" spans="1:44" ht="15">
      <c r="A1793" s="356" t="s">
        <v>34047</v>
      </c>
      <c r="C1793" s="363">
        <v>45868</v>
      </c>
      <c r="D1793" s="415" t="s">
        <v>34048</v>
      </c>
      <c r="E1793" s="415" t="s">
        <v>209</v>
      </c>
      <c r="F1793" s="592">
        <v>793110</v>
      </c>
      <c r="G1793" s="592"/>
      <c r="H1793" s="350">
        <f>+F1793-G1793</f>
        <v>793110</v>
      </c>
      <c r="I1793" s="357">
        <v>1015920</v>
      </c>
      <c r="J1793" s="358">
        <v>24</v>
      </c>
      <c r="K1793" s="357">
        <v>25</v>
      </c>
      <c r="L1793" s="357">
        <f>+F1793*K1793/100</f>
        <v>198277.5</v>
      </c>
      <c r="M1793" s="359">
        <f>+H1793*K1793/100</f>
        <v>198277.5</v>
      </c>
      <c r="N1793" s="357">
        <v>42330</v>
      </c>
      <c r="O1793" s="357">
        <v>0</v>
      </c>
      <c r="P1793" s="357">
        <v>42330</v>
      </c>
      <c r="Q1793" s="358">
        <v>0</v>
      </c>
      <c r="R1793" s="357">
        <v>793110</v>
      </c>
      <c r="T1793" s="356" t="s">
        <v>32441</v>
      </c>
      <c r="U1793" s="356" t="s">
        <v>282</v>
      </c>
      <c r="V1793" s="356" t="s">
        <v>194</v>
      </c>
      <c r="W1793" s="357">
        <v>0</v>
      </c>
      <c r="X1793" s="356" t="s">
        <v>469</v>
      </c>
      <c r="Y1793" s="356" t="s">
        <v>470</v>
      </c>
      <c r="Z1793" s="558" t="s">
        <v>37</v>
      </c>
      <c r="AA1793" s="356" t="s">
        <v>214</v>
      </c>
      <c r="AB1793" s="356" t="s">
        <v>215</v>
      </c>
      <c r="AC1793" s="357">
        <f t="shared" si="108"/>
        <v>25</v>
      </c>
      <c r="AD1793" s="360">
        <f t="shared" si="109"/>
        <v>198277.5</v>
      </c>
      <c r="AE1793" s="356" t="str">
        <f t="shared" si="110"/>
        <v>MU</v>
      </c>
      <c r="AF1793" s="356" t="str">
        <f t="shared" si="111"/>
        <v>A</v>
      </c>
      <c r="AG1793" s="356" t="s">
        <v>2317</v>
      </c>
      <c r="AH1793" s="356" t="s">
        <v>2318</v>
      </c>
      <c r="AI1793" s="463">
        <v>45839</v>
      </c>
      <c r="AM1793" s="355"/>
      <c r="AN1793" s="355"/>
      <c r="AO1793" s="355"/>
      <c r="AP1793" s="355"/>
      <c r="AQ1793" s="360"/>
      <c r="AR1793" s="360"/>
    </row>
    <row r="1794" spans="1:44" ht="15">
      <c r="A1794" s="356" t="s">
        <v>34049</v>
      </c>
      <c r="C1794" s="363">
        <v>45869</v>
      </c>
      <c r="D1794" s="415" t="s">
        <v>34050</v>
      </c>
      <c r="E1794" s="415" t="s">
        <v>209</v>
      </c>
      <c r="F1794" s="592">
        <v>793110</v>
      </c>
      <c r="G1794" s="592"/>
      <c r="H1794" s="350">
        <f>+F1794-G1794</f>
        <v>793110</v>
      </c>
      <c r="I1794" s="357">
        <v>1135224</v>
      </c>
      <c r="J1794" s="358">
        <v>36</v>
      </c>
      <c r="K1794" s="357">
        <v>25</v>
      </c>
      <c r="L1794" s="357">
        <f>+F1794*K1794/100</f>
        <v>198277.5</v>
      </c>
      <c r="M1794" s="359">
        <f>+H1794*K1794/100</f>
        <v>198277.5</v>
      </c>
      <c r="N1794" s="357">
        <v>31534</v>
      </c>
      <c r="O1794" s="357">
        <v>0</v>
      </c>
      <c r="P1794" s="357">
        <v>31534</v>
      </c>
      <c r="Q1794" s="358">
        <v>0</v>
      </c>
      <c r="R1794" s="357">
        <v>793110</v>
      </c>
      <c r="T1794" s="356" t="s">
        <v>4396</v>
      </c>
      <c r="U1794" s="356" t="s">
        <v>291</v>
      </c>
      <c r="V1794" s="356" t="s">
        <v>212</v>
      </c>
      <c r="W1794" s="357">
        <v>0</v>
      </c>
      <c r="X1794" s="356" t="s">
        <v>469</v>
      </c>
      <c r="Y1794" s="356" t="s">
        <v>470</v>
      </c>
      <c r="Z1794" s="558" t="s">
        <v>37</v>
      </c>
      <c r="AA1794" s="356" t="s">
        <v>214</v>
      </c>
      <c r="AB1794" s="356" t="s">
        <v>215</v>
      </c>
      <c r="AC1794" s="357">
        <f t="shared" si="108"/>
        <v>25</v>
      </c>
      <c r="AD1794" s="360">
        <f t="shared" si="109"/>
        <v>198277.5</v>
      </c>
      <c r="AE1794" s="356" t="str">
        <f t="shared" si="110"/>
        <v>MU</v>
      </c>
      <c r="AF1794" s="356" t="str">
        <f t="shared" si="111"/>
        <v>A</v>
      </c>
      <c r="AG1794" s="356" t="s">
        <v>471</v>
      </c>
      <c r="AH1794" s="356" t="s">
        <v>472</v>
      </c>
      <c r="AI1794" s="463">
        <v>45839</v>
      </c>
      <c r="AM1794" s="355"/>
      <c r="AN1794" s="355"/>
      <c r="AO1794" s="355"/>
      <c r="AP1794" s="355"/>
      <c r="AQ1794" s="360"/>
      <c r="AR1794" s="360"/>
    </row>
    <row r="1795" spans="1:44" ht="15">
      <c r="A1795" s="356" t="s">
        <v>34051</v>
      </c>
      <c r="C1795" s="363">
        <v>45855</v>
      </c>
      <c r="D1795" s="415" t="s">
        <v>34052</v>
      </c>
      <c r="E1795" s="415" t="s">
        <v>209</v>
      </c>
      <c r="F1795" s="592">
        <v>794110</v>
      </c>
      <c r="G1795" s="592"/>
      <c r="H1795" s="350">
        <f>+F1795-G1795</f>
        <v>794110</v>
      </c>
      <c r="I1795" s="357">
        <v>1088250</v>
      </c>
      <c r="J1795" s="358">
        <v>30</v>
      </c>
      <c r="K1795" s="357">
        <v>26</v>
      </c>
      <c r="L1795" s="357">
        <f>+F1795*K1795/100</f>
        <v>206468.6</v>
      </c>
      <c r="M1795" s="359">
        <f>+H1795*K1795/100</f>
        <v>206468.6</v>
      </c>
      <c r="N1795" s="357">
        <v>36275</v>
      </c>
      <c r="O1795" s="357">
        <v>0</v>
      </c>
      <c r="P1795" s="357">
        <v>36275</v>
      </c>
      <c r="Q1795" s="358">
        <v>0</v>
      </c>
      <c r="R1795" s="357">
        <v>794110</v>
      </c>
      <c r="S1795" s="356">
        <v>17658.990000000002</v>
      </c>
      <c r="T1795" s="356" t="s">
        <v>11639</v>
      </c>
      <c r="U1795" s="356" t="s">
        <v>291</v>
      </c>
      <c r="V1795" s="356" t="s">
        <v>212</v>
      </c>
      <c r="W1795" s="357">
        <v>0</v>
      </c>
      <c r="X1795" s="356" t="s">
        <v>315</v>
      </c>
      <c r="Y1795" s="356" t="s">
        <v>470</v>
      </c>
      <c r="Z1795" s="558" t="s">
        <v>37</v>
      </c>
      <c r="AA1795" s="356" t="s">
        <v>214</v>
      </c>
      <c r="AB1795" s="356" t="s">
        <v>215</v>
      </c>
      <c r="AC1795" s="357">
        <f t="shared" ref="AC1795:AC1858" si="112">+K1795</f>
        <v>26</v>
      </c>
      <c r="AD1795" s="360">
        <f t="shared" ref="AD1795:AD1858" si="113">+H1795*AC1795/100</f>
        <v>206468.6</v>
      </c>
      <c r="AE1795" s="356" t="str">
        <f t="shared" ref="AE1795:AE1858" si="114">LEFT(A1795,2)</f>
        <v>JF</v>
      </c>
      <c r="AF1795" s="356" t="str">
        <f t="shared" ref="AF1795:AF1858" si="115">IF(Z1795="Business Loan","N","A")</f>
        <v>A</v>
      </c>
      <c r="AG1795" s="356" t="s">
        <v>1204</v>
      </c>
      <c r="AH1795" s="356" t="s">
        <v>1205</v>
      </c>
      <c r="AI1795" s="463">
        <v>45839</v>
      </c>
      <c r="AM1795" s="355"/>
      <c r="AN1795" s="355"/>
      <c r="AO1795" s="355"/>
      <c r="AP1795" s="355"/>
      <c r="AQ1795" s="360"/>
      <c r="AR1795" s="360"/>
    </row>
    <row r="1796" spans="1:44" ht="15">
      <c r="A1796" s="356" t="s">
        <v>34053</v>
      </c>
      <c r="C1796" s="363">
        <v>45856</v>
      </c>
      <c r="D1796" s="415" t="s">
        <v>34054</v>
      </c>
      <c r="E1796" s="415" t="s">
        <v>209</v>
      </c>
      <c r="F1796" s="592">
        <v>794950</v>
      </c>
      <c r="G1796" s="592"/>
      <c r="H1796" s="350">
        <f>+F1796-G1796</f>
        <v>794950</v>
      </c>
      <c r="I1796" s="357">
        <v>1008720</v>
      </c>
      <c r="J1796" s="358">
        <v>24</v>
      </c>
      <c r="K1796" s="357">
        <v>24</v>
      </c>
      <c r="L1796" s="357">
        <f>+F1796*K1796/100</f>
        <v>190788</v>
      </c>
      <c r="M1796" s="359">
        <f>+H1796*K1796/100</f>
        <v>190788</v>
      </c>
      <c r="N1796" s="357">
        <v>42030</v>
      </c>
      <c r="O1796" s="357">
        <v>0</v>
      </c>
      <c r="P1796" s="357">
        <v>42030</v>
      </c>
      <c r="Q1796" s="358">
        <v>0</v>
      </c>
      <c r="R1796" s="357">
        <v>1589900</v>
      </c>
      <c r="T1796" s="356" t="s">
        <v>11639</v>
      </c>
      <c r="U1796" s="356" t="s">
        <v>98</v>
      </c>
      <c r="V1796" s="356" t="s">
        <v>194</v>
      </c>
      <c r="W1796" s="357">
        <v>0</v>
      </c>
      <c r="X1796" s="356" t="s">
        <v>1018</v>
      </c>
      <c r="Y1796" s="356" t="s">
        <v>470</v>
      </c>
      <c r="Z1796" s="558" t="s">
        <v>37</v>
      </c>
      <c r="AA1796" s="356" t="s">
        <v>214</v>
      </c>
      <c r="AB1796" s="356" t="s">
        <v>215</v>
      </c>
      <c r="AC1796" s="357">
        <f t="shared" si="112"/>
        <v>24</v>
      </c>
      <c r="AD1796" s="360">
        <f t="shared" si="113"/>
        <v>190788</v>
      </c>
      <c r="AE1796" s="356" t="str">
        <f t="shared" si="114"/>
        <v>KN</v>
      </c>
      <c r="AF1796" s="356" t="str">
        <f t="shared" si="115"/>
        <v>A</v>
      </c>
      <c r="AG1796" s="356" t="s">
        <v>2747</v>
      </c>
      <c r="AH1796" s="356" t="s">
        <v>2748</v>
      </c>
      <c r="AI1796" s="463">
        <v>45839</v>
      </c>
      <c r="AM1796" s="355"/>
      <c r="AN1796" s="355"/>
      <c r="AO1796" s="355"/>
      <c r="AP1796" s="355"/>
      <c r="AQ1796" s="360"/>
      <c r="AR1796" s="360"/>
    </row>
    <row r="1797" spans="1:44" ht="15">
      <c r="A1797" s="356" t="s">
        <v>34055</v>
      </c>
      <c r="C1797" s="363">
        <v>45867</v>
      </c>
      <c r="D1797" s="415" t="s">
        <v>18807</v>
      </c>
      <c r="E1797" s="415" t="s">
        <v>209</v>
      </c>
      <c r="F1797" s="592">
        <v>795110</v>
      </c>
      <c r="G1797" s="592"/>
      <c r="H1797" s="350">
        <f>+F1797-G1797</f>
        <v>795110</v>
      </c>
      <c r="I1797" s="357">
        <v>968688</v>
      </c>
      <c r="J1797" s="358">
        <v>18</v>
      </c>
      <c r="K1797" s="357">
        <v>26</v>
      </c>
      <c r="L1797" s="357">
        <f>+F1797*K1797/100</f>
        <v>206728.6</v>
      </c>
      <c r="M1797" s="359">
        <f>+H1797*K1797/100</f>
        <v>206728.6</v>
      </c>
      <c r="N1797" s="357">
        <v>53816</v>
      </c>
      <c r="O1797" s="357">
        <v>0</v>
      </c>
      <c r="P1797" s="357">
        <v>53816</v>
      </c>
      <c r="Q1797" s="358">
        <v>0</v>
      </c>
      <c r="R1797" s="357">
        <v>795110</v>
      </c>
      <c r="T1797" s="356" t="s">
        <v>11639</v>
      </c>
      <c r="U1797" s="356" t="s">
        <v>282</v>
      </c>
      <c r="V1797" s="356" t="s">
        <v>212</v>
      </c>
      <c r="W1797" s="357">
        <v>0</v>
      </c>
      <c r="X1797" s="356" t="s">
        <v>469</v>
      </c>
      <c r="Y1797" s="356" t="s">
        <v>470</v>
      </c>
      <c r="Z1797" s="558" t="s">
        <v>37</v>
      </c>
      <c r="AA1797" s="356" t="s">
        <v>214</v>
      </c>
      <c r="AB1797" s="356" t="s">
        <v>215</v>
      </c>
      <c r="AC1797" s="357">
        <f t="shared" si="112"/>
        <v>26</v>
      </c>
      <c r="AD1797" s="360">
        <f t="shared" si="113"/>
        <v>206728.6</v>
      </c>
      <c r="AE1797" s="356" t="str">
        <f t="shared" si="114"/>
        <v>MU</v>
      </c>
      <c r="AF1797" s="356" t="str">
        <f t="shared" si="115"/>
        <v>A</v>
      </c>
      <c r="AG1797" s="356" t="s">
        <v>1154</v>
      </c>
      <c r="AH1797" s="356" t="s">
        <v>1155</v>
      </c>
      <c r="AI1797" s="463">
        <v>45839</v>
      </c>
      <c r="AM1797" s="355"/>
      <c r="AN1797" s="355"/>
      <c r="AO1797" s="355"/>
      <c r="AP1797" s="355"/>
      <c r="AQ1797" s="360"/>
      <c r="AR1797" s="360"/>
    </row>
    <row r="1798" spans="1:44" ht="15">
      <c r="A1798" s="356" t="s">
        <v>34056</v>
      </c>
      <c r="C1798" s="363">
        <v>45861</v>
      </c>
      <c r="D1798" s="415" t="s">
        <v>34057</v>
      </c>
      <c r="E1798" s="415" t="s">
        <v>209</v>
      </c>
      <c r="F1798" s="592">
        <v>795965</v>
      </c>
      <c r="G1798" s="592"/>
      <c r="H1798" s="350">
        <f>+F1798-G1798</f>
        <v>795965</v>
      </c>
      <c r="I1798" s="357">
        <v>1139328</v>
      </c>
      <c r="J1798" s="358">
        <v>36</v>
      </c>
      <c r="K1798" s="357">
        <v>25</v>
      </c>
      <c r="L1798" s="357">
        <f>+F1798*K1798/100</f>
        <v>198991.25</v>
      </c>
      <c r="M1798" s="359">
        <f>+H1798*K1798/100</f>
        <v>198991.25</v>
      </c>
      <c r="N1798" s="357">
        <v>31648</v>
      </c>
      <c r="O1798" s="357">
        <v>0</v>
      </c>
      <c r="P1798" s="357">
        <v>31648</v>
      </c>
      <c r="Q1798" s="358">
        <v>0</v>
      </c>
      <c r="R1798" s="357">
        <v>1591930</v>
      </c>
      <c r="S1798" s="356">
        <v>35318</v>
      </c>
      <c r="T1798" s="356" t="s">
        <v>11639</v>
      </c>
      <c r="U1798" s="356" t="s">
        <v>291</v>
      </c>
      <c r="V1798" s="356" t="s">
        <v>212</v>
      </c>
      <c r="W1798" s="357">
        <v>0</v>
      </c>
      <c r="X1798" s="356" t="s">
        <v>100</v>
      </c>
      <c r="Y1798" s="356" t="s">
        <v>101</v>
      </c>
      <c r="Z1798" s="558" t="s">
        <v>37</v>
      </c>
      <c r="AA1798" s="356" t="s">
        <v>214</v>
      </c>
      <c r="AB1798" s="356" t="s">
        <v>215</v>
      </c>
      <c r="AC1798" s="357">
        <f t="shared" si="112"/>
        <v>25</v>
      </c>
      <c r="AD1798" s="360">
        <f t="shared" si="113"/>
        <v>198991.25</v>
      </c>
      <c r="AE1798" s="356" t="str">
        <f t="shared" si="114"/>
        <v>TM</v>
      </c>
      <c r="AF1798" s="356" t="str">
        <f t="shared" si="115"/>
        <v>A</v>
      </c>
      <c r="AG1798" s="356" t="s">
        <v>205</v>
      </c>
      <c r="AH1798" s="356" t="s">
        <v>206</v>
      </c>
      <c r="AI1798" s="463">
        <v>45839</v>
      </c>
      <c r="AM1798" s="355"/>
      <c r="AN1798" s="355"/>
      <c r="AO1798" s="355"/>
      <c r="AP1798" s="355"/>
      <c r="AQ1798" s="360"/>
      <c r="AR1798" s="360"/>
    </row>
    <row r="1799" spans="1:44" ht="15">
      <c r="A1799" s="356" t="s">
        <v>34058</v>
      </c>
      <c r="C1799" s="363">
        <v>45861</v>
      </c>
      <c r="D1799" s="415" t="s">
        <v>34059</v>
      </c>
      <c r="E1799" s="415" t="s">
        <v>209</v>
      </c>
      <c r="F1799" s="592">
        <v>796450</v>
      </c>
      <c r="G1799" s="592"/>
      <c r="H1799" s="350">
        <f>+F1799-G1799</f>
        <v>796450</v>
      </c>
      <c r="I1799" s="357">
        <v>913020</v>
      </c>
      <c r="J1799" s="358">
        <v>12</v>
      </c>
      <c r="K1799" s="357">
        <v>26</v>
      </c>
      <c r="L1799" s="357">
        <f>+F1799*K1799/100</f>
        <v>207077</v>
      </c>
      <c r="M1799" s="359">
        <f>+H1799*K1799/100</f>
        <v>207077</v>
      </c>
      <c r="N1799" s="357">
        <v>76085</v>
      </c>
      <c r="O1799" s="357">
        <v>0</v>
      </c>
      <c r="P1799" s="357">
        <v>76085</v>
      </c>
      <c r="Q1799" s="358">
        <v>0</v>
      </c>
      <c r="R1799" s="357">
        <v>796450</v>
      </c>
      <c r="S1799" s="356">
        <v>17659</v>
      </c>
      <c r="T1799" s="356" t="s">
        <v>11639</v>
      </c>
      <c r="U1799" s="356" t="s">
        <v>642</v>
      </c>
      <c r="V1799" s="356" t="s">
        <v>212</v>
      </c>
      <c r="W1799" s="357">
        <v>0</v>
      </c>
      <c r="X1799" s="356" t="s">
        <v>761</v>
      </c>
      <c r="Y1799" s="356" t="s">
        <v>470</v>
      </c>
      <c r="Z1799" s="558" t="s">
        <v>37</v>
      </c>
      <c r="AA1799" s="356" t="s">
        <v>214</v>
      </c>
      <c r="AB1799" s="356" t="s">
        <v>215</v>
      </c>
      <c r="AC1799" s="357">
        <f t="shared" si="112"/>
        <v>26</v>
      </c>
      <c r="AD1799" s="360">
        <f t="shared" si="113"/>
        <v>207077</v>
      </c>
      <c r="AE1799" s="356" t="str">
        <f t="shared" si="114"/>
        <v>MN</v>
      </c>
      <c r="AF1799" s="356" t="str">
        <f t="shared" si="115"/>
        <v>A</v>
      </c>
      <c r="AG1799" s="356" t="s">
        <v>1025</v>
      </c>
      <c r="AH1799" s="356" t="s">
        <v>1026</v>
      </c>
      <c r="AI1799" s="463">
        <v>45839</v>
      </c>
      <c r="AM1799" s="355"/>
      <c r="AN1799" s="355"/>
      <c r="AO1799" s="355"/>
      <c r="AP1799" s="355"/>
      <c r="AQ1799" s="360"/>
      <c r="AR1799" s="360"/>
    </row>
    <row r="1800" spans="1:44" ht="15">
      <c r="A1800" s="356" t="s">
        <v>34060</v>
      </c>
      <c r="C1800" s="363">
        <v>45845</v>
      </c>
      <c r="D1800" s="415" t="s">
        <v>34061</v>
      </c>
      <c r="E1800" s="415" t="s">
        <v>916</v>
      </c>
      <c r="F1800" s="592">
        <v>796900</v>
      </c>
      <c r="G1800" s="592"/>
      <c r="H1800" s="350">
        <f>+F1800-G1800</f>
        <v>796900</v>
      </c>
      <c r="I1800" s="357">
        <v>1268304</v>
      </c>
      <c r="J1800" s="358">
        <v>48</v>
      </c>
      <c r="K1800" s="357">
        <v>25</v>
      </c>
      <c r="L1800" s="357">
        <f>+F1800*K1800/100</f>
        <v>199225</v>
      </c>
      <c r="M1800" s="359">
        <f>+H1800*K1800/100</f>
        <v>199225</v>
      </c>
      <c r="N1800" s="357">
        <v>26423</v>
      </c>
      <c r="O1800" s="357">
        <v>0</v>
      </c>
      <c r="P1800" s="357">
        <v>26423</v>
      </c>
      <c r="Q1800" s="358">
        <v>0</v>
      </c>
      <c r="R1800" s="357">
        <v>796900</v>
      </c>
      <c r="S1800" s="356">
        <v>17658.990000000002</v>
      </c>
      <c r="T1800" s="356" t="s">
        <v>19444</v>
      </c>
      <c r="U1800" s="356" t="s">
        <v>243</v>
      </c>
      <c r="V1800" s="356" t="s">
        <v>194</v>
      </c>
      <c r="W1800" s="357">
        <v>0</v>
      </c>
      <c r="X1800" s="356" t="s">
        <v>953</v>
      </c>
      <c r="Y1800" s="356" t="s">
        <v>481</v>
      </c>
      <c r="Z1800" s="558" t="s">
        <v>37</v>
      </c>
      <c r="AA1800" s="356" t="s">
        <v>918</v>
      </c>
      <c r="AB1800" s="356" t="s">
        <v>215</v>
      </c>
      <c r="AC1800" s="357">
        <f t="shared" si="112"/>
        <v>25</v>
      </c>
      <c r="AD1800" s="360">
        <f t="shared" si="113"/>
        <v>199225</v>
      </c>
      <c r="AE1800" s="356" t="str">
        <f t="shared" si="114"/>
        <v>NK</v>
      </c>
      <c r="AF1800" s="356" t="str">
        <f t="shared" si="115"/>
        <v>A</v>
      </c>
      <c r="AG1800" s="356" t="s">
        <v>954</v>
      </c>
      <c r="AH1800" s="356" t="s">
        <v>955</v>
      </c>
      <c r="AI1800" s="463">
        <v>45839</v>
      </c>
      <c r="AM1800" s="355"/>
      <c r="AN1800" s="355"/>
      <c r="AO1800" s="355"/>
      <c r="AP1800" s="355"/>
      <c r="AQ1800" s="360"/>
      <c r="AR1800" s="360"/>
    </row>
    <row r="1801" spans="1:44" ht="15">
      <c r="A1801" s="356" t="s">
        <v>34062</v>
      </c>
      <c r="C1801" s="363">
        <v>45869</v>
      </c>
      <c r="D1801" s="415" t="s">
        <v>34063</v>
      </c>
      <c r="E1801" s="415" t="s">
        <v>209</v>
      </c>
      <c r="F1801" s="592">
        <v>797110</v>
      </c>
      <c r="G1801" s="592"/>
      <c r="H1801" s="350">
        <f>+F1801-G1801</f>
        <v>797110</v>
      </c>
      <c r="I1801" s="357">
        <v>1156212</v>
      </c>
      <c r="J1801" s="358">
        <v>36</v>
      </c>
      <c r="K1801" s="357">
        <v>26</v>
      </c>
      <c r="L1801" s="357">
        <f>+F1801*K1801/100</f>
        <v>207248.6</v>
      </c>
      <c r="M1801" s="359">
        <f>+H1801*K1801/100</f>
        <v>207248.6</v>
      </c>
      <c r="N1801" s="357">
        <v>32117</v>
      </c>
      <c r="O1801" s="357">
        <v>0</v>
      </c>
      <c r="P1801" s="357">
        <v>32117</v>
      </c>
      <c r="Q1801" s="358">
        <v>0</v>
      </c>
      <c r="R1801" s="357">
        <v>797110</v>
      </c>
      <c r="T1801" s="356" t="s">
        <v>11639</v>
      </c>
      <c r="U1801" s="356" t="s">
        <v>291</v>
      </c>
      <c r="V1801" s="356" t="s">
        <v>99</v>
      </c>
      <c r="W1801" s="357">
        <v>0</v>
      </c>
      <c r="X1801" s="356" t="s">
        <v>315</v>
      </c>
      <c r="Y1801" s="356" t="s">
        <v>470</v>
      </c>
      <c r="Z1801" s="558" t="s">
        <v>37</v>
      </c>
      <c r="AA1801" s="356" t="s">
        <v>214</v>
      </c>
      <c r="AB1801" s="356" t="s">
        <v>215</v>
      </c>
      <c r="AC1801" s="357">
        <f t="shared" si="112"/>
        <v>26</v>
      </c>
      <c r="AD1801" s="360">
        <f t="shared" si="113"/>
        <v>207248.6</v>
      </c>
      <c r="AE1801" s="356" t="str">
        <f t="shared" si="114"/>
        <v>JF</v>
      </c>
      <c r="AF1801" s="356" t="str">
        <f t="shared" si="115"/>
        <v>A</v>
      </c>
      <c r="AG1801" s="356" t="s">
        <v>1986</v>
      </c>
      <c r="AH1801" s="356" t="s">
        <v>1987</v>
      </c>
      <c r="AI1801" s="463">
        <v>45839</v>
      </c>
      <c r="AM1801" s="355"/>
      <c r="AN1801" s="355"/>
      <c r="AO1801" s="355"/>
      <c r="AP1801" s="355"/>
      <c r="AQ1801" s="360"/>
      <c r="AR1801" s="360"/>
    </row>
    <row r="1802" spans="1:44" ht="15">
      <c r="A1802" s="356" t="s">
        <v>34064</v>
      </c>
      <c r="C1802" s="363">
        <v>45857</v>
      </c>
      <c r="D1802" s="415" t="s">
        <v>34065</v>
      </c>
      <c r="E1802" s="415" t="s">
        <v>209</v>
      </c>
      <c r="F1802" s="592">
        <v>797450</v>
      </c>
      <c r="G1802" s="592"/>
      <c r="H1802" s="350">
        <f>+F1802-G1802</f>
        <v>797450</v>
      </c>
      <c r="I1802" s="357">
        <v>1156680</v>
      </c>
      <c r="J1802" s="358">
        <v>36</v>
      </c>
      <c r="K1802" s="357">
        <v>26</v>
      </c>
      <c r="L1802" s="357">
        <f>+F1802*K1802/100</f>
        <v>207337</v>
      </c>
      <c r="M1802" s="359">
        <f>+H1802*K1802/100</f>
        <v>207337</v>
      </c>
      <c r="N1802" s="357">
        <v>32130</v>
      </c>
      <c r="O1802" s="357">
        <v>0</v>
      </c>
      <c r="P1802" s="357">
        <v>32130</v>
      </c>
      <c r="Q1802" s="358">
        <v>0</v>
      </c>
      <c r="R1802" s="357">
        <v>797450</v>
      </c>
      <c r="T1802" s="356" t="s">
        <v>11463</v>
      </c>
      <c r="U1802" s="356" t="s">
        <v>243</v>
      </c>
      <c r="V1802" s="356" t="s">
        <v>212</v>
      </c>
      <c r="W1802" s="357">
        <v>0</v>
      </c>
      <c r="X1802" s="356" t="s">
        <v>761</v>
      </c>
      <c r="Y1802" s="356" t="s">
        <v>470</v>
      </c>
      <c r="Z1802" s="558" t="s">
        <v>37</v>
      </c>
      <c r="AA1802" s="356" t="s">
        <v>214</v>
      </c>
      <c r="AB1802" s="356" t="s">
        <v>215</v>
      </c>
      <c r="AC1802" s="357">
        <f t="shared" si="112"/>
        <v>26</v>
      </c>
      <c r="AD1802" s="360">
        <f t="shared" si="113"/>
        <v>207337</v>
      </c>
      <c r="AE1802" s="356" t="str">
        <f t="shared" si="114"/>
        <v>MN</v>
      </c>
      <c r="AF1802" s="356" t="str">
        <f t="shared" si="115"/>
        <v>A</v>
      </c>
      <c r="AG1802" s="356" t="s">
        <v>1025</v>
      </c>
      <c r="AH1802" s="356" t="s">
        <v>1026</v>
      </c>
      <c r="AI1802" s="463">
        <v>45839</v>
      </c>
      <c r="AM1802" s="355"/>
      <c r="AN1802" s="355"/>
      <c r="AO1802" s="355"/>
      <c r="AP1802" s="355"/>
      <c r="AQ1802" s="360"/>
      <c r="AR1802" s="360"/>
    </row>
    <row r="1803" spans="1:44" ht="15">
      <c r="A1803" s="356" t="s">
        <v>34066</v>
      </c>
      <c r="C1803" s="363">
        <v>45855</v>
      </c>
      <c r="D1803" s="415" t="s">
        <v>34067</v>
      </c>
      <c r="E1803" s="415" t="s">
        <v>209</v>
      </c>
      <c r="F1803" s="592">
        <v>797610</v>
      </c>
      <c r="G1803" s="592"/>
      <c r="H1803" s="350">
        <f>+F1803-G1803</f>
        <v>797610</v>
      </c>
      <c r="I1803" s="357">
        <v>1021680</v>
      </c>
      <c r="J1803" s="358">
        <v>24</v>
      </c>
      <c r="K1803" s="357">
        <v>25</v>
      </c>
      <c r="L1803" s="357">
        <f>+F1803*K1803/100</f>
        <v>199402.5</v>
      </c>
      <c r="M1803" s="359">
        <f>+H1803*K1803/100</f>
        <v>199402.5</v>
      </c>
      <c r="N1803" s="357">
        <v>42570</v>
      </c>
      <c r="O1803" s="357">
        <v>0</v>
      </c>
      <c r="P1803" s="357">
        <v>42570</v>
      </c>
      <c r="Q1803" s="358">
        <v>0</v>
      </c>
      <c r="R1803" s="357">
        <v>797610</v>
      </c>
      <c r="S1803" s="356">
        <v>17658.990000000002</v>
      </c>
      <c r="T1803" s="356" t="s">
        <v>11639</v>
      </c>
      <c r="U1803" s="356" t="s">
        <v>282</v>
      </c>
      <c r="V1803" s="356" t="s">
        <v>194</v>
      </c>
      <c r="W1803" s="357">
        <v>0</v>
      </c>
      <c r="X1803" s="356" t="s">
        <v>469</v>
      </c>
      <c r="Y1803" s="356" t="s">
        <v>470</v>
      </c>
      <c r="Z1803" s="558" t="s">
        <v>37</v>
      </c>
      <c r="AA1803" s="356" t="s">
        <v>214</v>
      </c>
      <c r="AB1803" s="356" t="s">
        <v>215</v>
      </c>
      <c r="AC1803" s="357">
        <f t="shared" si="112"/>
        <v>25</v>
      </c>
      <c r="AD1803" s="360">
        <f t="shared" si="113"/>
        <v>199402.5</v>
      </c>
      <c r="AE1803" s="356" t="str">
        <f t="shared" si="114"/>
        <v>MU</v>
      </c>
      <c r="AF1803" s="356" t="str">
        <f t="shared" si="115"/>
        <v>A</v>
      </c>
      <c r="AG1803" s="356" t="s">
        <v>471</v>
      </c>
      <c r="AH1803" s="356" t="s">
        <v>472</v>
      </c>
      <c r="AI1803" s="463">
        <v>45839</v>
      </c>
      <c r="AM1803" s="355"/>
      <c r="AN1803" s="355"/>
      <c r="AO1803" s="355"/>
      <c r="AP1803" s="355"/>
      <c r="AQ1803" s="360"/>
      <c r="AR1803" s="360"/>
    </row>
    <row r="1804" spans="1:44" ht="15">
      <c r="A1804" s="356" t="s">
        <v>34068</v>
      </c>
      <c r="C1804" s="363">
        <v>45856</v>
      </c>
      <c r="D1804" s="415" t="s">
        <v>34069</v>
      </c>
      <c r="E1804" s="415" t="s">
        <v>209</v>
      </c>
      <c r="F1804" s="592">
        <v>797610</v>
      </c>
      <c r="G1804" s="592"/>
      <c r="H1804" s="350">
        <f>+F1804-G1804</f>
        <v>797610</v>
      </c>
      <c r="I1804" s="357">
        <v>909708</v>
      </c>
      <c r="J1804" s="358">
        <v>12</v>
      </c>
      <c r="K1804" s="357">
        <v>25</v>
      </c>
      <c r="L1804" s="357">
        <f>+F1804*K1804/100</f>
        <v>199402.5</v>
      </c>
      <c r="M1804" s="359">
        <f>+H1804*K1804/100</f>
        <v>199402.5</v>
      </c>
      <c r="N1804" s="357">
        <v>75809</v>
      </c>
      <c r="O1804" s="357">
        <v>0</v>
      </c>
      <c r="P1804" s="357">
        <v>75809</v>
      </c>
      <c r="Q1804" s="358">
        <v>0</v>
      </c>
      <c r="R1804" s="357">
        <v>1595220</v>
      </c>
      <c r="T1804" s="356" t="s">
        <v>2660</v>
      </c>
      <c r="U1804" s="356" t="s">
        <v>924</v>
      </c>
      <c r="V1804" s="356" t="s">
        <v>194</v>
      </c>
      <c r="W1804" s="357">
        <v>0</v>
      </c>
      <c r="X1804" s="356" t="s">
        <v>1018</v>
      </c>
      <c r="Y1804" s="356" t="s">
        <v>470</v>
      </c>
      <c r="Z1804" s="558" t="s">
        <v>37</v>
      </c>
      <c r="AA1804" s="356" t="s">
        <v>214</v>
      </c>
      <c r="AB1804" s="356" t="s">
        <v>215</v>
      </c>
      <c r="AC1804" s="357">
        <f t="shared" si="112"/>
        <v>25</v>
      </c>
      <c r="AD1804" s="360">
        <f t="shared" si="113"/>
        <v>199402.5</v>
      </c>
      <c r="AE1804" s="356" t="str">
        <f t="shared" si="114"/>
        <v>KN</v>
      </c>
      <c r="AF1804" s="356" t="str">
        <f t="shared" si="115"/>
        <v>A</v>
      </c>
      <c r="AG1804" s="356" t="s">
        <v>2122</v>
      </c>
      <c r="AH1804" s="356" t="s">
        <v>2123</v>
      </c>
      <c r="AI1804" s="463">
        <v>45839</v>
      </c>
      <c r="AM1804" s="355"/>
      <c r="AN1804" s="355"/>
      <c r="AO1804" s="355"/>
      <c r="AP1804" s="355"/>
      <c r="AQ1804" s="360"/>
      <c r="AR1804" s="360"/>
    </row>
    <row r="1805" spans="1:44" ht="15">
      <c r="A1805" s="356" t="s">
        <v>34070</v>
      </c>
      <c r="C1805" s="363">
        <v>45856</v>
      </c>
      <c r="D1805" s="415" t="s">
        <v>34071</v>
      </c>
      <c r="E1805" s="415" t="s">
        <v>209</v>
      </c>
      <c r="F1805" s="592">
        <v>797610</v>
      </c>
      <c r="G1805" s="592"/>
      <c r="H1805" s="350">
        <f>+F1805-G1805</f>
        <v>797610</v>
      </c>
      <c r="I1805" s="357">
        <v>1141668</v>
      </c>
      <c r="J1805" s="358">
        <v>36</v>
      </c>
      <c r="K1805" s="357">
        <v>25</v>
      </c>
      <c r="L1805" s="357">
        <f>+F1805*K1805/100</f>
        <v>199402.5</v>
      </c>
      <c r="M1805" s="359">
        <f>+H1805*K1805/100</f>
        <v>199402.5</v>
      </c>
      <c r="N1805" s="357">
        <v>31713</v>
      </c>
      <c r="O1805" s="357">
        <v>0</v>
      </c>
      <c r="P1805" s="357">
        <v>31713</v>
      </c>
      <c r="Q1805" s="358">
        <v>0</v>
      </c>
      <c r="R1805" s="357">
        <v>1595220</v>
      </c>
      <c r="T1805" s="356" t="s">
        <v>34072</v>
      </c>
      <c r="U1805" s="356" t="s">
        <v>155</v>
      </c>
      <c r="V1805" s="356" t="s">
        <v>194</v>
      </c>
      <c r="W1805" s="357">
        <v>0</v>
      </c>
      <c r="X1805" s="356" t="s">
        <v>1018</v>
      </c>
      <c r="Y1805" s="356" t="s">
        <v>470</v>
      </c>
      <c r="Z1805" s="558" t="s">
        <v>37</v>
      </c>
      <c r="AA1805" s="356" t="s">
        <v>214</v>
      </c>
      <c r="AB1805" s="356" t="s">
        <v>215</v>
      </c>
      <c r="AC1805" s="357">
        <f t="shared" si="112"/>
        <v>25</v>
      </c>
      <c r="AD1805" s="360">
        <f t="shared" si="113"/>
        <v>199402.5</v>
      </c>
      <c r="AE1805" s="356" t="str">
        <f t="shared" si="114"/>
        <v>KN</v>
      </c>
      <c r="AF1805" s="356" t="str">
        <f t="shared" si="115"/>
        <v>A</v>
      </c>
      <c r="AG1805" s="356" t="s">
        <v>2122</v>
      </c>
      <c r="AH1805" s="356" t="s">
        <v>2123</v>
      </c>
      <c r="AI1805" s="463">
        <v>45839</v>
      </c>
      <c r="AM1805" s="355"/>
      <c r="AN1805" s="355"/>
      <c r="AO1805" s="355"/>
      <c r="AP1805" s="355"/>
      <c r="AQ1805" s="360"/>
      <c r="AR1805" s="360"/>
    </row>
    <row r="1806" spans="1:44" ht="15">
      <c r="A1806" s="356" t="s">
        <v>34073</v>
      </c>
      <c r="C1806" s="363">
        <v>45863</v>
      </c>
      <c r="D1806" s="415" t="s">
        <v>34074</v>
      </c>
      <c r="E1806" s="415" t="s">
        <v>209</v>
      </c>
      <c r="F1806" s="592">
        <v>797770</v>
      </c>
      <c r="G1806" s="592"/>
      <c r="H1806" s="350">
        <f>+F1806-G1806</f>
        <v>797770</v>
      </c>
      <c r="I1806" s="357">
        <v>1269696</v>
      </c>
      <c r="J1806" s="358">
        <v>48</v>
      </c>
      <c r="K1806" s="357">
        <v>25</v>
      </c>
      <c r="L1806" s="357">
        <f>+F1806*K1806/100</f>
        <v>199442.5</v>
      </c>
      <c r="M1806" s="359">
        <f>+H1806*K1806/100</f>
        <v>199442.5</v>
      </c>
      <c r="N1806" s="357">
        <v>26452</v>
      </c>
      <c r="O1806" s="357">
        <v>0</v>
      </c>
      <c r="P1806" s="357">
        <v>26452</v>
      </c>
      <c r="Q1806" s="358">
        <v>0</v>
      </c>
      <c r="R1806" s="357">
        <v>797770</v>
      </c>
      <c r="T1806" s="356" t="s">
        <v>4396</v>
      </c>
      <c r="U1806" s="356" t="s">
        <v>111</v>
      </c>
      <c r="V1806" s="356" t="s">
        <v>212</v>
      </c>
      <c r="W1806" s="357">
        <v>0</v>
      </c>
      <c r="X1806" s="356" t="s">
        <v>222</v>
      </c>
      <c r="Y1806" s="356" t="s">
        <v>113</v>
      </c>
      <c r="Z1806" s="558" t="s">
        <v>37</v>
      </c>
      <c r="AA1806" s="356" t="s">
        <v>214</v>
      </c>
      <c r="AB1806" s="356" t="s">
        <v>215</v>
      </c>
      <c r="AC1806" s="357">
        <f t="shared" si="112"/>
        <v>25</v>
      </c>
      <c r="AD1806" s="360">
        <f t="shared" si="113"/>
        <v>199442.5</v>
      </c>
      <c r="AE1806" s="356" t="str">
        <f t="shared" si="114"/>
        <v>MD</v>
      </c>
      <c r="AF1806" s="356" t="str">
        <f t="shared" si="115"/>
        <v>A</v>
      </c>
      <c r="AG1806" s="356" t="s">
        <v>2007</v>
      </c>
      <c r="AH1806" s="356" t="s">
        <v>2008</v>
      </c>
      <c r="AI1806" s="463">
        <v>45839</v>
      </c>
      <c r="AM1806" s="355"/>
      <c r="AN1806" s="355"/>
      <c r="AO1806" s="355"/>
      <c r="AP1806" s="355"/>
      <c r="AQ1806" s="360"/>
      <c r="AR1806" s="360"/>
    </row>
    <row r="1807" spans="1:44" ht="15">
      <c r="A1807" s="356" t="s">
        <v>34075</v>
      </c>
      <c r="C1807" s="363">
        <v>45855</v>
      </c>
      <c r="D1807" s="415" t="s">
        <v>34076</v>
      </c>
      <c r="E1807" s="415" t="s">
        <v>209</v>
      </c>
      <c r="F1807" s="592">
        <v>797950</v>
      </c>
      <c r="G1807" s="592"/>
      <c r="H1807" s="350">
        <f>+F1807-G1807</f>
        <v>797950</v>
      </c>
      <c r="I1807" s="357">
        <v>1157400</v>
      </c>
      <c r="J1807" s="358">
        <v>36</v>
      </c>
      <c r="K1807" s="357">
        <v>26</v>
      </c>
      <c r="L1807" s="357">
        <f>+F1807*K1807/100</f>
        <v>207467</v>
      </c>
      <c r="M1807" s="359">
        <f>+H1807*K1807/100</f>
        <v>207467</v>
      </c>
      <c r="N1807" s="357">
        <v>32150</v>
      </c>
      <c r="O1807" s="357">
        <v>0</v>
      </c>
      <c r="P1807" s="357">
        <v>32150</v>
      </c>
      <c r="Q1807" s="358">
        <v>0</v>
      </c>
      <c r="R1807" s="357">
        <v>797950</v>
      </c>
      <c r="S1807" s="356">
        <v>17658.990000000002</v>
      </c>
      <c r="T1807" s="356" t="s">
        <v>11639</v>
      </c>
      <c r="U1807" s="356" t="s">
        <v>291</v>
      </c>
      <c r="V1807" s="356" t="s">
        <v>99</v>
      </c>
      <c r="W1807" s="357">
        <v>0</v>
      </c>
      <c r="X1807" s="356" t="s">
        <v>315</v>
      </c>
      <c r="Y1807" s="356" t="s">
        <v>470</v>
      </c>
      <c r="Z1807" s="558" t="s">
        <v>37</v>
      </c>
      <c r="AA1807" s="356" t="s">
        <v>214</v>
      </c>
      <c r="AB1807" s="356" t="s">
        <v>215</v>
      </c>
      <c r="AC1807" s="357">
        <f t="shared" si="112"/>
        <v>26</v>
      </c>
      <c r="AD1807" s="360">
        <f t="shared" si="113"/>
        <v>207467</v>
      </c>
      <c r="AE1807" s="356" t="str">
        <f t="shared" si="114"/>
        <v>JF</v>
      </c>
      <c r="AF1807" s="356" t="str">
        <f t="shared" si="115"/>
        <v>A</v>
      </c>
      <c r="AG1807" s="356" t="s">
        <v>1986</v>
      </c>
      <c r="AH1807" s="356" t="s">
        <v>1987</v>
      </c>
      <c r="AI1807" s="463">
        <v>45839</v>
      </c>
      <c r="AM1807" s="355"/>
      <c r="AN1807" s="355"/>
      <c r="AO1807" s="355"/>
      <c r="AP1807" s="355"/>
      <c r="AQ1807" s="360"/>
      <c r="AR1807" s="360"/>
    </row>
    <row r="1808" spans="1:44" ht="15">
      <c r="A1808" s="356" t="s">
        <v>34077</v>
      </c>
      <c r="C1808" s="363">
        <v>45855</v>
      </c>
      <c r="D1808" s="415" t="s">
        <v>34078</v>
      </c>
      <c r="E1808" s="415" t="s">
        <v>209</v>
      </c>
      <c r="F1808" s="592">
        <v>797950</v>
      </c>
      <c r="G1808" s="592"/>
      <c r="H1808" s="350">
        <f>+F1808-G1808</f>
        <v>797950</v>
      </c>
      <c r="I1808" s="357">
        <v>1157400</v>
      </c>
      <c r="J1808" s="358">
        <v>36</v>
      </c>
      <c r="K1808" s="357">
        <v>26</v>
      </c>
      <c r="L1808" s="357">
        <f>+F1808*K1808/100</f>
        <v>207467</v>
      </c>
      <c r="M1808" s="359">
        <f>+H1808*K1808/100</f>
        <v>207467</v>
      </c>
      <c r="N1808" s="357">
        <v>32150</v>
      </c>
      <c r="O1808" s="357">
        <v>0</v>
      </c>
      <c r="P1808" s="357">
        <v>32150</v>
      </c>
      <c r="Q1808" s="358">
        <v>0</v>
      </c>
      <c r="R1808" s="357">
        <v>797950</v>
      </c>
      <c r="S1808" s="356">
        <v>26253.35</v>
      </c>
      <c r="T1808" s="356" t="s">
        <v>11639</v>
      </c>
      <c r="U1808" s="356" t="s">
        <v>282</v>
      </c>
      <c r="V1808" s="356" t="s">
        <v>212</v>
      </c>
      <c r="W1808" s="357">
        <v>0</v>
      </c>
      <c r="X1808" s="356" t="s">
        <v>315</v>
      </c>
      <c r="Y1808" s="356" t="s">
        <v>470</v>
      </c>
      <c r="Z1808" s="558" t="s">
        <v>37</v>
      </c>
      <c r="AA1808" s="356" t="s">
        <v>214</v>
      </c>
      <c r="AB1808" s="356" t="s">
        <v>215</v>
      </c>
      <c r="AC1808" s="357">
        <f t="shared" si="112"/>
        <v>26</v>
      </c>
      <c r="AD1808" s="360">
        <f t="shared" si="113"/>
        <v>207467</v>
      </c>
      <c r="AE1808" s="356" t="str">
        <f t="shared" si="114"/>
        <v>JF</v>
      </c>
      <c r="AF1808" s="356" t="str">
        <f t="shared" si="115"/>
        <v>A</v>
      </c>
      <c r="AG1808" s="356" t="s">
        <v>2260</v>
      </c>
      <c r="AH1808" s="356" t="s">
        <v>2261</v>
      </c>
      <c r="AI1808" s="463">
        <v>45839</v>
      </c>
      <c r="AM1808" s="355"/>
      <c r="AN1808" s="355"/>
      <c r="AO1808" s="355"/>
      <c r="AP1808" s="355"/>
      <c r="AQ1808" s="360"/>
      <c r="AR1808" s="360"/>
    </row>
    <row r="1809" spans="1:44" ht="15">
      <c r="A1809" s="356" t="s">
        <v>34079</v>
      </c>
      <c r="C1809" s="363">
        <v>45855</v>
      </c>
      <c r="D1809" s="415" t="s">
        <v>34080</v>
      </c>
      <c r="E1809" s="415" t="s">
        <v>209</v>
      </c>
      <c r="F1809" s="592">
        <v>797950</v>
      </c>
      <c r="G1809" s="592"/>
      <c r="H1809" s="350">
        <f>+F1809-G1809</f>
        <v>797950</v>
      </c>
      <c r="I1809" s="357">
        <v>910092</v>
      </c>
      <c r="J1809" s="358">
        <v>12</v>
      </c>
      <c r="K1809" s="357">
        <v>25</v>
      </c>
      <c r="L1809" s="357">
        <f>+F1809*K1809/100</f>
        <v>199487.5</v>
      </c>
      <c r="M1809" s="359">
        <f>+H1809*K1809/100</f>
        <v>199487.5</v>
      </c>
      <c r="N1809" s="357">
        <v>75841</v>
      </c>
      <c r="O1809" s="357">
        <v>0</v>
      </c>
      <c r="P1809" s="357">
        <v>75841</v>
      </c>
      <c r="Q1809" s="358">
        <v>0</v>
      </c>
      <c r="R1809" s="357">
        <v>1595900</v>
      </c>
      <c r="S1809" s="356">
        <v>35317.980000000003</v>
      </c>
      <c r="T1809" s="356" t="s">
        <v>4396</v>
      </c>
      <c r="U1809" s="356" t="s">
        <v>111</v>
      </c>
      <c r="V1809" s="356" t="s">
        <v>194</v>
      </c>
      <c r="W1809" s="357">
        <v>0</v>
      </c>
      <c r="X1809" s="356" t="s">
        <v>1063</v>
      </c>
      <c r="Y1809" s="356" t="s">
        <v>470</v>
      </c>
      <c r="Z1809" s="558" t="s">
        <v>37</v>
      </c>
      <c r="AA1809" s="356" t="s">
        <v>214</v>
      </c>
      <c r="AB1809" s="356" t="s">
        <v>215</v>
      </c>
      <c r="AC1809" s="357">
        <f t="shared" si="112"/>
        <v>25</v>
      </c>
      <c r="AD1809" s="360">
        <f t="shared" si="113"/>
        <v>199487.5</v>
      </c>
      <c r="AE1809" s="356" t="str">
        <f t="shared" si="114"/>
        <v>VN</v>
      </c>
      <c r="AF1809" s="356" t="str">
        <f t="shared" si="115"/>
        <v>A</v>
      </c>
      <c r="AG1809" s="356" t="s">
        <v>1162</v>
      </c>
      <c r="AH1809" s="356" t="s">
        <v>1163</v>
      </c>
      <c r="AI1809" s="463">
        <v>45839</v>
      </c>
      <c r="AM1809" s="355"/>
      <c r="AN1809" s="355"/>
      <c r="AO1809" s="355"/>
      <c r="AP1809" s="355"/>
      <c r="AQ1809" s="360"/>
      <c r="AR1809" s="360"/>
    </row>
    <row r="1810" spans="1:44" ht="15">
      <c r="A1810" s="356" t="s">
        <v>34081</v>
      </c>
      <c r="C1810" s="363">
        <v>45855</v>
      </c>
      <c r="D1810" s="415" t="s">
        <v>34082</v>
      </c>
      <c r="E1810" s="415" t="s">
        <v>209</v>
      </c>
      <c r="F1810" s="592">
        <v>797950</v>
      </c>
      <c r="G1810" s="592"/>
      <c r="H1810" s="350">
        <f>+F1810-G1810</f>
        <v>797950</v>
      </c>
      <c r="I1810" s="357">
        <v>1081140</v>
      </c>
      <c r="J1810" s="358">
        <v>30</v>
      </c>
      <c r="K1810" s="357">
        <v>25</v>
      </c>
      <c r="L1810" s="357">
        <f>+F1810*K1810/100</f>
        <v>199487.5</v>
      </c>
      <c r="M1810" s="359">
        <f>+H1810*K1810/100</f>
        <v>199487.5</v>
      </c>
      <c r="N1810" s="357">
        <v>36038</v>
      </c>
      <c r="O1810" s="357">
        <v>0</v>
      </c>
      <c r="P1810" s="357">
        <v>36038</v>
      </c>
      <c r="Q1810" s="358">
        <v>0</v>
      </c>
      <c r="R1810" s="357">
        <v>1595900</v>
      </c>
      <c r="S1810" s="356">
        <v>35317.980000000003</v>
      </c>
      <c r="T1810" s="356" t="s">
        <v>4396</v>
      </c>
      <c r="U1810" s="356" t="s">
        <v>111</v>
      </c>
      <c r="V1810" s="356" t="s">
        <v>194</v>
      </c>
      <c r="W1810" s="357">
        <v>0</v>
      </c>
      <c r="X1810" s="356" t="s">
        <v>1063</v>
      </c>
      <c r="Y1810" s="356" t="s">
        <v>470</v>
      </c>
      <c r="Z1810" s="558" t="s">
        <v>37</v>
      </c>
      <c r="AA1810" s="356" t="s">
        <v>214</v>
      </c>
      <c r="AB1810" s="356" t="s">
        <v>215</v>
      </c>
      <c r="AC1810" s="357">
        <f t="shared" si="112"/>
        <v>25</v>
      </c>
      <c r="AD1810" s="360">
        <f t="shared" si="113"/>
        <v>199487.5</v>
      </c>
      <c r="AE1810" s="356" t="str">
        <f t="shared" si="114"/>
        <v>VN</v>
      </c>
      <c r="AF1810" s="356" t="str">
        <f t="shared" si="115"/>
        <v>A</v>
      </c>
      <c r="AG1810" s="356" t="s">
        <v>1064</v>
      </c>
      <c r="AH1810" s="356" t="s">
        <v>1065</v>
      </c>
      <c r="AI1810" s="463">
        <v>45839</v>
      </c>
      <c r="AM1810" s="355"/>
      <c r="AN1810" s="355"/>
      <c r="AO1810" s="355"/>
      <c r="AP1810" s="355"/>
      <c r="AQ1810" s="360"/>
      <c r="AR1810" s="360"/>
    </row>
    <row r="1811" spans="1:44" ht="15">
      <c r="A1811" s="356" t="s">
        <v>34083</v>
      </c>
      <c r="C1811" s="363">
        <v>45866</v>
      </c>
      <c r="D1811" s="415" t="s">
        <v>34084</v>
      </c>
      <c r="E1811" s="415" t="s">
        <v>209</v>
      </c>
      <c r="F1811" s="592">
        <v>797950</v>
      </c>
      <c r="G1811" s="592"/>
      <c r="H1811" s="350">
        <f>+F1811-G1811</f>
        <v>797950</v>
      </c>
      <c r="I1811" s="357">
        <v>910092</v>
      </c>
      <c r="J1811" s="358">
        <v>12</v>
      </c>
      <c r="K1811" s="357">
        <v>25</v>
      </c>
      <c r="L1811" s="357">
        <f>+F1811*K1811/100</f>
        <v>199487.5</v>
      </c>
      <c r="M1811" s="359">
        <f>+H1811*K1811/100</f>
        <v>199487.5</v>
      </c>
      <c r="N1811" s="357">
        <v>75841</v>
      </c>
      <c r="O1811" s="357">
        <v>0</v>
      </c>
      <c r="P1811" s="357">
        <v>75841</v>
      </c>
      <c r="Q1811" s="358">
        <v>0</v>
      </c>
      <c r="R1811" s="357">
        <v>797950</v>
      </c>
      <c r="T1811" s="356" t="s">
        <v>32441</v>
      </c>
      <c r="U1811" s="356" t="s">
        <v>282</v>
      </c>
      <c r="V1811" s="356" t="s">
        <v>212</v>
      </c>
      <c r="W1811" s="357">
        <v>0</v>
      </c>
      <c r="X1811" s="356" t="s">
        <v>973</v>
      </c>
      <c r="Y1811" s="356" t="s">
        <v>293</v>
      </c>
      <c r="Z1811" s="558" t="s">
        <v>37</v>
      </c>
      <c r="AA1811" s="356" t="s">
        <v>214</v>
      </c>
      <c r="AB1811" s="356" t="s">
        <v>215</v>
      </c>
      <c r="AC1811" s="357">
        <f t="shared" si="112"/>
        <v>25</v>
      </c>
      <c r="AD1811" s="360">
        <f t="shared" si="113"/>
        <v>199487.5</v>
      </c>
      <c r="AE1811" s="356" t="str">
        <f t="shared" si="114"/>
        <v>AM</v>
      </c>
      <c r="AF1811" s="356" t="str">
        <f t="shared" si="115"/>
        <v>A</v>
      </c>
      <c r="AG1811" s="356" t="s">
        <v>974</v>
      </c>
      <c r="AH1811" s="356" t="s">
        <v>975</v>
      </c>
      <c r="AI1811" s="463">
        <v>45839</v>
      </c>
      <c r="AM1811" s="355"/>
      <c r="AN1811" s="355"/>
      <c r="AO1811" s="355"/>
      <c r="AP1811" s="355"/>
      <c r="AQ1811" s="360"/>
      <c r="AR1811" s="360"/>
    </row>
    <row r="1812" spans="1:44" ht="15">
      <c r="A1812" s="356" t="s">
        <v>34085</v>
      </c>
      <c r="C1812" s="363">
        <v>45856</v>
      </c>
      <c r="D1812" s="415" t="s">
        <v>34086</v>
      </c>
      <c r="E1812" s="415" t="s">
        <v>209</v>
      </c>
      <c r="F1812" s="592">
        <v>797965</v>
      </c>
      <c r="G1812" s="592"/>
      <c r="H1812" s="350">
        <f>+F1812-G1812</f>
        <v>797965</v>
      </c>
      <c r="I1812" s="357">
        <v>1270032</v>
      </c>
      <c r="J1812" s="358">
        <v>48</v>
      </c>
      <c r="K1812" s="357">
        <v>25</v>
      </c>
      <c r="L1812" s="357">
        <f>+F1812*K1812/100</f>
        <v>199491.25</v>
      </c>
      <c r="M1812" s="359">
        <f>+H1812*K1812/100</f>
        <v>199491.25</v>
      </c>
      <c r="N1812" s="357">
        <v>26459</v>
      </c>
      <c r="O1812" s="357">
        <v>0</v>
      </c>
      <c r="P1812" s="357">
        <v>26459</v>
      </c>
      <c r="Q1812" s="358">
        <v>0</v>
      </c>
      <c r="R1812" s="357">
        <v>797965</v>
      </c>
      <c r="T1812" s="356" t="s">
        <v>4396</v>
      </c>
      <c r="U1812" s="356" t="s">
        <v>476</v>
      </c>
      <c r="V1812" s="356" t="s">
        <v>194</v>
      </c>
      <c r="W1812" s="357">
        <v>0</v>
      </c>
      <c r="X1812" s="356" t="s">
        <v>761</v>
      </c>
      <c r="Y1812" s="356" t="s">
        <v>470</v>
      </c>
      <c r="Z1812" s="558" t="s">
        <v>37</v>
      </c>
      <c r="AA1812" s="356" t="s">
        <v>214</v>
      </c>
      <c r="AB1812" s="356" t="s">
        <v>215</v>
      </c>
      <c r="AC1812" s="357">
        <f t="shared" si="112"/>
        <v>25</v>
      </c>
      <c r="AD1812" s="360">
        <f t="shared" si="113"/>
        <v>199491.25</v>
      </c>
      <c r="AE1812" s="356" t="str">
        <f t="shared" si="114"/>
        <v>MN</v>
      </c>
      <c r="AF1812" s="356" t="str">
        <f t="shared" si="115"/>
        <v>A</v>
      </c>
      <c r="AG1812" s="356" t="s">
        <v>30396</v>
      </c>
      <c r="AH1812" s="356" t="s">
        <v>1030</v>
      </c>
      <c r="AI1812" s="463">
        <v>45839</v>
      </c>
      <c r="AM1812" s="355"/>
      <c r="AN1812" s="355"/>
      <c r="AO1812" s="355"/>
      <c r="AP1812" s="355"/>
      <c r="AQ1812" s="360"/>
      <c r="AR1812" s="360"/>
    </row>
    <row r="1813" spans="1:44" ht="15">
      <c r="A1813" s="356" t="s">
        <v>34087</v>
      </c>
      <c r="C1813" s="363">
        <v>45856</v>
      </c>
      <c r="D1813" s="415" t="s">
        <v>34088</v>
      </c>
      <c r="E1813" s="415" t="s">
        <v>209</v>
      </c>
      <c r="F1813" s="592">
        <v>797965</v>
      </c>
      <c r="G1813" s="592"/>
      <c r="H1813" s="350">
        <f>+F1813-G1813</f>
        <v>797965</v>
      </c>
      <c r="I1813" s="357">
        <v>1142172</v>
      </c>
      <c r="J1813" s="358">
        <v>36</v>
      </c>
      <c r="K1813" s="357">
        <v>25</v>
      </c>
      <c r="L1813" s="357">
        <f>+F1813*K1813/100</f>
        <v>199491.25</v>
      </c>
      <c r="M1813" s="359">
        <f>+H1813*K1813/100</f>
        <v>199491.25</v>
      </c>
      <c r="N1813" s="357">
        <v>31727</v>
      </c>
      <c r="O1813" s="357">
        <v>0</v>
      </c>
      <c r="P1813" s="357">
        <v>31727</v>
      </c>
      <c r="Q1813" s="358">
        <v>0</v>
      </c>
      <c r="R1813" s="357">
        <v>797965</v>
      </c>
      <c r="T1813" s="356" t="s">
        <v>4396</v>
      </c>
      <c r="U1813" s="356" t="s">
        <v>282</v>
      </c>
      <c r="V1813" s="356" t="s">
        <v>212</v>
      </c>
      <c r="W1813" s="357">
        <v>0</v>
      </c>
      <c r="X1813" s="356" t="s">
        <v>469</v>
      </c>
      <c r="Y1813" s="356" t="s">
        <v>470</v>
      </c>
      <c r="Z1813" s="558" t="s">
        <v>37</v>
      </c>
      <c r="AA1813" s="356" t="s">
        <v>214</v>
      </c>
      <c r="AB1813" s="356" t="s">
        <v>215</v>
      </c>
      <c r="AC1813" s="357">
        <f t="shared" si="112"/>
        <v>25</v>
      </c>
      <c r="AD1813" s="360">
        <f t="shared" si="113"/>
        <v>199491.25</v>
      </c>
      <c r="AE1813" s="356" t="str">
        <f t="shared" si="114"/>
        <v>MU</v>
      </c>
      <c r="AF1813" s="356" t="str">
        <f t="shared" si="115"/>
        <v>A</v>
      </c>
      <c r="AG1813" s="356" t="s">
        <v>1154</v>
      </c>
      <c r="AH1813" s="356" t="s">
        <v>1155</v>
      </c>
      <c r="AI1813" s="463">
        <v>45839</v>
      </c>
      <c r="AM1813" s="355"/>
      <c r="AN1813" s="355"/>
      <c r="AO1813" s="355"/>
      <c r="AP1813" s="355"/>
      <c r="AQ1813" s="360"/>
      <c r="AR1813" s="360"/>
    </row>
    <row r="1814" spans="1:44" ht="15">
      <c r="A1814" s="356" t="s">
        <v>34089</v>
      </c>
      <c r="C1814" s="363">
        <v>45861</v>
      </c>
      <c r="D1814" s="415" t="s">
        <v>34090</v>
      </c>
      <c r="E1814" s="415" t="s">
        <v>209</v>
      </c>
      <c r="F1814" s="592">
        <v>797965</v>
      </c>
      <c r="G1814" s="592"/>
      <c r="H1814" s="350">
        <f>+F1814-G1814</f>
        <v>797965</v>
      </c>
      <c r="I1814" s="357">
        <v>965106</v>
      </c>
      <c r="J1814" s="358">
        <v>18</v>
      </c>
      <c r="K1814" s="357">
        <v>25</v>
      </c>
      <c r="L1814" s="357">
        <f>+F1814*K1814/100</f>
        <v>199491.25</v>
      </c>
      <c r="M1814" s="359">
        <f>+H1814*K1814/100</f>
        <v>199491.25</v>
      </c>
      <c r="N1814" s="357">
        <v>53617</v>
      </c>
      <c r="O1814" s="357">
        <v>0</v>
      </c>
      <c r="P1814" s="357">
        <v>53617</v>
      </c>
      <c r="Q1814" s="358">
        <v>0</v>
      </c>
      <c r="R1814" s="357">
        <v>797965</v>
      </c>
      <c r="S1814" s="356">
        <v>17659</v>
      </c>
      <c r="T1814" s="356" t="s">
        <v>11639</v>
      </c>
      <c r="U1814" s="356" t="s">
        <v>111</v>
      </c>
      <c r="V1814" s="356" t="s">
        <v>194</v>
      </c>
      <c r="W1814" s="357">
        <v>0</v>
      </c>
      <c r="X1814" s="356" t="s">
        <v>534</v>
      </c>
      <c r="Y1814" s="356" t="s">
        <v>138</v>
      </c>
      <c r="Z1814" s="558" t="s">
        <v>37</v>
      </c>
      <c r="AA1814" s="356" t="s">
        <v>214</v>
      </c>
      <c r="AB1814" s="356" t="s">
        <v>215</v>
      </c>
      <c r="AC1814" s="357">
        <f t="shared" si="112"/>
        <v>25</v>
      </c>
      <c r="AD1814" s="360">
        <f t="shared" si="113"/>
        <v>199491.25</v>
      </c>
      <c r="AE1814" s="356" t="str">
        <f t="shared" si="114"/>
        <v>GP</v>
      </c>
      <c r="AF1814" s="356" t="str">
        <f t="shared" si="115"/>
        <v>A</v>
      </c>
      <c r="AG1814" s="356" t="s">
        <v>2105</v>
      </c>
      <c r="AH1814" s="356" t="s">
        <v>2106</v>
      </c>
      <c r="AI1814" s="463">
        <v>45839</v>
      </c>
      <c r="AM1814" s="355"/>
      <c r="AN1814" s="355"/>
      <c r="AO1814" s="355"/>
      <c r="AP1814" s="355"/>
      <c r="AQ1814" s="360"/>
      <c r="AR1814" s="360"/>
    </row>
    <row r="1815" spans="1:44" ht="15">
      <c r="A1815" s="356" t="s">
        <v>34091</v>
      </c>
      <c r="C1815" s="363">
        <v>45869</v>
      </c>
      <c r="D1815" s="415" t="s">
        <v>34092</v>
      </c>
      <c r="E1815" s="415" t="s">
        <v>209</v>
      </c>
      <c r="F1815" s="592">
        <v>797965</v>
      </c>
      <c r="G1815" s="592"/>
      <c r="H1815" s="350">
        <f>+F1815-G1815</f>
        <v>797965</v>
      </c>
      <c r="I1815" s="357">
        <v>1142172</v>
      </c>
      <c r="J1815" s="358">
        <v>36</v>
      </c>
      <c r="K1815" s="357">
        <v>25</v>
      </c>
      <c r="L1815" s="357">
        <f>+F1815*K1815/100</f>
        <v>199491.25</v>
      </c>
      <c r="M1815" s="359">
        <f>+H1815*K1815/100</f>
        <v>199491.25</v>
      </c>
      <c r="N1815" s="357">
        <v>31727</v>
      </c>
      <c r="O1815" s="357">
        <v>0</v>
      </c>
      <c r="P1815" s="357">
        <v>31727</v>
      </c>
      <c r="Q1815" s="358">
        <v>0</v>
      </c>
      <c r="R1815" s="357">
        <v>1595930</v>
      </c>
      <c r="T1815" s="356" t="s">
        <v>11639</v>
      </c>
      <c r="U1815" s="356" t="s">
        <v>159</v>
      </c>
      <c r="V1815" s="356" t="s">
        <v>194</v>
      </c>
      <c r="W1815" s="357">
        <v>0</v>
      </c>
      <c r="X1815" s="356" t="s">
        <v>517</v>
      </c>
      <c r="Y1815" s="356" t="s">
        <v>481</v>
      </c>
      <c r="Z1815" s="558" t="s">
        <v>37</v>
      </c>
      <c r="AA1815" s="356" t="s">
        <v>214</v>
      </c>
      <c r="AB1815" s="356" t="s">
        <v>215</v>
      </c>
      <c r="AC1815" s="357">
        <f t="shared" si="112"/>
        <v>25</v>
      </c>
      <c r="AD1815" s="360">
        <f t="shared" si="113"/>
        <v>199491.25</v>
      </c>
      <c r="AE1815" s="356" t="str">
        <f t="shared" si="114"/>
        <v>PT</v>
      </c>
      <c r="AF1815" s="356" t="str">
        <f t="shared" si="115"/>
        <v>A</v>
      </c>
      <c r="AG1815" s="356" t="s">
        <v>2498</v>
      </c>
      <c r="AH1815" s="356" t="s">
        <v>2499</v>
      </c>
      <c r="AI1815" s="463">
        <v>45839</v>
      </c>
      <c r="AM1815" s="355"/>
      <c r="AN1815" s="355"/>
      <c r="AO1815" s="355"/>
      <c r="AP1815" s="355"/>
      <c r="AQ1815" s="360"/>
      <c r="AR1815" s="360"/>
    </row>
    <row r="1816" spans="1:44" ht="15">
      <c r="A1816" s="356" t="s">
        <v>34093</v>
      </c>
      <c r="C1816" s="363">
        <v>45861</v>
      </c>
      <c r="D1816" s="415" t="s">
        <v>34094</v>
      </c>
      <c r="E1816" s="415" t="s">
        <v>916</v>
      </c>
      <c r="F1816" s="592">
        <v>804900</v>
      </c>
      <c r="G1816" s="592"/>
      <c r="H1816" s="350">
        <f>+F1816-G1816</f>
        <v>804900</v>
      </c>
      <c r="I1816" s="357">
        <v>922716</v>
      </c>
      <c r="J1816" s="358">
        <v>12</v>
      </c>
      <c r="K1816" s="357">
        <v>26</v>
      </c>
      <c r="L1816" s="357">
        <f>+F1816*K1816/100</f>
        <v>209274</v>
      </c>
      <c r="M1816" s="359">
        <f>+H1816*K1816/100</f>
        <v>209274</v>
      </c>
      <c r="N1816" s="357">
        <v>76893</v>
      </c>
      <c r="O1816" s="357">
        <v>0</v>
      </c>
      <c r="P1816" s="357">
        <v>76893</v>
      </c>
      <c r="Q1816" s="358">
        <v>0</v>
      </c>
      <c r="R1816" s="357">
        <v>1609800</v>
      </c>
      <c r="S1816" s="356">
        <v>35318</v>
      </c>
      <c r="T1816" s="356" t="s">
        <v>33741</v>
      </c>
      <c r="U1816" s="356" t="s">
        <v>476</v>
      </c>
      <c r="V1816" s="356" t="s">
        <v>194</v>
      </c>
      <c r="W1816" s="357">
        <v>0</v>
      </c>
      <c r="X1816" s="356" t="s">
        <v>761</v>
      </c>
      <c r="Y1816" s="356" t="s">
        <v>470</v>
      </c>
      <c r="Z1816" s="558" t="s">
        <v>37</v>
      </c>
      <c r="AA1816" s="356" t="s">
        <v>918</v>
      </c>
      <c r="AB1816" s="356" t="s">
        <v>215</v>
      </c>
      <c r="AC1816" s="357">
        <f t="shared" si="112"/>
        <v>26</v>
      </c>
      <c r="AD1816" s="360">
        <f t="shared" si="113"/>
        <v>209274</v>
      </c>
      <c r="AE1816" s="356" t="str">
        <f t="shared" si="114"/>
        <v>MN</v>
      </c>
      <c r="AF1816" s="356" t="str">
        <f t="shared" si="115"/>
        <v>A</v>
      </c>
      <c r="AG1816" s="356" t="s">
        <v>1025</v>
      </c>
      <c r="AH1816" s="356" t="s">
        <v>1026</v>
      </c>
      <c r="AI1816" s="463">
        <v>45839</v>
      </c>
      <c r="AM1816" s="355"/>
      <c r="AN1816" s="355"/>
      <c r="AO1816" s="355"/>
      <c r="AP1816" s="355"/>
      <c r="AQ1816" s="360"/>
      <c r="AR1816" s="360"/>
    </row>
    <row r="1817" spans="1:44" ht="15">
      <c r="A1817" s="356" t="s">
        <v>34095</v>
      </c>
      <c r="C1817" s="363">
        <v>45847</v>
      </c>
      <c r="D1817" s="415" t="s">
        <v>34096</v>
      </c>
      <c r="E1817" s="415" t="s">
        <v>916</v>
      </c>
      <c r="F1817" s="592">
        <v>838900</v>
      </c>
      <c r="G1817" s="592"/>
      <c r="H1817" s="350">
        <f>+F1817-G1817</f>
        <v>838900</v>
      </c>
      <c r="I1817" s="357">
        <v>1335168</v>
      </c>
      <c r="J1817" s="358">
        <v>48</v>
      </c>
      <c r="K1817" s="357">
        <v>25</v>
      </c>
      <c r="L1817" s="357">
        <f>+F1817*K1817/100</f>
        <v>209725</v>
      </c>
      <c r="M1817" s="359">
        <f>+H1817*K1817/100</f>
        <v>209725</v>
      </c>
      <c r="N1817" s="357">
        <v>27816</v>
      </c>
      <c r="O1817" s="357">
        <v>0</v>
      </c>
      <c r="P1817" s="357">
        <v>27816</v>
      </c>
      <c r="Q1817" s="358">
        <v>0</v>
      </c>
      <c r="R1817" s="357">
        <v>1677800</v>
      </c>
      <c r="S1817" s="356">
        <v>35317.980000000003</v>
      </c>
      <c r="T1817" s="356" t="s">
        <v>19444</v>
      </c>
      <c r="U1817" s="356" t="s">
        <v>291</v>
      </c>
      <c r="V1817" s="356" t="s">
        <v>194</v>
      </c>
      <c r="W1817" s="357">
        <v>0</v>
      </c>
      <c r="X1817" s="356" t="s">
        <v>1018</v>
      </c>
      <c r="Y1817" s="356" t="s">
        <v>470</v>
      </c>
      <c r="Z1817" s="558" t="s">
        <v>37</v>
      </c>
      <c r="AA1817" s="356" t="s">
        <v>918</v>
      </c>
      <c r="AB1817" s="356" t="s">
        <v>215</v>
      </c>
      <c r="AC1817" s="357">
        <f t="shared" si="112"/>
        <v>25</v>
      </c>
      <c r="AD1817" s="360">
        <f t="shared" si="113"/>
        <v>209725</v>
      </c>
      <c r="AE1817" s="356" t="str">
        <f t="shared" si="114"/>
        <v>KN</v>
      </c>
      <c r="AF1817" s="356" t="str">
        <f t="shared" si="115"/>
        <v>A</v>
      </c>
      <c r="AG1817" s="356" t="s">
        <v>1019</v>
      </c>
      <c r="AH1817" s="356" t="s">
        <v>1020</v>
      </c>
      <c r="AI1817" s="463">
        <v>45839</v>
      </c>
      <c r="AM1817" s="355"/>
      <c r="AN1817" s="355"/>
      <c r="AO1817" s="355"/>
      <c r="AP1817" s="355"/>
      <c r="AQ1817" s="360"/>
      <c r="AR1817" s="360"/>
    </row>
    <row r="1818" spans="1:44" ht="15">
      <c r="A1818" s="356" t="s">
        <v>34097</v>
      </c>
      <c r="C1818" s="363">
        <v>45862</v>
      </c>
      <c r="D1818" s="415" t="s">
        <v>34098</v>
      </c>
      <c r="E1818" s="415" t="s">
        <v>916</v>
      </c>
      <c r="F1818" s="592">
        <v>839230</v>
      </c>
      <c r="G1818" s="592"/>
      <c r="H1818" s="350">
        <f>+F1818-G1818</f>
        <v>839230</v>
      </c>
      <c r="I1818" s="357">
        <v>957168</v>
      </c>
      <c r="J1818" s="358">
        <v>12</v>
      </c>
      <c r="K1818" s="357">
        <v>25</v>
      </c>
      <c r="L1818" s="357">
        <f>+F1818*K1818/100</f>
        <v>209807.5</v>
      </c>
      <c r="M1818" s="359">
        <f>+H1818*K1818/100</f>
        <v>209807.5</v>
      </c>
      <c r="N1818" s="357">
        <v>79764</v>
      </c>
      <c r="O1818" s="357">
        <v>0</v>
      </c>
      <c r="P1818" s="357">
        <v>79764</v>
      </c>
      <c r="Q1818" s="358">
        <v>0</v>
      </c>
      <c r="R1818" s="357">
        <v>839230</v>
      </c>
      <c r="S1818" s="356">
        <v>19061.05</v>
      </c>
      <c r="T1818" s="356" t="s">
        <v>26539</v>
      </c>
      <c r="U1818" s="356" t="s">
        <v>1600</v>
      </c>
      <c r="V1818" s="356" t="s">
        <v>194</v>
      </c>
      <c r="W1818" s="357">
        <v>0</v>
      </c>
      <c r="X1818" s="356" t="s">
        <v>1703</v>
      </c>
      <c r="Y1818" s="356" t="s">
        <v>101</v>
      </c>
      <c r="Z1818" s="558" t="s">
        <v>37</v>
      </c>
      <c r="AA1818" s="356" t="s">
        <v>918</v>
      </c>
      <c r="AB1818" s="356" t="s">
        <v>215</v>
      </c>
      <c r="AC1818" s="357">
        <f t="shared" si="112"/>
        <v>25</v>
      </c>
      <c r="AD1818" s="360">
        <f t="shared" si="113"/>
        <v>209807.5</v>
      </c>
      <c r="AE1818" s="356" t="str">
        <f t="shared" si="114"/>
        <v>AT</v>
      </c>
      <c r="AF1818" s="356" t="str">
        <f t="shared" si="115"/>
        <v>A</v>
      </c>
      <c r="AG1818" s="356" t="s">
        <v>3387</v>
      </c>
      <c r="AH1818" s="356" t="s">
        <v>3388</v>
      </c>
      <c r="AI1818" s="463">
        <v>45839</v>
      </c>
      <c r="AM1818" s="355"/>
      <c r="AN1818" s="355"/>
      <c r="AO1818" s="355"/>
      <c r="AP1818" s="355"/>
      <c r="AQ1818" s="360"/>
      <c r="AR1818" s="360"/>
    </row>
    <row r="1819" spans="1:44" ht="15">
      <c r="A1819" s="356" t="s">
        <v>34099</v>
      </c>
      <c r="C1819" s="363">
        <v>45839</v>
      </c>
      <c r="D1819" s="415" t="s">
        <v>34100</v>
      </c>
      <c r="E1819" s="415" t="s">
        <v>916</v>
      </c>
      <c r="F1819" s="592">
        <v>990000</v>
      </c>
      <c r="G1819" s="592"/>
      <c r="H1819" s="350">
        <f>+F1819-G1819</f>
        <v>990000</v>
      </c>
      <c r="I1819" s="357">
        <v>1268112</v>
      </c>
      <c r="J1819" s="358">
        <v>24</v>
      </c>
      <c r="K1819" s="357">
        <v>25</v>
      </c>
      <c r="L1819" s="357">
        <f>+F1819*K1819/100</f>
        <v>247500</v>
      </c>
      <c r="M1819" s="359">
        <f>+H1819*K1819/100</f>
        <v>247500</v>
      </c>
      <c r="N1819" s="357">
        <v>52838</v>
      </c>
      <c r="O1819" s="357">
        <v>0</v>
      </c>
      <c r="P1819" s="357">
        <v>52838</v>
      </c>
      <c r="Q1819" s="358">
        <v>0</v>
      </c>
      <c r="R1819" s="357">
        <v>1980000</v>
      </c>
      <c r="T1819" s="356" t="s">
        <v>4179</v>
      </c>
      <c r="U1819" s="356" t="s">
        <v>111</v>
      </c>
      <c r="V1819" s="356" t="s">
        <v>194</v>
      </c>
      <c r="W1819" s="357">
        <v>0</v>
      </c>
      <c r="X1819" s="356" t="s">
        <v>761</v>
      </c>
      <c r="Y1819" s="356" t="s">
        <v>470</v>
      </c>
      <c r="Z1819" s="558" t="s">
        <v>37</v>
      </c>
      <c r="AA1819" s="356" t="s">
        <v>918</v>
      </c>
      <c r="AB1819" s="356" t="s">
        <v>215</v>
      </c>
      <c r="AC1819" s="357">
        <f t="shared" si="112"/>
        <v>25</v>
      </c>
      <c r="AD1819" s="360">
        <f t="shared" si="113"/>
        <v>247500</v>
      </c>
      <c r="AE1819" s="356" t="str">
        <f t="shared" si="114"/>
        <v>MN</v>
      </c>
      <c r="AF1819" s="356" t="str">
        <f t="shared" si="115"/>
        <v>A</v>
      </c>
      <c r="AG1819" s="356" t="s">
        <v>30396</v>
      </c>
      <c r="AH1819" s="356" t="s">
        <v>1030</v>
      </c>
      <c r="AI1819" s="463">
        <v>45839</v>
      </c>
      <c r="AM1819" s="355"/>
      <c r="AN1819" s="355"/>
      <c r="AO1819" s="355"/>
      <c r="AP1819" s="355"/>
      <c r="AQ1819" s="360"/>
      <c r="AR1819" s="360"/>
    </row>
    <row r="1820" spans="1:44" ht="15">
      <c r="A1820" s="356" t="s">
        <v>34101</v>
      </c>
      <c r="C1820" s="363">
        <v>45869</v>
      </c>
      <c r="D1820" s="415" t="s">
        <v>34102</v>
      </c>
      <c r="E1820" s="415" t="s">
        <v>358</v>
      </c>
      <c r="F1820" s="592">
        <v>995000</v>
      </c>
      <c r="G1820" s="592"/>
      <c r="H1820" s="350">
        <f>+F1820-G1820</f>
        <v>995000</v>
      </c>
      <c r="I1820" s="357">
        <v>1250688</v>
      </c>
      <c r="J1820" s="358">
        <v>24</v>
      </c>
      <c r="K1820" s="357">
        <v>23</v>
      </c>
      <c r="L1820" s="357">
        <f>+F1820*K1820/100</f>
        <v>228850</v>
      </c>
      <c r="M1820" s="359">
        <f>+H1820*K1820/100</f>
        <v>228850</v>
      </c>
      <c r="N1820" s="357">
        <v>52112</v>
      </c>
      <c r="O1820" s="357">
        <v>0</v>
      </c>
      <c r="P1820" s="357">
        <v>52112</v>
      </c>
      <c r="Q1820" s="358">
        <v>0</v>
      </c>
      <c r="R1820" s="357">
        <v>1990000</v>
      </c>
      <c r="T1820" s="356" t="s">
        <v>2373</v>
      </c>
      <c r="U1820" s="356" t="s">
        <v>291</v>
      </c>
      <c r="V1820" s="356" t="s">
        <v>212</v>
      </c>
      <c r="W1820" s="357">
        <v>0</v>
      </c>
      <c r="X1820" s="356" t="s">
        <v>429</v>
      </c>
      <c r="Y1820" s="356" t="s">
        <v>293</v>
      </c>
      <c r="Z1820" s="558" t="s">
        <v>41</v>
      </c>
      <c r="AA1820" s="356" t="s">
        <v>360</v>
      </c>
      <c r="AB1820" s="356" t="s">
        <v>361</v>
      </c>
      <c r="AC1820" s="357">
        <f t="shared" si="112"/>
        <v>23</v>
      </c>
      <c r="AD1820" s="360">
        <f t="shared" si="113"/>
        <v>228850</v>
      </c>
      <c r="AE1820" s="356" t="str">
        <f t="shared" si="114"/>
        <v>TR</v>
      </c>
      <c r="AF1820" s="356" t="str">
        <f t="shared" si="115"/>
        <v>A</v>
      </c>
      <c r="AG1820" s="356" t="s">
        <v>1934</v>
      </c>
      <c r="AH1820" s="356" t="s">
        <v>1935</v>
      </c>
      <c r="AI1820" s="463">
        <v>45839</v>
      </c>
      <c r="AM1820" s="355"/>
      <c r="AN1820" s="355"/>
      <c r="AO1820" s="355"/>
      <c r="AP1820" s="355"/>
      <c r="AQ1820" s="360"/>
      <c r="AR1820" s="360"/>
    </row>
    <row r="1821" spans="1:44" ht="15">
      <c r="A1821" s="356" t="s">
        <v>34103</v>
      </c>
      <c r="C1821" s="363">
        <v>45869</v>
      </c>
      <c r="D1821" s="415" t="s">
        <v>34104</v>
      </c>
      <c r="E1821" s="415" t="s">
        <v>358</v>
      </c>
      <c r="F1821" s="592">
        <v>995950</v>
      </c>
      <c r="G1821" s="592"/>
      <c r="H1821" s="350">
        <f>+F1821-G1821</f>
        <v>995950</v>
      </c>
      <c r="I1821" s="357">
        <v>1228272</v>
      </c>
      <c r="J1821" s="358">
        <v>24</v>
      </c>
      <c r="K1821" s="357">
        <v>21</v>
      </c>
      <c r="L1821" s="357">
        <f>+F1821*K1821/100</f>
        <v>209149.5</v>
      </c>
      <c r="M1821" s="359">
        <f>+H1821*K1821/100</f>
        <v>209149.5</v>
      </c>
      <c r="N1821" s="357">
        <v>51178</v>
      </c>
      <c r="O1821" s="357">
        <v>0</v>
      </c>
      <c r="P1821" s="357">
        <v>51178</v>
      </c>
      <c r="Q1821" s="358">
        <v>0</v>
      </c>
      <c r="R1821" s="357">
        <v>995950</v>
      </c>
      <c r="T1821" s="356" t="s">
        <v>968</v>
      </c>
      <c r="U1821" s="356" t="s">
        <v>291</v>
      </c>
      <c r="V1821" s="356" t="s">
        <v>99</v>
      </c>
      <c r="W1821" s="357">
        <v>0</v>
      </c>
      <c r="X1821" s="356" t="s">
        <v>315</v>
      </c>
      <c r="Y1821" s="356" t="s">
        <v>470</v>
      </c>
      <c r="Z1821" s="558" t="s">
        <v>41</v>
      </c>
      <c r="AA1821" s="356" t="s">
        <v>360</v>
      </c>
      <c r="AB1821" s="356" t="s">
        <v>361</v>
      </c>
      <c r="AC1821" s="357">
        <f t="shared" si="112"/>
        <v>21</v>
      </c>
      <c r="AD1821" s="360">
        <f t="shared" si="113"/>
        <v>209149.5</v>
      </c>
      <c r="AE1821" s="356" t="str">
        <f t="shared" si="114"/>
        <v>JF</v>
      </c>
      <c r="AF1821" s="356" t="str">
        <f t="shared" si="115"/>
        <v>A</v>
      </c>
      <c r="AG1821" s="356" t="s">
        <v>2260</v>
      </c>
      <c r="AH1821" s="356" t="s">
        <v>2261</v>
      </c>
      <c r="AI1821" s="463">
        <v>45839</v>
      </c>
      <c r="AM1821" s="355"/>
      <c r="AN1821" s="355"/>
      <c r="AO1821" s="355"/>
      <c r="AP1821" s="355"/>
      <c r="AQ1821" s="360"/>
      <c r="AR1821" s="360"/>
    </row>
    <row r="1822" spans="1:44" ht="15">
      <c r="A1822" s="356" t="s">
        <v>34105</v>
      </c>
      <c r="C1822" s="363">
        <v>45845</v>
      </c>
      <c r="D1822" s="415" t="s">
        <v>34106</v>
      </c>
      <c r="E1822" s="415" t="s">
        <v>209</v>
      </c>
      <c r="F1822" s="592">
        <v>1539950</v>
      </c>
      <c r="G1822" s="592"/>
      <c r="H1822" s="350">
        <f>+F1822-G1822</f>
        <v>1539950</v>
      </c>
      <c r="I1822" s="357">
        <v>1862514</v>
      </c>
      <c r="J1822" s="358">
        <v>18</v>
      </c>
      <c r="K1822" s="357">
        <v>25</v>
      </c>
      <c r="L1822" s="357">
        <f>+F1822*K1822/100</f>
        <v>384987.5</v>
      </c>
      <c r="M1822" s="359">
        <f>+H1822*K1822/100</f>
        <v>384987.5</v>
      </c>
      <c r="N1822" s="357">
        <v>103473</v>
      </c>
      <c r="O1822" s="357">
        <v>0</v>
      </c>
      <c r="P1822" s="357">
        <v>103473</v>
      </c>
      <c r="Q1822" s="358">
        <v>0</v>
      </c>
      <c r="R1822" s="357">
        <v>1539950</v>
      </c>
      <c r="S1822" s="356">
        <v>17658.990000000002</v>
      </c>
      <c r="T1822" s="356" t="s">
        <v>34107</v>
      </c>
      <c r="U1822" s="356" t="s">
        <v>155</v>
      </c>
      <c r="V1822" s="356" t="s">
        <v>99</v>
      </c>
      <c r="W1822" s="357">
        <v>0</v>
      </c>
      <c r="X1822" s="356" t="s">
        <v>761</v>
      </c>
      <c r="Y1822" s="356" t="s">
        <v>470</v>
      </c>
      <c r="Z1822" s="558" t="s">
        <v>37</v>
      </c>
      <c r="AA1822" s="356" t="s">
        <v>214</v>
      </c>
      <c r="AB1822" s="356" t="s">
        <v>215</v>
      </c>
      <c r="AC1822" s="357">
        <f t="shared" si="112"/>
        <v>25</v>
      </c>
      <c r="AD1822" s="360">
        <f t="shared" si="113"/>
        <v>384987.5</v>
      </c>
      <c r="AE1822" s="356" t="str">
        <f t="shared" si="114"/>
        <v>MN</v>
      </c>
      <c r="AF1822" s="356" t="str">
        <f t="shared" si="115"/>
        <v>A</v>
      </c>
      <c r="AG1822" s="356" t="s">
        <v>1025</v>
      </c>
      <c r="AH1822" s="356" t="s">
        <v>1026</v>
      </c>
      <c r="AI1822" s="463">
        <v>45839</v>
      </c>
      <c r="AM1822" s="355"/>
      <c r="AN1822" s="355"/>
      <c r="AO1822" s="355"/>
      <c r="AP1822" s="355"/>
      <c r="AQ1822" s="360"/>
      <c r="AR1822" s="360"/>
    </row>
    <row r="1823" spans="1:44" ht="15">
      <c r="A1823" s="356" t="s">
        <v>34108</v>
      </c>
      <c r="C1823" s="363">
        <v>45863</v>
      </c>
      <c r="D1823" s="415" t="s">
        <v>3781</v>
      </c>
      <c r="E1823" s="415" t="s">
        <v>13668</v>
      </c>
      <c r="F1823" s="592">
        <v>1987500</v>
      </c>
      <c r="G1823" s="592"/>
      <c r="H1823" s="350">
        <f>+F1823-G1823</f>
        <v>1987500</v>
      </c>
      <c r="I1823" s="357">
        <v>2655072</v>
      </c>
      <c r="J1823" s="358">
        <v>48</v>
      </c>
      <c r="K1823" s="357">
        <v>15</v>
      </c>
      <c r="L1823" s="357">
        <f>+F1823*K1823/100</f>
        <v>298125</v>
      </c>
      <c r="M1823" s="359">
        <f>+H1823*K1823/100</f>
        <v>298125</v>
      </c>
      <c r="N1823" s="357">
        <v>55314</v>
      </c>
      <c r="O1823" s="357">
        <v>0</v>
      </c>
      <c r="P1823" s="357">
        <v>55314</v>
      </c>
      <c r="Q1823" s="358">
        <v>0</v>
      </c>
      <c r="R1823" s="357">
        <v>5962500</v>
      </c>
      <c r="T1823" s="356" t="s">
        <v>13669</v>
      </c>
      <c r="U1823" s="356" t="s">
        <v>282</v>
      </c>
      <c r="V1823" s="356" t="s">
        <v>99</v>
      </c>
      <c r="W1823" s="357">
        <v>0</v>
      </c>
      <c r="X1823" s="356" t="s">
        <v>544</v>
      </c>
      <c r="Y1823" s="356" t="s">
        <v>284</v>
      </c>
      <c r="Z1823" s="558" t="s">
        <v>38</v>
      </c>
      <c r="AA1823" s="356" t="s">
        <v>2494</v>
      </c>
      <c r="AB1823" s="356" t="s">
        <v>2495</v>
      </c>
      <c r="AC1823" s="357">
        <f t="shared" si="112"/>
        <v>15</v>
      </c>
      <c r="AD1823" s="360">
        <f t="shared" si="113"/>
        <v>298125</v>
      </c>
      <c r="AE1823" s="356" t="str">
        <f t="shared" si="114"/>
        <v>DK</v>
      </c>
      <c r="AF1823" s="356" t="str">
        <f t="shared" si="115"/>
        <v>A</v>
      </c>
      <c r="AG1823" s="356" t="s">
        <v>21102</v>
      </c>
      <c r="AH1823" s="356" t="s">
        <v>546</v>
      </c>
      <c r="AI1823" s="463">
        <v>45839</v>
      </c>
      <c r="AM1823" s="355"/>
      <c r="AN1823" s="355"/>
      <c r="AO1823" s="355"/>
      <c r="AP1823" s="355"/>
      <c r="AQ1823" s="360"/>
      <c r="AR1823" s="360"/>
    </row>
    <row r="1824" spans="1:44" ht="15">
      <c r="A1824" s="356" t="s">
        <v>34109</v>
      </c>
      <c r="C1824" s="363">
        <v>45869</v>
      </c>
      <c r="D1824" s="415" t="s">
        <v>34110</v>
      </c>
      <c r="E1824" s="415" t="s">
        <v>734</v>
      </c>
      <c r="F1824" s="592">
        <v>7500000</v>
      </c>
      <c r="G1824" s="592"/>
      <c r="H1824" s="350">
        <f>+F1824-G1824</f>
        <v>7500000</v>
      </c>
      <c r="I1824" s="357">
        <v>9988080</v>
      </c>
      <c r="J1824" s="358">
        <v>48</v>
      </c>
      <c r="K1824" s="357">
        <v>14.829999923706055</v>
      </c>
      <c r="L1824" s="357">
        <f>+F1824*K1824/100</f>
        <v>1112249.9942779541</v>
      </c>
      <c r="M1824" s="359">
        <f>+H1824*K1824/100</f>
        <v>1112249.9942779541</v>
      </c>
      <c r="N1824" s="357">
        <v>208085</v>
      </c>
      <c r="O1824" s="357">
        <v>0</v>
      </c>
      <c r="P1824" s="357">
        <v>208085</v>
      </c>
      <c r="Q1824" s="358">
        <v>0</v>
      </c>
      <c r="R1824" s="357">
        <v>16000000</v>
      </c>
      <c r="T1824" s="356" t="s">
        <v>34111</v>
      </c>
      <c r="U1824" s="356" t="s">
        <v>111</v>
      </c>
      <c r="V1824" s="356" t="s">
        <v>194</v>
      </c>
      <c r="W1824" s="357">
        <v>0</v>
      </c>
      <c r="X1824" s="356" t="s">
        <v>213</v>
      </c>
      <c r="Y1824" s="356" t="s">
        <v>138</v>
      </c>
      <c r="Z1824" s="558" t="s">
        <v>8</v>
      </c>
      <c r="AA1824" s="356" t="s">
        <v>8</v>
      </c>
      <c r="AB1824" s="356" t="s">
        <v>500</v>
      </c>
      <c r="AC1824" s="357">
        <f t="shared" si="112"/>
        <v>14.829999923706055</v>
      </c>
      <c r="AD1824" s="360">
        <f t="shared" si="113"/>
        <v>1112249.9942779541</v>
      </c>
      <c r="AE1824" s="356" t="str">
        <f t="shared" si="114"/>
        <v>KD</v>
      </c>
      <c r="AF1824" s="356" t="str">
        <f t="shared" si="115"/>
        <v>A</v>
      </c>
      <c r="AG1824" s="356" t="s">
        <v>901</v>
      </c>
      <c r="AH1824" s="356" t="s">
        <v>902</v>
      </c>
      <c r="AI1824" s="463">
        <v>45839</v>
      </c>
      <c r="AM1824" s="355"/>
      <c r="AN1824" s="355"/>
      <c r="AO1824" s="355"/>
      <c r="AP1824" s="355"/>
      <c r="AQ1824" s="360"/>
      <c r="AR1824" s="360"/>
    </row>
    <row r="1825" spans="1:44" ht="15">
      <c r="A1825" s="356" t="s">
        <v>34112</v>
      </c>
      <c r="C1825" s="363">
        <v>45842</v>
      </c>
      <c r="D1825" s="415" t="s">
        <v>369</v>
      </c>
      <c r="E1825" s="415" t="s">
        <v>370</v>
      </c>
      <c r="F1825" s="592">
        <v>5540000</v>
      </c>
      <c r="G1825" s="592"/>
      <c r="H1825" s="350">
        <f>+F1825-G1825</f>
        <v>5540000</v>
      </c>
      <c r="I1825" s="357">
        <v>5761600</v>
      </c>
      <c r="J1825" s="358">
        <v>1</v>
      </c>
      <c r="K1825" s="357">
        <v>16</v>
      </c>
      <c r="L1825" s="357">
        <f>+F1825*K1825/100</f>
        <v>886400</v>
      </c>
      <c r="M1825" s="359">
        <f>+H1825*K1825/100</f>
        <v>886400</v>
      </c>
      <c r="N1825" s="357">
        <v>5761600</v>
      </c>
      <c r="O1825" s="357">
        <v>0</v>
      </c>
      <c r="P1825" s="357">
        <v>5761600</v>
      </c>
      <c r="Q1825" s="358">
        <v>0</v>
      </c>
      <c r="R1825" s="357">
        <v>27700000</v>
      </c>
      <c r="T1825" s="356" t="s">
        <v>177</v>
      </c>
      <c r="U1825" s="356" t="s">
        <v>155</v>
      </c>
      <c r="V1825" s="356" t="s">
        <v>99</v>
      </c>
      <c r="W1825" s="357">
        <v>0</v>
      </c>
      <c r="X1825" s="356" t="s">
        <v>213</v>
      </c>
      <c r="Y1825" s="356" t="s">
        <v>138</v>
      </c>
      <c r="Z1825" s="558" t="s">
        <v>11</v>
      </c>
      <c r="AA1825" s="356" t="s">
        <v>371</v>
      </c>
      <c r="AB1825" s="356" t="s">
        <v>372</v>
      </c>
      <c r="AC1825" s="357">
        <f t="shared" si="112"/>
        <v>16</v>
      </c>
      <c r="AD1825" s="360">
        <f t="shared" si="113"/>
        <v>886400</v>
      </c>
      <c r="AE1825" s="356" t="str">
        <f t="shared" si="114"/>
        <v>KD</v>
      </c>
      <c r="AF1825" s="356" t="str">
        <f t="shared" si="115"/>
        <v>N</v>
      </c>
      <c r="AG1825" s="356" t="s">
        <v>373</v>
      </c>
      <c r="AH1825" s="356" t="s">
        <v>374</v>
      </c>
      <c r="AI1825" s="463">
        <v>45839</v>
      </c>
      <c r="AM1825" s="355"/>
      <c r="AN1825" s="355"/>
      <c r="AO1825" s="355"/>
      <c r="AP1825" s="355"/>
      <c r="AQ1825" s="360"/>
      <c r="AR1825" s="360"/>
    </row>
    <row r="1826" spans="1:44" ht="15">
      <c r="A1826" s="356" t="s">
        <v>34113</v>
      </c>
      <c r="C1826" s="363">
        <v>45847</v>
      </c>
      <c r="D1826" s="415" t="s">
        <v>34114</v>
      </c>
      <c r="E1826" s="415" t="s">
        <v>153</v>
      </c>
      <c r="F1826" s="592">
        <v>2100000</v>
      </c>
      <c r="G1826" s="592"/>
      <c r="H1826" s="350">
        <f>+F1826-G1826</f>
        <v>2100000</v>
      </c>
      <c r="I1826" s="357">
        <v>3133248</v>
      </c>
      <c r="J1826" s="358">
        <v>60</v>
      </c>
      <c r="K1826" s="357">
        <v>15.140000343322754</v>
      </c>
      <c r="L1826" s="357">
        <f>+F1826*K1826/100</f>
        <v>317940.00720977783</v>
      </c>
      <c r="M1826" s="359">
        <f>+H1826*K1826/100</f>
        <v>317940.00720977783</v>
      </c>
      <c r="N1826" s="357">
        <v>77104</v>
      </c>
      <c r="O1826" s="357">
        <v>0</v>
      </c>
      <c r="P1826" s="357">
        <v>77104</v>
      </c>
      <c r="Q1826" s="358">
        <v>0</v>
      </c>
      <c r="R1826" s="357">
        <v>6300000</v>
      </c>
      <c r="T1826" s="356" t="s">
        <v>34115</v>
      </c>
      <c r="U1826" s="356" t="s">
        <v>844</v>
      </c>
      <c r="V1826" s="356" t="s">
        <v>194</v>
      </c>
      <c r="W1826" s="357">
        <v>0</v>
      </c>
      <c r="X1826" s="356" t="s">
        <v>703</v>
      </c>
      <c r="Y1826" s="356" t="s">
        <v>113</v>
      </c>
      <c r="Z1826" s="558" t="s">
        <v>9</v>
      </c>
      <c r="AA1826" s="356" t="s">
        <v>102</v>
      </c>
      <c r="AB1826" s="356" t="s">
        <v>114</v>
      </c>
      <c r="AC1826" s="357">
        <f t="shared" si="112"/>
        <v>15.140000343322754</v>
      </c>
      <c r="AD1826" s="360">
        <f t="shared" si="113"/>
        <v>317940.00720977783</v>
      </c>
      <c r="AE1826" s="356" t="str">
        <f t="shared" si="114"/>
        <v>WE</v>
      </c>
      <c r="AF1826" s="356" t="str">
        <f t="shared" si="115"/>
        <v>A</v>
      </c>
      <c r="AG1826" s="356" t="s">
        <v>21622</v>
      </c>
      <c r="AH1826" s="356" t="s">
        <v>21623</v>
      </c>
      <c r="AI1826" s="463">
        <v>45839</v>
      </c>
      <c r="AM1826" s="355"/>
      <c r="AN1826" s="355"/>
      <c r="AO1826" s="355"/>
      <c r="AP1826" s="355"/>
      <c r="AQ1826" s="360"/>
      <c r="AR1826" s="360"/>
    </row>
    <row r="1827" spans="1:44" ht="15">
      <c r="A1827" s="356" t="s">
        <v>34116</v>
      </c>
      <c r="C1827" s="363">
        <v>45849</v>
      </c>
      <c r="D1827" s="415" t="s">
        <v>34117</v>
      </c>
      <c r="E1827" s="415" t="s">
        <v>1628</v>
      </c>
      <c r="F1827" s="592">
        <v>2400000</v>
      </c>
      <c r="G1827" s="592"/>
      <c r="H1827" s="350">
        <f>+F1827-G1827</f>
        <v>2400000</v>
      </c>
      <c r="I1827" s="357">
        <v>3276480</v>
      </c>
      <c r="J1827" s="358">
        <v>60</v>
      </c>
      <c r="K1827" s="357">
        <v>13</v>
      </c>
      <c r="L1827" s="357">
        <f>+F1827*K1827/100</f>
        <v>312000</v>
      </c>
      <c r="M1827" s="359">
        <f>+H1827*K1827/100</f>
        <v>312000</v>
      </c>
      <c r="N1827" s="357">
        <v>54608</v>
      </c>
      <c r="O1827" s="357">
        <v>0</v>
      </c>
      <c r="P1827" s="357">
        <v>54608</v>
      </c>
      <c r="Q1827" s="358">
        <v>0</v>
      </c>
      <c r="R1827" s="357">
        <v>2400000</v>
      </c>
      <c r="T1827" s="356" t="s">
        <v>1702</v>
      </c>
      <c r="U1827" s="356" t="s">
        <v>1773</v>
      </c>
      <c r="V1827" s="356" t="s">
        <v>99</v>
      </c>
      <c r="W1827" s="357">
        <v>0</v>
      </c>
      <c r="X1827" s="356" t="s">
        <v>353</v>
      </c>
      <c r="Y1827" s="356" t="s">
        <v>196</v>
      </c>
      <c r="Z1827" s="558" t="s">
        <v>9</v>
      </c>
      <c r="AA1827" s="356" t="s">
        <v>102</v>
      </c>
      <c r="AB1827" s="356" t="s">
        <v>114</v>
      </c>
      <c r="AC1827" s="357">
        <f t="shared" si="112"/>
        <v>13</v>
      </c>
      <c r="AD1827" s="360">
        <f t="shared" si="113"/>
        <v>312000</v>
      </c>
      <c r="AE1827" s="356" t="str">
        <f t="shared" si="114"/>
        <v>PA</v>
      </c>
      <c r="AF1827" s="356" t="str">
        <f t="shared" si="115"/>
        <v>A</v>
      </c>
      <c r="AG1827" s="356" t="s">
        <v>354</v>
      </c>
      <c r="AH1827" s="356" t="s">
        <v>355</v>
      </c>
      <c r="AI1827" s="463">
        <v>45839</v>
      </c>
      <c r="AM1827" s="355"/>
      <c r="AN1827" s="355"/>
      <c r="AO1827" s="355"/>
      <c r="AP1827" s="355"/>
      <c r="AQ1827" s="360"/>
      <c r="AR1827" s="360"/>
    </row>
    <row r="1828" spans="1:44" ht="15">
      <c r="A1828" s="356" t="s">
        <v>34118</v>
      </c>
      <c r="C1828" s="363">
        <v>45869</v>
      </c>
      <c r="D1828" s="415" t="s">
        <v>2995</v>
      </c>
      <c r="E1828" s="415" t="s">
        <v>2266</v>
      </c>
      <c r="F1828" s="592">
        <v>2450000</v>
      </c>
      <c r="G1828" s="592"/>
      <c r="H1828" s="350">
        <f>+F1828-G1828</f>
        <v>2450000</v>
      </c>
      <c r="I1828" s="357">
        <v>3154944</v>
      </c>
      <c r="J1828" s="358">
        <v>48</v>
      </c>
      <c r="K1828" s="357">
        <v>13</v>
      </c>
      <c r="L1828" s="357">
        <f>+F1828*K1828/100</f>
        <v>318500</v>
      </c>
      <c r="M1828" s="359">
        <f>+H1828*K1828/100</f>
        <v>318500</v>
      </c>
      <c r="N1828" s="357">
        <v>65728</v>
      </c>
      <c r="O1828" s="357">
        <v>0</v>
      </c>
      <c r="P1828" s="357">
        <v>65728</v>
      </c>
      <c r="Q1828" s="358">
        <v>0</v>
      </c>
      <c r="R1828" s="357">
        <v>2450000</v>
      </c>
      <c r="T1828" s="356" t="s">
        <v>34119</v>
      </c>
      <c r="U1828" s="356" t="s">
        <v>2997</v>
      </c>
      <c r="V1828" s="356" t="s">
        <v>99</v>
      </c>
      <c r="W1828" s="357">
        <v>0</v>
      </c>
      <c r="X1828" s="356" t="s">
        <v>329</v>
      </c>
      <c r="Y1828" s="356" t="s">
        <v>236</v>
      </c>
      <c r="Z1828" s="558" t="s">
        <v>9</v>
      </c>
      <c r="AA1828" s="356" t="s">
        <v>102</v>
      </c>
      <c r="AB1828" s="356" t="s">
        <v>103</v>
      </c>
      <c r="AC1828" s="357">
        <f t="shared" si="112"/>
        <v>13</v>
      </c>
      <c r="AD1828" s="360">
        <f t="shared" si="113"/>
        <v>318500</v>
      </c>
      <c r="AE1828" s="356" t="str">
        <f t="shared" si="114"/>
        <v>AB</v>
      </c>
      <c r="AF1828" s="356" t="str">
        <f t="shared" si="115"/>
        <v>A</v>
      </c>
      <c r="AG1828" s="356" t="s">
        <v>676</v>
      </c>
      <c r="AH1828" s="356" t="s">
        <v>677</v>
      </c>
      <c r="AI1828" s="463">
        <v>45839</v>
      </c>
      <c r="AM1828" s="355"/>
      <c r="AN1828" s="355"/>
      <c r="AO1828" s="355"/>
      <c r="AP1828" s="355"/>
      <c r="AQ1828" s="360"/>
      <c r="AR1828" s="360"/>
    </row>
    <row r="1829" spans="1:44" ht="15">
      <c r="A1829" s="356" t="s">
        <v>34120</v>
      </c>
      <c r="C1829" s="363">
        <v>45869</v>
      </c>
      <c r="D1829" s="415" t="s">
        <v>34121</v>
      </c>
      <c r="E1829" s="415" t="s">
        <v>34122</v>
      </c>
      <c r="F1829" s="592">
        <v>2568750</v>
      </c>
      <c r="G1829" s="592"/>
      <c r="H1829" s="350">
        <f>+F1829-G1829</f>
        <v>2568750</v>
      </c>
      <c r="I1829" s="357">
        <v>3296988</v>
      </c>
      <c r="J1829" s="358">
        <v>36</v>
      </c>
      <c r="K1829" s="357">
        <v>17</v>
      </c>
      <c r="L1829" s="357">
        <f>+F1829*K1829/100</f>
        <v>436687.5</v>
      </c>
      <c r="M1829" s="359">
        <f>+H1829*K1829/100</f>
        <v>436687.5</v>
      </c>
      <c r="N1829" s="357">
        <v>91583</v>
      </c>
      <c r="O1829" s="357">
        <v>0</v>
      </c>
      <c r="P1829" s="357">
        <v>91583</v>
      </c>
      <c r="Q1829" s="358">
        <v>0</v>
      </c>
      <c r="R1829" s="357">
        <v>2568750</v>
      </c>
      <c r="T1829" s="356" t="s">
        <v>34123</v>
      </c>
      <c r="U1829" s="356" t="s">
        <v>243</v>
      </c>
      <c r="V1829" s="356" t="s">
        <v>99</v>
      </c>
      <c r="W1829" s="357">
        <v>0</v>
      </c>
      <c r="X1829" s="356" t="s">
        <v>130</v>
      </c>
      <c r="Y1829" s="356" t="s">
        <v>113</v>
      </c>
      <c r="Z1829" s="558" t="s">
        <v>11</v>
      </c>
      <c r="AA1829" s="356" t="s">
        <v>102</v>
      </c>
      <c r="AB1829" s="356" t="s">
        <v>4123</v>
      </c>
      <c r="AC1829" s="357">
        <f t="shared" si="112"/>
        <v>17</v>
      </c>
      <c r="AD1829" s="360">
        <f t="shared" si="113"/>
        <v>436687.5</v>
      </c>
      <c r="AE1829" s="356" t="str">
        <f t="shared" si="114"/>
        <v>HQ</v>
      </c>
      <c r="AF1829" s="356" t="str">
        <f t="shared" si="115"/>
        <v>N</v>
      </c>
      <c r="AG1829" s="356" t="s">
        <v>180</v>
      </c>
      <c r="AH1829" s="356" t="s">
        <v>181</v>
      </c>
      <c r="AI1829" s="463">
        <v>45839</v>
      </c>
      <c r="AM1829" s="355"/>
      <c r="AN1829" s="355"/>
      <c r="AO1829" s="355"/>
      <c r="AP1829" s="355"/>
      <c r="AQ1829" s="360"/>
      <c r="AR1829" s="360"/>
    </row>
    <row r="1830" spans="1:44" ht="15">
      <c r="A1830" s="356" t="s">
        <v>34124</v>
      </c>
      <c r="C1830" s="363">
        <v>45854</v>
      </c>
      <c r="D1830" s="415" t="s">
        <v>34125</v>
      </c>
      <c r="E1830" s="415" t="s">
        <v>492</v>
      </c>
      <c r="F1830" s="592">
        <v>2800000</v>
      </c>
      <c r="G1830" s="592"/>
      <c r="H1830" s="350">
        <f>+F1830-G1830</f>
        <v>2800000</v>
      </c>
      <c r="I1830" s="357">
        <v>3713148</v>
      </c>
      <c r="J1830" s="358">
        <v>54</v>
      </c>
      <c r="K1830" s="357">
        <v>13</v>
      </c>
      <c r="L1830" s="357">
        <f>+F1830*K1830/100</f>
        <v>364000</v>
      </c>
      <c r="M1830" s="359">
        <f>+H1830*K1830/100</f>
        <v>364000</v>
      </c>
      <c r="N1830" s="357">
        <v>68762</v>
      </c>
      <c r="O1830" s="357">
        <v>0</v>
      </c>
      <c r="P1830" s="357">
        <v>68762</v>
      </c>
      <c r="Q1830" s="358">
        <v>0</v>
      </c>
      <c r="R1830" s="357">
        <v>2800000</v>
      </c>
      <c r="T1830" s="356" t="s">
        <v>34126</v>
      </c>
      <c r="U1830" s="356" t="s">
        <v>111</v>
      </c>
      <c r="V1830" s="356" t="s">
        <v>99</v>
      </c>
      <c r="W1830" s="357">
        <v>0</v>
      </c>
      <c r="X1830" s="356" t="s">
        <v>130</v>
      </c>
      <c r="Y1830" s="356" t="s">
        <v>113</v>
      </c>
      <c r="Z1830" s="558" t="s">
        <v>9</v>
      </c>
      <c r="AA1830" s="356" t="s">
        <v>102</v>
      </c>
      <c r="AB1830" s="356" t="s">
        <v>114</v>
      </c>
      <c r="AC1830" s="357">
        <f t="shared" si="112"/>
        <v>13</v>
      </c>
      <c r="AD1830" s="360">
        <f t="shared" si="113"/>
        <v>364000</v>
      </c>
      <c r="AE1830" s="356" t="str">
        <f t="shared" si="114"/>
        <v>HQ</v>
      </c>
      <c r="AF1830" s="356" t="str">
        <f t="shared" si="115"/>
        <v>A</v>
      </c>
      <c r="AG1830" s="356" t="s">
        <v>553</v>
      </c>
      <c r="AH1830" s="356" t="s">
        <v>554</v>
      </c>
      <c r="AI1830" s="463">
        <v>45839</v>
      </c>
      <c r="AM1830" s="355"/>
      <c r="AN1830" s="355"/>
      <c r="AO1830" s="355"/>
      <c r="AP1830" s="355"/>
      <c r="AQ1830" s="360"/>
      <c r="AR1830" s="360"/>
    </row>
    <row r="1831" spans="1:44" ht="15">
      <c r="A1831" s="356" t="s">
        <v>34127</v>
      </c>
      <c r="C1831" s="363">
        <v>45869</v>
      </c>
      <c r="D1831" s="415" t="s">
        <v>34128</v>
      </c>
      <c r="E1831" s="415" t="s">
        <v>34122</v>
      </c>
      <c r="F1831" s="592">
        <v>2900000</v>
      </c>
      <c r="G1831" s="592"/>
      <c r="H1831" s="350">
        <f>+F1831-G1831</f>
        <v>2900000</v>
      </c>
      <c r="I1831" s="357">
        <v>3722148</v>
      </c>
      <c r="J1831" s="358">
        <v>36</v>
      </c>
      <c r="K1831" s="357">
        <v>17</v>
      </c>
      <c r="L1831" s="357">
        <f>+F1831*K1831/100</f>
        <v>493000</v>
      </c>
      <c r="M1831" s="359">
        <f>+H1831*K1831/100</f>
        <v>493000</v>
      </c>
      <c r="N1831" s="357">
        <v>103393</v>
      </c>
      <c r="O1831" s="357">
        <v>0</v>
      </c>
      <c r="P1831" s="357">
        <v>103393</v>
      </c>
      <c r="Q1831" s="358">
        <v>0</v>
      </c>
      <c r="R1831" s="357">
        <v>2900000</v>
      </c>
      <c r="T1831" s="356" t="s">
        <v>34123</v>
      </c>
      <c r="U1831" s="356" t="s">
        <v>111</v>
      </c>
      <c r="V1831" s="356" t="s">
        <v>99</v>
      </c>
      <c r="W1831" s="357">
        <v>0</v>
      </c>
      <c r="X1831" s="356" t="s">
        <v>130</v>
      </c>
      <c r="Y1831" s="356" t="s">
        <v>113</v>
      </c>
      <c r="Z1831" s="558" t="s">
        <v>11</v>
      </c>
      <c r="AA1831" s="356" t="s">
        <v>102</v>
      </c>
      <c r="AB1831" s="356" t="s">
        <v>4123</v>
      </c>
      <c r="AC1831" s="357">
        <f t="shared" si="112"/>
        <v>17</v>
      </c>
      <c r="AD1831" s="360">
        <f t="shared" si="113"/>
        <v>493000</v>
      </c>
      <c r="AE1831" s="356" t="str">
        <f t="shared" si="114"/>
        <v>HQ</v>
      </c>
      <c r="AF1831" s="356" t="str">
        <f t="shared" si="115"/>
        <v>N</v>
      </c>
      <c r="AG1831" s="356" t="s">
        <v>180</v>
      </c>
      <c r="AH1831" s="356" t="s">
        <v>181</v>
      </c>
      <c r="AI1831" s="463">
        <v>45839</v>
      </c>
      <c r="AM1831" s="355"/>
      <c r="AN1831" s="355"/>
      <c r="AO1831" s="355"/>
      <c r="AP1831" s="355"/>
      <c r="AQ1831" s="360"/>
      <c r="AR1831" s="360"/>
    </row>
    <row r="1832" spans="1:44" ht="15">
      <c r="A1832" s="356" t="s">
        <v>34129</v>
      </c>
      <c r="C1832" s="363">
        <v>45869</v>
      </c>
      <c r="D1832" s="415" t="s">
        <v>34130</v>
      </c>
      <c r="E1832" s="415" t="s">
        <v>253</v>
      </c>
      <c r="F1832" s="592">
        <v>5000000</v>
      </c>
      <c r="G1832" s="592"/>
      <c r="H1832" s="350">
        <f>+F1832-G1832</f>
        <v>5000000</v>
      </c>
      <c r="I1832" s="357">
        <v>6020064</v>
      </c>
      <c r="J1832" s="358">
        <v>32</v>
      </c>
      <c r="K1832" s="357">
        <v>14</v>
      </c>
      <c r="L1832" s="357">
        <f>+F1832*K1832/100</f>
        <v>700000</v>
      </c>
      <c r="M1832" s="359">
        <f>+H1832*K1832/100</f>
        <v>700000</v>
      </c>
      <c r="N1832" s="357">
        <v>188127</v>
      </c>
      <c r="O1832" s="357">
        <v>0</v>
      </c>
      <c r="P1832" s="357">
        <v>188127</v>
      </c>
      <c r="Q1832" s="358">
        <v>0</v>
      </c>
      <c r="R1832" s="357">
        <v>10000000</v>
      </c>
      <c r="T1832" s="356" t="s">
        <v>34131</v>
      </c>
      <c r="U1832" s="356" t="s">
        <v>291</v>
      </c>
      <c r="V1832" s="356" t="s">
        <v>99</v>
      </c>
      <c r="W1832" s="357">
        <v>0</v>
      </c>
      <c r="X1832" s="356" t="s">
        <v>187</v>
      </c>
      <c r="Y1832" s="356" t="s">
        <v>113</v>
      </c>
      <c r="Z1832" s="558" t="s">
        <v>9</v>
      </c>
      <c r="AA1832" s="356" t="s">
        <v>102</v>
      </c>
      <c r="AB1832" s="356" t="s">
        <v>171</v>
      </c>
      <c r="AC1832" s="357">
        <f t="shared" si="112"/>
        <v>14</v>
      </c>
      <c r="AD1832" s="360">
        <f t="shared" si="113"/>
        <v>700000</v>
      </c>
      <c r="AE1832" s="356" t="str">
        <f t="shared" si="114"/>
        <v>KW</v>
      </c>
      <c r="AF1832" s="356" t="str">
        <f t="shared" si="115"/>
        <v>A</v>
      </c>
      <c r="AG1832" s="356" t="s">
        <v>188</v>
      </c>
      <c r="AH1832" s="356" t="s">
        <v>189</v>
      </c>
      <c r="AI1832" s="463">
        <v>45839</v>
      </c>
      <c r="AM1832" s="355"/>
      <c r="AN1832" s="355"/>
      <c r="AO1832" s="355"/>
      <c r="AP1832" s="355"/>
      <c r="AQ1832" s="360"/>
      <c r="AR1832" s="360"/>
    </row>
    <row r="1833" spans="1:44" ht="15">
      <c r="A1833" s="356" t="s">
        <v>34132</v>
      </c>
      <c r="C1833" s="363">
        <v>45869</v>
      </c>
      <c r="D1833" s="415" t="s">
        <v>21705</v>
      </c>
      <c r="E1833" s="415" t="s">
        <v>153</v>
      </c>
      <c r="F1833" s="592">
        <v>7000000</v>
      </c>
      <c r="G1833" s="592"/>
      <c r="H1833" s="350">
        <f>+F1833-G1833</f>
        <v>7000000</v>
      </c>
      <c r="I1833" s="357">
        <v>9139632</v>
      </c>
      <c r="J1833" s="358">
        <v>48</v>
      </c>
      <c r="K1833" s="357">
        <v>13.75</v>
      </c>
      <c r="L1833" s="357">
        <f>+F1833*K1833/100</f>
        <v>962500</v>
      </c>
      <c r="M1833" s="359">
        <f>+H1833*K1833/100</f>
        <v>962500</v>
      </c>
      <c r="N1833" s="357">
        <v>190409</v>
      </c>
      <c r="O1833" s="357">
        <v>0</v>
      </c>
      <c r="P1833" s="357">
        <v>190409</v>
      </c>
      <c r="Q1833" s="358">
        <v>0</v>
      </c>
      <c r="R1833" s="357">
        <v>7000000</v>
      </c>
      <c r="T1833" s="356" t="s">
        <v>3438</v>
      </c>
      <c r="U1833" s="356" t="s">
        <v>111</v>
      </c>
      <c r="V1833" s="356" t="s">
        <v>99</v>
      </c>
      <c r="W1833" s="357">
        <v>0</v>
      </c>
      <c r="X1833" s="356" t="s">
        <v>130</v>
      </c>
      <c r="Y1833" s="356" t="s">
        <v>113</v>
      </c>
      <c r="Z1833" s="558" t="s">
        <v>9</v>
      </c>
      <c r="AA1833" s="356" t="s">
        <v>102</v>
      </c>
      <c r="AB1833" s="356" t="s">
        <v>114</v>
      </c>
      <c r="AC1833" s="357">
        <f t="shared" si="112"/>
        <v>13.75</v>
      </c>
      <c r="AD1833" s="360">
        <f t="shared" si="113"/>
        <v>962500</v>
      </c>
      <c r="AE1833" s="356" t="str">
        <f t="shared" si="114"/>
        <v>HQ</v>
      </c>
      <c r="AF1833" s="356" t="str">
        <f t="shared" si="115"/>
        <v>A</v>
      </c>
      <c r="AG1833" s="356" t="s">
        <v>2580</v>
      </c>
      <c r="AH1833" s="356" t="s">
        <v>2581</v>
      </c>
      <c r="AI1833" s="463">
        <v>45839</v>
      </c>
      <c r="AM1833" s="355"/>
      <c r="AN1833" s="355"/>
      <c r="AO1833" s="355"/>
      <c r="AP1833" s="355"/>
      <c r="AQ1833" s="360"/>
      <c r="AR1833" s="360"/>
    </row>
    <row r="1834" spans="1:44" ht="15">
      <c r="A1834" s="356" t="s">
        <v>34133</v>
      </c>
      <c r="C1834" s="363">
        <v>45862</v>
      </c>
      <c r="D1834" s="415" t="s">
        <v>34134</v>
      </c>
      <c r="E1834" s="415" t="s">
        <v>4594</v>
      </c>
      <c r="F1834" s="592">
        <v>7300000</v>
      </c>
      <c r="G1834" s="592"/>
      <c r="H1834" s="350">
        <f>+F1834-G1834</f>
        <v>7300000</v>
      </c>
      <c r="I1834" s="357">
        <v>9965880</v>
      </c>
      <c r="J1834" s="358">
        <v>60</v>
      </c>
      <c r="K1834" s="357">
        <v>13</v>
      </c>
      <c r="L1834" s="357">
        <f>+F1834*K1834/100</f>
        <v>949000</v>
      </c>
      <c r="M1834" s="359">
        <f>+H1834*K1834/100</f>
        <v>949000</v>
      </c>
      <c r="N1834" s="357">
        <v>166098</v>
      </c>
      <c r="O1834" s="357">
        <v>0</v>
      </c>
      <c r="P1834" s="357">
        <v>166098</v>
      </c>
      <c r="Q1834" s="358">
        <v>0</v>
      </c>
      <c r="R1834" s="357">
        <v>21900000</v>
      </c>
      <c r="T1834" s="356" t="s">
        <v>34135</v>
      </c>
      <c r="U1834" s="356" t="s">
        <v>291</v>
      </c>
      <c r="V1834" s="356" t="s">
        <v>99</v>
      </c>
      <c r="W1834" s="357">
        <v>0</v>
      </c>
      <c r="X1834" s="356" t="s">
        <v>347</v>
      </c>
      <c r="Y1834" s="356" t="s">
        <v>101</v>
      </c>
      <c r="Z1834" s="558" t="s">
        <v>9</v>
      </c>
      <c r="AA1834" s="356" t="s">
        <v>102</v>
      </c>
      <c r="AB1834" s="356" t="s">
        <v>103</v>
      </c>
      <c r="AC1834" s="357">
        <f t="shared" si="112"/>
        <v>13</v>
      </c>
      <c r="AD1834" s="360">
        <f t="shared" si="113"/>
        <v>949000</v>
      </c>
      <c r="AE1834" s="356" t="str">
        <f t="shared" si="114"/>
        <v>MT</v>
      </c>
      <c r="AF1834" s="356" t="str">
        <f t="shared" si="115"/>
        <v>A</v>
      </c>
      <c r="AG1834" s="356" t="s">
        <v>501</v>
      </c>
      <c r="AH1834" s="356" t="s">
        <v>502</v>
      </c>
      <c r="AI1834" s="463">
        <v>45839</v>
      </c>
      <c r="AM1834" s="355"/>
      <c r="AN1834" s="355"/>
      <c r="AO1834" s="355"/>
      <c r="AP1834" s="355"/>
      <c r="AQ1834" s="360"/>
      <c r="AR1834" s="360"/>
    </row>
    <row r="1835" spans="1:44" ht="15">
      <c r="A1835" s="356" t="s">
        <v>34136</v>
      </c>
      <c r="C1835" s="363">
        <v>45847</v>
      </c>
      <c r="D1835" s="415" t="s">
        <v>34137</v>
      </c>
      <c r="E1835" s="415" t="s">
        <v>153</v>
      </c>
      <c r="F1835" s="592">
        <v>10500000</v>
      </c>
      <c r="G1835" s="592"/>
      <c r="H1835" s="350">
        <f>+F1835-G1835</f>
        <v>10500000</v>
      </c>
      <c r="I1835" s="357">
        <v>16045344</v>
      </c>
      <c r="J1835" s="358">
        <v>84</v>
      </c>
      <c r="K1835" s="357">
        <v>13</v>
      </c>
      <c r="L1835" s="357">
        <f>+F1835*K1835/100</f>
        <v>1365000</v>
      </c>
      <c r="M1835" s="359">
        <f>+H1835*K1835/100</f>
        <v>1365000</v>
      </c>
      <c r="N1835" s="357">
        <v>191016</v>
      </c>
      <c r="O1835" s="357">
        <v>0</v>
      </c>
      <c r="P1835" s="357">
        <v>191016</v>
      </c>
      <c r="Q1835" s="358">
        <v>0</v>
      </c>
      <c r="R1835" s="357">
        <v>10500000</v>
      </c>
      <c r="T1835" s="356" t="s">
        <v>34138</v>
      </c>
      <c r="U1835" s="356" t="s">
        <v>111</v>
      </c>
      <c r="V1835" s="356" t="s">
        <v>99</v>
      </c>
      <c r="W1835" s="357">
        <v>0</v>
      </c>
      <c r="X1835" s="356" t="s">
        <v>323</v>
      </c>
      <c r="Y1835" s="356" t="s">
        <v>122</v>
      </c>
      <c r="Z1835" s="558" t="s">
        <v>9</v>
      </c>
      <c r="AA1835" s="356" t="s">
        <v>102</v>
      </c>
      <c r="AB1835" s="356" t="s">
        <v>114</v>
      </c>
      <c r="AC1835" s="357">
        <f t="shared" si="112"/>
        <v>13</v>
      </c>
      <c r="AD1835" s="360">
        <f t="shared" si="113"/>
        <v>1365000</v>
      </c>
      <c r="AE1835" s="356" t="str">
        <f t="shared" si="114"/>
        <v>BD</v>
      </c>
      <c r="AF1835" s="356" t="str">
        <f t="shared" si="115"/>
        <v>A</v>
      </c>
      <c r="AG1835" s="356" t="s">
        <v>650</v>
      </c>
      <c r="AH1835" s="356" t="s">
        <v>651</v>
      </c>
      <c r="AI1835" s="463">
        <v>45839</v>
      </c>
      <c r="AM1835" s="355"/>
      <c r="AN1835" s="355"/>
      <c r="AO1835" s="355"/>
      <c r="AP1835" s="355"/>
      <c r="AQ1835" s="360"/>
      <c r="AR1835" s="360"/>
    </row>
    <row r="1836" spans="1:44" ht="15">
      <c r="A1836" s="356" t="s">
        <v>34139</v>
      </c>
      <c r="C1836" s="363">
        <v>45841</v>
      </c>
      <c r="D1836" s="415" t="s">
        <v>31640</v>
      </c>
      <c r="E1836" s="415" t="s">
        <v>34140</v>
      </c>
      <c r="F1836" s="592">
        <v>12500000</v>
      </c>
      <c r="G1836" s="592"/>
      <c r="H1836" s="350">
        <f>+F1836-G1836</f>
        <v>12500000</v>
      </c>
      <c r="I1836" s="357">
        <v>14262552</v>
      </c>
      <c r="J1836" s="358">
        <v>24</v>
      </c>
      <c r="K1836" s="357">
        <v>13</v>
      </c>
      <c r="L1836" s="357">
        <f>+F1836*K1836/100</f>
        <v>1625000</v>
      </c>
      <c r="M1836" s="359">
        <f>+H1836*K1836/100</f>
        <v>1625000</v>
      </c>
      <c r="N1836" s="357">
        <v>594273</v>
      </c>
      <c r="O1836" s="357">
        <v>0</v>
      </c>
      <c r="P1836" s="357">
        <v>594273</v>
      </c>
      <c r="Q1836" s="358">
        <v>0</v>
      </c>
      <c r="R1836" s="357">
        <v>25000000</v>
      </c>
      <c r="T1836" s="356" t="s">
        <v>34141</v>
      </c>
      <c r="U1836" s="356" t="s">
        <v>111</v>
      </c>
      <c r="V1836" s="356" t="s">
        <v>99</v>
      </c>
      <c r="W1836" s="357">
        <v>0</v>
      </c>
      <c r="X1836" s="356" t="s">
        <v>703</v>
      </c>
      <c r="Y1836" s="356" t="s">
        <v>113</v>
      </c>
      <c r="Z1836" s="558" t="s">
        <v>11</v>
      </c>
      <c r="AA1836" s="356" t="s">
        <v>34142</v>
      </c>
      <c r="AB1836" s="356" t="s">
        <v>3036</v>
      </c>
      <c r="AC1836" s="357">
        <f t="shared" si="112"/>
        <v>13</v>
      </c>
      <c r="AD1836" s="360">
        <f t="shared" si="113"/>
        <v>1625000</v>
      </c>
      <c r="AE1836" s="356" t="str">
        <f t="shared" si="114"/>
        <v>WE</v>
      </c>
      <c r="AF1836" s="356" t="str">
        <f t="shared" si="115"/>
        <v>N</v>
      </c>
      <c r="AG1836" s="356" t="s">
        <v>704</v>
      </c>
      <c r="AH1836" s="356" t="s">
        <v>705</v>
      </c>
      <c r="AI1836" s="463">
        <v>45839</v>
      </c>
      <c r="AM1836" s="355"/>
      <c r="AN1836" s="355"/>
      <c r="AO1836" s="355"/>
      <c r="AP1836" s="355"/>
      <c r="AQ1836" s="360"/>
      <c r="AR1836" s="360"/>
    </row>
    <row r="1837" spans="1:44" ht="15">
      <c r="A1837" s="356" t="s">
        <v>34143</v>
      </c>
      <c r="C1837" s="363">
        <v>45868</v>
      </c>
      <c r="D1837" s="415" t="s">
        <v>34144</v>
      </c>
      <c r="E1837" s="415" t="s">
        <v>167</v>
      </c>
      <c r="F1837" s="592">
        <v>12800000</v>
      </c>
      <c r="G1837" s="592"/>
      <c r="H1837" s="350">
        <f>+F1837-G1837</f>
        <v>12800000</v>
      </c>
      <c r="I1837" s="357">
        <v>17870040</v>
      </c>
      <c r="J1837" s="358">
        <v>60</v>
      </c>
      <c r="K1837" s="357">
        <v>14</v>
      </c>
      <c r="L1837" s="357">
        <f>+F1837*K1837/100</f>
        <v>1792000</v>
      </c>
      <c r="M1837" s="359">
        <f>+H1837*K1837/100</f>
        <v>1792000</v>
      </c>
      <c r="N1837" s="357">
        <v>297834</v>
      </c>
      <c r="O1837" s="357">
        <v>0</v>
      </c>
      <c r="P1837" s="357">
        <v>297834</v>
      </c>
      <c r="Q1837" s="358">
        <v>0</v>
      </c>
      <c r="R1837" s="357">
        <v>12800000</v>
      </c>
      <c r="T1837" s="356" t="s">
        <v>34145</v>
      </c>
      <c r="U1837" s="356" t="s">
        <v>204</v>
      </c>
      <c r="V1837" s="356" t="s">
        <v>99</v>
      </c>
      <c r="W1837" s="357">
        <v>0</v>
      </c>
      <c r="X1837" s="356" t="s">
        <v>347</v>
      </c>
      <c r="Y1837" s="356" t="s">
        <v>101</v>
      </c>
      <c r="Z1837" s="558" t="s">
        <v>9</v>
      </c>
      <c r="AA1837" s="356" t="s">
        <v>102</v>
      </c>
      <c r="AB1837" s="356" t="s">
        <v>171</v>
      </c>
      <c r="AC1837" s="357">
        <f t="shared" si="112"/>
        <v>14</v>
      </c>
      <c r="AD1837" s="360">
        <f t="shared" si="113"/>
        <v>1792000</v>
      </c>
      <c r="AE1837" s="356" t="str">
        <f t="shared" si="114"/>
        <v>MT</v>
      </c>
      <c r="AF1837" s="356" t="str">
        <f t="shared" si="115"/>
        <v>A</v>
      </c>
      <c r="AG1837" s="356" t="s">
        <v>668</v>
      </c>
      <c r="AH1837" s="356" t="s">
        <v>669</v>
      </c>
      <c r="AI1837" s="463">
        <v>45839</v>
      </c>
      <c r="AM1837" s="355"/>
      <c r="AN1837" s="355"/>
      <c r="AO1837" s="355"/>
      <c r="AP1837" s="355"/>
      <c r="AQ1837" s="360"/>
      <c r="AR1837" s="360"/>
    </row>
    <row r="1838" spans="1:44" ht="15">
      <c r="A1838" s="356" t="s">
        <v>34146</v>
      </c>
      <c r="C1838" s="363">
        <v>45863</v>
      </c>
      <c r="D1838" s="415" t="s">
        <v>34147</v>
      </c>
      <c r="E1838" s="415" t="s">
        <v>167</v>
      </c>
      <c r="F1838" s="592">
        <v>13900000</v>
      </c>
      <c r="G1838" s="592"/>
      <c r="H1838" s="350">
        <f>+F1838-G1838</f>
        <v>13900000</v>
      </c>
      <c r="I1838" s="357">
        <v>20355264</v>
      </c>
      <c r="J1838" s="358">
        <v>72</v>
      </c>
      <c r="K1838" s="357">
        <v>13.5</v>
      </c>
      <c r="L1838" s="357">
        <f>+F1838*K1838/100</f>
        <v>1876500</v>
      </c>
      <c r="M1838" s="359">
        <f>+H1838*K1838/100</f>
        <v>1876500</v>
      </c>
      <c r="N1838" s="357">
        <v>282712</v>
      </c>
      <c r="O1838" s="357">
        <v>0</v>
      </c>
      <c r="P1838" s="357">
        <v>282712</v>
      </c>
      <c r="Q1838" s="358">
        <v>0</v>
      </c>
      <c r="R1838" s="357">
        <v>27800000</v>
      </c>
      <c r="T1838" s="356" t="s">
        <v>34148</v>
      </c>
      <c r="U1838" s="356" t="s">
        <v>155</v>
      </c>
      <c r="V1838" s="356" t="s">
        <v>99</v>
      </c>
      <c r="W1838" s="357">
        <v>0</v>
      </c>
      <c r="X1838" s="356" t="s">
        <v>161</v>
      </c>
      <c r="Y1838" s="356" t="s">
        <v>162</v>
      </c>
      <c r="Z1838" s="558" t="s">
        <v>9</v>
      </c>
      <c r="AA1838" s="356" t="s">
        <v>102</v>
      </c>
      <c r="AB1838" s="356" t="s">
        <v>171</v>
      </c>
      <c r="AC1838" s="357">
        <f t="shared" si="112"/>
        <v>13.5</v>
      </c>
      <c r="AD1838" s="360">
        <f t="shared" si="113"/>
        <v>1876500</v>
      </c>
      <c r="AE1838" s="356" t="str">
        <f t="shared" si="114"/>
        <v>NG</v>
      </c>
      <c r="AF1838" s="356" t="str">
        <f t="shared" si="115"/>
        <v>A</v>
      </c>
      <c r="AG1838" s="356" t="s">
        <v>2647</v>
      </c>
      <c r="AH1838" s="356" t="s">
        <v>2648</v>
      </c>
      <c r="AI1838" s="463">
        <v>45839</v>
      </c>
      <c r="AM1838" s="355"/>
      <c r="AN1838" s="355"/>
      <c r="AO1838" s="355"/>
      <c r="AP1838" s="355"/>
      <c r="AQ1838" s="360"/>
      <c r="AR1838" s="360"/>
    </row>
    <row r="1839" spans="1:44" ht="15">
      <c r="A1839" s="356" t="s">
        <v>34149</v>
      </c>
      <c r="C1839" s="363">
        <v>45869</v>
      </c>
      <c r="D1839" s="415" t="s">
        <v>34150</v>
      </c>
      <c r="E1839" s="415" t="s">
        <v>14392</v>
      </c>
      <c r="F1839" s="592">
        <v>16800000</v>
      </c>
      <c r="G1839" s="592"/>
      <c r="H1839" s="350">
        <f>+F1839-G1839</f>
        <v>16800000</v>
      </c>
      <c r="I1839" s="357">
        <v>23141360</v>
      </c>
      <c r="J1839" s="358">
        <v>72</v>
      </c>
      <c r="K1839" s="357">
        <v>14</v>
      </c>
      <c r="L1839" s="357">
        <f>+F1839*K1839/100</f>
        <v>2352000</v>
      </c>
      <c r="M1839" s="359">
        <f>+H1839*K1839/100</f>
        <v>2352000</v>
      </c>
      <c r="N1839" s="357">
        <v>0</v>
      </c>
      <c r="O1839" s="357">
        <v>0</v>
      </c>
      <c r="P1839" s="357">
        <v>0</v>
      </c>
      <c r="Q1839" s="358">
        <v>0</v>
      </c>
      <c r="R1839" s="357">
        <v>16800000</v>
      </c>
      <c r="T1839" s="356" t="s">
        <v>34151</v>
      </c>
      <c r="U1839" s="356" t="s">
        <v>825</v>
      </c>
      <c r="V1839" s="356" t="s">
        <v>99</v>
      </c>
      <c r="W1839" s="357">
        <v>0</v>
      </c>
      <c r="X1839" s="356" t="s">
        <v>130</v>
      </c>
      <c r="Y1839" s="356" t="s">
        <v>113</v>
      </c>
      <c r="Z1839" s="558" t="s">
        <v>9</v>
      </c>
      <c r="AA1839" s="356" t="s">
        <v>102</v>
      </c>
      <c r="AB1839" s="356" t="s">
        <v>114</v>
      </c>
      <c r="AC1839" s="357">
        <f t="shared" si="112"/>
        <v>14</v>
      </c>
      <c r="AD1839" s="360">
        <f t="shared" si="113"/>
        <v>2352000</v>
      </c>
      <c r="AE1839" s="356" t="str">
        <f t="shared" si="114"/>
        <v>HQ</v>
      </c>
      <c r="AF1839" s="356" t="str">
        <f t="shared" si="115"/>
        <v>A</v>
      </c>
      <c r="AG1839" s="356" t="s">
        <v>2580</v>
      </c>
      <c r="AH1839" s="356" t="s">
        <v>2581</v>
      </c>
      <c r="AI1839" s="463">
        <v>45839</v>
      </c>
      <c r="AM1839" s="355"/>
      <c r="AN1839" s="355"/>
      <c r="AO1839" s="355"/>
      <c r="AP1839" s="355"/>
      <c r="AQ1839" s="360"/>
      <c r="AR1839" s="360"/>
    </row>
    <row r="1840" spans="1:44" ht="15">
      <c r="A1840" s="356" t="s">
        <v>34152</v>
      </c>
      <c r="C1840" s="363">
        <v>45869</v>
      </c>
      <c r="D1840" s="415" t="s">
        <v>34153</v>
      </c>
      <c r="E1840" s="415" t="s">
        <v>4594</v>
      </c>
      <c r="F1840" s="592">
        <v>17500000</v>
      </c>
      <c r="G1840" s="592"/>
      <c r="H1840" s="350">
        <f>+F1840-G1840</f>
        <v>17500000</v>
      </c>
      <c r="I1840" s="357">
        <v>22501776</v>
      </c>
      <c r="J1840" s="358">
        <v>48</v>
      </c>
      <c r="K1840" s="357">
        <v>12.920000076293945</v>
      </c>
      <c r="L1840" s="357">
        <f>+F1840*K1840/100</f>
        <v>2261000.0133514404</v>
      </c>
      <c r="M1840" s="359">
        <f>+H1840*K1840/100</f>
        <v>2261000.0133514404</v>
      </c>
      <c r="N1840" s="357">
        <v>468787</v>
      </c>
      <c r="O1840" s="357">
        <v>0</v>
      </c>
      <c r="P1840" s="357">
        <v>468787</v>
      </c>
      <c r="Q1840" s="358">
        <v>0</v>
      </c>
      <c r="R1840" s="357">
        <v>35000000</v>
      </c>
      <c r="T1840" s="356" t="s">
        <v>34154</v>
      </c>
      <c r="U1840" s="356" t="s">
        <v>145</v>
      </c>
      <c r="V1840" s="356" t="s">
        <v>194</v>
      </c>
      <c r="W1840" s="357">
        <v>0</v>
      </c>
      <c r="X1840" s="356" t="s">
        <v>213</v>
      </c>
      <c r="Y1840" s="356" t="s">
        <v>138</v>
      </c>
      <c r="Z1840" s="558" t="s">
        <v>9</v>
      </c>
      <c r="AA1840" s="356" t="s">
        <v>102</v>
      </c>
      <c r="AB1840" s="356" t="s">
        <v>103</v>
      </c>
      <c r="AC1840" s="357">
        <f t="shared" si="112"/>
        <v>12.920000076293945</v>
      </c>
      <c r="AD1840" s="360">
        <f t="shared" si="113"/>
        <v>2261000.0133514404</v>
      </c>
      <c r="AE1840" s="356" t="str">
        <f t="shared" si="114"/>
        <v>KD</v>
      </c>
      <c r="AF1840" s="356" t="str">
        <f t="shared" si="115"/>
        <v>A</v>
      </c>
      <c r="AG1840" s="356" t="s">
        <v>901</v>
      </c>
      <c r="AH1840" s="356" t="s">
        <v>902</v>
      </c>
      <c r="AI1840" s="463">
        <v>45839</v>
      </c>
      <c r="AM1840" s="355"/>
      <c r="AN1840" s="355"/>
      <c r="AO1840" s="355"/>
      <c r="AP1840" s="355"/>
      <c r="AQ1840" s="360"/>
      <c r="AR1840" s="360"/>
    </row>
    <row r="1841" spans="1:44" ht="15">
      <c r="A1841" s="356" t="s">
        <v>34155</v>
      </c>
      <c r="C1841" s="363">
        <v>45869</v>
      </c>
      <c r="D1841" s="415" t="s">
        <v>34156</v>
      </c>
      <c r="E1841" s="415" t="s">
        <v>4594</v>
      </c>
      <c r="F1841" s="592">
        <v>18000000</v>
      </c>
      <c r="G1841" s="592"/>
      <c r="H1841" s="350">
        <f>+F1841-G1841</f>
        <v>18000000</v>
      </c>
      <c r="I1841" s="357">
        <v>24484980</v>
      </c>
      <c r="J1841" s="358">
        <v>60</v>
      </c>
      <c r="K1841" s="357">
        <v>12.840000152587891</v>
      </c>
      <c r="L1841" s="357">
        <f>+F1841*K1841/100</f>
        <v>2311200.0274658203</v>
      </c>
      <c r="M1841" s="359">
        <f>+H1841*K1841/100</f>
        <v>2311200.0274658203</v>
      </c>
      <c r="N1841" s="357">
        <v>408083</v>
      </c>
      <c r="O1841" s="357">
        <v>0</v>
      </c>
      <c r="P1841" s="357">
        <v>408083</v>
      </c>
      <c r="Q1841" s="358">
        <v>0</v>
      </c>
      <c r="R1841" s="357">
        <v>36000000</v>
      </c>
      <c r="T1841" s="356" t="s">
        <v>34157</v>
      </c>
      <c r="U1841" s="356" t="s">
        <v>291</v>
      </c>
      <c r="V1841" s="356" t="s">
        <v>194</v>
      </c>
      <c r="W1841" s="357">
        <v>0</v>
      </c>
      <c r="X1841" s="356" t="s">
        <v>213</v>
      </c>
      <c r="Y1841" s="356" t="s">
        <v>138</v>
      </c>
      <c r="Z1841" s="558" t="s">
        <v>9</v>
      </c>
      <c r="AA1841" s="356" t="s">
        <v>102</v>
      </c>
      <c r="AB1841" s="356" t="s">
        <v>103</v>
      </c>
      <c r="AC1841" s="357">
        <f t="shared" si="112"/>
        <v>12.840000152587891</v>
      </c>
      <c r="AD1841" s="360">
        <f t="shared" si="113"/>
        <v>2311200.0274658203</v>
      </c>
      <c r="AE1841" s="356" t="str">
        <f t="shared" si="114"/>
        <v>KD</v>
      </c>
      <c r="AF1841" s="356" t="str">
        <f t="shared" si="115"/>
        <v>A</v>
      </c>
      <c r="AG1841" s="356" t="s">
        <v>901</v>
      </c>
      <c r="AH1841" s="356" t="s">
        <v>902</v>
      </c>
      <c r="AI1841" s="463">
        <v>45839</v>
      </c>
      <c r="AM1841" s="355"/>
      <c r="AN1841" s="355"/>
      <c r="AO1841" s="355"/>
      <c r="AP1841" s="355"/>
      <c r="AQ1841" s="360"/>
      <c r="AR1841" s="360"/>
    </row>
    <row r="1842" spans="1:44" ht="15">
      <c r="A1842" s="356" t="s">
        <v>34158</v>
      </c>
      <c r="C1842" s="363">
        <v>45862</v>
      </c>
      <c r="D1842" s="415" t="s">
        <v>34159</v>
      </c>
      <c r="E1842" s="415" t="s">
        <v>119</v>
      </c>
      <c r="F1842" s="592">
        <v>18500000</v>
      </c>
      <c r="G1842" s="592"/>
      <c r="H1842" s="350">
        <f>+F1842-G1842</f>
        <v>18500000</v>
      </c>
      <c r="I1842" s="357">
        <v>25443840</v>
      </c>
      <c r="J1842" s="358">
        <v>60</v>
      </c>
      <c r="K1842" s="357">
        <v>13.329999923706055</v>
      </c>
      <c r="L1842" s="357">
        <f>+F1842*K1842/100</f>
        <v>2466049.9858856201</v>
      </c>
      <c r="M1842" s="359">
        <f>+H1842*K1842/100</f>
        <v>2466049.9858856201</v>
      </c>
      <c r="N1842" s="357">
        <v>424064</v>
      </c>
      <c r="O1842" s="357">
        <v>0</v>
      </c>
      <c r="P1842" s="357">
        <v>424064</v>
      </c>
      <c r="Q1842" s="358">
        <v>0</v>
      </c>
      <c r="R1842" s="357">
        <v>37000000</v>
      </c>
      <c r="T1842" s="356" t="s">
        <v>34160</v>
      </c>
      <c r="U1842" s="356" t="s">
        <v>291</v>
      </c>
      <c r="V1842" s="356" t="s">
        <v>194</v>
      </c>
      <c r="W1842" s="357">
        <v>0</v>
      </c>
      <c r="X1842" s="356" t="s">
        <v>161</v>
      </c>
      <c r="Y1842" s="356" t="s">
        <v>162</v>
      </c>
      <c r="Z1842" s="558" t="s">
        <v>9</v>
      </c>
      <c r="AA1842" s="356" t="s">
        <v>102</v>
      </c>
      <c r="AB1842" s="356" t="s">
        <v>123</v>
      </c>
      <c r="AC1842" s="357">
        <f t="shared" si="112"/>
        <v>13.329999923706055</v>
      </c>
      <c r="AD1842" s="360">
        <f t="shared" si="113"/>
        <v>2466049.9858856201</v>
      </c>
      <c r="AE1842" s="356" t="str">
        <f t="shared" si="114"/>
        <v>NG</v>
      </c>
      <c r="AF1842" s="356" t="str">
        <f t="shared" si="115"/>
        <v>A</v>
      </c>
      <c r="AG1842" s="356" t="s">
        <v>2647</v>
      </c>
      <c r="AH1842" s="356" t="s">
        <v>2648</v>
      </c>
      <c r="AI1842" s="463">
        <v>45839</v>
      </c>
      <c r="AM1842" s="355"/>
      <c r="AN1842" s="355"/>
      <c r="AO1842" s="355"/>
      <c r="AP1842" s="355"/>
      <c r="AQ1842" s="360"/>
      <c r="AR1842" s="360"/>
    </row>
    <row r="1843" spans="1:44" ht="15">
      <c r="A1843" s="356" t="s">
        <v>34161</v>
      </c>
      <c r="C1843" s="363">
        <v>45869</v>
      </c>
      <c r="D1843" s="415" t="s">
        <v>34162</v>
      </c>
      <c r="E1843" s="415" t="s">
        <v>153</v>
      </c>
      <c r="F1843" s="592">
        <v>21000000</v>
      </c>
      <c r="G1843" s="592"/>
      <c r="H1843" s="350">
        <f>+F1843-G1843</f>
        <v>21000000</v>
      </c>
      <c r="I1843" s="357">
        <v>32828478</v>
      </c>
      <c r="J1843" s="358">
        <v>60</v>
      </c>
      <c r="K1843" s="357">
        <v>16.450000762939453</v>
      </c>
      <c r="L1843" s="357">
        <f>+F1843*K1843/100</f>
        <v>3454500.1602172852</v>
      </c>
      <c r="M1843" s="359">
        <f>+H1843*K1843/100</f>
        <v>3454500.1602172852</v>
      </c>
      <c r="N1843" s="357">
        <v>0</v>
      </c>
      <c r="O1843" s="357">
        <v>0</v>
      </c>
      <c r="P1843" s="357">
        <v>0</v>
      </c>
      <c r="Q1843" s="358">
        <v>0</v>
      </c>
      <c r="R1843" s="357">
        <v>42000000</v>
      </c>
      <c r="T1843" s="356" t="s">
        <v>30945</v>
      </c>
      <c r="U1843" s="356" t="s">
        <v>211</v>
      </c>
      <c r="V1843" s="356" t="s">
        <v>194</v>
      </c>
      <c r="W1843" s="357">
        <v>0</v>
      </c>
      <c r="X1843" s="356" t="s">
        <v>213</v>
      </c>
      <c r="Y1843" s="356" t="s">
        <v>138</v>
      </c>
      <c r="Z1843" s="558" t="s">
        <v>9</v>
      </c>
      <c r="AA1843" s="356" t="s">
        <v>102</v>
      </c>
      <c r="AB1843" s="356" t="s">
        <v>114</v>
      </c>
      <c r="AC1843" s="357">
        <f t="shared" si="112"/>
        <v>16.450000762939453</v>
      </c>
      <c r="AD1843" s="360">
        <f t="shared" si="113"/>
        <v>3454500.1602172852</v>
      </c>
      <c r="AE1843" s="356" t="str">
        <f t="shared" si="114"/>
        <v>KD</v>
      </c>
      <c r="AF1843" s="356" t="str">
        <f t="shared" si="115"/>
        <v>A</v>
      </c>
      <c r="AG1843" s="356" t="s">
        <v>373</v>
      </c>
      <c r="AH1843" s="356" t="s">
        <v>374</v>
      </c>
      <c r="AI1843" s="463">
        <v>45839</v>
      </c>
      <c r="AM1843" s="355"/>
      <c r="AN1843" s="355"/>
      <c r="AO1843" s="355"/>
      <c r="AP1843" s="355"/>
      <c r="AQ1843" s="360"/>
      <c r="AR1843" s="360"/>
    </row>
    <row r="1844" spans="1:44" ht="15">
      <c r="A1844" s="356" t="s">
        <v>34163</v>
      </c>
      <c r="C1844" s="363">
        <v>45869</v>
      </c>
      <c r="D1844" s="415" t="s">
        <v>34164</v>
      </c>
      <c r="E1844" s="415" t="s">
        <v>34165</v>
      </c>
      <c r="F1844" s="592">
        <v>21900000</v>
      </c>
      <c r="G1844" s="592"/>
      <c r="H1844" s="350">
        <f>+F1844-G1844</f>
        <v>21900000</v>
      </c>
      <c r="I1844" s="357">
        <v>29763240</v>
      </c>
      <c r="J1844" s="358">
        <v>60</v>
      </c>
      <c r="K1844" s="357">
        <v>12.800000190734863</v>
      </c>
      <c r="L1844" s="357">
        <f>+F1844*K1844/100</f>
        <v>2803200.0417709351</v>
      </c>
      <c r="M1844" s="359">
        <f>+H1844*K1844/100</f>
        <v>2803200.0417709351</v>
      </c>
      <c r="N1844" s="357">
        <v>496054</v>
      </c>
      <c r="O1844" s="357">
        <v>0</v>
      </c>
      <c r="P1844" s="357">
        <v>496054</v>
      </c>
      <c r="Q1844" s="358">
        <v>0</v>
      </c>
      <c r="R1844" s="357">
        <v>21900000</v>
      </c>
      <c r="T1844" s="356" t="s">
        <v>34166</v>
      </c>
      <c r="U1844" s="356" t="s">
        <v>569</v>
      </c>
      <c r="V1844" s="356" t="s">
        <v>194</v>
      </c>
      <c r="W1844" s="357">
        <v>0</v>
      </c>
      <c r="X1844" s="356" t="s">
        <v>161</v>
      </c>
      <c r="Y1844" s="356" t="s">
        <v>162</v>
      </c>
      <c r="Z1844" s="558" t="s">
        <v>9</v>
      </c>
      <c r="AA1844" s="356" t="s">
        <v>102</v>
      </c>
      <c r="AB1844" s="356" t="s">
        <v>123</v>
      </c>
      <c r="AC1844" s="357">
        <f t="shared" si="112"/>
        <v>12.800000190734863</v>
      </c>
      <c r="AD1844" s="360">
        <f t="shared" si="113"/>
        <v>2803200.0417709351</v>
      </c>
      <c r="AE1844" s="356" t="str">
        <f t="shared" si="114"/>
        <v>NG</v>
      </c>
      <c r="AF1844" s="356" t="str">
        <f t="shared" si="115"/>
        <v>A</v>
      </c>
      <c r="AG1844" s="356" t="s">
        <v>163</v>
      </c>
      <c r="AH1844" s="356" t="s">
        <v>164</v>
      </c>
      <c r="AI1844" s="463">
        <v>45839</v>
      </c>
      <c r="AM1844" s="355"/>
      <c r="AN1844" s="355"/>
      <c r="AO1844" s="355"/>
      <c r="AP1844" s="355"/>
      <c r="AQ1844" s="360"/>
      <c r="AR1844" s="360"/>
    </row>
    <row r="1845" spans="1:44" ht="15">
      <c r="A1845" s="356" t="s">
        <v>34167</v>
      </c>
      <c r="C1845" s="363">
        <v>45852</v>
      </c>
      <c r="D1845" s="415" t="s">
        <v>34168</v>
      </c>
      <c r="E1845" s="415" t="s">
        <v>143</v>
      </c>
      <c r="F1845" s="592">
        <v>100000</v>
      </c>
      <c r="G1845" s="592"/>
      <c r="H1845" s="350">
        <f>+F1845-G1845</f>
        <v>100000</v>
      </c>
      <c r="I1845" s="357">
        <v>114648</v>
      </c>
      <c r="J1845" s="358">
        <v>12</v>
      </c>
      <c r="K1845" s="357">
        <v>26</v>
      </c>
      <c r="L1845" s="357">
        <f>+F1845*K1845/100</f>
        <v>26000</v>
      </c>
      <c r="M1845" s="359">
        <f>+H1845*K1845/100</f>
        <v>26000</v>
      </c>
      <c r="N1845" s="357">
        <v>9554</v>
      </c>
      <c r="O1845" s="357">
        <v>0</v>
      </c>
      <c r="P1845" s="357">
        <v>9554</v>
      </c>
      <c r="Q1845" s="358">
        <v>0</v>
      </c>
      <c r="R1845" s="357">
        <v>100000</v>
      </c>
      <c r="S1845" s="356">
        <v>17270</v>
      </c>
      <c r="T1845" s="356" t="s">
        <v>1011</v>
      </c>
      <c r="U1845" s="356" t="s">
        <v>2845</v>
      </c>
      <c r="V1845" s="356" t="s">
        <v>194</v>
      </c>
      <c r="W1845" s="357">
        <v>0</v>
      </c>
      <c r="X1845" s="356" t="s">
        <v>304</v>
      </c>
      <c r="Y1845" s="356" t="s">
        <v>284</v>
      </c>
      <c r="Z1845" s="558" t="s">
        <v>7</v>
      </c>
      <c r="AA1845" s="356" t="s">
        <v>147</v>
      </c>
      <c r="AB1845" s="356" t="s">
        <v>148</v>
      </c>
      <c r="AC1845" s="357">
        <f t="shared" si="112"/>
        <v>26</v>
      </c>
      <c r="AD1845" s="360">
        <f t="shared" si="113"/>
        <v>26000</v>
      </c>
      <c r="AE1845" s="356" t="str">
        <f t="shared" si="114"/>
        <v>PL</v>
      </c>
      <c r="AF1845" s="356" t="str">
        <f t="shared" si="115"/>
        <v>A</v>
      </c>
      <c r="AG1845" s="356" t="s">
        <v>11766</v>
      </c>
      <c r="AH1845" s="356" t="s">
        <v>11767</v>
      </c>
      <c r="AI1845" s="463">
        <v>45839</v>
      </c>
      <c r="AM1845" s="355"/>
      <c r="AN1845" s="355"/>
      <c r="AO1845" s="355"/>
      <c r="AP1845" s="355"/>
      <c r="AQ1845" s="360"/>
      <c r="AR1845" s="360"/>
    </row>
    <row r="1846" spans="1:44" ht="15">
      <c r="A1846" s="356" t="s">
        <v>34169</v>
      </c>
      <c r="C1846" s="363">
        <v>45856</v>
      </c>
      <c r="D1846" s="415" t="s">
        <v>34170</v>
      </c>
      <c r="E1846" s="415" t="s">
        <v>209</v>
      </c>
      <c r="F1846" s="592">
        <v>125000</v>
      </c>
      <c r="G1846" s="592"/>
      <c r="H1846" s="350">
        <f>+F1846-G1846</f>
        <v>125000</v>
      </c>
      <c r="I1846" s="357">
        <v>151452</v>
      </c>
      <c r="J1846" s="358">
        <v>12</v>
      </c>
      <c r="K1846" s="357">
        <v>37</v>
      </c>
      <c r="L1846" s="357">
        <f>+F1846*K1846/100</f>
        <v>46250</v>
      </c>
      <c r="M1846" s="359">
        <f>+H1846*K1846/100</f>
        <v>46250</v>
      </c>
      <c r="N1846" s="357">
        <v>12621</v>
      </c>
      <c r="O1846" s="357">
        <v>0</v>
      </c>
      <c r="P1846" s="357">
        <v>12621</v>
      </c>
      <c r="Q1846" s="358">
        <v>0</v>
      </c>
      <c r="R1846" s="357">
        <v>125000</v>
      </c>
      <c r="S1846" s="356">
        <v>16475.990000000002</v>
      </c>
      <c r="T1846" s="356" t="s">
        <v>820</v>
      </c>
      <c r="U1846" s="356" t="s">
        <v>282</v>
      </c>
      <c r="V1846" s="356" t="s">
        <v>194</v>
      </c>
      <c r="W1846" s="357">
        <v>0</v>
      </c>
      <c r="X1846" s="356" t="s">
        <v>973</v>
      </c>
      <c r="Y1846" s="356" t="s">
        <v>293</v>
      </c>
      <c r="Z1846" s="558" t="s">
        <v>6</v>
      </c>
      <c r="AA1846" s="356" t="s">
        <v>630</v>
      </c>
      <c r="AB1846" s="356" t="s">
        <v>215</v>
      </c>
      <c r="AC1846" s="357">
        <f t="shared" si="112"/>
        <v>37</v>
      </c>
      <c r="AD1846" s="360">
        <f t="shared" si="113"/>
        <v>46250</v>
      </c>
      <c r="AE1846" s="356" t="str">
        <f t="shared" si="114"/>
        <v>AM</v>
      </c>
      <c r="AF1846" s="356" t="str">
        <f t="shared" si="115"/>
        <v>A</v>
      </c>
      <c r="AG1846" s="356" t="s">
        <v>974</v>
      </c>
      <c r="AH1846" s="356" t="s">
        <v>975</v>
      </c>
      <c r="AI1846" s="463">
        <v>45839</v>
      </c>
      <c r="AM1846" s="355"/>
      <c r="AN1846" s="355"/>
      <c r="AO1846" s="355"/>
      <c r="AP1846" s="355"/>
      <c r="AQ1846" s="360"/>
      <c r="AR1846" s="360"/>
    </row>
    <row r="1847" spans="1:44" ht="15">
      <c r="A1847" s="356" t="s">
        <v>34171</v>
      </c>
      <c r="C1847" s="363">
        <v>45867</v>
      </c>
      <c r="D1847" s="415" t="s">
        <v>16572</v>
      </c>
      <c r="E1847" s="415" t="s">
        <v>958</v>
      </c>
      <c r="F1847" s="592">
        <v>125000</v>
      </c>
      <c r="G1847" s="592"/>
      <c r="H1847" s="350">
        <f>+F1847-G1847</f>
        <v>125000</v>
      </c>
      <c r="I1847" s="357">
        <v>151452</v>
      </c>
      <c r="J1847" s="358">
        <v>12</v>
      </c>
      <c r="K1847" s="357">
        <v>37</v>
      </c>
      <c r="L1847" s="357">
        <f>+F1847*K1847/100</f>
        <v>46250</v>
      </c>
      <c r="M1847" s="359">
        <f>+H1847*K1847/100</f>
        <v>46250</v>
      </c>
      <c r="N1847" s="357">
        <v>12621</v>
      </c>
      <c r="O1847" s="357">
        <v>0</v>
      </c>
      <c r="P1847" s="357">
        <v>12621</v>
      </c>
      <c r="Q1847" s="358">
        <v>0</v>
      </c>
      <c r="R1847" s="357">
        <v>125000</v>
      </c>
      <c r="T1847" s="356" t="s">
        <v>959</v>
      </c>
      <c r="U1847" s="356" t="s">
        <v>282</v>
      </c>
      <c r="V1847" s="356" t="s">
        <v>99</v>
      </c>
      <c r="W1847" s="357">
        <v>0</v>
      </c>
      <c r="X1847" s="356" t="s">
        <v>100</v>
      </c>
      <c r="Y1847" s="356" t="s">
        <v>101</v>
      </c>
      <c r="Z1847" s="558" t="s">
        <v>6</v>
      </c>
      <c r="AA1847" s="356" t="s">
        <v>630</v>
      </c>
      <c r="AB1847" s="356" t="s">
        <v>215</v>
      </c>
      <c r="AC1847" s="357">
        <f t="shared" si="112"/>
        <v>37</v>
      </c>
      <c r="AD1847" s="360">
        <f t="shared" si="113"/>
        <v>46250</v>
      </c>
      <c r="AE1847" s="356" t="str">
        <f t="shared" si="114"/>
        <v>TM</v>
      </c>
      <c r="AF1847" s="356" t="str">
        <f t="shared" si="115"/>
        <v>A</v>
      </c>
      <c r="AG1847" s="356" t="s">
        <v>32073</v>
      </c>
      <c r="AH1847" s="356" t="s">
        <v>909</v>
      </c>
      <c r="AI1847" s="463">
        <v>45839</v>
      </c>
      <c r="AM1847" s="355"/>
      <c r="AN1847" s="355"/>
      <c r="AO1847" s="355"/>
      <c r="AP1847" s="355"/>
      <c r="AQ1847" s="360"/>
      <c r="AR1847" s="360"/>
    </row>
    <row r="1848" spans="1:44" ht="15">
      <c r="A1848" s="356" t="s">
        <v>34172</v>
      </c>
      <c r="C1848" s="363">
        <v>45868</v>
      </c>
      <c r="D1848" s="415" t="s">
        <v>34173</v>
      </c>
      <c r="E1848" s="415" t="s">
        <v>209</v>
      </c>
      <c r="F1848" s="592">
        <v>140000</v>
      </c>
      <c r="G1848" s="592"/>
      <c r="H1848" s="350">
        <f>+F1848-G1848</f>
        <v>140000</v>
      </c>
      <c r="I1848" s="357">
        <v>169620</v>
      </c>
      <c r="J1848" s="358">
        <v>12</v>
      </c>
      <c r="K1848" s="357">
        <v>37</v>
      </c>
      <c r="L1848" s="357">
        <f>+F1848*K1848/100</f>
        <v>51800</v>
      </c>
      <c r="M1848" s="359">
        <f>+H1848*K1848/100</f>
        <v>51800</v>
      </c>
      <c r="N1848" s="357">
        <v>14135</v>
      </c>
      <c r="O1848" s="357">
        <v>0</v>
      </c>
      <c r="P1848" s="357">
        <v>14135</v>
      </c>
      <c r="Q1848" s="358">
        <v>0</v>
      </c>
      <c r="R1848" s="357">
        <v>280000</v>
      </c>
      <c r="T1848" s="356" t="s">
        <v>20520</v>
      </c>
      <c r="U1848" s="356" t="s">
        <v>675</v>
      </c>
      <c r="V1848" s="356" t="s">
        <v>194</v>
      </c>
      <c r="W1848" s="357">
        <v>0</v>
      </c>
      <c r="X1848" s="356" t="s">
        <v>487</v>
      </c>
      <c r="Y1848" s="356" t="s">
        <v>481</v>
      </c>
      <c r="Z1848" s="558" t="s">
        <v>6</v>
      </c>
      <c r="AA1848" s="356" t="s">
        <v>630</v>
      </c>
      <c r="AB1848" s="356" t="s">
        <v>215</v>
      </c>
      <c r="AC1848" s="357">
        <f t="shared" si="112"/>
        <v>37</v>
      </c>
      <c r="AD1848" s="360">
        <f t="shared" si="113"/>
        <v>51800</v>
      </c>
      <c r="AE1848" s="356" t="str">
        <f t="shared" si="114"/>
        <v>KP</v>
      </c>
      <c r="AF1848" s="356" t="str">
        <f t="shared" si="115"/>
        <v>A</v>
      </c>
      <c r="AG1848" s="356" t="s">
        <v>1218</v>
      </c>
      <c r="AH1848" s="356" t="s">
        <v>1219</v>
      </c>
      <c r="AI1848" s="463">
        <v>45839</v>
      </c>
      <c r="AM1848" s="355"/>
      <c r="AN1848" s="355"/>
      <c r="AO1848" s="355"/>
      <c r="AP1848" s="355"/>
      <c r="AQ1848" s="360"/>
      <c r="AR1848" s="360"/>
    </row>
    <row r="1849" spans="1:44" ht="15">
      <c r="A1849" s="356" t="s">
        <v>34174</v>
      </c>
      <c r="C1849" s="363">
        <v>45841</v>
      </c>
      <c r="D1849" s="415" t="s">
        <v>34175</v>
      </c>
      <c r="E1849" s="415" t="s">
        <v>143</v>
      </c>
      <c r="F1849" s="592">
        <v>150000</v>
      </c>
      <c r="G1849" s="592"/>
      <c r="H1849" s="350">
        <f>+F1849-G1849</f>
        <v>150000</v>
      </c>
      <c r="I1849" s="357">
        <v>188118</v>
      </c>
      <c r="J1849" s="358">
        <v>18</v>
      </c>
      <c r="K1849" s="357">
        <v>30</v>
      </c>
      <c r="L1849" s="357">
        <f>+F1849*K1849/100</f>
        <v>45000</v>
      </c>
      <c r="M1849" s="359">
        <f>+H1849*K1849/100</f>
        <v>45000</v>
      </c>
      <c r="N1849" s="357">
        <v>10451</v>
      </c>
      <c r="O1849" s="357">
        <v>0</v>
      </c>
      <c r="P1849" s="357">
        <v>10451</v>
      </c>
      <c r="Q1849" s="358">
        <v>0</v>
      </c>
      <c r="R1849" s="357">
        <v>150000</v>
      </c>
      <c r="S1849" s="356">
        <v>17270</v>
      </c>
      <c r="T1849" s="356" t="s">
        <v>1079</v>
      </c>
      <c r="U1849" s="356" t="s">
        <v>693</v>
      </c>
      <c r="V1849" s="356" t="s">
        <v>194</v>
      </c>
      <c r="W1849" s="357">
        <v>0</v>
      </c>
      <c r="X1849" s="356" t="s">
        <v>534</v>
      </c>
      <c r="Y1849" s="356" t="s">
        <v>138</v>
      </c>
      <c r="Z1849" s="558" t="s">
        <v>7</v>
      </c>
      <c r="AA1849" s="356" t="s">
        <v>147</v>
      </c>
      <c r="AB1849" s="356" t="s">
        <v>148</v>
      </c>
      <c r="AC1849" s="357">
        <f t="shared" si="112"/>
        <v>30</v>
      </c>
      <c r="AD1849" s="360">
        <f t="shared" si="113"/>
        <v>45000</v>
      </c>
      <c r="AE1849" s="356" t="str">
        <f t="shared" si="114"/>
        <v>GP</v>
      </c>
      <c r="AF1849" s="356" t="str">
        <f t="shared" si="115"/>
        <v>A</v>
      </c>
      <c r="AG1849" s="356" t="s">
        <v>1443</v>
      </c>
      <c r="AH1849" s="356" t="s">
        <v>1444</v>
      </c>
      <c r="AI1849" s="463">
        <v>45839</v>
      </c>
      <c r="AM1849" s="355"/>
      <c r="AN1849" s="355"/>
      <c r="AO1849" s="355"/>
      <c r="AP1849" s="355"/>
      <c r="AQ1849" s="360"/>
      <c r="AR1849" s="360"/>
    </row>
    <row r="1850" spans="1:44" ht="15">
      <c r="A1850" s="356" t="s">
        <v>34176</v>
      </c>
      <c r="C1850" s="363">
        <v>45842</v>
      </c>
      <c r="D1850" s="415" t="s">
        <v>34177</v>
      </c>
      <c r="E1850" s="415" t="s">
        <v>209</v>
      </c>
      <c r="F1850" s="592">
        <v>150000</v>
      </c>
      <c r="G1850" s="592"/>
      <c r="H1850" s="350">
        <f>+F1850-G1850</f>
        <v>150000</v>
      </c>
      <c r="I1850" s="357">
        <v>239610</v>
      </c>
      <c r="J1850" s="358">
        <v>30</v>
      </c>
      <c r="K1850" s="357">
        <v>40</v>
      </c>
      <c r="L1850" s="357">
        <f>+F1850*K1850/100</f>
        <v>60000</v>
      </c>
      <c r="M1850" s="359">
        <f>+H1850*K1850/100</f>
        <v>60000</v>
      </c>
      <c r="N1850" s="357">
        <v>7987</v>
      </c>
      <c r="O1850" s="357">
        <v>0</v>
      </c>
      <c r="P1850" s="357">
        <v>7987</v>
      </c>
      <c r="Q1850" s="358">
        <v>0</v>
      </c>
      <c r="R1850" s="357">
        <v>150000</v>
      </c>
      <c r="S1850" s="356">
        <v>11371</v>
      </c>
      <c r="T1850" s="356" t="s">
        <v>290</v>
      </c>
      <c r="U1850" s="356" t="s">
        <v>844</v>
      </c>
      <c r="V1850" s="356" t="s">
        <v>99</v>
      </c>
      <c r="W1850" s="357">
        <v>0</v>
      </c>
      <c r="X1850" s="356" t="s">
        <v>121</v>
      </c>
      <c r="Y1850" s="356" t="s">
        <v>122</v>
      </c>
      <c r="Z1850" s="558" t="s">
        <v>6</v>
      </c>
      <c r="AA1850" s="356" t="s">
        <v>630</v>
      </c>
      <c r="AB1850" s="356" t="s">
        <v>215</v>
      </c>
      <c r="AC1850" s="357">
        <f t="shared" si="112"/>
        <v>40</v>
      </c>
      <c r="AD1850" s="360">
        <f t="shared" si="113"/>
        <v>60000</v>
      </c>
      <c r="AE1850" s="356" t="str">
        <f t="shared" si="114"/>
        <v>BW</v>
      </c>
      <c r="AF1850" s="356" t="str">
        <f t="shared" si="115"/>
        <v>A</v>
      </c>
      <c r="AG1850" s="356" t="s">
        <v>1958</v>
      </c>
      <c r="AH1850" s="356" t="s">
        <v>1959</v>
      </c>
      <c r="AI1850" s="463">
        <v>45839</v>
      </c>
      <c r="AM1850" s="355"/>
      <c r="AN1850" s="355"/>
      <c r="AO1850" s="355"/>
      <c r="AP1850" s="355"/>
      <c r="AQ1850" s="360"/>
      <c r="AR1850" s="360"/>
    </row>
    <row r="1851" spans="1:44" ht="15">
      <c r="A1851" s="356" t="s">
        <v>34178</v>
      </c>
      <c r="C1851" s="363">
        <v>45852</v>
      </c>
      <c r="D1851" s="415" t="s">
        <v>34179</v>
      </c>
      <c r="E1851" s="415" t="s">
        <v>209</v>
      </c>
      <c r="F1851" s="592">
        <v>150000</v>
      </c>
      <c r="G1851" s="592"/>
      <c r="H1851" s="350">
        <f>+F1851-G1851</f>
        <v>150000</v>
      </c>
      <c r="I1851" s="357">
        <v>184452</v>
      </c>
      <c r="J1851" s="358">
        <v>12</v>
      </c>
      <c r="K1851" s="357">
        <v>40</v>
      </c>
      <c r="L1851" s="357">
        <f>+F1851*K1851/100</f>
        <v>60000</v>
      </c>
      <c r="M1851" s="359">
        <f>+H1851*K1851/100</f>
        <v>60000</v>
      </c>
      <c r="N1851" s="357">
        <v>15371</v>
      </c>
      <c r="O1851" s="357">
        <v>0</v>
      </c>
      <c r="P1851" s="357">
        <v>15371</v>
      </c>
      <c r="Q1851" s="358">
        <v>0</v>
      </c>
      <c r="R1851" s="357">
        <v>150000</v>
      </c>
      <c r="T1851" s="356" t="s">
        <v>1084</v>
      </c>
      <c r="U1851" s="356" t="s">
        <v>111</v>
      </c>
      <c r="V1851" s="356" t="s">
        <v>99</v>
      </c>
      <c r="W1851" s="357">
        <v>0</v>
      </c>
      <c r="X1851" s="356" t="s">
        <v>298</v>
      </c>
      <c r="Y1851" s="356" t="s">
        <v>101</v>
      </c>
      <c r="Z1851" s="558" t="s">
        <v>6</v>
      </c>
      <c r="AA1851" s="356" t="s">
        <v>630</v>
      </c>
      <c r="AB1851" s="356" t="s">
        <v>215</v>
      </c>
      <c r="AC1851" s="357">
        <f t="shared" si="112"/>
        <v>40</v>
      </c>
      <c r="AD1851" s="360">
        <f t="shared" si="113"/>
        <v>60000</v>
      </c>
      <c r="AE1851" s="356" t="str">
        <f t="shared" si="114"/>
        <v>DN</v>
      </c>
      <c r="AF1851" s="356" t="str">
        <f t="shared" si="115"/>
        <v>A</v>
      </c>
      <c r="AG1851" s="356" t="s">
        <v>864</v>
      </c>
      <c r="AH1851" s="356" t="s">
        <v>300</v>
      </c>
      <c r="AI1851" s="463">
        <v>45839</v>
      </c>
      <c r="AM1851" s="355"/>
      <c r="AN1851" s="355"/>
      <c r="AO1851" s="355"/>
      <c r="AP1851" s="355"/>
      <c r="AQ1851" s="360"/>
      <c r="AR1851" s="360"/>
    </row>
    <row r="1852" spans="1:44" ht="15">
      <c r="A1852" s="356" t="s">
        <v>34180</v>
      </c>
      <c r="C1852" s="363">
        <v>45852</v>
      </c>
      <c r="D1852" s="415" t="s">
        <v>34181</v>
      </c>
      <c r="E1852" s="415" t="s">
        <v>10909</v>
      </c>
      <c r="F1852" s="592">
        <v>150000</v>
      </c>
      <c r="G1852" s="592"/>
      <c r="H1852" s="350">
        <f>+F1852-G1852</f>
        <v>150000</v>
      </c>
      <c r="I1852" s="357">
        <v>214488</v>
      </c>
      <c r="J1852" s="358">
        <v>24</v>
      </c>
      <c r="K1852" s="357">
        <v>37</v>
      </c>
      <c r="L1852" s="357">
        <f>+F1852*K1852/100</f>
        <v>55500</v>
      </c>
      <c r="M1852" s="359">
        <f>+H1852*K1852/100</f>
        <v>55500</v>
      </c>
      <c r="N1852" s="357">
        <v>8937</v>
      </c>
      <c r="O1852" s="357">
        <v>0</v>
      </c>
      <c r="P1852" s="357">
        <v>8937</v>
      </c>
      <c r="Q1852" s="358">
        <v>0</v>
      </c>
      <c r="R1852" s="357">
        <v>150000</v>
      </c>
      <c r="S1852" s="356">
        <v>14001.37</v>
      </c>
      <c r="T1852" s="356" t="s">
        <v>34182</v>
      </c>
      <c r="U1852" s="356" t="s">
        <v>111</v>
      </c>
      <c r="V1852" s="356" t="s">
        <v>194</v>
      </c>
      <c r="W1852" s="357">
        <v>0</v>
      </c>
      <c r="X1852" s="356" t="s">
        <v>1045</v>
      </c>
      <c r="Y1852" s="356" t="s">
        <v>122</v>
      </c>
      <c r="Z1852" s="558" t="s">
        <v>6</v>
      </c>
      <c r="AA1852" s="356" t="s">
        <v>630</v>
      </c>
      <c r="AB1852" s="356" t="s">
        <v>215</v>
      </c>
      <c r="AC1852" s="357">
        <f t="shared" si="112"/>
        <v>37</v>
      </c>
      <c r="AD1852" s="360">
        <f t="shared" si="113"/>
        <v>55500</v>
      </c>
      <c r="AE1852" s="356" t="str">
        <f t="shared" si="114"/>
        <v>WL</v>
      </c>
      <c r="AF1852" s="356" t="str">
        <f t="shared" si="115"/>
        <v>A</v>
      </c>
      <c r="AG1852" s="356" t="s">
        <v>31133</v>
      </c>
      <c r="AH1852" s="356" t="s">
        <v>1104</v>
      </c>
      <c r="AI1852" s="463">
        <v>45839</v>
      </c>
      <c r="AM1852" s="355"/>
      <c r="AN1852" s="355"/>
      <c r="AO1852" s="355"/>
      <c r="AP1852" s="355"/>
      <c r="AQ1852" s="360"/>
      <c r="AR1852" s="360"/>
    </row>
    <row r="1853" spans="1:44" ht="15">
      <c r="A1853" s="356" t="s">
        <v>34183</v>
      </c>
      <c r="C1853" s="363">
        <v>45853</v>
      </c>
      <c r="D1853" s="415" t="s">
        <v>34184</v>
      </c>
      <c r="E1853" s="415" t="s">
        <v>143</v>
      </c>
      <c r="F1853" s="592">
        <v>150000</v>
      </c>
      <c r="G1853" s="592"/>
      <c r="H1853" s="350">
        <f>+F1853-G1853</f>
        <v>150000</v>
      </c>
      <c r="I1853" s="357">
        <v>173712</v>
      </c>
      <c r="J1853" s="358">
        <v>12</v>
      </c>
      <c r="K1853" s="357">
        <v>28</v>
      </c>
      <c r="L1853" s="357">
        <f>+F1853*K1853/100</f>
        <v>42000</v>
      </c>
      <c r="M1853" s="359">
        <f>+H1853*K1853/100</f>
        <v>42000</v>
      </c>
      <c r="N1853" s="357">
        <v>14476</v>
      </c>
      <c r="O1853" s="357">
        <v>0</v>
      </c>
      <c r="P1853" s="357">
        <v>14476</v>
      </c>
      <c r="Q1853" s="358">
        <v>0</v>
      </c>
      <c r="R1853" s="357">
        <v>150000</v>
      </c>
      <c r="S1853" s="356">
        <v>16656.43</v>
      </c>
      <c r="T1853" s="356" t="s">
        <v>1428</v>
      </c>
      <c r="U1853" s="356" t="s">
        <v>111</v>
      </c>
      <c r="V1853" s="356" t="s">
        <v>99</v>
      </c>
      <c r="W1853" s="357">
        <v>0</v>
      </c>
      <c r="X1853" s="356" t="s">
        <v>323</v>
      </c>
      <c r="Y1853" s="356" t="s">
        <v>122</v>
      </c>
      <c r="Z1853" s="558" t="s">
        <v>7</v>
      </c>
      <c r="AA1853" s="356" t="s">
        <v>147</v>
      </c>
      <c r="AB1853" s="356" t="s">
        <v>148</v>
      </c>
      <c r="AC1853" s="357">
        <f t="shared" si="112"/>
        <v>28</v>
      </c>
      <c r="AD1853" s="360">
        <f t="shared" si="113"/>
        <v>42000</v>
      </c>
      <c r="AE1853" s="356" t="str">
        <f t="shared" si="114"/>
        <v>BD</v>
      </c>
      <c r="AF1853" s="356" t="str">
        <f t="shared" si="115"/>
        <v>A</v>
      </c>
      <c r="AG1853" s="356" t="s">
        <v>324</v>
      </c>
      <c r="AH1853" s="356" t="s">
        <v>325</v>
      </c>
      <c r="AI1853" s="463">
        <v>45839</v>
      </c>
      <c r="AM1853" s="355"/>
      <c r="AN1853" s="355"/>
      <c r="AO1853" s="355"/>
      <c r="AP1853" s="355"/>
      <c r="AQ1853" s="360"/>
      <c r="AR1853" s="360"/>
    </row>
    <row r="1854" spans="1:44" ht="15">
      <c r="A1854" s="356" t="s">
        <v>34185</v>
      </c>
      <c r="C1854" s="363">
        <v>45860</v>
      </c>
      <c r="D1854" s="415" t="s">
        <v>34186</v>
      </c>
      <c r="E1854" s="415" t="s">
        <v>4077</v>
      </c>
      <c r="F1854" s="592">
        <v>150000</v>
      </c>
      <c r="G1854" s="592"/>
      <c r="H1854" s="350">
        <f>+F1854-G1854</f>
        <v>150000</v>
      </c>
      <c r="I1854" s="357">
        <v>214488</v>
      </c>
      <c r="J1854" s="358">
        <v>24</v>
      </c>
      <c r="K1854" s="357">
        <v>37</v>
      </c>
      <c r="L1854" s="357">
        <f>+F1854*K1854/100</f>
        <v>55500</v>
      </c>
      <c r="M1854" s="359">
        <f>+H1854*K1854/100</f>
        <v>55500</v>
      </c>
      <c r="N1854" s="357">
        <v>8937</v>
      </c>
      <c r="O1854" s="357">
        <v>0</v>
      </c>
      <c r="P1854" s="357">
        <v>8937</v>
      </c>
      <c r="Q1854" s="358">
        <v>0</v>
      </c>
      <c r="R1854" s="357">
        <v>150000</v>
      </c>
      <c r="T1854" s="356" t="s">
        <v>34187</v>
      </c>
      <c r="U1854" s="356" t="s">
        <v>145</v>
      </c>
      <c r="V1854" s="356" t="s">
        <v>194</v>
      </c>
      <c r="W1854" s="357">
        <v>0</v>
      </c>
      <c r="X1854" s="356" t="s">
        <v>304</v>
      </c>
      <c r="Y1854" s="356" t="s">
        <v>284</v>
      </c>
      <c r="Z1854" s="558" t="s">
        <v>6</v>
      </c>
      <c r="AA1854" s="356" t="s">
        <v>630</v>
      </c>
      <c r="AB1854" s="356" t="s">
        <v>285</v>
      </c>
      <c r="AC1854" s="357">
        <f t="shared" si="112"/>
        <v>37</v>
      </c>
      <c r="AD1854" s="360">
        <f t="shared" si="113"/>
        <v>55500</v>
      </c>
      <c r="AE1854" s="356" t="str">
        <f t="shared" si="114"/>
        <v>PL</v>
      </c>
      <c r="AF1854" s="356" t="str">
        <f t="shared" si="115"/>
        <v>A</v>
      </c>
      <c r="AG1854" s="356" t="s">
        <v>1093</v>
      </c>
      <c r="AH1854" s="356" t="s">
        <v>1094</v>
      </c>
      <c r="AI1854" s="463">
        <v>45839</v>
      </c>
      <c r="AM1854" s="355"/>
      <c r="AN1854" s="355"/>
      <c r="AO1854" s="355"/>
      <c r="AP1854" s="355"/>
      <c r="AQ1854" s="360"/>
      <c r="AR1854" s="360"/>
    </row>
    <row r="1855" spans="1:44" ht="15">
      <c r="A1855" s="356" t="s">
        <v>34188</v>
      </c>
      <c r="C1855" s="363">
        <v>45866</v>
      </c>
      <c r="D1855" s="415" t="s">
        <v>34189</v>
      </c>
      <c r="E1855" s="415" t="s">
        <v>991</v>
      </c>
      <c r="F1855" s="592">
        <v>150000</v>
      </c>
      <c r="G1855" s="592"/>
      <c r="H1855" s="350">
        <f>+F1855-G1855</f>
        <v>150000</v>
      </c>
      <c r="I1855" s="357">
        <v>250452</v>
      </c>
      <c r="J1855" s="358">
        <v>36</v>
      </c>
      <c r="K1855" s="357">
        <v>37</v>
      </c>
      <c r="L1855" s="357">
        <f>+F1855*K1855/100</f>
        <v>55500</v>
      </c>
      <c r="M1855" s="359">
        <f>+H1855*K1855/100</f>
        <v>55500</v>
      </c>
      <c r="N1855" s="357">
        <v>6957</v>
      </c>
      <c r="O1855" s="357">
        <v>0</v>
      </c>
      <c r="P1855" s="357">
        <v>6957</v>
      </c>
      <c r="Q1855" s="358">
        <v>0</v>
      </c>
      <c r="R1855" s="357">
        <v>150000</v>
      </c>
      <c r="T1855" s="356" t="s">
        <v>2357</v>
      </c>
      <c r="U1855" s="356" t="s">
        <v>282</v>
      </c>
      <c r="V1855" s="356" t="s">
        <v>99</v>
      </c>
      <c r="W1855" s="357">
        <v>0</v>
      </c>
      <c r="X1855" s="356" t="s">
        <v>1045</v>
      </c>
      <c r="Y1855" s="356" t="s">
        <v>122</v>
      </c>
      <c r="Z1855" s="558" t="s">
        <v>14</v>
      </c>
      <c r="AA1855" s="356" t="s">
        <v>630</v>
      </c>
      <c r="AB1855" s="356" t="s">
        <v>197</v>
      </c>
      <c r="AC1855" s="357">
        <f t="shared" si="112"/>
        <v>37</v>
      </c>
      <c r="AD1855" s="360">
        <f t="shared" si="113"/>
        <v>55500</v>
      </c>
      <c r="AE1855" s="356" t="str">
        <f t="shared" si="114"/>
        <v>WL</v>
      </c>
      <c r="AF1855" s="356" t="str">
        <f t="shared" si="115"/>
        <v>A</v>
      </c>
      <c r="AG1855" s="356" t="s">
        <v>31133</v>
      </c>
      <c r="AH1855" s="356" t="s">
        <v>1104</v>
      </c>
      <c r="AI1855" s="463">
        <v>45839</v>
      </c>
      <c r="AM1855" s="355"/>
      <c r="AN1855" s="355"/>
      <c r="AO1855" s="355"/>
      <c r="AP1855" s="355"/>
      <c r="AQ1855" s="360"/>
      <c r="AR1855" s="360"/>
    </row>
    <row r="1856" spans="1:44" ht="15">
      <c r="A1856" s="356" t="s">
        <v>34190</v>
      </c>
      <c r="C1856" s="363">
        <v>45864</v>
      </c>
      <c r="D1856" s="415" t="s">
        <v>34191</v>
      </c>
      <c r="E1856" s="415" t="s">
        <v>143</v>
      </c>
      <c r="F1856" s="592">
        <v>160400</v>
      </c>
      <c r="G1856" s="592"/>
      <c r="H1856" s="350">
        <f>+F1856-G1856</f>
        <v>160400</v>
      </c>
      <c r="I1856" s="357">
        <v>187644</v>
      </c>
      <c r="J1856" s="358">
        <v>12</v>
      </c>
      <c r="K1856" s="357">
        <v>30</v>
      </c>
      <c r="L1856" s="357">
        <f>+F1856*K1856/100</f>
        <v>48120</v>
      </c>
      <c r="M1856" s="359">
        <f>+H1856*K1856/100</f>
        <v>48120</v>
      </c>
      <c r="N1856" s="357">
        <v>15637</v>
      </c>
      <c r="O1856" s="357">
        <v>0</v>
      </c>
      <c r="P1856" s="357">
        <v>15637</v>
      </c>
      <c r="Q1856" s="358">
        <v>0</v>
      </c>
      <c r="R1856" s="357">
        <v>160400</v>
      </c>
      <c r="T1856" s="356" t="s">
        <v>940</v>
      </c>
      <c r="U1856" s="356" t="s">
        <v>145</v>
      </c>
      <c r="V1856" s="356" t="s">
        <v>194</v>
      </c>
      <c r="W1856" s="357">
        <v>0</v>
      </c>
      <c r="X1856" s="356" t="s">
        <v>323</v>
      </c>
      <c r="Y1856" s="356" t="s">
        <v>122</v>
      </c>
      <c r="Z1856" s="558" t="s">
        <v>7</v>
      </c>
      <c r="AA1856" s="356" t="s">
        <v>147</v>
      </c>
      <c r="AB1856" s="356" t="s">
        <v>148</v>
      </c>
      <c r="AC1856" s="357">
        <f t="shared" si="112"/>
        <v>30</v>
      </c>
      <c r="AD1856" s="360">
        <f t="shared" si="113"/>
        <v>48120</v>
      </c>
      <c r="AE1856" s="356" t="str">
        <f t="shared" si="114"/>
        <v>BD</v>
      </c>
      <c r="AF1856" s="356" t="str">
        <f t="shared" si="115"/>
        <v>A</v>
      </c>
      <c r="AG1856" s="356" t="s">
        <v>1791</v>
      </c>
      <c r="AH1856" s="356" t="s">
        <v>1792</v>
      </c>
      <c r="AI1856" s="463">
        <v>45839</v>
      </c>
      <c r="AM1856" s="355"/>
      <c r="AN1856" s="355"/>
      <c r="AO1856" s="355"/>
      <c r="AP1856" s="355"/>
      <c r="AQ1856" s="360"/>
      <c r="AR1856" s="360"/>
    </row>
    <row r="1857" spans="1:44" ht="15">
      <c r="A1857" s="356" t="s">
        <v>34192</v>
      </c>
      <c r="C1857" s="363">
        <v>45856</v>
      </c>
      <c r="D1857" s="415" t="s">
        <v>34193</v>
      </c>
      <c r="E1857" s="415" t="s">
        <v>143</v>
      </c>
      <c r="F1857" s="592">
        <v>165000</v>
      </c>
      <c r="G1857" s="592"/>
      <c r="H1857" s="350">
        <f>+F1857-G1857</f>
        <v>165000</v>
      </c>
      <c r="I1857" s="357">
        <v>213360</v>
      </c>
      <c r="J1857" s="358">
        <v>24</v>
      </c>
      <c r="K1857" s="357">
        <v>26</v>
      </c>
      <c r="L1857" s="357">
        <f>+F1857*K1857/100</f>
        <v>42900</v>
      </c>
      <c r="M1857" s="359">
        <f>+H1857*K1857/100</f>
        <v>42900</v>
      </c>
      <c r="N1857" s="357">
        <v>8890</v>
      </c>
      <c r="O1857" s="357">
        <v>0</v>
      </c>
      <c r="P1857" s="357">
        <v>8890</v>
      </c>
      <c r="Q1857" s="358">
        <v>0</v>
      </c>
      <c r="R1857" s="357">
        <v>165000</v>
      </c>
      <c r="T1857" s="356" t="s">
        <v>264</v>
      </c>
      <c r="U1857" s="356" t="s">
        <v>291</v>
      </c>
      <c r="V1857" s="356" t="s">
        <v>99</v>
      </c>
      <c r="W1857" s="357">
        <v>0</v>
      </c>
      <c r="X1857" s="356" t="s">
        <v>255</v>
      </c>
      <c r="Y1857" s="356" t="s">
        <v>170</v>
      </c>
      <c r="Z1857" s="558" t="s">
        <v>7</v>
      </c>
      <c r="AA1857" s="356" t="s">
        <v>147</v>
      </c>
      <c r="AB1857" s="356" t="s">
        <v>148</v>
      </c>
      <c r="AC1857" s="357">
        <f t="shared" si="112"/>
        <v>26</v>
      </c>
      <c r="AD1857" s="360">
        <f t="shared" si="113"/>
        <v>42900</v>
      </c>
      <c r="AE1857" s="356" t="str">
        <f t="shared" si="114"/>
        <v>BG</v>
      </c>
      <c r="AF1857" s="356" t="str">
        <f t="shared" si="115"/>
        <v>A</v>
      </c>
      <c r="AG1857" s="356" t="s">
        <v>1388</v>
      </c>
      <c r="AH1857" s="356" t="s">
        <v>1389</v>
      </c>
      <c r="AI1857" s="463">
        <v>45839</v>
      </c>
      <c r="AM1857" s="355"/>
      <c r="AN1857" s="355"/>
      <c r="AO1857" s="355"/>
      <c r="AP1857" s="355"/>
      <c r="AQ1857" s="360"/>
      <c r="AR1857" s="360"/>
    </row>
    <row r="1858" spans="1:44" ht="15">
      <c r="A1858" s="356" t="s">
        <v>34194</v>
      </c>
      <c r="C1858" s="363">
        <v>45853</v>
      </c>
      <c r="D1858" s="415" t="s">
        <v>34195</v>
      </c>
      <c r="E1858" s="415" t="s">
        <v>11544</v>
      </c>
      <c r="F1858" s="592">
        <v>181000</v>
      </c>
      <c r="G1858" s="592"/>
      <c r="H1858" s="350">
        <f>+F1858-G1858</f>
        <v>181000</v>
      </c>
      <c r="I1858" s="357">
        <v>238572</v>
      </c>
      <c r="J1858" s="358">
        <v>18</v>
      </c>
      <c r="K1858" s="357">
        <v>37</v>
      </c>
      <c r="L1858" s="357">
        <f>+F1858*K1858/100</f>
        <v>66970</v>
      </c>
      <c r="M1858" s="359">
        <f>+H1858*K1858/100</f>
        <v>66970</v>
      </c>
      <c r="N1858" s="357">
        <v>13254</v>
      </c>
      <c r="O1858" s="357">
        <v>0</v>
      </c>
      <c r="P1858" s="357">
        <v>13254</v>
      </c>
      <c r="Q1858" s="358">
        <v>0</v>
      </c>
      <c r="R1858" s="357">
        <v>181000</v>
      </c>
      <c r="T1858" s="356" t="s">
        <v>11545</v>
      </c>
      <c r="U1858" s="356" t="s">
        <v>111</v>
      </c>
      <c r="V1858" s="356" t="s">
        <v>99</v>
      </c>
      <c r="W1858" s="357">
        <v>0</v>
      </c>
      <c r="X1858" s="356" t="s">
        <v>340</v>
      </c>
      <c r="Y1858" s="356" t="s">
        <v>138</v>
      </c>
      <c r="Z1858" s="558" t="s">
        <v>14</v>
      </c>
      <c r="AA1858" s="356" t="s">
        <v>630</v>
      </c>
      <c r="AB1858" s="356" t="s">
        <v>197</v>
      </c>
      <c r="AC1858" s="357">
        <f t="shared" si="112"/>
        <v>37</v>
      </c>
      <c r="AD1858" s="360">
        <f t="shared" si="113"/>
        <v>66970</v>
      </c>
      <c r="AE1858" s="356" t="str">
        <f t="shared" si="114"/>
        <v>KC</v>
      </c>
      <c r="AF1858" s="356" t="str">
        <f t="shared" si="115"/>
        <v>A</v>
      </c>
      <c r="AG1858" s="356" t="s">
        <v>2945</v>
      </c>
      <c r="AH1858" s="356" t="s">
        <v>2946</v>
      </c>
      <c r="AI1858" s="463">
        <v>45839</v>
      </c>
      <c r="AM1858" s="355"/>
      <c r="AN1858" s="355"/>
      <c r="AO1858" s="355"/>
      <c r="AP1858" s="355"/>
      <c r="AQ1858" s="360"/>
      <c r="AR1858" s="360"/>
    </row>
    <row r="1859" spans="1:44" ht="15">
      <c r="A1859" s="356" t="s">
        <v>34196</v>
      </c>
      <c r="C1859" s="363">
        <v>45856</v>
      </c>
      <c r="D1859" s="415" t="s">
        <v>34197</v>
      </c>
      <c r="E1859" s="415" t="s">
        <v>209</v>
      </c>
      <c r="F1859" s="592">
        <v>181000</v>
      </c>
      <c r="G1859" s="592"/>
      <c r="H1859" s="350">
        <f>+F1859-G1859</f>
        <v>181000</v>
      </c>
      <c r="I1859" s="357">
        <v>258816</v>
      </c>
      <c r="J1859" s="358">
        <v>24</v>
      </c>
      <c r="K1859" s="357">
        <v>37</v>
      </c>
      <c r="L1859" s="357">
        <f>+F1859*K1859/100</f>
        <v>66970</v>
      </c>
      <c r="M1859" s="359">
        <f>+H1859*K1859/100</f>
        <v>66970</v>
      </c>
      <c r="N1859" s="357">
        <v>10784</v>
      </c>
      <c r="O1859" s="357">
        <v>0</v>
      </c>
      <c r="P1859" s="357">
        <v>10784</v>
      </c>
      <c r="Q1859" s="358">
        <v>0</v>
      </c>
      <c r="R1859" s="357">
        <v>362000</v>
      </c>
      <c r="S1859" s="356">
        <v>29725.72</v>
      </c>
      <c r="T1859" s="356" t="s">
        <v>1092</v>
      </c>
      <c r="U1859" s="356" t="s">
        <v>282</v>
      </c>
      <c r="V1859" s="356" t="s">
        <v>99</v>
      </c>
      <c r="W1859" s="357">
        <v>0</v>
      </c>
      <c r="X1859" s="356" t="s">
        <v>544</v>
      </c>
      <c r="Y1859" s="356" t="s">
        <v>284</v>
      </c>
      <c r="Z1859" s="558" t="s">
        <v>6</v>
      </c>
      <c r="AA1859" s="356" t="s">
        <v>630</v>
      </c>
      <c r="AB1859" s="356" t="s">
        <v>215</v>
      </c>
      <c r="AC1859" s="357">
        <f t="shared" ref="AC1859:AC1922" si="116">+K1859</f>
        <v>37</v>
      </c>
      <c r="AD1859" s="360">
        <f t="shared" ref="AD1859:AD1922" si="117">+H1859*AC1859/100</f>
        <v>66970</v>
      </c>
      <c r="AE1859" s="356" t="str">
        <f t="shared" ref="AE1859:AE1922" si="118">LEFT(A1859,2)</f>
        <v>DK</v>
      </c>
      <c r="AF1859" s="356" t="str">
        <f t="shared" ref="AF1859:AF1922" si="119">IF(Z1859="Business Loan","N","A")</f>
        <v>A</v>
      </c>
      <c r="AG1859" s="356" t="s">
        <v>1264</v>
      </c>
      <c r="AH1859" s="356" t="s">
        <v>1265</v>
      </c>
      <c r="AI1859" s="463">
        <v>45839</v>
      </c>
      <c r="AM1859" s="355"/>
      <c r="AN1859" s="355"/>
      <c r="AO1859" s="355"/>
      <c r="AP1859" s="355"/>
      <c r="AQ1859" s="360"/>
      <c r="AR1859" s="360"/>
    </row>
    <row r="1860" spans="1:44" ht="15">
      <c r="A1860" s="356" t="s">
        <v>34198</v>
      </c>
      <c r="C1860" s="363">
        <v>45853</v>
      </c>
      <c r="D1860" s="415" t="s">
        <v>34199</v>
      </c>
      <c r="E1860" s="415" t="s">
        <v>887</v>
      </c>
      <c r="F1860" s="592">
        <v>182500</v>
      </c>
      <c r="G1860" s="592"/>
      <c r="H1860" s="350">
        <f>+F1860-G1860</f>
        <v>182500</v>
      </c>
      <c r="I1860" s="357">
        <v>221112</v>
      </c>
      <c r="J1860" s="358">
        <v>12</v>
      </c>
      <c r="K1860" s="357">
        <v>37</v>
      </c>
      <c r="L1860" s="357">
        <f>+F1860*K1860/100</f>
        <v>67525</v>
      </c>
      <c r="M1860" s="359">
        <f>+H1860*K1860/100</f>
        <v>67525</v>
      </c>
      <c r="N1860" s="357">
        <v>18426</v>
      </c>
      <c r="O1860" s="357">
        <v>0</v>
      </c>
      <c r="P1860" s="357">
        <v>18426</v>
      </c>
      <c r="Q1860" s="358">
        <v>0</v>
      </c>
      <c r="R1860" s="357">
        <v>182500</v>
      </c>
      <c r="T1860" s="356" t="s">
        <v>888</v>
      </c>
      <c r="U1860" s="356" t="s">
        <v>282</v>
      </c>
      <c r="V1860" s="356" t="s">
        <v>99</v>
      </c>
      <c r="W1860" s="357">
        <v>0</v>
      </c>
      <c r="X1860" s="356" t="s">
        <v>1063</v>
      </c>
      <c r="Y1860" s="356" t="s">
        <v>470</v>
      </c>
      <c r="Z1860" s="558" t="s">
        <v>14</v>
      </c>
      <c r="AA1860" s="356" t="s">
        <v>630</v>
      </c>
      <c r="AB1860" s="356" t="s">
        <v>197</v>
      </c>
      <c r="AC1860" s="357">
        <f t="shared" si="116"/>
        <v>37</v>
      </c>
      <c r="AD1860" s="360">
        <f t="shared" si="117"/>
        <v>67525</v>
      </c>
      <c r="AE1860" s="356" t="str">
        <f t="shared" si="118"/>
        <v>VN</v>
      </c>
      <c r="AF1860" s="356" t="str">
        <f t="shared" si="119"/>
        <v>A</v>
      </c>
      <c r="AG1860" s="356" t="s">
        <v>2523</v>
      </c>
      <c r="AH1860" s="356" t="s">
        <v>2524</v>
      </c>
      <c r="AI1860" s="463">
        <v>45839</v>
      </c>
      <c r="AM1860" s="355"/>
      <c r="AN1860" s="355"/>
      <c r="AO1860" s="355"/>
      <c r="AP1860" s="355"/>
      <c r="AQ1860" s="360"/>
      <c r="AR1860" s="360"/>
    </row>
    <row r="1861" spans="1:44" ht="15">
      <c r="A1861" s="356" t="s">
        <v>34200</v>
      </c>
      <c r="C1861" s="363">
        <v>45855</v>
      </c>
      <c r="D1861" s="415" t="s">
        <v>34201</v>
      </c>
      <c r="E1861" s="415" t="s">
        <v>34202</v>
      </c>
      <c r="F1861" s="592">
        <v>186900</v>
      </c>
      <c r="G1861" s="592"/>
      <c r="H1861" s="350">
        <f>+F1861-G1861</f>
        <v>186900</v>
      </c>
      <c r="I1861" s="357">
        <v>226440</v>
      </c>
      <c r="J1861" s="358">
        <v>12</v>
      </c>
      <c r="K1861" s="357">
        <v>37</v>
      </c>
      <c r="L1861" s="357">
        <f>+F1861*K1861/100</f>
        <v>69153</v>
      </c>
      <c r="M1861" s="359">
        <f>+H1861*K1861/100</f>
        <v>69153</v>
      </c>
      <c r="N1861" s="357">
        <v>18870</v>
      </c>
      <c r="O1861" s="357">
        <v>0</v>
      </c>
      <c r="P1861" s="357">
        <v>18870</v>
      </c>
      <c r="Q1861" s="358">
        <v>0</v>
      </c>
      <c r="R1861" s="357">
        <v>186900</v>
      </c>
      <c r="T1861" s="356" t="s">
        <v>34203</v>
      </c>
      <c r="U1861" s="356" t="s">
        <v>111</v>
      </c>
      <c r="V1861" s="356" t="s">
        <v>99</v>
      </c>
      <c r="W1861" s="357">
        <v>0</v>
      </c>
      <c r="X1861" s="356" t="s">
        <v>317</v>
      </c>
      <c r="Y1861" s="356" t="s">
        <v>170</v>
      </c>
      <c r="Z1861" s="558" t="s">
        <v>6</v>
      </c>
      <c r="AA1861" s="356" t="s">
        <v>630</v>
      </c>
      <c r="AB1861" s="356" t="s">
        <v>285</v>
      </c>
      <c r="AC1861" s="357">
        <f t="shared" si="116"/>
        <v>37</v>
      </c>
      <c r="AD1861" s="360">
        <f t="shared" si="117"/>
        <v>69153</v>
      </c>
      <c r="AE1861" s="356" t="str">
        <f t="shared" si="118"/>
        <v>MA</v>
      </c>
      <c r="AF1861" s="356" t="str">
        <f t="shared" si="119"/>
        <v>A</v>
      </c>
      <c r="AG1861" s="356" t="s">
        <v>1098</v>
      </c>
      <c r="AH1861" s="356" t="s">
        <v>1099</v>
      </c>
      <c r="AI1861" s="463">
        <v>45839</v>
      </c>
      <c r="AM1861" s="355"/>
      <c r="AN1861" s="355"/>
      <c r="AO1861" s="355"/>
      <c r="AP1861" s="355"/>
      <c r="AQ1861" s="360"/>
      <c r="AR1861" s="360"/>
    </row>
    <row r="1862" spans="1:44" ht="15">
      <c r="A1862" s="356" t="s">
        <v>34204</v>
      </c>
      <c r="C1862" s="363">
        <v>45862</v>
      </c>
      <c r="D1862" s="415" t="s">
        <v>34205</v>
      </c>
      <c r="E1862" s="415" t="s">
        <v>143</v>
      </c>
      <c r="F1862" s="592">
        <v>187000</v>
      </c>
      <c r="G1862" s="592"/>
      <c r="H1862" s="350">
        <f>+F1862-G1862</f>
        <v>187000</v>
      </c>
      <c r="I1862" s="357">
        <v>242928</v>
      </c>
      <c r="J1862" s="358">
        <v>24</v>
      </c>
      <c r="K1862" s="357">
        <v>26.5</v>
      </c>
      <c r="L1862" s="357">
        <f>+F1862*K1862/100</f>
        <v>49555</v>
      </c>
      <c r="M1862" s="359">
        <f>+H1862*K1862/100</f>
        <v>49555</v>
      </c>
      <c r="N1862" s="357">
        <v>10122</v>
      </c>
      <c r="O1862" s="357">
        <v>0</v>
      </c>
      <c r="P1862" s="357">
        <v>10122</v>
      </c>
      <c r="Q1862" s="358">
        <v>0</v>
      </c>
      <c r="R1862" s="357">
        <v>187000</v>
      </c>
      <c r="S1862" s="356">
        <v>17270</v>
      </c>
      <c r="T1862" s="356" t="s">
        <v>438</v>
      </c>
      <c r="U1862" s="356" t="s">
        <v>922</v>
      </c>
      <c r="V1862" s="356" t="s">
        <v>194</v>
      </c>
      <c r="W1862" s="357">
        <v>0</v>
      </c>
      <c r="X1862" s="356" t="s">
        <v>298</v>
      </c>
      <c r="Y1862" s="356" t="s">
        <v>101</v>
      </c>
      <c r="Z1862" s="558" t="s">
        <v>7</v>
      </c>
      <c r="AA1862" s="356" t="s">
        <v>147</v>
      </c>
      <c r="AB1862" s="356" t="s">
        <v>148</v>
      </c>
      <c r="AC1862" s="357">
        <f t="shared" si="116"/>
        <v>26.5</v>
      </c>
      <c r="AD1862" s="360">
        <f t="shared" si="117"/>
        <v>49555</v>
      </c>
      <c r="AE1862" s="356" t="str">
        <f t="shared" si="118"/>
        <v>DN</v>
      </c>
      <c r="AF1862" s="356" t="str">
        <f t="shared" si="119"/>
        <v>A</v>
      </c>
      <c r="AG1862" s="356" t="s">
        <v>22047</v>
      </c>
      <c r="AH1862" s="356" t="s">
        <v>22048</v>
      </c>
      <c r="AI1862" s="463">
        <v>45839</v>
      </c>
      <c r="AM1862" s="355"/>
      <c r="AN1862" s="355"/>
      <c r="AO1862" s="355"/>
      <c r="AP1862" s="355"/>
      <c r="AQ1862" s="360"/>
      <c r="AR1862" s="360"/>
    </row>
    <row r="1863" spans="1:44" ht="15">
      <c r="A1863" s="356" t="s">
        <v>34206</v>
      </c>
      <c r="C1863" s="363">
        <v>45869</v>
      </c>
      <c r="D1863" s="415" t="s">
        <v>34207</v>
      </c>
      <c r="E1863" s="415" t="s">
        <v>143</v>
      </c>
      <c r="F1863" s="592">
        <v>190580</v>
      </c>
      <c r="G1863" s="592"/>
      <c r="H1863" s="350">
        <f>+F1863-G1863</f>
        <v>190580</v>
      </c>
      <c r="I1863" s="357">
        <v>255744</v>
      </c>
      <c r="J1863" s="358">
        <v>24</v>
      </c>
      <c r="K1863" s="357">
        <v>30</v>
      </c>
      <c r="L1863" s="357">
        <f>+F1863*K1863/100</f>
        <v>57174</v>
      </c>
      <c r="M1863" s="359">
        <f>+H1863*K1863/100</f>
        <v>57174</v>
      </c>
      <c r="N1863" s="357">
        <v>10656</v>
      </c>
      <c r="O1863" s="357">
        <v>0</v>
      </c>
      <c r="P1863" s="357">
        <v>10656</v>
      </c>
      <c r="Q1863" s="358">
        <v>0</v>
      </c>
      <c r="R1863" s="357">
        <v>190580</v>
      </c>
      <c r="T1863" s="356" t="s">
        <v>940</v>
      </c>
      <c r="U1863" s="356" t="s">
        <v>422</v>
      </c>
      <c r="V1863" s="356" t="s">
        <v>99</v>
      </c>
      <c r="W1863" s="357">
        <v>0</v>
      </c>
      <c r="X1863" s="356" t="s">
        <v>323</v>
      </c>
      <c r="Y1863" s="356" t="s">
        <v>122</v>
      </c>
      <c r="Z1863" s="558" t="s">
        <v>7</v>
      </c>
      <c r="AA1863" s="356" t="s">
        <v>147</v>
      </c>
      <c r="AB1863" s="356" t="s">
        <v>148</v>
      </c>
      <c r="AC1863" s="357">
        <f t="shared" si="116"/>
        <v>30</v>
      </c>
      <c r="AD1863" s="360">
        <f t="shared" si="117"/>
        <v>57174</v>
      </c>
      <c r="AE1863" s="356" t="str">
        <f t="shared" si="118"/>
        <v>BD</v>
      </c>
      <c r="AF1863" s="356" t="str">
        <f t="shared" si="119"/>
        <v>A</v>
      </c>
      <c r="AG1863" s="356" t="s">
        <v>1791</v>
      </c>
      <c r="AH1863" s="356" t="s">
        <v>1792</v>
      </c>
      <c r="AI1863" s="463">
        <v>45839</v>
      </c>
      <c r="AM1863" s="355"/>
      <c r="AN1863" s="355"/>
      <c r="AO1863" s="355"/>
      <c r="AP1863" s="355"/>
      <c r="AQ1863" s="360"/>
      <c r="AR1863" s="360"/>
    </row>
    <row r="1864" spans="1:44" ht="15">
      <c r="A1864" s="356" t="s">
        <v>34208</v>
      </c>
      <c r="C1864" s="363">
        <v>45845</v>
      </c>
      <c r="D1864" s="415" t="s">
        <v>34209</v>
      </c>
      <c r="E1864" s="415" t="s">
        <v>209</v>
      </c>
      <c r="F1864" s="592">
        <v>200000</v>
      </c>
      <c r="G1864" s="592"/>
      <c r="H1864" s="350">
        <f>+F1864-G1864</f>
        <v>200000</v>
      </c>
      <c r="I1864" s="357">
        <v>285984</v>
      </c>
      <c r="J1864" s="358">
        <v>24</v>
      </c>
      <c r="K1864" s="357">
        <v>37</v>
      </c>
      <c r="L1864" s="357">
        <f>+F1864*K1864/100</f>
        <v>74000</v>
      </c>
      <c r="M1864" s="359">
        <f>+H1864*K1864/100</f>
        <v>74000</v>
      </c>
      <c r="N1864" s="357">
        <v>11916</v>
      </c>
      <c r="O1864" s="357">
        <v>0</v>
      </c>
      <c r="P1864" s="357">
        <v>11916</v>
      </c>
      <c r="Q1864" s="358">
        <v>0</v>
      </c>
      <c r="R1864" s="357">
        <v>400000</v>
      </c>
      <c r="S1864" s="356">
        <v>29725.72</v>
      </c>
      <c r="T1864" s="356" t="s">
        <v>3156</v>
      </c>
      <c r="U1864" s="356" t="s">
        <v>282</v>
      </c>
      <c r="V1864" s="356" t="s">
        <v>99</v>
      </c>
      <c r="W1864" s="357">
        <v>0</v>
      </c>
      <c r="X1864" s="356" t="s">
        <v>544</v>
      </c>
      <c r="Y1864" s="356" t="s">
        <v>284</v>
      </c>
      <c r="Z1864" s="558" t="s">
        <v>6</v>
      </c>
      <c r="AA1864" s="356" t="s">
        <v>630</v>
      </c>
      <c r="AB1864" s="356" t="s">
        <v>215</v>
      </c>
      <c r="AC1864" s="357">
        <f t="shared" si="116"/>
        <v>37</v>
      </c>
      <c r="AD1864" s="360">
        <f t="shared" si="117"/>
        <v>74000</v>
      </c>
      <c r="AE1864" s="356" t="str">
        <f t="shared" si="118"/>
        <v>DK</v>
      </c>
      <c r="AF1864" s="356" t="str">
        <f t="shared" si="119"/>
        <v>A</v>
      </c>
      <c r="AG1864" s="356" t="s">
        <v>987</v>
      </c>
      <c r="AH1864" s="356" t="s">
        <v>988</v>
      </c>
      <c r="AI1864" s="463">
        <v>45839</v>
      </c>
      <c r="AM1864" s="355"/>
      <c r="AN1864" s="355"/>
      <c r="AO1864" s="355"/>
      <c r="AP1864" s="355"/>
      <c r="AQ1864" s="360"/>
      <c r="AR1864" s="360"/>
    </row>
    <row r="1865" spans="1:44" ht="15">
      <c r="A1865" s="356" t="s">
        <v>34210</v>
      </c>
      <c r="C1865" s="363">
        <v>45856</v>
      </c>
      <c r="D1865" s="415" t="s">
        <v>34211</v>
      </c>
      <c r="E1865" s="415" t="s">
        <v>209</v>
      </c>
      <c r="F1865" s="592">
        <v>200000</v>
      </c>
      <c r="G1865" s="592"/>
      <c r="H1865" s="350">
        <f>+F1865-G1865</f>
        <v>200000</v>
      </c>
      <c r="I1865" s="357">
        <v>285984</v>
      </c>
      <c r="J1865" s="358">
        <v>24</v>
      </c>
      <c r="K1865" s="357">
        <v>37</v>
      </c>
      <c r="L1865" s="357">
        <f>+F1865*K1865/100</f>
        <v>74000</v>
      </c>
      <c r="M1865" s="359">
        <f>+H1865*K1865/100</f>
        <v>74000</v>
      </c>
      <c r="N1865" s="357">
        <v>11916</v>
      </c>
      <c r="O1865" s="357">
        <v>0</v>
      </c>
      <c r="P1865" s="357">
        <v>11916</v>
      </c>
      <c r="Q1865" s="358">
        <v>0</v>
      </c>
      <c r="R1865" s="357">
        <v>200000</v>
      </c>
      <c r="T1865" s="356" t="s">
        <v>760</v>
      </c>
      <c r="U1865" s="356" t="s">
        <v>282</v>
      </c>
      <c r="V1865" s="356" t="s">
        <v>194</v>
      </c>
      <c r="W1865" s="357">
        <v>0</v>
      </c>
      <c r="X1865" s="356" t="s">
        <v>383</v>
      </c>
      <c r="Y1865" s="356" t="s">
        <v>138</v>
      </c>
      <c r="Z1865" s="558" t="s">
        <v>6</v>
      </c>
      <c r="AA1865" s="356" t="s">
        <v>630</v>
      </c>
      <c r="AB1865" s="356" t="s">
        <v>215</v>
      </c>
      <c r="AC1865" s="357">
        <f t="shared" si="116"/>
        <v>37</v>
      </c>
      <c r="AD1865" s="360">
        <f t="shared" si="117"/>
        <v>74000</v>
      </c>
      <c r="AE1865" s="356" t="str">
        <f t="shared" si="118"/>
        <v>GW</v>
      </c>
      <c r="AF1865" s="356" t="str">
        <f t="shared" si="119"/>
        <v>A</v>
      </c>
      <c r="AG1865" s="356" t="s">
        <v>1288</v>
      </c>
      <c r="AH1865" s="356" t="s">
        <v>1289</v>
      </c>
      <c r="AI1865" s="463">
        <v>45839</v>
      </c>
      <c r="AM1865" s="355"/>
      <c r="AN1865" s="355"/>
      <c r="AO1865" s="355"/>
      <c r="AP1865" s="355"/>
      <c r="AQ1865" s="360"/>
      <c r="AR1865" s="360"/>
    </row>
    <row r="1866" spans="1:44" ht="15">
      <c r="A1866" s="356" t="s">
        <v>34212</v>
      </c>
      <c r="C1866" s="363">
        <v>45862</v>
      </c>
      <c r="D1866" s="415" t="s">
        <v>34213</v>
      </c>
      <c r="E1866" s="415" t="s">
        <v>654</v>
      </c>
      <c r="F1866" s="592">
        <v>200000</v>
      </c>
      <c r="G1866" s="592"/>
      <c r="H1866" s="350">
        <f>+F1866-G1866</f>
        <v>200000</v>
      </c>
      <c r="I1866" s="357">
        <v>239040</v>
      </c>
      <c r="J1866" s="358">
        <v>24</v>
      </c>
      <c r="K1866" s="357">
        <v>17.739999771118164</v>
      </c>
      <c r="L1866" s="357">
        <f>+F1866*K1866/100</f>
        <v>35479.999542236328</v>
      </c>
      <c r="M1866" s="359">
        <f>+H1866*K1866/100</f>
        <v>35479.999542236328</v>
      </c>
      <c r="N1866" s="357">
        <v>9960</v>
      </c>
      <c r="O1866" s="357">
        <v>0</v>
      </c>
      <c r="P1866" s="357">
        <v>9960</v>
      </c>
      <c r="Q1866" s="358">
        <v>0</v>
      </c>
      <c r="R1866" s="357">
        <v>200000</v>
      </c>
      <c r="T1866" s="356" t="s">
        <v>34214</v>
      </c>
      <c r="U1866" s="356" t="s">
        <v>693</v>
      </c>
      <c r="V1866" s="356" t="s">
        <v>194</v>
      </c>
      <c r="W1866" s="357">
        <v>0</v>
      </c>
      <c r="X1866" s="356" t="s">
        <v>137</v>
      </c>
      <c r="Y1866" s="356" t="s">
        <v>138</v>
      </c>
      <c r="Z1866" s="558" t="s">
        <v>13</v>
      </c>
      <c r="AA1866" s="356" t="s">
        <v>13</v>
      </c>
      <c r="AB1866" s="356" t="s">
        <v>50</v>
      </c>
      <c r="AC1866" s="357">
        <f t="shared" si="116"/>
        <v>17.739999771118164</v>
      </c>
      <c r="AD1866" s="360">
        <f t="shared" si="117"/>
        <v>35479.999542236328</v>
      </c>
      <c r="AE1866" s="356" t="str">
        <f t="shared" si="118"/>
        <v>DB</v>
      </c>
      <c r="AF1866" s="356" t="str">
        <f t="shared" si="119"/>
        <v>A</v>
      </c>
      <c r="AG1866" s="356" t="s">
        <v>139</v>
      </c>
      <c r="AH1866" s="356" t="s">
        <v>140</v>
      </c>
      <c r="AI1866" s="463">
        <v>45839</v>
      </c>
      <c r="AM1866" s="355"/>
      <c r="AN1866" s="355"/>
      <c r="AO1866" s="355"/>
      <c r="AP1866" s="355"/>
      <c r="AQ1866" s="360"/>
      <c r="AR1866" s="360"/>
    </row>
    <row r="1867" spans="1:44" ht="15">
      <c r="A1867" s="356" t="s">
        <v>34215</v>
      </c>
      <c r="C1867" s="363">
        <v>45866</v>
      </c>
      <c r="D1867" s="415" t="s">
        <v>34216</v>
      </c>
      <c r="E1867" s="415" t="s">
        <v>1131</v>
      </c>
      <c r="F1867" s="592">
        <v>200000</v>
      </c>
      <c r="G1867" s="592"/>
      <c r="H1867" s="350">
        <f>+F1867-G1867</f>
        <v>200000</v>
      </c>
      <c r="I1867" s="357">
        <v>269190</v>
      </c>
      <c r="J1867" s="358">
        <v>18</v>
      </c>
      <c r="K1867" s="357">
        <v>40</v>
      </c>
      <c r="L1867" s="357">
        <f>+F1867*K1867/100</f>
        <v>80000</v>
      </c>
      <c r="M1867" s="359">
        <f>+H1867*K1867/100</f>
        <v>80000</v>
      </c>
      <c r="N1867" s="357">
        <v>14955</v>
      </c>
      <c r="O1867" s="357">
        <v>0</v>
      </c>
      <c r="P1867" s="357">
        <v>14955</v>
      </c>
      <c r="Q1867" s="358">
        <v>0</v>
      </c>
      <c r="R1867" s="357">
        <v>200000</v>
      </c>
      <c r="T1867" s="356" t="s">
        <v>2508</v>
      </c>
      <c r="U1867" s="356" t="s">
        <v>111</v>
      </c>
      <c r="V1867" s="356" t="s">
        <v>99</v>
      </c>
      <c r="W1867" s="357">
        <v>0</v>
      </c>
      <c r="X1867" s="356" t="s">
        <v>534</v>
      </c>
      <c r="Y1867" s="356" t="s">
        <v>138</v>
      </c>
      <c r="Z1867" s="558" t="s">
        <v>14</v>
      </c>
      <c r="AA1867" s="356" t="s">
        <v>630</v>
      </c>
      <c r="AB1867" s="356" t="s">
        <v>631</v>
      </c>
      <c r="AC1867" s="357">
        <f t="shared" si="116"/>
        <v>40</v>
      </c>
      <c r="AD1867" s="360">
        <f t="shared" si="117"/>
        <v>80000</v>
      </c>
      <c r="AE1867" s="356" t="str">
        <f t="shared" si="118"/>
        <v>GP</v>
      </c>
      <c r="AF1867" s="356" t="str">
        <f t="shared" si="119"/>
        <v>A</v>
      </c>
      <c r="AG1867" s="356" t="s">
        <v>2105</v>
      </c>
      <c r="AH1867" s="356" t="s">
        <v>2106</v>
      </c>
      <c r="AI1867" s="463">
        <v>45839</v>
      </c>
      <c r="AM1867" s="355"/>
      <c r="AN1867" s="355"/>
      <c r="AO1867" s="355"/>
      <c r="AP1867" s="355"/>
      <c r="AQ1867" s="360"/>
      <c r="AR1867" s="360"/>
    </row>
    <row r="1868" spans="1:44" ht="15">
      <c r="A1868" s="356" t="s">
        <v>34217</v>
      </c>
      <c r="C1868" s="363">
        <v>45868</v>
      </c>
      <c r="D1868" s="415" t="s">
        <v>34218</v>
      </c>
      <c r="E1868" s="415" t="s">
        <v>209</v>
      </c>
      <c r="F1868" s="592">
        <v>200000</v>
      </c>
      <c r="G1868" s="592"/>
      <c r="H1868" s="350">
        <f>+F1868-G1868</f>
        <v>200000</v>
      </c>
      <c r="I1868" s="357">
        <v>293712</v>
      </c>
      <c r="J1868" s="358">
        <v>24</v>
      </c>
      <c r="K1868" s="357">
        <v>40</v>
      </c>
      <c r="L1868" s="357">
        <f>+F1868*K1868/100</f>
        <v>80000</v>
      </c>
      <c r="M1868" s="359">
        <f>+H1868*K1868/100</f>
        <v>80000</v>
      </c>
      <c r="N1868" s="357">
        <v>12238</v>
      </c>
      <c r="O1868" s="357">
        <v>0</v>
      </c>
      <c r="P1868" s="357">
        <v>12238</v>
      </c>
      <c r="Q1868" s="358">
        <v>0</v>
      </c>
      <c r="R1868" s="357">
        <v>400000</v>
      </c>
      <c r="T1868" s="356" t="s">
        <v>1122</v>
      </c>
      <c r="U1868" s="356" t="s">
        <v>111</v>
      </c>
      <c r="V1868" s="356" t="s">
        <v>99</v>
      </c>
      <c r="W1868" s="357">
        <v>0</v>
      </c>
      <c r="X1868" s="356" t="s">
        <v>534</v>
      </c>
      <c r="Y1868" s="356" t="s">
        <v>138</v>
      </c>
      <c r="Z1868" s="558" t="s">
        <v>6</v>
      </c>
      <c r="AA1868" s="356" t="s">
        <v>630</v>
      </c>
      <c r="AB1868" s="356" t="s">
        <v>215</v>
      </c>
      <c r="AC1868" s="357">
        <f t="shared" si="116"/>
        <v>40</v>
      </c>
      <c r="AD1868" s="360">
        <f t="shared" si="117"/>
        <v>80000</v>
      </c>
      <c r="AE1868" s="356" t="str">
        <f t="shared" si="118"/>
        <v>GP</v>
      </c>
      <c r="AF1868" s="356" t="str">
        <f t="shared" si="119"/>
        <v>A</v>
      </c>
      <c r="AG1868" s="356" t="s">
        <v>2105</v>
      </c>
      <c r="AH1868" s="356" t="s">
        <v>2106</v>
      </c>
      <c r="AI1868" s="463">
        <v>45839</v>
      </c>
      <c r="AM1868" s="355"/>
      <c r="AN1868" s="355"/>
      <c r="AO1868" s="355"/>
      <c r="AP1868" s="355"/>
      <c r="AQ1868" s="360"/>
      <c r="AR1868" s="360"/>
    </row>
    <row r="1869" spans="1:44" ht="15">
      <c r="A1869" s="356" t="s">
        <v>34219</v>
      </c>
      <c r="C1869" s="363">
        <v>45869</v>
      </c>
      <c r="D1869" s="415" t="s">
        <v>34220</v>
      </c>
      <c r="E1869" s="415" t="s">
        <v>143</v>
      </c>
      <c r="F1869" s="592">
        <v>200000</v>
      </c>
      <c r="G1869" s="592"/>
      <c r="H1869" s="350">
        <f>+F1869-G1869</f>
        <v>200000</v>
      </c>
      <c r="I1869" s="357">
        <v>231624</v>
      </c>
      <c r="J1869" s="358">
        <v>12</v>
      </c>
      <c r="K1869" s="357">
        <v>28</v>
      </c>
      <c r="L1869" s="357">
        <f>+F1869*K1869/100</f>
        <v>56000</v>
      </c>
      <c r="M1869" s="359">
        <f>+H1869*K1869/100</f>
        <v>56000</v>
      </c>
      <c r="N1869" s="357">
        <v>19302</v>
      </c>
      <c r="O1869" s="357">
        <v>0</v>
      </c>
      <c r="P1869" s="357">
        <v>19302</v>
      </c>
      <c r="Q1869" s="358">
        <v>0</v>
      </c>
      <c r="R1869" s="357">
        <v>200000</v>
      </c>
      <c r="T1869" s="356" t="s">
        <v>1050</v>
      </c>
      <c r="U1869" s="356" t="s">
        <v>111</v>
      </c>
      <c r="V1869" s="356" t="s">
        <v>194</v>
      </c>
      <c r="W1869" s="357">
        <v>0</v>
      </c>
      <c r="X1869" s="356" t="s">
        <v>130</v>
      </c>
      <c r="Y1869" s="356" t="s">
        <v>113</v>
      </c>
      <c r="Z1869" s="558" t="s">
        <v>7</v>
      </c>
      <c r="AA1869" s="356" t="s">
        <v>147</v>
      </c>
      <c r="AB1869" s="356" t="s">
        <v>148</v>
      </c>
      <c r="AC1869" s="357">
        <f t="shared" si="116"/>
        <v>28</v>
      </c>
      <c r="AD1869" s="360">
        <f t="shared" si="117"/>
        <v>56000</v>
      </c>
      <c r="AE1869" s="356" t="str">
        <f t="shared" si="118"/>
        <v>HQ</v>
      </c>
      <c r="AF1869" s="356" t="str">
        <f t="shared" si="119"/>
        <v>A</v>
      </c>
      <c r="AG1869" s="356" t="s">
        <v>434</v>
      </c>
      <c r="AH1869" s="356" t="s">
        <v>435</v>
      </c>
      <c r="AI1869" s="463">
        <v>45839</v>
      </c>
      <c r="AM1869" s="355"/>
      <c r="AN1869" s="355"/>
      <c r="AO1869" s="355"/>
      <c r="AP1869" s="355"/>
      <c r="AQ1869" s="360"/>
      <c r="AR1869" s="360"/>
    </row>
    <row r="1870" spans="1:44" ht="15">
      <c r="A1870" s="356" t="s">
        <v>34221</v>
      </c>
      <c r="C1870" s="363">
        <v>45846</v>
      </c>
      <c r="D1870" s="415" t="s">
        <v>34222</v>
      </c>
      <c r="E1870" s="415" t="s">
        <v>991</v>
      </c>
      <c r="F1870" s="592">
        <v>210000</v>
      </c>
      <c r="G1870" s="592"/>
      <c r="H1870" s="350">
        <f>+F1870-G1870</f>
        <v>210000</v>
      </c>
      <c r="I1870" s="357">
        <v>324900</v>
      </c>
      <c r="J1870" s="358">
        <v>30</v>
      </c>
      <c r="K1870" s="357">
        <v>37</v>
      </c>
      <c r="L1870" s="357">
        <f>+F1870*K1870/100</f>
        <v>77700</v>
      </c>
      <c r="M1870" s="359">
        <f>+H1870*K1870/100</f>
        <v>77700</v>
      </c>
      <c r="N1870" s="357">
        <v>10830</v>
      </c>
      <c r="O1870" s="357">
        <v>0</v>
      </c>
      <c r="P1870" s="357">
        <v>10830</v>
      </c>
      <c r="Q1870" s="358">
        <v>0</v>
      </c>
      <c r="R1870" s="357">
        <v>210000</v>
      </c>
      <c r="S1870" s="356">
        <v>14862.81</v>
      </c>
      <c r="T1870" s="356" t="s">
        <v>10316</v>
      </c>
      <c r="U1870" s="356" t="s">
        <v>1554</v>
      </c>
      <c r="V1870" s="356" t="s">
        <v>194</v>
      </c>
      <c r="W1870" s="357">
        <v>0</v>
      </c>
      <c r="X1870" s="356" t="s">
        <v>1703</v>
      </c>
      <c r="Y1870" s="356" t="s">
        <v>101</v>
      </c>
      <c r="Z1870" s="558" t="s">
        <v>14</v>
      </c>
      <c r="AA1870" s="356" t="s">
        <v>630</v>
      </c>
      <c r="AB1870" s="356" t="s">
        <v>197</v>
      </c>
      <c r="AC1870" s="357">
        <f t="shared" si="116"/>
        <v>37</v>
      </c>
      <c r="AD1870" s="360">
        <f t="shared" si="117"/>
        <v>77700</v>
      </c>
      <c r="AE1870" s="356" t="str">
        <f t="shared" si="118"/>
        <v>AT</v>
      </c>
      <c r="AF1870" s="356" t="str">
        <f t="shared" si="119"/>
        <v>A</v>
      </c>
      <c r="AG1870" s="356" t="s">
        <v>2818</v>
      </c>
      <c r="AH1870" s="356" t="s">
        <v>2819</v>
      </c>
      <c r="AI1870" s="463">
        <v>45839</v>
      </c>
      <c r="AM1870" s="355"/>
      <c r="AN1870" s="355"/>
      <c r="AO1870" s="355"/>
      <c r="AP1870" s="355"/>
      <c r="AQ1870" s="360"/>
      <c r="AR1870" s="360"/>
    </row>
    <row r="1871" spans="1:44" ht="15">
      <c r="A1871" s="356" t="s">
        <v>34223</v>
      </c>
      <c r="C1871" s="363">
        <v>45861</v>
      </c>
      <c r="D1871" s="415" t="s">
        <v>34224</v>
      </c>
      <c r="E1871" s="415" t="s">
        <v>143</v>
      </c>
      <c r="F1871" s="592">
        <v>217000</v>
      </c>
      <c r="G1871" s="592"/>
      <c r="H1871" s="350">
        <f>+F1871-G1871</f>
        <v>217000</v>
      </c>
      <c r="I1871" s="357">
        <v>247500</v>
      </c>
      <c r="J1871" s="358">
        <v>12</v>
      </c>
      <c r="K1871" s="357">
        <v>25</v>
      </c>
      <c r="L1871" s="357">
        <f>+F1871*K1871/100</f>
        <v>54250</v>
      </c>
      <c r="M1871" s="359">
        <f>+H1871*K1871/100</f>
        <v>54250</v>
      </c>
      <c r="N1871" s="357">
        <v>20625</v>
      </c>
      <c r="O1871" s="357">
        <v>0</v>
      </c>
      <c r="P1871" s="357">
        <v>20625</v>
      </c>
      <c r="Q1871" s="358">
        <v>0</v>
      </c>
      <c r="R1871" s="357">
        <v>217000</v>
      </c>
      <c r="T1871" s="356" t="s">
        <v>144</v>
      </c>
      <c r="U1871" s="356" t="s">
        <v>111</v>
      </c>
      <c r="V1871" s="356" t="s">
        <v>99</v>
      </c>
      <c r="W1871" s="357">
        <v>0</v>
      </c>
      <c r="X1871" s="356" t="s">
        <v>222</v>
      </c>
      <c r="Y1871" s="356" t="s">
        <v>113</v>
      </c>
      <c r="Z1871" s="558" t="s">
        <v>7</v>
      </c>
      <c r="AA1871" s="356" t="s">
        <v>147</v>
      </c>
      <c r="AB1871" s="356" t="s">
        <v>148</v>
      </c>
      <c r="AC1871" s="357">
        <f t="shared" si="116"/>
        <v>25</v>
      </c>
      <c r="AD1871" s="360">
        <f t="shared" si="117"/>
        <v>54250</v>
      </c>
      <c r="AE1871" s="356" t="str">
        <f t="shared" si="118"/>
        <v>MD</v>
      </c>
      <c r="AF1871" s="356" t="str">
        <f t="shared" si="119"/>
        <v>A</v>
      </c>
      <c r="AG1871" s="356" t="s">
        <v>30523</v>
      </c>
      <c r="AH1871" s="356" t="s">
        <v>1304</v>
      </c>
      <c r="AI1871" s="463">
        <v>45839</v>
      </c>
      <c r="AM1871" s="355"/>
      <c r="AN1871" s="355"/>
      <c r="AO1871" s="355"/>
      <c r="AP1871" s="355"/>
      <c r="AQ1871" s="360"/>
      <c r="AR1871" s="360"/>
    </row>
    <row r="1872" spans="1:44" ht="15">
      <c r="A1872" s="356" t="s">
        <v>34225</v>
      </c>
      <c r="C1872" s="363">
        <v>45868</v>
      </c>
      <c r="D1872" s="415" t="s">
        <v>34226</v>
      </c>
      <c r="E1872" s="415" t="s">
        <v>143</v>
      </c>
      <c r="F1872" s="592">
        <v>221000</v>
      </c>
      <c r="G1872" s="592"/>
      <c r="H1872" s="350">
        <f>+F1872-G1872</f>
        <v>221000</v>
      </c>
      <c r="I1872" s="357">
        <v>283104</v>
      </c>
      <c r="J1872" s="358">
        <v>24</v>
      </c>
      <c r="K1872" s="357">
        <v>25</v>
      </c>
      <c r="L1872" s="357">
        <f>+F1872*K1872/100</f>
        <v>55250</v>
      </c>
      <c r="M1872" s="359">
        <f>+H1872*K1872/100</f>
        <v>55250</v>
      </c>
      <c r="N1872" s="357">
        <v>11796</v>
      </c>
      <c r="O1872" s="357">
        <v>0</v>
      </c>
      <c r="P1872" s="357">
        <v>11796</v>
      </c>
      <c r="Q1872" s="358">
        <v>0</v>
      </c>
      <c r="R1872" s="357">
        <v>221000</v>
      </c>
      <c r="T1872" s="356" t="s">
        <v>968</v>
      </c>
      <c r="U1872" s="356" t="s">
        <v>291</v>
      </c>
      <c r="V1872" s="356" t="s">
        <v>194</v>
      </c>
      <c r="W1872" s="357">
        <v>0</v>
      </c>
      <c r="X1872" s="356" t="s">
        <v>837</v>
      </c>
      <c r="Y1872" s="356" t="s">
        <v>170</v>
      </c>
      <c r="Z1872" s="558" t="s">
        <v>7</v>
      </c>
      <c r="AA1872" s="356" t="s">
        <v>147</v>
      </c>
      <c r="AB1872" s="356" t="s">
        <v>148</v>
      </c>
      <c r="AC1872" s="357">
        <f t="shared" si="116"/>
        <v>25</v>
      </c>
      <c r="AD1872" s="360">
        <f t="shared" si="117"/>
        <v>55250</v>
      </c>
      <c r="AE1872" s="356" t="str">
        <f t="shared" si="118"/>
        <v>KE</v>
      </c>
      <c r="AF1872" s="356" t="str">
        <f t="shared" si="119"/>
        <v>A</v>
      </c>
      <c r="AG1872" s="356" t="s">
        <v>838</v>
      </c>
      <c r="AH1872" s="356" t="s">
        <v>839</v>
      </c>
      <c r="AI1872" s="463">
        <v>45839</v>
      </c>
      <c r="AM1872" s="355"/>
      <c r="AN1872" s="355"/>
      <c r="AO1872" s="355"/>
      <c r="AP1872" s="355"/>
      <c r="AQ1872" s="360"/>
      <c r="AR1872" s="360"/>
    </row>
    <row r="1873" spans="1:44" ht="15">
      <c r="A1873" s="356" t="s">
        <v>34227</v>
      </c>
      <c r="C1873" s="363">
        <v>45842</v>
      </c>
      <c r="D1873" s="415" t="s">
        <v>34228</v>
      </c>
      <c r="E1873" s="415" t="s">
        <v>209</v>
      </c>
      <c r="F1873" s="592">
        <v>228000</v>
      </c>
      <c r="G1873" s="592"/>
      <c r="H1873" s="350">
        <f>+F1873-G1873</f>
        <v>228000</v>
      </c>
      <c r="I1873" s="357">
        <v>380664</v>
      </c>
      <c r="J1873" s="358">
        <v>36</v>
      </c>
      <c r="K1873" s="357">
        <v>37</v>
      </c>
      <c r="L1873" s="357">
        <f>+F1873*K1873/100</f>
        <v>84360</v>
      </c>
      <c r="M1873" s="359">
        <f>+H1873*K1873/100</f>
        <v>84360</v>
      </c>
      <c r="N1873" s="357">
        <v>10574</v>
      </c>
      <c r="O1873" s="357">
        <v>0</v>
      </c>
      <c r="P1873" s="357">
        <v>10574</v>
      </c>
      <c r="Q1873" s="358">
        <v>0</v>
      </c>
      <c r="R1873" s="357">
        <v>228000</v>
      </c>
      <c r="S1873" s="356">
        <v>12770</v>
      </c>
      <c r="T1873" s="356" t="s">
        <v>1092</v>
      </c>
      <c r="U1873" s="356" t="s">
        <v>649</v>
      </c>
      <c r="V1873" s="356" t="s">
        <v>194</v>
      </c>
      <c r="W1873" s="357">
        <v>0</v>
      </c>
      <c r="X1873" s="356" t="s">
        <v>973</v>
      </c>
      <c r="Y1873" s="356" t="s">
        <v>293</v>
      </c>
      <c r="Z1873" s="558" t="s">
        <v>6</v>
      </c>
      <c r="AA1873" s="356" t="s">
        <v>630</v>
      </c>
      <c r="AB1873" s="356" t="s">
        <v>215</v>
      </c>
      <c r="AC1873" s="357">
        <f t="shared" si="116"/>
        <v>37</v>
      </c>
      <c r="AD1873" s="360">
        <f t="shared" si="117"/>
        <v>84360</v>
      </c>
      <c r="AE1873" s="356" t="str">
        <f t="shared" si="118"/>
        <v>AM</v>
      </c>
      <c r="AF1873" s="356" t="str">
        <f t="shared" si="119"/>
        <v>A</v>
      </c>
      <c r="AG1873" s="356" t="s">
        <v>1109</v>
      </c>
      <c r="AH1873" s="356" t="s">
        <v>1110</v>
      </c>
      <c r="AI1873" s="463">
        <v>45839</v>
      </c>
      <c r="AM1873" s="355"/>
      <c r="AN1873" s="355"/>
      <c r="AO1873" s="355"/>
      <c r="AP1873" s="355"/>
      <c r="AQ1873" s="360"/>
      <c r="AR1873" s="360"/>
    </row>
    <row r="1874" spans="1:44" ht="15">
      <c r="A1874" s="356" t="s">
        <v>34229</v>
      </c>
      <c r="C1874" s="363">
        <v>45839</v>
      </c>
      <c r="D1874" s="415" t="s">
        <v>34230</v>
      </c>
      <c r="E1874" s="415" t="s">
        <v>626</v>
      </c>
      <c r="F1874" s="592">
        <v>231000</v>
      </c>
      <c r="G1874" s="592"/>
      <c r="H1874" s="350">
        <f>+F1874-G1874</f>
        <v>231000</v>
      </c>
      <c r="I1874" s="357">
        <v>330312</v>
      </c>
      <c r="J1874" s="358">
        <v>24</v>
      </c>
      <c r="K1874" s="357">
        <v>37</v>
      </c>
      <c r="L1874" s="357">
        <f>+F1874*K1874/100</f>
        <v>85470</v>
      </c>
      <c r="M1874" s="359">
        <f>+H1874*K1874/100</f>
        <v>85470</v>
      </c>
      <c r="N1874" s="357">
        <v>13763</v>
      </c>
      <c r="O1874" s="357">
        <v>0</v>
      </c>
      <c r="P1874" s="357">
        <v>13763</v>
      </c>
      <c r="Q1874" s="358">
        <v>0</v>
      </c>
      <c r="R1874" s="357">
        <v>231000</v>
      </c>
      <c r="T1874" s="356" t="s">
        <v>2611</v>
      </c>
      <c r="U1874" s="356" t="s">
        <v>186</v>
      </c>
      <c r="V1874" s="356" t="s">
        <v>99</v>
      </c>
      <c r="W1874" s="357">
        <v>0</v>
      </c>
      <c r="X1874" s="356" t="s">
        <v>308</v>
      </c>
      <c r="Y1874" s="356" t="s">
        <v>284</v>
      </c>
      <c r="Z1874" s="558" t="s">
        <v>14</v>
      </c>
      <c r="AA1874" s="356" t="s">
        <v>630</v>
      </c>
      <c r="AB1874" s="356" t="s">
        <v>631</v>
      </c>
      <c r="AC1874" s="357">
        <f t="shared" si="116"/>
        <v>37</v>
      </c>
      <c r="AD1874" s="360">
        <f t="shared" si="117"/>
        <v>85470</v>
      </c>
      <c r="AE1874" s="356" t="str">
        <f t="shared" si="118"/>
        <v>KR</v>
      </c>
      <c r="AF1874" s="356" t="str">
        <f t="shared" si="119"/>
        <v>A</v>
      </c>
      <c r="AG1874" s="356" t="s">
        <v>1284</v>
      </c>
      <c r="AH1874" s="356" t="s">
        <v>1285</v>
      </c>
      <c r="AI1874" s="463">
        <v>45839</v>
      </c>
      <c r="AM1874" s="355"/>
      <c r="AN1874" s="355"/>
      <c r="AO1874" s="355"/>
      <c r="AP1874" s="355"/>
      <c r="AQ1874" s="360"/>
      <c r="AR1874" s="360"/>
    </row>
    <row r="1875" spans="1:44" ht="15">
      <c r="A1875" s="356" t="s">
        <v>34231</v>
      </c>
      <c r="C1875" s="363">
        <v>45842</v>
      </c>
      <c r="D1875" s="415" t="s">
        <v>34232</v>
      </c>
      <c r="E1875" s="415" t="s">
        <v>143</v>
      </c>
      <c r="F1875" s="592">
        <v>231980</v>
      </c>
      <c r="G1875" s="592"/>
      <c r="H1875" s="350">
        <f>+F1875-G1875</f>
        <v>231980</v>
      </c>
      <c r="I1875" s="357">
        <v>282636</v>
      </c>
      <c r="J1875" s="358">
        <v>18</v>
      </c>
      <c r="K1875" s="357">
        <v>26</v>
      </c>
      <c r="L1875" s="357">
        <f>+F1875*K1875/100</f>
        <v>60314.8</v>
      </c>
      <c r="M1875" s="359">
        <f>+H1875*K1875/100</f>
        <v>60314.8</v>
      </c>
      <c r="N1875" s="357">
        <v>15702</v>
      </c>
      <c r="O1875" s="357">
        <v>0</v>
      </c>
      <c r="P1875" s="357">
        <v>15702</v>
      </c>
      <c r="Q1875" s="358">
        <v>0</v>
      </c>
      <c r="R1875" s="357">
        <v>231980</v>
      </c>
      <c r="S1875" s="356">
        <v>17270</v>
      </c>
      <c r="T1875" s="356" t="s">
        <v>1237</v>
      </c>
      <c r="U1875" s="356" t="s">
        <v>418</v>
      </c>
      <c r="V1875" s="356" t="s">
        <v>99</v>
      </c>
      <c r="W1875" s="357">
        <v>0</v>
      </c>
      <c r="X1875" s="356" t="s">
        <v>146</v>
      </c>
      <c r="Y1875" s="356" t="s">
        <v>122</v>
      </c>
      <c r="Z1875" s="558" t="s">
        <v>7</v>
      </c>
      <c r="AA1875" s="356" t="s">
        <v>147</v>
      </c>
      <c r="AB1875" s="356" t="s">
        <v>148</v>
      </c>
      <c r="AC1875" s="357">
        <f t="shared" si="116"/>
        <v>26</v>
      </c>
      <c r="AD1875" s="360">
        <f t="shared" si="117"/>
        <v>60314.8</v>
      </c>
      <c r="AE1875" s="356" t="str">
        <f t="shared" si="118"/>
        <v>MH</v>
      </c>
      <c r="AF1875" s="356" t="str">
        <f t="shared" si="119"/>
        <v>A</v>
      </c>
      <c r="AG1875" s="356" t="s">
        <v>1167</v>
      </c>
      <c r="AH1875" s="356" t="s">
        <v>1168</v>
      </c>
      <c r="AI1875" s="463">
        <v>45839</v>
      </c>
      <c r="AM1875" s="355"/>
      <c r="AN1875" s="355"/>
      <c r="AO1875" s="355"/>
      <c r="AP1875" s="355"/>
      <c r="AQ1875" s="360"/>
      <c r="AR1875" s="360"/>
    </row>
    <row r="1876" spans="1:44" ht="15">
      <c r="A1876" s="356" t="s">
        <v>34233</v>
      </c>
      <c r="C1876" s="363">
        <v>45859</v>
      </c>
      <c r="D1876" s="415" t="s">
        <v>34234</v>
      </c>
      <c r="E1876" s="415" t="s">
        <v>143</v>
      </c>
      <c r="F1876" s="592">
        <v>233000</v>
      </c>
      <c r="G1876" s="592"/>
      <c r="H1876" s="350">
        <f>+F1876-G1876</f>
        <v>233000</v>
      </c>
      <c r="I1876" s="357">
        <v>333540</v>
      </c>
      <c r="J1876" s="358">
        <v>36</v>
      </c>
      <c r="K1876" s="357">
        <v>25</v>
      </c>
      <c r="L1876" s="357">
        <f>+F1876*K1876/100</f>
        <v>58250</v>
      </c>
      <c r="M1876" s="359">
        <f>+H1876*K1876/100</f>
        <v>58250</v>
      </c>
      <c r="N1876" s="357">
        <v>9265</v>
      </c>
      <c r="O1876" s="357">
        <v>0</v>
      </c>
      <c r="P1876" s="357">
        <v>9265</v>
      </c>
      <c r="Q1876" s="358">
        <v>0</v>
      </c>
      <c r="R1876" s="357">
        <v>233000</v>
      </c>
      <c r="S1876" s="356">
        <v>17270</v>
      </c>
      <c r="T1876" s="356" t="s">
        <v>321</v>
      </c>
      <c r="U1876" s="356" t="s">
        <v>844</v>
      </c>
      <c r="V1876" s="356" t="s">
        <v>99</v>
      </c>
      <c r="W1876" s="357">
        <v>0</v>
      </c>
      <c r="X1876" s="356" t="s">
        <v>383</v>
      </c>
      <c r="Y1876" s="356" t="s">
        <v>138</v>
      </c>
      <c r="Z1876" s="558" t="s">
        <v>7</v>
      </c>
      <c r="AA1876" s="356" t="s">
        <v>147</v>
      </c>
      <c r="AB1876" s="356" t="s">
        <v>148</v>
      </c>
      <c r="AC1876" s="357">
        <f t="shared" si="116"/>
        <v>25</v>
      </c>
      <c r="AD1876" s="360">
        <f t="shared" si="117"/>
        <v>58250</v>
      </c>
      <c r="AE1876" s="356" t="str">
        <f t="shared" si="118"/>
        <v>GW</v>
      </c>
      <c r="AF1876" s="356" t="str">
        <f t="shared" si="119"/>
        <v>A</v>
      </c>
      <c r="AG1876" s="356" t="s">
        <v>889</v>
      </c>
      <c r="AH1876" s="356" t="s">
        <v>890</v>
      </c>
      <c r="AI1876" s="463">
        <v>45839</v>
      </c>
      <c r="AM1876" s="355"/>
      <c r="AN1876" s="355"/>
      <c r="AO1876" s="355"/>
      <c r="AP1876" s="355"/>
      <c r="AQ1876" s="360"/>
      <c r="AR1876" s="360"/>
    </row>
    <row r="1877" spans="1:44" ht="15">
      <c r="A1877" s="356" t="s">
        <v>34235</v>
      </c>
      <c r="C1877" s="363">
        <v>45856</v>
      </c>
      <c r="D1877" s="415" t="s">
        <v>34236</v>
      </c>
      <c r="E1877" s="415" t="s">
        <v>143</v>
      </c>
      <c r="F1877" s="592">
        <v>235000</v>
      </c>
      <c r="G1877" s="592"/>
      <c r="H1877" s="350">
        <f>+F1877-G1877</f>
        <v>235000</v>
      </c>
      <c r="I1877" s="357">
        <v>309576</v>
      </c>
      <c r="J1877" s="358">
        <v>24</v>
      </c>
      <c r="K1877" s="357">
        <v>28</v>
      </c>
      <c r="L1877" s="357">
        <f>+F1877*K1877/100</f>
        <v>65800</v>
      </c>
      <c r="M1877" s="359">
        <f>+H1877*K1877/100</f>
        <v>65800</v>
      </c>
      <c r="N1877" s="357">
        <v>12899</v>
      </c>
      <c r="O1877" s="357">
        <v>0</v>
      </c>
      <c r="P1877" s="357">
        <v>12899</v>
      </c>
      <c r="Q1877" s="358">
        <v>0</v>
      </c>
      <c r="R1877" s="357">
        <v>235000</v>
      </c>
      <c r="T1877" s="356" t="s">
        <v>303</v>
      </c>
      <c r="U1877" s="356" t="s">
        <v>291</v>
      </c>
      <c r="V1877" s="356" t="s">
        <v>194</v>
      </c>
      <c r="W1877" s="357">
        <v>0</v>
      </c>
      <c r="X1877" s="356" t="s">
        <v>340</v>
      </c>
      <c r="Y1877" s="356" t="s">
        <v>138</v>
      </c>
      <c r="Z1877" s="558" t="s">
        <v>7</v>
      </c>
      <c r="AA1877" s="356" t="s">
        <v>147</v>
      </c>
      <c r="AB1877" s="356" t="s">
        <v>148</v>
      </c>
      <c r="AC1877" s="357">
        <f t="shared" si="116"/>
        <v>28</v>
      </c>
      <c r="AD1877" s="360">
        <f t="shared" si="117"/>
        <v>65800</v>
      </c>
      <c r="AE1877" s="356" t="str">
        <f t="shared" si="118"/>
        <v>KC</v>
      </c>
      <c r="AF1877" s="356" t="str">
        <f t="shared" si="119"/>
        <v>A</v>
      </c>
      <c r="AG1877" s="356" t="s">
        <v>21151</v>
      </c>
      <c r="AH1877" s="356" t="s">
        <v>342</v>
      </c>
      <c r="AI1877" s="463">
        <v>45839</v>
      </c>
      <c r="AM1877" s="355"/>
      <c r="AN1877" s="355"/>
      <c r="AO1877" s="355"/>
      <c r="AP1877" s="355"/>
      <c r="AQ1877" s="360"/>
      <c r="AR1877" s="360"/>
    </row>
    <row r="1878" spans="1:44" ht="15">
      <c r="A1878" s="356" t="s">
        <v>34237</v>
      </c>
      <c r="C1878" s="363">
        <v>45840</v>
      </c>
      <c r="D1878" s="415" t="s">
        <v>34238</v>
      </c>
      <c r="E1878" s="415" t="s">
        <v>887</v>
      </c>
      <c r="F1878" s="592">
        <v>238000</v>
      </c>
      <c r="G1878" s="592"/>
      <c r="H1878" s="350">
        <f>+F1878-G1878</f>
        <v>238000</v>
      </c>
      <c r="I1878" s="357">
        <v>340320</v>
      </c>
      <c r="J1878" s="358">
        <v>24</v>
      </c>
      <c r="K1878" s="357">
        <v>37</v>
      </c>
      <c r="L1878" s="357">
        <f>+F1878*K1878/100</f>
        <v>88060</v>
      </c>
      <c r="M1878" s="359">
        <f>+H1878*K1878/100</f>
        <v>88060</v>
      </c>
      <c r="N1878" s="357">
        <v>14180</v>
      </c>
      <c r="O1878" s="357">
        <v>0</v>
      </c>
      <c r="P1878" s="357">
        <v>14180</v>
      </c>
      <c r="Q1878" s="358">
        <v>0</v>
      </c>
      <c r="R1878" s="357">
        <v>238000</v>
      </c>
      <c r="S1878" s="356">
        <v>14863.73</v>
      </c>
      <c r="T1878" s="356" t="s">
        <v>888</v>
      </c>
      <c r="U1878" s="356" t="s">
        <v>282</v>
      </c>
      <c r="V1878" s="356" t="s">
        <v>194</v>
      </c>
      <c r="W1878" s="357">
        <v>0</v>
      </c>
      <c r="X1878" s="356" t="s">
        <v>137</v>
      </c>
      <c r="Y1878" s="356" t="s">
        <v>138</v>
      </c>
      <c r="Z1878" s="558" t="s">
        <v>14</v>
      </c>
      <c r="AA1878" s="356" t="s">
        <v>630</v>
      </c>
      <c r="AB1878" s="356" t="s">
        <v>197</v>
      </c>
      <c r="AC1878" s="357">
        <f t="shared" si="116"/>
        <v>37</v>
      </c>
      <c r="AD1878" s="360">
        <f t="shared" si="117"/>
        <v>88060</v>
      </c>
      <c r="AE1878" s="356" t="str">
        <f t="shared" si="118"/>
        <v>DB</v>
      </c>
      <c r="AF1878" s="356" t="str">
        <f t="shared" si="119"/>
        <v>A</v>
      </c>
      <c r="AG1878" s="356" t="s">
        <v>964</v>
      </c>
      <c r="AH1878" s="356" t="s">
        <v>965</v>
      </c>
      <c r="AI1878" s="463">
        <v>45839</v>
      </c>
      <c r="AM1878" s="355"/>
      <c r="AN1878" s="355"/>
      <c r="AO1878" s="355"/>
      <c r="AP1878" s="355"/>
      <c r="AQ1878" s="360"/>
      <c r="AR1878" s="360"/>
    </row>
    <row r="1879" spans="1:44" ht="15">
      <c r="A1879" s="356" t="s">
        <v>34239</v>
      </c>
      <c r="C1879" s="363">
        <v>45843</v>
      </c>
      <c r="D1879" s="415" t="s">
        <v>34240</v>
      </c>
      <c r="E1879" s="415" t="s">
        <v>280</v>
      </c>
      <c r="F1879" s="592">
        <v>240000</v>
      </c>
      <c r="G1879" s="592"/>
      <c r="H1879" s="350">
        <f>+F1879-G1879</f>
        <v>240000</v>
      </c>
      <c r="I1879" s="357">
        <v>343176</v>
      </c>
      <c r="J1879" s="358">
        <v>24</v>
      </c>
      <c r="K1879" s="357">
        <v>37</v>
      </c>
      <c r="L1879" s="357">
        <f>+F1879*K1879/100</f>
        <v>88800</v>
      </c>
      <c r="M1879" s="359">
        <f>+H1879*K1879/100</f>
        <v>88800</v>
      </c>
      <c r="N1879" s="357">
        <v>14299</v>
      </c>
      <c r="O1879" s="357">
        <v>0</v>
      </c>
      <c r="P1879" s="357">
        <v>14299</v>
      </c>
      <c r="Q1879" s="358">
        <v>0</v>
      </c>
      <c r="R1879" s="357">
        <v>240000</v>
      </c>
      <c r="S1879" s="356">
        <v>14710.86</v>
      </c>
      <c r="T1879" s="356" t="s">
        <v>2404</v>
      </c>
      <c r="U1879" s="356" t="s">
        <v>513</v>
      </c>
      <c r="V1879" s="356" t="s">
        <v>99</v>
      </c>
      <c r="W1879" s="357">
        <v>0</v>
      </c>
      <c r="X1879" s="356" t="s">
        <v>662</v>
      </c>
      <c r="Y1879" s="356" t="s">
        <v>138</v>
      </c>
      <c r="Z1879" s="558" t="s">
        <v>6</v>
      </c>
      <c r="AA1879" s="356" t="s">
        <v>630</v>
      </c>
      <c r="AB1879" s="356" t="s">
        <v>285</v>
      </c>
      <c r="AC1879" s="357">
        <f t="shared" si="116"/>
        <v>37</v>
      </c>
      <c r="AD1879" s="360">
        <f t="shared" si="117"/>
        <v>88800</v>
      </c>
      <c r="AE1879" s="356" t="str">
        <f t="shared" si="118"/>
        <v>ML</v>
      </c>
      <c r="AF1879" s="356" t="str">
        <f t="shared" si="119"/>
        <v>A</v>
      </c>
      <c r="AG1879" s="356" t="s">
        <v>1359</v>
      </c>
      <c r="AH1879" s="356" t="s">
        <v>1360</v>
      </c>
      <c r="AI1879" s="463">
        <v>45839</v>
      </c>
      <c r="AM1879" s="355"/>
      <c r="AN1879" s="355"/>
      <c r="AO1879" s="355"/>
      <c r="AP1879" s="355"/>
      <c r="AQ1879" s="360"/>
      <c r="AR1879" s="360"/>
    </row>
    <row r="1880" spans="1:44" ht="15">
      <c r="A1880" s="356" t="s">
        <v>34241</v>
      </c>
      <c r="C1880" s="363">
        <v>45841</v>
      </c>
      <c r="D1880" s="415" t="s">
        <v>34242</v>
      </c>
      <c r="E1880" s="415" t="s">
        <v>209</v>
      </c>
      <c r="F1880" s="592">
        <v>250000</v>
      </c>
      <c r="G1880" s="592"/>
      <c r="H1880" s="350">
        <f>+F1880-G1880</f>
        <v>250000</v>
      </c>
      <c r="I1880" s="357">
        <v>357480</v>
      </c>
      <c r="J1880" s="358">
        <v>24</v>
      </c>
      <c r="K1880" s="357">
        <v>37</v>
      </c>
      <c r="L1880" s="357">
        <f>+F1880*K1880/100</f>
        <v>92500</v>
      </c>
      <c r="M1880" s="359">
        <f>+H1880*K1880/100</f>
        <v>92500</v>
      </c>
      <c r="N1880" s="357">
        <v>14895</v>
      </c>
      <c r="O1880" s="357">
        <v>0</v>
      </c>
      <c r="P1880" s="357">
        <v>14895</v>
      </c>
      <c r="Q1880" s="358">
        <v>0</v>
      </c>
      <c r="R1880" s="357">
        <v>500000</v>
      </c>
      <c r="S1880" s="356">
        <v>32388.240000000002</v>
      </c>
      <c r="T1880" s="356" t="s">
        <v>1858</v>
      </c>
      <c r="U1880" s="356" t="s">
        <v>418</v>
      </c>
      <c r="V1880" s="356" t="s">
        <v>99</v>
      </c>
      <c r="W1880" s="357">
        <v>0</v>
      </c>
      <c r="X1880" s="356" t="s">
        <v>662</v>
      </c>
      <c r="Y1880" s="356" t="s">
        <v>138</v>
      </c>
      <c r="Z1880" s="558" t="s">
        <v>6</v>
      </c>
      <c r="AA1880" s="356" t="s">
        <v>630</v>
      </c>
      <c r="AB1880" s="356" t="s">
        <v>215</v>
      </c>
      <c r="AC1880" s="357">
        <f t="shared" si="116"/>
        <v>37</v>
      </c>
      <c r="AD1880" s="360">
        <f t="shared" si="117"/>
        <v>92500</v>
      </c>
      <c r="AE1880" s="356" t="str">
        <f t="shared" si="118"/>
        <v>ML</v>
      </c>
      <c r="AF1880" s="356" t="str">
        <f t="shared" si="119"/>
        <v>A</v>
      </c>
      <c r="AG1880" s="356" t="s">
        <v>1561</v>
      </c>
      <c r="AH1880" s="356" t="s">
        <v>1562</v>
      </c>
      <c r="AI1880" s="463">
        <v>45839</v>
      </c>
      <c r="AM1880" s="355"/>
      <c r="AN1880" s="355"/>
      <c r="AO1880" s="355"/>
      <c r="AP1880" s="355"/>
      <c r="AQ1880" s="360"/>
      <c r="AR1880" s="360"/>
    </row>
    <row r="1881" spans="1:44" ht="15">
      <c r="A1881" s="356" t="s">
        <v>34243</v>
      </c>
      <c r="C1881" s="363">
        <v>45845</v>
      </c>
      <c r="D1881" s="415" t="s">
        <v>34244</v>
      </c>
      <c r="E1881" s="415" t="s">
        <v>209</v>
      </c>
      <c r="F1881" s="592">
        <v>250000</v>
      </c>
      <c r="G1881" s="592"/>
      <c r="H1881" s="350">
        <f>+F1881-G1881</f>
        <v>250000</v>
      </c>
      <c r="I1881" s="357">
        <v>302892</v>
      </c>
      <c r="J1881" s="358">
        <v>12</v>
      </c>
      <c r="K1881" s="357">
        <v>37</v>
      </c>
      <c r="L1881" s="357">
        <f>+F1881*K1881/100</f>
        <v>92500</v>
      </c>
      <c r="M1881" s="359">
        <f>+H1881*K1881/100</f>
        <v>92500</v>
      </c>
      <c r="N1881" s="357">
        <v>25241</v>
      </c>
      <c r="O1881" s="357">
        <v>0</v>
      </c>
      <c r="P1881" s="357">
        <v>25241</v>
      </c>
      <c r="Q1881" s="358">
        <v>0</v>
      </c>
      <c r="R1881" s="357">
        <v>250000</v>
      </c>
      <c r="T1881" s="356" t="s">
        <v>23346</v>
      </c>
      <c r="U1881" s="356" t="s">
        <v>1867</v>
      </c>
      <c r="V1881" s="356" t="s">
        <v>99</v>
      </c>
      <c r="W1881" s="357">
        <v>0</v>
      </c>
      <c r="X1881" s="356" t="s">
        <v>213</v>
      </c>
      <c r="Y1881" s="356" t="s">
        <v>138</v>
      </c>
      <c r="Z1881" s="558" t="s">
        <v>6</v>
      </c>
      <c r="AA1881" s="356" t="s">
        <v>630</v>
      </c>
      <c r="AB1881" s="356" t="s">
        <v>215</v>
      </c>
      <c r="AC1881" s="357">
        <f t="shared" si="116"/>
        <v>37</v>
      </c>
      <c r="AD1881" s="360">
        <f t="shared" si="117"/>
        <v>92500</v>
      </c>
      <c r="AE1881" s="356" t="str">
        <f t="shared" si="118"/>
        <v>KD</v>
      </c>
      <c r="AF1881" s="356" t="str">
        <f t="shared" si="119"/>
        <v>A</v>
      </c>
      <c r="AG1881" s="356" t="s">
        <v>494</v>
      </c>
      <c r="AH1881" s="356" t="s">
        <v>495</v>
      </c>
      <c r="AI1881" s="463">
        <v>45839</v>
      </c>
      <c r="AM1881" s="355"/>
      <c r="AN1881" s="355"/>
      <c r="AO1881" s="355"/>
      <c r="AP1881" s="355"/>
      <c r="AQ1881" s="360"/>
      <c r="AR1881" s="360"/>
    </row>
    <row r="1882" spans="1:44" ht="15">
      <c r="A1882" s="356" t="s">
        <v>34245</v>
      </c>
      <c r="C1882" s="363">
        <v>45847</v>
      </c>
      <c r="D1882" s="415" t="s">
        <v>34246</v>
      </c>
      <c r="E1882" s="415" t="s">
        <v>626</v>
      </c>
      <c r="F1882" s="592">
        <v>250000</v>
      </c>
      <c r="G1882" s="592"/>
      <c r="H1882" s="350">
        <f>+F1882-G1882</f>
        <v>250000</v>
      </c>
      <c r="I1882" s="357">
        <v>357480</v>
      </c>
      <c r="J1882" s="358">
        <v>24</v>
      </c>
      <c r="K1882" s="357">
        <v>37</v>
      </c>
      <c r="L1882" s="357">
        <f>+F1882*K1882/100</f>
        <v>92500</v>
      </c>
      <c r="M1882" s="359">
        <f>+H1882*K1882/100</f>
        <v>92500</v>
      </c>
      <c r="N1882" s="357">
        <v>14895</v>
      </c>
      <c r="O1882" s="357">
        <v>0</v>
      </c>
      <c r="P1882" s="357">
        <v>14895</v>
      </c>
      <c r="Q1882" s="358">
        <v>0</v>
      </c>
      <c r="R1882" s="357">
        <v>250000</v>
      </c>
      <c r="S1882" s="356">
        <v>14862.85</v>
      </c>
      <c r="T1882" s="356" t="s">
        <v>627</v>
      </c>
      <c r="U1882" s="356" t="s">
        <v>2022</v>
      </c>
      <c r="V1882" s="356" t="s">
        <v>99</v>
      </c>
      <c r="W1882" s="357">
        <v>0</v>
      </c>
      <c r="X1882" s="356" t="s">
        <v>1063</v>
      </c>
      <c r="Y1882" s="356" t="s">
        <v>470</v>
      </c>
      <c r="Z1882" s="558" t="s">
        <v>14</v>
      </c>
      <c r="AA1882" s="356" t="s">
        <v>630</v>
      </c>
      <c r="AB1882" s="356" t="s">
        <v>631</v>
      </c>
      <c r="AC1882" s="357">
        <f t="shared" si="116"/>
        <v>37</v>
      </c>
      <c r="AD1882" s="360">
        <f t="shared" si="117"/>
        <v>92500</v>
      </c>
      <c r="AE1882" s="356" t="str">
        <f t="shared" si="118"/>
        <v>VN</v>
      </c>
      <c r="AF1882" s="356" t="str">
        <f t="shared" si="119"/>
        <v>A</v>
      </c>
      <c r="AG1882" s="356" t="s">
        <v>2523</v>
      </c>
      <c r="AH1882" s="356" t="s">
        <v>2524</v>
      </c>
      <c r="AI1882" s="463">
        <v>45839</v>
      </c>
      <c r="AM1882" s="355"/>
      <c r="AN1882" s="355"/>
      <c r="AO1882" s="355"/>
      <c r="AP1882" s="355"/>
      <c r="AQ1882" s="360"/>
      <c r="AR1882" s="360"/>
    </row>
    <row r="1883" spans="1:44" ht="15">
      <c r="A1883" s="356" t="s">
        <v>34247</v>
      </c>
      <c r="C1883" s="363">
        <v>45853</v>
      </c>
      <c r="D1883" s="415" t="s">
        <v>34248</v>
      </c>
      <c r="E1883" s="415" t="s">
        <v>1107</v>
      </c>
      <c r="F1883" s="592">
        <v>250000</v>
      </c>
      <c r="G1883" s="592"/>
      <c r="H1883" s="350">
        <f>+F1883-G1883</f>
        <v>250000</v>
      </c>
      <c r="I1883" s="357">
        <v>357480</v>
      </c>
      <c r="J1883" s="358">
        <v>24</v>
      </c>
      <c r="K1883" s="357">
        <v>37</v>
      </c>
      <c r="L1883" s="357">
        <f>+F1883*K1883/100</f>
        <v>92500</v>
      </c>
      <c r="M1883" s="359">
        <f>+H1883*K1883/100</f>
        <v>92500</v>
      </c>
      <c r="N1883" s="357">
        <v>14895</v>
      </c>
      <c r="O1883" s="357">
        <v>0</v>
      </c>
      <c r="P1883" s="357">
        <v>14895</v>
      </c>
      <c r="Q1883" s="358">
        <v>0</v>
      </c>
      <c r="R1883" s="357">
        <v>12500000</v>
      </c>
      <c r="S1883" s="356">
        <v>32700</v>
      </c>
      <c r="T1883" s="356" t="s">
        <v>34249</v>
      </c>
      <c r="U1883" s="356" t="s">
        <v>98</v>
      </c>
      <c r="V1883" s="356" t="s">
        <v>99</v>
      </c>
      <c r="W1883" s="357">
        <v>0</v>
      </c>
      <c r="X1883" s="356" t="s">
        <v>292</v>
      </c>
      <c r="Y1883" s="356" t="s">
        <v>293</v>
      </c>
      <c r="Z1883" s="558" t="s">
        <v>6</v>
      </c>
      <c r="AA1883" s="356" t="s">
        <v>630</v>
      </c>
      <c r="AB1883" s="356" t="s">
        <v>285</v>
      </c>
      <c r="AC1883" s="357">
        <f t="shared" si="116"/>
        <v>37</v>
      </c>
      <c r="AD1883" s="360">
        <f t="shared" si="117"/>
        <v>92500</v>
      </c>
      <c r="AE1883" s="356" t="str">
        <f t="shared" si="118"/>
        <v>BA</v>
      </c>
      <c r="AF1883" s="356" t="str">
        <f t="shared" si="119"/>
        <v>A</v>
      </c>
      <c r="AG1883" s="356" t="s">
        <v>821</v>
      </c>
      <c r="AH1883" s="356" t="s">
        <v>822</v>
      </c>
      <c r="AI1883" s="463">
        <v>45839</v>
      </c>
      <c r="AM1883" s="355"/>
      <c r="AN1883" s="355"/>
      <c r="AO1883" s="355"/>
      <c r="AP1883" s="355"/>
      <c r="AQ1883" s="360"/>
      <c r="AR1883" s="360"/>
    </row>
    <row r="1884" spans="1:44" ht="15">
      <c r="A1884" s="356" t="s">
        <v>34250</v>
      </c>
      <c r="C1884" s="363">
        <v>45853</v>
      </c>
      <c r="D1884" s="415" t="s">
        <v>31483</v>
      </c>
      <c r="E1884" s="415" t="s">
        <v>143</v>
      </c>
      <c r="F1884" s="592">
        <v>250000</v>
      </c>
      <c r="G1884" s="592"/>
      <c r="H1884" s="350">
        <f>+F1884-G1884</f>
        <v>250000</v>
      </c>
      <c r="I1884" s="357">
        <v>320232</v>
      </c>
      <c r="J1884" s="358">
        <v>24</v>
      </c>
      <c r="K1884" s="357">
        <v>25</v>
      </c>
      <c r="L1884" s="357">
        <f>+F1884*K1884/100</f>
        <v>62500</v>
      </c>
      <c r="M1884" s="359">
        <f>+H1884*K1884/100</f>
        <v>62500</v>
      </c>
      <c r="N1884" s="357">
        <v>13343</v>
      </c>
      <c r="O1884" s="357">
        <v>0</v>
      </c>
      <c r="P1884" s="357">
        <v>13343</v>
      </c>
      <c r="Q1884" s="358">
        <v>0</v>
      </c>
      <c r="R1884" s="357">
        <v>250000</v>
      </c>
      <c r="S1884" s="356">
        <v>12784.15</v>
      </c>
      <c r="T1884" s="356" t="s">
        <v>940</v>
      </c>
      <c r="U1884" s="356" t="s">
        <v>693</v>
      </c>
      <c r="V1884" s="356" t="s">
        <v>194</v>
      </c>
      <c r="W1884" s="357">
        <v>0</v>
      </c>
      <c r="X1884" s="356" t="s">
        <v>621</v>
      </c>
      <c r="Y1884" s="356" t="s">
        <v>138</v>
      </c>
      <c r="Z1884" s="558" t="s">
        <v>7</v>
      </c>
      <c r="AA1884" s="356" t="s">
        <v>147</v>
      </c>
      <c r="AB1884" s="356" t="s">
        <v>148</v>
      </c>
      <c r="AC1884" s="357">
        <f t="shared" si="116"/>
        <v>25</v>
      </c>
      <c r="AD1884" s="360">
        <f t="shared" si="117"/>
        <v>62500</v>
      </c>
      <c r="AE1884" s="356" t="str">
        <f t="shared" si="118"/>
        <v>NE</v>
      </c>
      <c r="AF1884" s="356" t="str">
        <f t="shared" si="119"/>
        <v>A</v>
      </c>
      <c r="AG1884" s="356" t="s">
        <v>1225</v>
      </c>
      <c r="AH1884" s="356" t="s">
        <v>1226</v>
      </c>
      <c r="AI1884" s="463">
        <v>45839</v>
      </c>
      <c r="AM1884" s="355"/>
      <c r="AN1884" s="355"/>
      <c r="AO1884" s="355"/>
      <c r="AP1884" s="355"/>
      <c r="AQ1884" s="360"/>
      <c r="AR1884" s="360"/>
    </row>
    <row r="1885" spans="1:44" ht="15">
      <c r="A1885" s="356" t="s">
        <v>34251</v>
      </c>
      <c r="C1885" s="363">
        <v>45857</v>
      </c>
      <c r="D1885" s="415" t="s">
        <v>34252</v>
      </c>
      <c r="E1885" s="415" t="s">
        <v>143</v>
      </c>
      <c r="F1885" s="592">
        <v>250000</v>
      </c>
      <c r="G1885" s="592"/>
      <c r="H1885" s="350">
        <f>+F1885-G1885</f>
        <v>250000</v>
      </c>
      <c r="I1885" s="357">
        <v>335496</v>
      </c>
      <c r="J1885" s="358">
        <v>24</v>
      </c>
      <c r="K1885" s="357">
        <v>30</v>
      </c>
      <c r="L1885" s="357">
        <f>+F1885*K1885/100</f>
        <v>75000</v>
      </c>
      <c r="M1885" s="359">
        <f>+H1885*K1885/100</f>
        <v>75000</v>
      </c>
      <c r="N1885" s="357">
        <v>13979</v>
      </c>
      <c r="O1885" s="357">
        <v>0</v>
      </c>
      <c r="P1885" s="357">
        <v>13979</v>
      </c>
      <c r="Q1885" s="358">
        <v>0</v>
      </c>
      <c r="R1885" s="357">
        <v>500000</v>
      </c>
      <c r="S1885" s="356">
        <v>46347.1</v>
      </c>
      <c r="T1885" s="356" t="s">
        <v>303</v>
      </c>
      <c r="U1885" s="356" t="s">
        <v>186</v>
      </c>
      <c r="V1885" s="356" t="s">
        <v>99</v>
      </c>
      <c r="W1885" s="357">
        <v>0</v>
      </c>
      <c r="X1885" s="356" t="s">
        <v>1063</v>
      </c>
      <c r="Y1885" s="356" t="s">
        <v>470</v>
      </c>
      <c r="Z1885" s="558" t="s">
        <v>7</v>
      </c>
      <c r="AA1885" s="356" t="s">
        <v>147</v>
      </c>
      <c r="AB1885" s="356" t="s">
        <v>148</v>
      </c>
      <c r="AC1885" s="357">
        <f t="shared" si="116"/>
        <v>30</v>
      </c>
      <c r="AD1885" s="360">
        <f t="shared" si="117"/>
        <v>75000</v>
      </c>
      <c r="AE1885" s="356" t="str">
        <f t="shared" si="118"/>
        <v>VN</v>
      </c>
      <c r="AF1885" s="356" t="str">
        <f t="shared" si="119"/>
        <v>A</v>
      </c>
      <c r="AG1885" s="356" t="s">
        <v>1162</v>
      </c>
      <c r="AH1885" s="356" t="s">
        <v>1163</v>
      </c>
      <c r="AI1885" s="463">
        <v>45839</v>
      </c>
      <c r="AM1885" s="355"/>
      <c r="AN1885" s="355"/>
      <c r="AO1885" s="355"/>
      <c r="AP1885" s="355"/>
      <c r="AQ1885" s="360"/>
      <c r="AR1885" s="360"/>
    </row>
    <row r="1886" spans="1:44" ht="15">
      <c r="A1886" s="356" t="s">
        <v>34253</v>
      </c>
      <c r="C1886" s="363">
        <v>45862</v>
      </c>
      <c r="D1886" s="415" t="s">
        <v>34254</v>
      </c>
      <c r="E1886" s="415" t="s">
        <v>143</v>
      </c>
      <c r="F1886" s="592">
        <v>250000</v>
      </c>
      <c r="G1886" s="592"/>
      <c r="H1886" s="350">
        <f>+F1886-G1886</f>
        <v>250000</v>
      </c>
      <c r="I1886" s="357">
        <v>320232</v>
      </c>
      <c r="J1886" s="358">
        <v>24</v>
      </c>
      <c r="K1886" s="357">
        <v>25</v>
      </c>
      <c r="L1886" s="357">
        <f>+F1886*K1886/100</f>
        <v>62500</v>
      </c>
      <c r="M1886" s="359">
        <f>+H1886*K1886/100</f>
        <v>62500</v>
      </c>
      <c r="N1886" s="357">
        <v>13343</v>
      </c>
      <c r="O1886" s="357">
        <v>0</v>
      </c>
      <c r="P1886" s="357">
        <v>13343</v>
      </c>
      <c r="Q1886" s="358">
        <v>0</v>
      </c>
      <c r="R1886" s="357">
        <v>250000</v>
      </c>
      <c r="S1886" s="356">
        <v>17270</v>
      </c>
      <c r="T1886" s="356" t="s">
        <v>940</v>
      </c>
      <c r="U1886" s="356" t="s">
        <v>291</v>
      </c>
      <c r="V1886" s="356" t="s">
        <v>99</v>
      </c>
      <c r="W1886" s="357">
        <v>0</v>
      </c>
      <c r="X1886" s="356" t="s">
        <v>621</v>
      </c>
      <c r="Y1886" s="356" t="s">
        <v>138</v>
      </c>
      <c r="Z1886" s="558" t="s">
        <v>7</v>
      </c>
      <c r="AA1886" s="356" t="s">
        <v>147</v>
      </c>
      <c r="AB1886" s="356" t="s">
        <v>148</v>
      </c>
      <c r="AC1886" s="357">
        <f t="shared" si="116"/>
        <v>25</v>
      </c>
      <c r="AD1886" s="360">
        <f t="shared" si="117"/>
        <v>62500</v>
      </c>
      <c r="AE1886" s="356" t="str">
        <f t="shared" si="118"/>
        <v>NE</v>
      </c>
      <c r="AF1886" s="356" t="str">
        <f t="shared" si="119"/>
        <v>A</v>
      </c>
      <c r="AG1886" s="356" t="s">
        <v>1225</v>
      </c>
      <c r="AH1886" s="356" t="s">
        <v>1226</v>
      </c>
      <c r="AI1886" s="463">
        <v>45839</v>
      </c>
      <c r="AM1886" s="355"/>
      <c r="AN1886" s="355"/>
      <c r="AO1886" s="355"/>
      <c r="AP1886" s="355"/>
      <c r="AQ1886" s="360"/>
      <c r="AR1886" s="360"/>
    </row>
    <row r="1887" spans="1:44" ht="15">
      <c r="A1887" s="356" t="s">
        <v>34255</v>
      </c>
      <c r="C1887" s="363">
        <v>45863</v>
      </c>
      <c r="D1887" s="415" t="s">
        <v>34256</v>
      </c>
      <c r="E1887" s="415" t="s">
        <v>209</v>
      </c>
      <c r="F1887" s="592">
        <v>250000</v>
      </c>
      <c r="G1887" s="592"/>
      <c r="H1887" s="350">
        <f>+F1887-G1887</f>
        <v>250000</v>
      </c>
      <c r="I1887" s="357">
        <v>417384</v>
      </c>
      <c r="J1887" s="358">
        <v>36</v>
      </c>
      <c r="K1887" s="357">
        <v>37</v>
      </c>
      <c r="L1887" s="357">
        <f>+F1887*K1887/100</f>
        <v>92500</v>
      </c>
      <c r="M1887" s="359">
        <f>+H1887*K1887/100</f>
        <v>92500</v>
      </c>
      <c r="N1887" s="357">
        <v>11594</v>
      </c>
      <c r="O1887" s="357">
        <v>0</v>
      </c>
      <c r="P1887" s="357">
        <v>11594</v>
      </c>
      <c r="Q1887" s="358">
        <v>0</v>
      </c>
      <c r="R1887" s="357">
        <v>250000</v>
      </c>
      <c r="T1887" s="356" t="s">
        <v>428</v>
      </c>
      <c r="U1887" s="356" t="s">
        <v>844</v>
      </c>
      <c r="V1887" s="356" t="s">
        <v>99</v>
      </c>
      <c r="W1887" s="357">
        <v>0</v>
      </c>
      <c r="X1887" s="356" t="s">
        <v>973</v>
      </c>
      <c r="Y1887" s="356" t="s">
        <v>293</v>
      </c>
      <c r="Z1887" s="558" t="s">
        <v>6</v>
      </c>
      <c r="AA1887" s="356" t="s">
        <v>630</v>
      </c>
      <c r="AB1887" s="356" t="s">
        <v>215</v>
      </c>
      <c r="AC1887" s="357">
        <f t="shared" si="116"/>
        <v>37</v>
      </c>
      <c r="AD1887" s="360">
        <f t="shared" si="117"/>
        <v>92500</v>
      </c>
      <c r="AE1887" s="356" t="str">
        <f t="shared" si="118"/>
        <v>AM</v>
      </c>
      <c r="AF1887" s="356" t="str">
        <f t="shared" si="119"/>
        <v>A</v>
      </c>
      <c r="AG1887" s="356" t="s">
        <v>1199</v>
      </c>
      <c r="AH1887" s="356" t="s">
        <v>1200</v>
      </c>
      <c r="AI1887" s="463">
        <v>45839</v>
      </c>
      <c r="AM1887" s="355"/>
      <c r="AN1887" s="355"/>
      <c r="AO1887" s="355"/>
      <c r="AP1887" s="355"/>
      <c r="AQ1887" s="360"/>
      <c r="AR1887" s="360"/>
    </row>
    <row r="1888" spans="1:44" ht="15">
      <c r="A1888" s="356" t="s">
        <v>34257</v>
      </c>
      <c r="C1888" s="363">
        <v>45845</v>
      </c>
      <c r="D1888" s="415" t="s">
        <v>34258</v>
      </c>
      <c r="E1888" s="415" t="s">
        <v>143</v>
      </c>
      <c r="F1888" s="592">
        <v>260000</v>
      </c>
      <c r="G1888" s="592"/>
      <c r="H1888" s="350">
        <f>+F1888-G1888</f>
        <v>260000</v>
      </c>
      <c r="I1888" s="357">
        <v>304164</v>
      </c>
      <c r="J1888" s="358">
        <v>12</v>
      </c>
      <c r="K1888" s="357">
        <v>30</v>
      </c>
      <c r="L1888" s="357">
        <f>+F1888*K1888/100</f>
        <v>78000</v>
      </c>
      <c r="M1888" s="359">
        <f>+H1888*K1888/100</f>
        <v>78000</v>
      </c>
      <c r="N1888" s="357">
        <v>25347</v>
      </c>
      <c r="O1888" s="357">
        <v>0</v>
      </c>
      <c r="P1888" s="357">
        <v>25347</v>
      </c>
      <c r="Q1888" s="358">
        <v>0</v>
      </c>
      <c r="R1888" s="357">
        <v>260000</v>
      </c>
      <c r="S1888" s="356">
        <v>25942.28</v>
      </c>
      <c r="T1888" s="356" t="s">
        <v>1011</v>
      </c>
      <c r="U1888" s="356" t="s">
        <v>282</v>
      </c>
      <c r="V1888" s="356" t="s">
        <v>99</v>
      </c>
      <c r="W1888" s="357">
        <v>0</v>
      </c>
      <c r="X1888" s="356" t="s">
        <v>1063</v>
      </c>
      <c r="Y1888" s="356" t="s">
        <v>470</v>
      </c>
      <c r="Z1888" s="558" t="s">
        <v>7</v>
      </c>
      <c r="AA1888" s="356" t="s">
        <v>147</v>
      </c>
      <c r="AB1888" s="356" t="s">
        <v>148</v>
      </c>
      <c r="AC1888" s="357">
        <f t="shared" si="116"/>
        <v>30</v>
      </c>
      <c r="AD1888" s="360">
        <f t="shared" si="117"/>
        <v>78000</v>
      </c>
      <c r="AE1888" s="356" t="str">
        <f t="shared" si="118"/>
        <v>VN</v>
      </c>
      <c r="AF1888" s="356" t="str">
        <f t="shared" si="119"/>
        <v>A</v>
      </c>
      <c r="AG1888" s="356" t="s">
        <v>2523</v>
      </c>
      <c r="AH1888" s="356" t="s">
        <v>2524</v>
      </c>
      <c r="AI1888" s="463">
        <v>45839</v>
      </c>
      <c r="AM1888" s="355"/>
      <c r="AN1888" s="355"/>
      <c r="AO1888" s="355"/>
      <c r="AP1888" s="355"/>
      <c r="AQ1888" s="360"/>
      <c r="AR1888" s="360"/>
    </row>
    <row r="1889" spans="1:44" ht="15">
      <c r="A1889" s="356" t="s">
        <v>34259</v>
      </c>
      <c r="C1889" s="363">
        <v>45842</v>
      </c>
      <c r="D1889" s="415" t="s">
        <v>34260</v>
      </c>
      <c r="E1889" s="415" t="s">
        <v>280</v>
      </c>
      <c r="F1889" s="592">
        <v>270000</v>
      </c>
      <c r="G1889" s="592"/>
      <c r="H1889" s="350">
        <f>+F1889-G1889</f>
        <v>270000</v>
      </c>
      <c r="I1889" s="357">
        <v>386088</v>
      </c>
      <c r="J1889" s="358">
        <v>24</v>
      </c>
      <c r="K1889" s="357">
        <v>37</v>
      </c>
      <c r="L1889" s="357">
        <f>+F1889*K1889/100</f>
        <v>99900</v>
      </c>
      <c r="M1889" s="359">
        <f>+H1889*K1889/100</f>
        <v>99900</v>
      </c>
      <c r="N1889" s="357">
        <v>16087</v>
      </c>
      <c r="O1889" s="357">
        <v>0</v>
      </c>
      <c r="P1889" s="357">
        <v>16087</v>
      </c>
      <c r="Q1889" s="358">
        <v>0</v>
      </c>
      <c r="R1889" s="357">
        <v>540000</v>
      </c>
      <c r="S1889" s="356">
        <v>32890</v>
      </c>
      <c r="T1889" s="356" t="s">
        <v>4570</v>
      </c>
      <c r="U1889" s="356" t="s">
        <v>282</v>
      </c>
      <c r="V1889" s="356" t="s">
        <v>194</v>
      </c>
      <c r="W1889" s="357">
        <v>0</v>
      </c>
      <c r="X1889" s="356" t="s">
        <v>283</v>
      </c>
      <c r="Y1889" s="356" t="s">
        <v>284</v>
      </c>
      <c r="Z1889" s="558" t="s">
        <v>6</v>
      </c>
      <c r="AA1889" s="356" t="s">
        <v>630</v>
      </c>
      <c r="AB1889" s="356" t="s">
        <v>285</v>
      </c>
      <c r="AC1889" s="357">
        <f t="shared" si="116"/>
        <v>37</v>
      </c>
      <c r="AD1889" s="360">
        <f t="shared" si="117"/>
        <v>99900</v>
      </c>
      <c r="AE1889" s="356" t="str">
        <f t="shared" si="118"/>
        <v>HW</v>
      </c>
      <c r="AF1889" s="356" t="str">
        <f t="shared" si="119"/>
        <v>A</v>
      </c>
      <c r="AG1889" s="356" t="s">
        <v>1347</v>
      </c>
      <c r="AH1889" s="356" t="s">
        <v>1348</v>
      </c>
      <c r="AI1889" s="463">
        <v>45839</v>
      </c>
      <c r="AM1889" s="355"/>
      <c r="AN1889" s="355"/>
      <c r="AO1889" s="355"/>
      <c r="AP1889" s="355"/>
      <c r="AQ1889" s="360"/>
      <c r="AR1889" s="360"/>
    </row>
    <row r="1890" spans="1:44" ht="15">
      <c r="A1890" s="356" t="s">
        <v>34261</v>
      </c>
      <c r="C1890" s="363">
        <v>45866</v>
      </c>
      <c r="D1890" s="415" t="s">
        <v>34262</v>
      </c>
      <c r="E1890" s="415" t="s">
        <v>209</v>
      </c>
      <c r="F1890" s="592">
        <v>270000</v>
      </c>
      <c r="G1890" s="592"/>
      <c r="H1890" s="350">
        <f>+F1890-G1890</f>
        <v>270000</v>
      </c>
      <c r="I1890" s="357">
        <v>450792</v>
      </c>
      <c r="J1890" s="358">
        <v>36</v>
      </c>
      <c r="K1890" s="357">
        <v>37</v>
      </c>
      <c r="L1890" s="357">
        <f>+F1890*K1890/100</f>
        <v>99900</v>
      </c>
      <c r="M1890" s="359">
        <f>+H1890*K1890/100</f>
        <v>99900</v>
      </c>
      <c r="N1890" s="357">
        <v>12522</v>
      </c>
      <c r="O1890" s="357">
        <v>0</v>
      </c>
      <c r="P1890" s="357">
        <v>12522</v>
      </c>
      <c r="Q1890" s="358">
        <v>0</v>
      </c>
      <c r="R1890" s="357">
        <v>270000</v>
      </c>
      <c r="S1890" s="356">
        <v>815</v>
      </c>
      <c r="T1890" s="356" t="s">
        <v>34263</v>
      </c>
      <c r="U1890" s="356" t="s">
        <v>111</v>
      </c>
      <c r="V1890" s="356" t="s">
        <v>99</v>
      </c>
      <c r="W1890" s="357">
        <v>0</v>
      </c>
      <c r="X1890" s="356" t="s">
        <v>395</v>
      </c>
      <c r="Y1890" s="356" t="s">
        <v>162</v>
      </c>
      <c r="Z1890" s="558" t="s">
        <v>6</v>
      </c>
      <c r="AA1890" s="356" t="s">
        <v>630</v>
      </c>
      <c r="AB1890" s="356" t="s">
        <v>215</v>
      </c>
      <c r="AC1890" s="357">
        <f t="shared" si="116"/>
        <v>37</v>
      </c>
      <c r="AD1890" s="360">
        <f t="shared" si="117"/>
        <v>99900</v>
      </c>
      <c r="AE1890" s="356" t="str">
        <f t="shared" si="118"/>
        <v>YK</v>
      </c>
      <c r="AF1890" s="356" t="str">
        <f t="shared" si="119"/>
        <v>A</v>
      </c>
      <c r="AG1890" s="356" t="s">
        <v>2193</v>
      </c>
      <c r="AH1890" s="356" t="s">
        <v>2194</v>
      </c>
      <c r="AI1890" s="463">
        <v>45839</v>
      </c>
      <c r="AM1890" s="355"/>
      <c r="AN1890" s="355"/>
      <c r="AO1890" s="355"/>
      <c r="AP1890" s="355"/>
      <c r="AQ1890" s="360"/>
      <c r="AR1890" s="360"/>
    </row>
    <row r="1891" spans="1:44" ht="15">
      <c r="A1891" s="356" t="s">
        <v>34264</v>
      </c>
      <c r="C1891" s="363">
        <v>45845</v>
      </c>
      <c r="D1891" s="415" t="s">
        <v>34265</v>
      </c>
      <c r="E1891" s="415" t="s">
        <v>887</v>
      </c>
      <c r="F1891" s="592">
        <v>280000</v>
      </c>
      <c r="G1891" s="592"/>
      <c r="H1891" s="350">
        <f>+F1891-G1891</f>
        <v>280000</v>
      </c>
      <c r="I1891" s="357">
        <v>400392</v>
      </c>
      <c r="J1891" s="358">
        <v>24</v>
      </c>
      <c r="K1891" s="357">
        <v>37</v>
      </c>
      <c r="L1891" s="357">
        <f>+F1891*K1891/100</f>
        <v>103600</v>
      </c>
      <c r="M1891" s="359">
        <f>+H1891*K1891/100</f>
        <v>103600</v>
      </c>
      <c r="N1891" s="357">
        <v>16683</v>
      </c>
      <c r="O1891" s="357">
        <v>0</v>
      </c>
      <c r="P1891" s="357">
        <v>16683</v>
      </c>
      <c r="Q1891" s="358">
        <v>0</v>
      </c>
      <c r="R1891" s="357">
        <v>280000</v>
      </c>
      <c r="S1891" s="356">
        <v>16802.259999999998</v>
      </c>
      <c r="T1891" s="356" t="s">
        <v>1224</v>
      </c>
      <c r="U1891" s="356" t="s">
        <v>111</v>
      </c>
      <c r="V1891" s="356" t="s">
        <v>194</v>
      </c>
      <c r="W1891" s="357">
        <v>0</v>
      </c>
      <c r="X1891" s="356" t="s">
        <v>662</v>
      </c>
      <c r="Y1891" s="356" t="s">
        <v>138</v>
      </c>
      <c r="Z1891" s="558" t="s">
        <v>14</v>
      </c>
      <c r="AA1891" s="356" t="s">
        <v>630</v>
      </c>
      <c r="AB1891" s="356" t="s">
        <v>197</v>
      </c>
      <c r="AC1891" s="357">
        <f t="shared" si="116"/>
        <v>37</v>
      </c>
      <c r="AD1891" s="360">
        <f t="shared" si="117"/>
        <v>103600</v>
      </c>
      <c r="AE1891" s="356" t="str">
        <f t="shared" si="118"/>
        <v>ML</v>
      </c>
      <c r="AF1891" s="356" t="str">
        <f t="shared" si="119"/>
        <v>A</v>
      </c>
      <c r="AG1891" s="356" t="s">
        <v>1561</v>
      </c>
      <c r="AH1891" s="356" t="s">
        <v>1562</v>
      </c>
      <c r="AI1891" s="463">
        <v>45839</v>
      </c>
      <c r="AM1891" s="355"/>
      <c r="AN1891" s="355"/>
      <c r="AO1891" s="355"/>
      <c r="AP1891" s="355"/>
      <c r="AQ1891" s="360"/>
      <c r="AR1891" s="360"/>
    </row>
    <row r="1892" spans="1:44" ht="15">
      <c r="A1892" s="356" t="s">
        <v>34266</v>
      </c>
      <c r="C1892" s="363">
        <v>45869</v>
      </c>
      <c r="D1892" s="415" t="s">
        <v>34267</v>
      </c>
      <c r="E1892" s="415" t="s">
        <v>1131</v>
      </c>
      <c r="F1892" s="592">
        <v>280000</v>
      </c>
      <c r="G1892" s="592"/>
      <c r="H1892" s="350">
        <f>+F1892-G1892</f>
        <v>280000</v>
      </c>
      <c r="I1892" s="357">
        <v>467496</v>
      </c>
      <c r="J1892" s="358">
        <v>36</v>
      </c>
      <c r="K1892" s="357">
        <v>37</v>
      </c>
      <c r="L1892" s="357">
        <f>+F1892*K1892/100</f>
        <v>103600</v>
      </c>
      <c r="M1892" s="359">
        <f>+H1892*K1892/100</f>
        <v>103600</v>
      </c>
      <c r="N1892" s="357">
        <v>12986</v>
      </c>
      <c r="O1892" s="357">
        <v>0</v>
      </c>
      <c r="P1892" s="357">
        <v>12986</v>
      </c>
      <c r="Q1892" s="358">
        <v>0</v>
      </c>
      <c r="R1892" s="357">
        <v>560000</v>
      </c>
      <c r="T1892" s="356" t="s">
        <v>1132</v>
      </c>
      <c r="U1892" s="356" t="s">
        <v>10736</v>
      </c>
      <c r="V1892" s="356" t="s">
        <v>99</v>
      </c>
      <c r="W1892" s="357">
        <v>0</v>
      </c>
      <c r="X1892" s="356" t="s">
        <v>487</v>
      </c>
      <c r="Y1892" s="356" t="s">
        <v>481</v>
      </c>
      <c r="Z1892" s="558" t="s">
        <v>14</v>
      </c>
      <c r="AA1892" s="356" t="s">
        <v>630</v>
      </c>
      <c r="AB1892" s="356" t="s">
        <v>631</v>
      </c>
      <c r="AC1892" s="357">
        <f t="shared" si="116"/>
        <v>37</v>
      </c>
      <c r="AD1892" s="360">
        <f t="shared" si="117"/>
        <v>103600</v>
      </c>
      <c r="AE1892" s="356" t="str">
        <f t="shared" si="118"/>
        <v>KP</v>
      </c>
      <c r="AF1892" s="356" t="str">
        <f t="shared" si="119"/>
        <v>A</v>
      </c>
      <c r="AG1892" s="356" t="s">
        <v>1218</v>
      </c>
      <c r="AH1892" s="356" t="s">
        <v>1219</v>
      </c>
      <c r="AI1892" s="463">
        <v>45839</v>
      </c>
      <c r="AM1892" s="355"/>
      <c r="AN1892" s="355"/>
      <c r="AO1892" s="355"/>
      <c r="AP1892" s="355"/>
      <c r="AQ1892" s="360"/>
      <c r="AR1892" s="360"/>
    </row>
    <row r="1893" spans="1:44" ht="15">
      <c r="A1893" s="356" t="s">
        <v>34268</v>
      </c>
      <c r="C1893" s="363">
        <v>45841</v>
      </c>
      <c r="D1893" s="415" t="s">
        <v>34269</v>
      </c>
      <c r="E1893" s="415" t="s">
        <v>626</v>
      </c>
      <c r="F1893" s="592">
        <v>282000</v>
      </c>
      <c r="G1893" s="592"/>
      <c r="H1893" s="350">
        <f>+F1893-G1893</f>
        <v>282000</v>
      </c>
      <c r="I1893" s="357">
        <v>403248</v>
      </c>
      <c r="J1893" s="358">
        <v>24</v>
      </c>
      <c r="K1893" s="357">
        <v>37</v>
      </c>
      <c r="L1893" s="357">
        <f>+F1893*K1893/100</f>
        <v>104340</v>
      </c>
      <c r="M1893" s="359">
        <f>+H1893*K1893/100</f>
        <v>104340</v>
      </c>
      <c r="N1893" s="357">
        <v>16802</v>
      </c>
      <c r="O1893" s="357">
        <v>0</v>
      </c>
      <c r="P1893" s="357">
        <v>16802</v>
      </c>
      <c r="Q1893" s="358">
        <v>0</v>
      </c>
      <c r="R1893" s="357">
        <v>282000</v>
      </c>
      <c r="T1893" s="356" t="s">
        <v>627</v>
      </c>
      <c r="U1893" s="356" t="s">
        <v>145</v>
      </c>
      <c r="V1893" s="356" t="s">
        <v>194</v>
      </c>
      <c r="W1893" s="357">
        <v>0</v>
      </c>
      <c r="X1893" s="356" t="s">
        <v>353</v>
      </c>
      <c r="Y1893" s="356" t="s">
        <v>196</v>
      </c>
      <c r="Z1893" s="558" t="s">
        <v>14</v>
      </c>
      <c r="AA1893" s="356" t="s">
        <v>630</v>
      </c>
      <c r="AB1893" s="356" t="s">
        <v>631</v>
      </c>
      <c r="AC1893" s="357">
        <f t="shared" si="116"/>
        <v>37</v>
      </c>
      <c r="AD1893" s="360">
        <f t="shared" si="117"/>
        <v>104340</v>
      </c>
      <c r="AE1893" s="356" t="str">
        <f t="shared" si="118"/>
        <v>PA</v>
      </c>
      <c r="AF1893" s="356" t="str">
        <f t="shared" si="119"/>
        <v>A</v>
      </c>
      <c r="AG1893" s="356" t="s">
        <v>960</v>
      </c>
      <c r="AH1893" s="356" t="s">
        <v>961</v>
      </c>
      <c r="AI1893" s="463">
        <v>45839</v>
      </c>
      <c r="AM1893" s="355"/>
      <c r="AN1893" s="355"/>
      <c r="AO1893" s="355"/>
      <c r="AP1893" s="355"/>
      <c r="AQ1893" s="360"/>
      <c r="AR1893" s="360"/>
    </row>
    <row r="1894" spans="1:44" ht="15">
      <c r="A1894" s="356" t="s">
        <v>34270</v>
      </c>
      <c r="C1894" s="363">
        <v>45863</v>
      </c>
      <c r="D1894" s="415" t="s">
        <v>34271</v>
      </c>
      <c r="E1894" s="415" t="s">
        <v>887</v>
      </c>
      <c r="F1894" s="592">
        <v>282000</v>
      </c>
      <c r="G1894" s="592"/>
      <c r="H1894" s="350">
        <f>+F1894-G1894</f>
        <v>282000</v>
      </c>
      <c r="I1894" s="357">
        <v>403248</v>
      </c>
      <c r="J1894" s="358">
        <v>24</v>
      </c>
      <c r="K1894" s="357">
        <v>37</v>
      </c>
      <c r="L1894" s="357">
        <f>+F1894*K1894/100</f>
        <v>104340</v>
      </c>
      <c r="M1894" s="359">
        <f>+H1894*K1894/100</f>
        <v>104340</v>
      </c>
      <c r="N1894" s="357">
        <v>16802</v>
      </c>
      <c r="O1894" s="357">
        <v>0</v>
      </c>
      <c r="P1894" s="357">
        <v>16802</v>
      </c>
      <c r="Q1894" s="358">
        <v>0</v>
      </c>
      <c r="R1894" s="357">
        <v>282000</v>
      </c>
      <c r="T1894" s="356" t="s">
        <v>888</v>
      </c>
      <c r="U1894" s="356" t="s">
        <v>924</v>
      </c>
      <c r="V1894" s="356" t="s">
        <v>99</v>
      </c>
      <c r="W1894" s="357">
        <v>0</v>
      </c>
      <c r="X1894" s="356" t="s">
        <v>662</v>
      </c>
      <c r="Y1894" s="356" t="s">
        <v>138</v>
      </c>
      <c r="Z1894" s="558" t="s">
        <v>14</v>
      </c>
      <c r="AA1894" s="356" t="s">
        <v>630</v>
      </c>
      <c r="AB1894" s="356" t="s">
        <v>197</v>
      </c>
      <c r="AC1894" s="357">
        <f t="shared" si="116"/>
        <v>37</v>
      </c>
      <c r="AD1894" s="360">
        <f t="shared" si="117"/>
        <v>104340</v>
      </c>
      <c r="AE1894" s="356" t="str">
        <f t="shared" si="118"/>
        <v>ML</v>
      </c>
      <c r="AF1894" s="356" t="str">
        <f t="shared" si="119"/>
        <v>A</v>
      </c>
      <c r="AG1894" s="356" t="s">
        <v>1359</v>
      </c>
      <c r="AH1894" s="356" t="s">
        <v>1360</v>
      </c>
      <c r="AI1894" s="463">
        <v>45839</v>
      </c>
      <c r="AM1894" s="355"/>
      <c r="AN1894" s="355"/>
      <c r="AO1894" s="355"/>
      <c r="AP1894" s="355"/>
      <c r="AQ1894" s="360"/>
      <c r="AR1894" s="360"/>
    </row>
    <row r="1895" spans="1:44" ht="15">
      <c r="A1895" s="356" t="s">
        <v>34272</v>
      </c>
      <c r="C1895" s="363">
        <v>45866</v>
      </c>
      <c r="D1895" s="415" t="s">
        <v>34273</v>
      </c>
      <c r="E1895" s="415" t="s">
        <v>143</v>
      </c>
      <c r="F1895" s="592">
        <v>284000</v>
      </c>
      <c r="G1895" s="592"/>
      <c r="H1895" s="350">
        <f>+F1895-G1895</f>
        <v>284000</v>
      </c>
      <c r="I1895" s="357">
        <v>370656</v>
      </c>
      <c r="J1895" s="358">
        <v>24</v>
      </c>
      <c r="K1895" s="357">
        <v>27</v>
      </c>
      <c r="L1895" s="357">
        <f>+F1895*K1895/100</f>
        <v>76680</v>
      </c>
      <c r="M1895" s="359">
        <f>+H1895*K1895/100</f>
        <v>76680</v>
      </c>
      <c r="N1895" s="357">
        <v>15444</v>
      </c>
      <c r="O1895" s="357">
        <v>0</v>
      </c>
      <c r="P1895" s="357">
        <v>15444</v>
      </c>
      <c r="Q1895" s="358">
        <v>0</v>
      </c>
      <c r="R1895" s="357">
        <v>284000</v>
      </c>
      <c r="T1895" s="356" t="s">
        <v>1166</v>
      </c>
      <c r="U1895" s="356" t="s">
        <v>924</v>
      </c>
      <c r="V1895" s="356" t="s">
        <v>194</v>
      </c>
      <c r="W1895" s="357">
        <v>0</v>
      </c>
      <c r="X1895" s="356" t="s">
        <v>298</v>
      </c>
      <c r="Y1895" s="356" t="s">
        <v>101</v>
      </c>
      <c r="Z1895" s="558" t="s">
        <v>7</v>
      </c>
      <c r="AA1895" s="356" t="s">
        <v>147</v>
      </c>
      <c r="AB1895" s="356" t="s">
        <v>148</v>
      </c>
      <c r="AC1895" s="357">
        <f t="shared" si="116"/>
        <v>27</v>
      </c>
      <c r="AD1895" s="360">
        <f t="shared" si="117"/>
        <v>76680</v>
      </c>
      <c r="AE1895" s="356" t="str">
        <f t="shared" si="118"/>
        <v>DN</v>
      </c>
      <c r="AF1895" s="356" t="str">
        <f t="shared" si="119"/>
        <v>A</v>
      </c>
      <c r="AG1895" s="356" t="s">
        <v>22047</v>
      </c>
      <c r="AH1895" s="356" t="s">
        <v>22048</v>
      </c>
      <c r="AI1895" s="463">
        <v>45839</v>
      </c>
      <c r="AM1895" s="355"/>
      <c r="AN1895" s="355"/>
      <c r="AO1895" s="355"/>
      <c r="AP1895" s="355"/>
      <c r="AQ1895" s="360"/>
      <c r="AR1895" s="360"/>
    </row>
    <row r="1896" spans="1:44" ht="15">
      <c r="A1896" s="356" t="s">
        <v>34274</v>
      </c>
      <c r="C1896" s="363">
        <v>45868</v>
      </c>
      <c r="D1896" s="415" t="s">
        <v>34275</v>
      </c>
      <c r="E1896" s="415" t="s">
        <v>209</v>
      </c>
      <c r="F1896" s="592">
        <v>285000</v>
      </c>
      <c r="G1896" s="592"/>
      <c r="H1896" s="350">
        <f>+F1896-G1896</f>
        <v>285000</v>
      </c>
      <c r="I1896" s="357">
        <v>407520</v>
      </c>
      <c r="J1896" s="358">
        <v>24</v>
      </c>
      <c r="K1896" s="357">
        <v>37</v>
      </c>
      <c r="L1896" s="357">
        <f>+F1896*K1896/100</f>
        <v>105450</v>
      </c>
      <c r="M1896" s="359">
        <f>+H1896*K1896/100</f>
        <v>105450</v>
      </c>
      <c r="N1896" s="357">
        <v>16980</v>
      </c>
      <c r="O1896" s="357">
        <v>0</v>
      </c>
      <c r="P1896" s="357">
        <v>16980</v>
      </c>
      <c r="Q1896" s="358">
        <v>0</v>
      </c>
      <c r="R1896" s="357">
        <v>570000</v>
      </c>
      <c r="T1896" s="356" t="s">
        <v>760</v>
      </c>
      <c r="U1896" s="356" t="s">
        <v>111</v>
      </c>
      <c r="V1896" s="356" t="s">
        <v>99</v>
      </c>
      <c r="W1896" s="357">
        <v>0</v>
      </c>
      <c r="X1896" s="356" t="s">
        <v>713</v>
      </c>
      <c r="Y1896" s="356" t="s">
        <v>481</v>
      </c>
      <c r="Z1896" s="558" t="s">
        <v>6</v>
      </c>
      <c r="AA1896" s="356" t="s">
        <v>630</v>
      </c>
      <c r="AB1896" s="356" t="s">
        <v>215</v>
      </c>
      <c r="AC1896" s="357">
        <f t="shared" si="116"/>
        <v>37</v>
      </c>
      <c r="AD1896" s="360">
        <f t="shared" si="117"/>
        <v>105450</v>
      </c>
      <c r="AE1896" s="356" t="str">
        <f t="shared" si="118"/>
        <v>CH</v>
      </c>
      <c r="AF1896" s="356" t="str">
        <f t="shared" si="119"/>
        <v>A</v>
      </c>
      <c r="AG1896" s="356" t="s">
        <v>1795</v>
      </c>
      <c r="AH1896" s="356" t="s">
        <v>1796</v>
      </c>
      <c r="AI1896" s="463">
        <v>45839</v>
      </c>
      <c r="AM1896" s="355"/>
      <c r="AN1896" s="355"/>
      <c r="AO1896" s="355"/>
      <c r="AP1896" s="355"/>
      <c r="AQ1896" s="360"/>
      <c r="AR1896" s="360"/>
    </row>
    <row r="1897" spans="1:44" ht="15">
      <c r="A1897" s="356" t="s">
        <v>34276</v>
      </c>
      <c r="C1897" s="363">
        <v>45867</v>
      </c>
      <c r="D1897" s="415" t="s">
        <v>34277</v>
      </c>
      <c r="E1897" s="415" t="s">
        <v>916</v>
      </c>
      <c r="F1897" s="592">
        <v>290000</v>
      </c>
      <c r="G1897" s="592"/>
      <c r="H1897" s="350">
        <f>+F1897-G1897</f>
        <v>290000</v>
      </c>
      <c r="I1897" s="357">
        <v>414672</v>
      </c>
      <c r="J1897" s="358">
        <v>24</v>
      </c>
      <c r="K1897" s="357">
        <v>37</v>
      </c>
      <c r="L1897" s="357">
        <f>+F1897*K1897/100</f>
        <v>107300</v>
      </c>
      <c r="M1897" s="359">
        <f>+H1897*K1897/100</f>
        <v>107300</v>
      </c>
      <c r="N1897" s="357">
        <v>17278</v>
      </c>
      <c r="O1897" s="357">
        <v>0</v>
      </c>
      <c r="P1897" s="357">
        <v>17278</v>
      </c>
      <c r="Q1897" s="358">
        <v>0</v>
      </c>
      <c r="R1897" s="357">
        <v>290000</v>
      </c>
      <c r="T1897" s="356" t="s">
        <v>1249</v>
      </c>
      <c r="U1897" s="356" t="s">
        <v>145</v>
      </c>
      <c r="V1897" s="356" t="s">
        <v>99</v>
      </c>
      <c r="W1897" s="357">
        <v>0</v>
      </c>
      <c r="X1897" s="356" t="s">
        <v>534</v>
      </c>
      <c r="Y1897" s="356" t="s">
        <v>138</v>
      </c>
      <c r="Z1897" s="558" t="s">
        <v>6</v>
      </c>
      <c r="AA1897" s="356" t="s">
        <v>630</v>
      </c>
      <c r="AB1897" s="356" t="s">
        <v>215</v>
      </c>
      <c r="AC1897" s="357">
        <f t="shared" si="116"/>
        <v>37</v>
      </c>
      <c r="AD1897" s="360">
        <f t="shared" si="117"/>
        <v>107300</v>
      </c>
      <c r="AE1897" s="356" t="str">
        <f t="shared" si="118"/>
        <v>GP</v>
      </c>
      <c r="AF1897" s="356" t="str">
        <f t="shared" si="119"/>
        <v>A</v>
      </c>
      <c r="AG1897" s="356" t="s">
        <v>2105</v>
      </c>
      <c r="AH1897" s="356" t="s">
        <v>2106</v>
      </c>
      <c r="AI1897" s="463">
        <v>45839</v>
      </c>
      <c r="AM1897" s="355"/>
      <c r="AN1897" s="355"/>
      <c r="AO1897" s="355"/>
      <c r="AP1897" s="355"/>
      <c r="AQ1897" s="360"/>
      <c r="AR1897" s="360"/>
    </row>
    <row r="1898" spans="1:44" ht="15">
      <c r="A1898" s="356" t="s">
        <v>34278</v>
      </c>
      <c r="C1898" s="363">
        <v>45853</v>
      </c>
      <c r="D1898" s="415" t="s">
        <v>34279</v>
      </c>
      <c r="E1898" s="415" t="s">
        <v>209</v>
      </c>
      <c r="F1898" s="592">
        <v>297600</v>
      </c>
      <c r="G1898" s="592"/>
      <c r="H1898" s="350">
        <f>+F1898-G1898</f>
        <v>297600</v>
      </c>
      <c r="I1898" s="357">
        <v>360564</v>
      </c>
      <c r="J1898" s="358">
        <v>12</v>
      </c>
      <c r="K1898" s="357">
        <v>37</v>
      </c>
      <c r="L1898" s="357">
        <f>+F1898*K1898/100</f>
        <v>110112</v>
      </c>
      <c r="M1898" s="359">
        <f>+H1898*K1898/100</f>
        <v>110112</v>
      </c>
      <c r="N1898" s="357">
        <v>30047</v>
      </c>
      <c r="O1898" s="357">
        <v>0</v>
      </c>
      <c r="P1898" s="357">
        <v>30047</v>
      </c>
      <c r="Q1898" s="358">
        <v>0</v>
      </c>
      <c r="R1898" s="357">
        <v>297600</v>
      </c>
      <c r="S1898" s="356">
        <v>14862.4</v>
      </c>
      <c r="T1898" s="356" t="s">
        <v>766</v>
      </c>
      <c r="U1898" s="356" t="s">
        <v>145</v>
      </c>
      <c r="V1898" s="356" t="s">
        <v>194</v>
      </c>
      <c r="W1898" s="357">
        <v>0</v>
      </c>
      <c r="X1898" s="356" t="s">
        <v>137</v>
      </c>
      <c r="Y1898" s="356" t="s">
        <v>138</v>
      </c>
      <c r="Z1898" s="558" t="s">
        <v>6</v>
      </c>
      <c r="AA1898" s="356" t="s">
        <v>630</v>
      </c>
      <c r="AB1898" s="356" t="s">
        <v>215</v>
      </c>
      <c r="AC1898" s="357">
        <f t="shared" si="116"/>
        <v>37</v>
      </c>
      <c r="AD1898" s="360">
        <f t="shared" si="117"/>
        <v>110112</v>
      </c>
      <c r="AE1898" s="356" t="str">
        <f t="shared" si="118"/>
        <v>DB</v>
      </c>
      <c r="AF1898" s="356" t="str">
        <f t="shared" si="119"/>
        <v>A</v>
      </c>
      <c r="AG1898" s="356" t="s">
        <v>964</v>
      </c>
      <c r="AH1898" s="356" t="s">
        <v>965</v>
      </c>
      <c r="AI1898" s="463">
        <v>45839</v>
      </c>
      <c r="AM1898" s="355"/>
      <c r="AN1898" s="355"/>
      <c r="AO1898" s="355"/>
      <c r="AP1898" s="355"/>
      <c r="AQ1898" s="360"/>
      <c r="AR1898" s="360"/>
    </row>
    <row r="1899" spans="1:44" ht="15">
      <c r="A1899" s="356" t="s">
        <v>34280</v>
      </c>
      <c r="C1899" s="363">
        <v>45839</v>
      </c>
      <c r="D1899" s="415" t="s">
        <v>34281</v>
      </c>
      <c r="E1899" s="415" t="s">
        <v>209</v>
      </c>
      <c r="F1899" s="592">
        <v>300000</v>
      </c>
      <c r="G1899" s="592"/>
      <c r="H1899" s="350">
        <f>+F1899-G1899</f>
        <v>300000</v>
      </c>
      <c r="I1899" s="357">
        <v>428976</v>
      </c>
      <c r="J1899" s="358">
        <v>24</v>
      </c>
      <c r="K1899" s="357">
        <v>37</v>
      </c>
      <c r="L1899" s="357">
        <f>+F1899*K1899/100</f>
        <v>111000</v>
      </c>
      <c r="M1899" s="359">
        <f>+H1899*K1899/100</f>
        <v>111000</v>
      </c>
      <c r="N1899" s="357">
        <v>17874</v>
      </c>
      <c r="O1899" s="357">
        <v>0</v>
      </c>
      <c r="P1899" s="357">
        <v>17874</v>
      </c>
      <c r="Q1899" s="358">
        <v>0</v>
      </c>
      <c r="R1899" s="357">
        <v>300000</v>
      </c>
      <c r="S1899" s="356">
        <v>16350</v>
      </c>
      <c r="T1899" s="356" t="s">
        <v>997</v>
      </c>
      <c r="U1899" s="356" t="s">
        <v>111</v>
      </c>
      <c r="V1899" s="356" t="s">
        <v>99</v>
      </c>
      <c r="W1899" s="357">
        <v>0</v>
      </c>
      <c r="X1899" s="356" t="s">
        <v>973</v>
      </c>
      <c r="Y1899" s="356" t="s">
        <v>293</v>
      </c>
      <c r="Z1899" s="558" t="s">
        <v>6</v>
      </c>
      <c r="AA1899" s="356" t="s">
        <v>630</v>
      </c>
      <c r="AB1899" s="356" t="s">
        <v>215</v>
      </c>
      <c r="AC1899" s="357">
        <f t="shared" si="116"/>
        <v>37</v>
      </c>
      <c r="AD1899" s="360">
        <f t="shared" si="117"/>
        <v>111000</v>
      </c>
      <c r="AE1899" s="356" t="str">
        <f t="shared" si="118"/>
        <v>AM</v>
      </c>
      <c r="AF1899" s="356" t="str">
        <f t="shared" si="119"/>
        <v>A</v>
      </c>
      <c r="AG1899" s="356" t="s">
        <v>1199</v>
      </c>
      <c r="AH1899" s="356" t="s">
        <v>1200</v>
      </c>
      <c r="AI1899" s="463">
        <v>45839</v>
      </c>
      <c r="AM1899" s="355"/>
      <c r="AN1899" s="355"/>
      <c r="AO1899" s="355"/>
      <c r="AP1899" s="355"/>
      <c r="AQ1899" s="360"/>
      <c r="AR1899" s="360"/>
    </row>
    <row r="1900" spans="1:44" ht="15">
      <c r="A1900" s="356" t="s">
        <v>34282</v>
      </c>
      <c r="C1900" s="363">
        <v>45841</v>
      </c>
      <c r="D1900" s="415" t="s">
        <v>34283</v>
      </c>
      <c r="E1900" s="415" t="s">
        <v>626</v>
      </c>
      <c r="F1900" s="592">
        <v>300000</v>
      </c>
      <c r="G1900" s="592"/>
      <c r="H1900" s="350">
        <f>+F1900-G1900</f>
        <v>300000</v>
      </c>
      <c r="I1900" s="357">
        <v>428976</v>
      </c>
      <c r="J1900" s="358">
        <v>24</v>
      </c>
      <c r="K1900" s="357">
        <v>37</v>
      </c>
      <c r="L1900" s="357">
        <f>+F1900*K1900/100</f>
        <v>111000</v>
      </c>
      <c r="M1900" s="359">
        <f>+H1900*K1900/100</f>
        <v>111000</v>
      </c>
      <c r="N1900" s="357">
        <v>17874</v>
      </c>
      <c r="O1900" s="357">
        <v>0</v>
      </c>
      <c r="P1900" s="357">
        <v>17874</v>
      </c>
      <c r="Q1900" s="358">
        <v>0</v>
      </c>
      <c r="R1900" s="357">
        <v>300000</v>
      </c>
      <c r="S1900" s="356">
        <v>16445</v>
      </c>
      <c r="T1900" s="356" t="s">
        <v>627</v>
      </c>
      <c r="U1900" s="356" t="s">
        <v>111</v>
      </c>
      <c r="V1900" s="356" t="s">
        <v>99</v>
      </c>
      <c r="W1900" s="357">
        <v>0</v>
      </c>
      <c r="X1900" s="356" t="s">
        <v>401</v>
      </c>
      <c r="Y1900" s="356" t="s">
        <v>101</v>
      </c>
      <c r="Z1900" s="558" t="s">
        <v>14</v>
      </c>
      <c r="AA1900" s="356" t="s">
        <v>630</v>
      </c>
      <c r="AB1900" s="356" t="s">
        <v>631</v>
      </c>
      <c r="AC1900" s="357">
        <f t="shared" si="116"/>
        <v>37</v>
      </c>
      <c r="AD1900" s="360">
        <f t="shared" si="117"/>
        <v>111000</v>
      </c>
      <c r="AE1900" s="356" t="str">
        <f t="shared" si="118"/>
        <v>WM</v>
      </c>
      <c r="AF1900" s="356" t="str">
        <f t="shared" si="119"/>
        <v>A</v>
      </c>
      <c r="AG1900" s="356" t="s">
        <v>402</v>
      </c>
      <c r="AH1900" s="356" t="s">
        <v>403</v>
      </c>
      <c r="AI1900" s="463">
        <v>45839</v>
      </c>
      <c r="AM1900" s="355"/>
      <c r="AN1900" s="355"/>
      <c r="AO1900" s="355"/>
      <c r="AP1900" s="355"/>
      <c r="AQ1900" s="360"/>
      <c r="AR1900" s="360"/>
    </row>
    <row r="1901" spans="1:44" ht="15">
      <c r="A1901" s="356" t="s">
        <v>34284</v>
      </c>
      <c r="C1901" s="363">
        <v>45846</v>
      </c>
      <c r="D1901" s="415" t="s">
        <v>34285</v>
      </c>
      <c r="E1901" s="415" t="s">
        <v>887</v>
      </c>
      <c r="F1901" s="592">
        <v>300000</v>
      </c>
      <c r="G1901" s="592"/>
      <c r="H1901" s="350">
        <f>+F1901-G1901</f>
        <v>300000</v>
      </c>
      <c r="I1901" s="357">
        <v>395406</v>
      </c>
      <c r="J1901" s="358">
        <v>18</v>
      </c>
      <c r="K1901" s="357">
        <v>37</v>
      </c>
      <c r="L1901" s="357">
        <f>+F1901*K1901/100</f>
        <v>111000</v>
      </c>
      <c r="M1901" s="359">
        <f>+H1901*K1901/100</f>
        <v>111000</v>
      </c>
      <c r="N1901" s="357">
        <v>21967</v>
      </c>
      <c r="O1901" s="357">
        <v>0</v>
      </c>
      <c r="P1901" s="357">
        <v>21967</v>
      </c>
      <c r="Q1901" s="358">
        <v>0</v>
      </c>
      <c r="R1901" s="357">
        <v>300000</v>
      </c>
      <c r="S1901" s="356">
        <v>14413.99</v>
      </c>
      <c r="T1901" s="356" t="s">
        <v>888</v>
      </c>
      <c r="U1901" s="356" t="s">
        <v>155</v>
      </c>
      <c r="V1901" s="356" t="s">
        <v>99</v>
      </c>
      <c r="W1901" s="357">
        <v>0</v>
      </c>
      <c r="X1901" s="356" t="s">
        <v>480</v>
      </c>
      <c r="Y1901" s="356" t="s">
        <v>481</v>
      </c>
      <c r="Z1901" s="558" t="s">
        <v>14</v>
      </c>
      <c r="AA1901" s="356" t="s">
        <v>630</v>
      </c>
      <c r="AB1901" s="356" t="s">
        <v>197</v>
      </c>
      <c r="AC1901" s="357">
        <f t="shared" si="116"/>
        <v>37</v>
      </c>
      <c r="AD1901" s="360">
        <f t="shared" si="117"/>
        <v>111000</v>
      </c>
      <c r="AE1901" s="356" t="str">
        <f t="shared" si="118"/>
        <v>KG</v>
      </c>
      <c r="AF1901" s="356" t="str">
        <f t="shared" si="119"/>
        <v>A</v>
      </c>
      <c r="AG1901" s="356" t="s">
        <v>508</v>
      </c>
      <c r="AH1901" s="356" t="s">
        <v>509</v>
      </c>
      <c r="AI1901" s="463">
        <v>45839</v>
      </c>
      <c r="AM1901" s="355"/>
      <c r="AN1901" s="355"/>
      <c r="AO1901" s="355"/>
      <c r="AP1901" s="355"/>
      <c r="AQ1901" s="360"/>
      <c r="AR1901" s="360"/>
    </row>
    <row r="1902" spans="1:44" ht="15">
      <c r="A1902" s="356" t="s">
        <v>34286</v>
      </c>
      <c r="C1902" s="363">
        <v>45862</v>
      </c>
      <c r="D1902" s="415" t="s">
        <v>34287</v>
      </c>
      <c r="E1902" s="415" t="s">
        <v>143</v>
      </c>
      <c r="F1902" s="592">
        <v>300000</v>
      </c>
      <c r="G1902" s="592"/>
      <c r="H1902" s="350">
        <f>+F1902-G1902</f>
        <v>300000</v>
      </c>
      <c r="I1902" s="357">
        <v>350964</v>
      </c>
      <c r="J1902" s="358">
        <v>12</v>
      </c>
      <c r="K1902" s="357">
        <v>30</v>
      </c>
      <c r="L1902" s="357">
        <f>+F1902*K1902/100</f>
        <v>90000</v>
      </c>
      <c r="M1902" s="359">
        <f>+H1902*K1902/100</f>
        <v>90000</v>
      </c>
      <c r="N1902" s="357">
        <v>29247</v>
      </c>
      <c r="O1902" s="357">
        <v>0</v>
      </c>
      <c r="P1902" s="357">
        <v>29247</v>
      </c>
      <c r="Q1902" s="358">
        <v>0</v>
      </c>
      <c r="R1902" s="357">
        <v>300000</v>
      </c>
      <c r="S1902" s="356">
        <v>17270</v>
      </c>
      <c r="T1902" s="356" t="s">
        <v>1011</v>
      </c>
      <c r="U1902" s="356" t="s">
        <v>291</v>
      </c>
      <c r="V1902" s="356" t="s">
        <v>194</v>
      </c>
      <c r="W1902" s="357">
        <v>0</v>
      </c>
      <c r="X1902" s="356" t="s">
        <v>315</v>
      </c>
      <c r="Y1902" s="356" t="s">
        <v>470</v>
      </c>
      <c r="Z1902" s="558" t="s">
        <v>7</v>
      </c>
      <c r="AA1902" s="356" t="s">
        <v>147</v>
      </c>
      <c r="AB1902" s="356" t="s">
        <v>148</v>
      </c>
      <c r="AC1902" s="357">
        <f t="shared" si="116"/>
        <v>30</v>
      </c>
      <c r="AD1902" s="360">
        <f t="shared" si="117"/>
        <v>90000</v>
      </c>
      <c r="AE1902" s="356" t="str">
        <f t="shared" si="118"/>
        <v>JF</v>
      </c>
      <c r="AF1902" s="356" t="str">
        <f t="shared" si="119"/>
        <v>A</v>
      </c>
      <c r="AG1902" s="356" t="s">
        <v>1986</v>
      </c>
      <c r="AH1902" s="356" t="s">
        <v>1987</v>
      </c>
      <c r="AI1902" s="463">
        <v>45839</v>
      </c>
      <c r="AM1902" s="355"/>
      <c r="AN1902" s="355"/>
      <c r="AO1902" s="355"/>
      <c r="AP1902" s="355"/>
      <c r="AQ1902" s="360"/>
      <c r="AR1902" s="360"/>
    </row>
    <row r="1903" spans="1:44" ht="15">
      <c r="A1903" s="356" t="s">
        <v>34288</v>
      </c>
      <c r="C1903" s="363">
        <v>45862</v>
      </c>
      <c r="D1903" s="415" t="s">
        <v>34289</v>
      </c>
      <c r="E1903" s="415" t="s">
        <v>209</v>
      </c>
      <c r="F1903" s="592">
        <v>300000</v>
      </c>
      <c r="G1903" s="592"/>
      <c r="H1903" s="350">
        <f>+F1903-G1903</f>
        <v>300000</v>
      </c>
      <c r="I1903" s="357">
        <v>488556</v>
      </c>
      <c r="J1903" s="358">
        <v>36</v>
      </c>
      <c r="K1903" s="357">
        <v>35</v>
      </c>
      <c r="L1903" s="357">
        <f>+F1903*K1903/100</f>
        <v>105000</v>
      </c>
      <c r="M1903" s="359">
        <f>+H1903*K1903/100</f>
        <v>105000</v>
      </c>
      <c r="N1903" s="357">
        <v>13571</v>
      </c>
      <c r="O1903" s="357">
        <v>0</v>
      </c>
      <c r="P1903" s="357">
        <v>13571</v>
      </c>
      <c r="Q1903" s="358">
        <v>0</v>
      </c>
      <c r="R1903" s="357">
        <v>600000</v>
      </c>
      <c r="T1903" s="356" t="s">
        <v>1074</v>
      </c>
      <c r="U1903" s="356" t="s">
        <v>282</v>
      </c>
      <c r="V1903" s="356" t="s">
        <v>99</v>
      </c>
      <c r="W1903" s="357">
        <v>0</v>
      </c>
      <c r="X1903" s="356" t="s">
        <v>146</v>
      </c>
      <c r="Y1903" s="356" t="s">
        <v>122</v>
      </c>
      <c r="Z1903" s="558" t="s">
        <v>6</v>
      </c>
      <c r="AA1903" s="356" t="s">
        <v>630</v>
      </c>
      <c r="AB1903" s="356" t="s">
        <v>215</v>
      </c>
      <c r="AC1903" s="357">
        <f t="shared" si="116"/>
        <v>35</v>
      </c>
      <c r="AD1903" s="360">
        <f t="shared" si="117"/>
        <v>105000</v>
      </c>
      <c r="AE1903" s="356" t="str">
        <f t="shared" si="118"/>
        <v>MH</v>
      </c>
      <c r="AF1903" s="356" t="str">
        <f t="shared" si="119"/>
        <v>A</v>
      </c>
      <c r="AG1903" s="356" t="s">
        <v>1167</v>
      </c>
      <c r="AH1903" s="356" t="s">
        <v>1168</v>
      </c>
      <c r="AI1903" s="463">
        <v>45839</v>
      </c>
      <c r="AM1903" s="355"/>
      <c r="AN1903" s="355"/>
      <c r="AO1903" s="355"/>
      <c r="AP1903" s="355"/>
      <c r="AQ1903" s="360"/>
      <c r="AR1903" s="360"/>
    </row>
    <row r="1904" spans="1:44" ht="15">
      <c r="A1904" s="356" t="s">
        <v>34290</v>
      </c>
      <c r="C1904" s="363">
        <v>45839</v>
      </c>
      <c r="D1904" s="415" t="s">
        <v>34291</v>
      </c>
      <c r="E1904" s="415" t="s">
        <v>209</v>
      </c>
      <c r="F1904" s="592">
        <v>315000</v>
      </c>
      <c r="G1904" s="592"/>
      <c r="H1904" s="350">
        <f>+F1904-G1904</f>
        <v>315000</v>
      </c>
      <c r="I1904" s="357">
        <v>525924</v>
      </c>
      <c r="J1904" s="358">
        <v>36</v>
      </c>
      <c r="K1904" s="357">
        <v>37</v>
      </c>
      <c r="L1904" s="357">
        <f>+F1904*K1904/100</f>
        <v>116550</v>
      </c>
      <c r="M1904" s="359">
        <f>+H1904*K1904/100</f>
        <v>116550</v>
      </c>
      <c r="N1904" s="357">
        <v>14609</v>
      </c>
      <c r="O1904" s="357">
        <v>0</v>
      </c>
      <c r="P1904" s="357">
        <v>14609</v>
      </c>
      <c r="Q1904" s="358">
        <v>0</v>
      </c>
      <c r="R1904" s="357">
        <v>630000</v>
      </c>
      <c r="T1904" s="356" t="s">
        <v>760</v>
      </c>
      <c r="U1904" s="356" t="s">
        <v>844</v>
      </c>
      <c r="V1904" s="356" t="s">
        <v>99</v>
      </c>
      <c r="W1904" s="357">
        <v>0</v>
      </c>
      <c r="X1904" s="356" t="s">
        <v>235</v>
      </c>
      <c r="Y1904" s="356" t="s">
        <v>236</v>
      </c>
      <c r="Z1904" s="558" t="s">
        <v>6</v>
      </c>
      <c r="AA1904" s="356" t="s">
        <v>630</v>
      </c>
      <c r="AB1904" s="356" t="s">
        <v>215</v>
      </c>
      <c r="AC1904" s="357">
        <f t="shared" si="116"/>
        <v>37</v>
      </c>
      <c r="AD1904" s="360">
        <f t="shared" si="117"/>
        <v>116550</v>
      </c>
      <c r="AE1904" s="356" t="str">
        <f t="shared" si="118"/>
        <v>EL</v>
      </c>
      <c r="AF1904" s="356" t="str">
        <f t="shared" si="119"/>
        <v>A</v>
      </c>
      <c r="AG1904" s="356" t="s">
        <v>32213</v>
      </c>
      <c r="AH1904" s="356" t="s">
        <v>1258</v>
      </c>
      <c r="AI1904" s="463">
        <v>45839</v>
      </c>
      <c r="AM1904" s="355"/>
      <c r="AN1904" s="355"/>
      <c r="AO1904" s="355"/>
      <c r="AP1904" s="355"/>
      <c r="AQ1904" s="360"/>
      <c r="AR1904" s="360"/>
    </row>
    <row r="1905" spans="1:44" ht="15">
      <c r="A1905" s="356" t="s">
        <v>34292</v>
      </c>
      <c r="C1905" s="363">
        <v>45864</v>
      </c>
      <c r="D1905" s="415" t="s">
        <v>34293</v>
      </c>
      <c r="E1905" s="415" t="s">
        <v>143</v>
      </c>
      <c r="F1905" s="592">
        <v>315000</v>
      </c>
      <c r="G1905" s="592"/>
      <c r="H1905" s="350">
        <f>+F1905-G1905</f>
        <v>315000</v>
      </c>
      <c r="I1905" s="357">
        <v>368508</v>
      </c>
      <c r="J1905" s="358">
        <v>12</v>
      </c>
      <c r="K1905" s="357">
        <v>30</v>
      </c>
      <c r="L1905" s="357">
        <f>+F1905*K1905/100</f>
        <v>94500</v>
      </c>
      <c r="M1905" s="359">
        <f>+H1905*K1905/100</f>
        <v>94500</v>
      </c>
      <c r="N1905" s="357">
        <v>30709</v>
      </c>
      <c r="O1905" s="357">
        <v>0</v>
      </c>
      <c r="P1905" s="357">
        <v>30709</v>
      </c>
      <c r="Q1905" s="358">
        <v>0</v>
      </c>
      <c r="R1905" s="357">
        <v>315000</v>
      </c>
      <c r="S1905" s="356">
        <v>17901.71</v>
      </c>
      <c r="T1905" s="356" t="s">
        <v>321</v>
      </c>
      <c r="U1905" s="356" t="s">
        <v>282</v>
      </c>
      <c r="V1905" s="356" t="s">
        <v>99</v>
      </c>
      <c r="W1905" s="357">
        <v>0</v>
      </c>
      <c r="X1905" s="356" t="s">
        <v>100</v>
      </c>
      <c r="Y1905" s="356" t="s">
        <v>101</v>
      </c>
      <c r="Z1905" s="558" t="s">
        <v>7</v>
      </c>
      <c r="AA1905" s="356" t="s">
        <v>147</v>
      </c>
      <c r="AB1905" s="356" t="s">
        <v>148</v>
      </c>
      <c r="AC1905" s="357">
        <f t="shared" si="116"/>
        <v>30</v>
      </c>
      <c r="AD1905" s="360">
        <f t="shared" si="117"/>
        <v>94500</v>
      </c>
      <c r="AE1905" s="356" t="str">
        <f t="shared" si="118"/>
        <v>TM</v>
      </c>
      <c r="AF1905" s="356" t="str">
        <f t="shared" si="119"/>
        <v>A</v>
      </c>
      <c r="AG1905" s="356" t="s">
        <v>205</v>
      </c>
      <c r="AH1905" s="356" t="s">
        <v>206</v>
      </c>
      <c r="AI1905" s="463">
        <v>45839</v>
      </c>
      <c r="AM1905" s="355"/>
      <c r="AN1905" s="355"/>
      <c r="AO1905" s="355"/>
      <c r="AP1905" s="355"/>
      <c r="AQ1905" s="360"/>
      <c r="AR1905" s="360"/>
    </row>
    <row r="1906" spans="1:44" ht="15">
      <c r="A1906" s="356" t="s">
        <v>34294</v>
      </c>
      <c r="C1906" s="363">
        <v>45863</v>
      </c>
      <c r="D1906" s="415" t="s">
        <v>34295</v>
      </c>
      <c r="E1906" s="415" t="s">
        <v>958</v>
      </c>
      <c r="F1906" s="592">
        <v>315000</v>
      </c>
      <c r="G1906" s="592"/>
      <c r="H1906" s="350">
        <f>+F1906-G1906</f>
        <v>315000</v>
      </c>
      <c r="I1906" s="357">
        <v>394344</v>
      </c>
      <c r="J1906" s="358">
        <v>36</v>
      </c>
      <c r="K1906" s="357">
        <v>15.220000267028809</v>
      </c>
      <c r="L1906" s="357">
        <f>+F1906*K1906/100</f>
        <v>47943.000841140747</v>
      </c>
      <c r="M1906" s="359">
        <f>+H1906*K1906/100</f>
        <v>47943.000841140747</v>
      </c>
      <c r="N1906" s="357">
        <v>10954</v>
      </c>
      <c r="O1906" s="357">
        <v>0</v>
      </c>
      <c r="P1906" s="357">
        <v>10954</v>
      </c>
      <c r="Q1906" s="358">
        <v>0</v>
      </c>
      <c r="R1906" s="357">
        <v>315000</v>
      </c>
      <c r="T1906" s="356" t="s">
        <v>34296</v>
      </c>
      <c r="U1906" s="356" t="s">
        <v>111</v>
      </c>
      <c r="V1906" s="356" t="s">
        <v>99</v>
      </c>
      <c r="W1906" s="357">
        <v>0</v>
      </c>
      <c r="X1906" s="356" t="s">
        <v>130</v>
      </c>
      <c r="Y1906" s="356" t="s">
        <v>113</v>
      </c>
      <c r="Z1906" s="558" t="s">
        <v>6</v>
      </c>
      <c r="AA1906" s="356" t="s">
        <v>630</v>
      </c>
      <c r="AB1906" s="356" t="s">
        <v>215</v>
      </c>
      <c r="AC1906" s="357">
        <f t="shared" si="116"/>
        <v>15.220000267028809</v>
      </c>
      <c r="AD1906" s="360">
        <f t="shared" si="117"/>
        <v>47943.000841140747</v>
      </c>
      <c r="AE1906" s="356" t="str">
        <f t="shared" si="118"/>
        <v>HQ</v>
      </c>
      <c r="AF1906" s="356" t="str">
        <f t="shared" si="119"/>
        <v>A</v>
      </c>
      <c r="AG1906" s="356" t="s">
        <v>272</v>
      </c>
      <c r="AH1906" s="356" t="s">
        <v>273</v>
      </c>
      <c r="AI1906" s="463">
        <v>45839</v>
      </c>
      <c r="AM1906" s="355"/>
      <c r="AN1906" s="355"/>
      <c r="AO1906" s="355"/>
      <c r="AP1906" s="355"/>
      <c r="AQ1906" s="360"/>
      <c r="AR1906" s="360"/>
    </row>
    <row r="1907" spans="1:44" ht="15">
      <c r="A1907" s="356" t="s">
        <v>34297</v>
      </c>
      <c r="C1907" s="363">
        <v>45855</v>
      </c>
      <c r="D1907" s="415" t="s">
        <v>34298</v>
      </c>
      <c r="E1907" s="415" t="s">
        <v>209</v>
      </c>
      <c r="F1907" s="592">
        <v>327773</v>
      </c>
      <c r="G1907" s="592"/>
      <c r="H1907" s="350">
        <f>+F1907-G1907</f>
        <v>327773</v>
      </c>
      <c r="I1907" s="357">
        <v>468696</v>
      </c>
      <c r="J1907" s="358">
        <v>24</v>
      </c>
      <c r="K1907" s="357">
        <v>37</v>
      </c>
      <c r="L1907" s="357">
        <f>+F1907*K1907/100</f>
        <v>121276.01</v>
      </c>
      <c r="M1907" s="359">
        <f>+H1907*K1907/100</f>
        <v>121276.01</v>
      </c>
      <c r="N1907" s="357">
        <v>19529</v>
      </c>
      <c r="O1907" s="357">
        <v>0</v>
      </c>
      <c r="P1907" s="357">
        <v>19529</v>
      </c>
      <c r="Q1907" s="358">
        <v>0</v>
      </c>
      <c r="R1907" s="357">
        <v>327773</v>
      </c>
      <c r="S1907" s="356">
        <v>14862.85</v>
      </c>
      <c r="T1907" s="356" t="s">
        <v>760</v>
      </c>
      <c r="U1907" s="356" t="s">
        <v>282</v>
      </c>
      <c r="V1907" s="356" t="s">
        <v>99</v>
      </c>
      <c r="W1907" s="357">
        <v>0</v>
      </c>
      <c r="X1907" s="356" t="s">
        <v>1063</v>
      </c>
      <c r="Y1907" s="356" t="s">
        <v>470</v>
      </c>
      <c r="Z1907" s="558" t="s">
        <v>6</v>
      </c>
      <c r="AA1907" s="356" t="s">
        <v>630</v>
      </c>
      <c r="AB1907" s="356" t="s">
        <v>215</v>
      </c>
      <c r="AC1907" s="357">
        <f t="shared" si="116"/>
        <v>37</v>
      </c>
      <c r="AD1907" s="360">
        <f t="shared" si="117"/>
        <v>121276.01</v>
      </c>
      <c r="AE1907" s="356" t="str">
        <f t="shared" si="118"/>
        <v>VN</v>
      </c>
      <c r="AF1907" s="356" t="str">
        <f t="shared" si="119"/>
        <v>A</v>
      </c>
      <c r="AG1907" s="356" t="s">
        <v>1075</v>
      </c>
      <c r="AH1907" s="356" t="s">
        <v>1076</v>
      </c>
      <c r="AI1907" s="463">
        <v>45839</v>
      </c>
      <c r="AM1907" s="355"/>
      <c r="AN1907" s="355"/>
      <c r="AO1907" s="355"/>
      <c r="AP1907" s="355"/>
      <c r="AQ1907" s="360"/>
      <c r="AR1907" s="360"/>
    </row>
    <row r="1908" spans="1:44" ht="15">
      <c r="A1908" s="356" t="s">
        <v>34299</v>
      </c>
      <c r="C1908" s="363">
        <v>45852</v>
      </c>
      <c r="D1908" s="415" t="s">
        <v>34300</v>
      </c>
      <c r="E1908" s="415" t="s">
        <v>143</v>
      </c>
      <c r="F1908" s="592">
        <v>330000</v>
      </c>
      <c r="G1908" s="592"/>
      <c r="H1908" s="350">
        <f>+F1908-G1908</f>
        <v>330000</v>
      </c>
      <c r="I1908" s="357">
        <v>434736</v>
      </c>
      <c r="J1908" s="358">
        <v>24</v>
      </c>
      <c r="K1908" s="357">
        <v>28</v>
      </c>
      <c r="L1908" s="357">
        <f>+F1908*K1908/100</f>
        <v>92400</v>
      </c>
      <c r="M1908" s="359">
        <f>+H1908*K1908/100</f>
        <v>92400</v>
      </c>
      <c r="N1908" s="357">
        <v>18114</v>
      </c>
      <c r="O1908" s="357">
        <v>0</v>
      </c>
      <c r="P1908" s="357">
        <v>18114</v>
      </c>
      <c r="Q1908" s="358">
        <v>0</v>
      </c>
      <c r="R1908" s="357">
        <v>330000</v>
      </c>
      <c r="T1908" s="356" t="s">
        <v>2467</v>
      </c>
      <c r="U1908" s="356" t="s">
        <v>2022</v>
      </c>
      <c r="V1908" s="356" t="s">
        <v>99</v>
      </c>
      <c r="W1908" s="357">
        <v>0</v>
      </c>
      <c r="X1908" s="356" t="s">
        <v>845</v>
      </c>
      <c r="Y1908" s="356" t="s">
        <v>170</v>
      </c>
      <c r="Z1908" s="558" t="s">
        <v>7</v>
      </c>
      <c r="AA1908" s="356" t="s">
        <v>147</v>
      </c>
      <c r="AB1908" s="356" t="s">
        <v>148</v>
      </c>
      <c r="AC1908" s="357">
        <f t="shared" si="116"/>
        <v>28</v>
      </c>
      <c r="AD1908" s="360">
        <f t="shared" si="117"/>
        <v>92400</v>
      </c>
      <c r="AE1908" s="356" t="str">
        <f t="shared" si="118"/>
        <v>AW</v>
      </c>
      <c r="AF1908" s="356" t="str">
        <f t="shared" si="119"/>
        <v>A</v>
      </c>
      <c r="AG1908" s="356" t="s">
        <v>1080</v>
      </c>
      <c r="AH1908" s="356" t="s">
        <v>1081</v>
      </c>
      <c r="AI1908" s="463">
        <v>45839</v>
      </c>
      <c r="AM1908" s="355"/>
      <c r="AN1908" s="355"/>
      <c r="AO1908" s="355"/>
      <c r="AP1908" s="355"/>
      <c r="AQ1908" s="360"/>
      <c r="AR1908" s="360"/>
    </row>
    <row r="1909" spans="1:44" ht="15">
      <c r="A1909" s="356" t="s">
        <v>34301</v>
      </c>
      <c r="C1909" s="363">
        <v>45863</v>
      </c>
      <c r="D1909" s="415" t="s">
        <v>34302</v>
      </c>
      <c r="E1909" s="415" t="s">
        <v>143</v>
      </c>
      <c r="F1909" s="592">
        <v>330000</v>
      </c>
      <c r="G1909" s="592"/>
      <c r="H1909" s="350">
        <f>+F1909-G1909</f>
        <v>330000</v>
      </c>
      <c r="I1909" s="357">
        <v>452250</v>
      </c>
      <c r="J1909" s="358">
        <v>30</v>
      </c>
      <c r="K1909" s="357">
        <v>26</v>
      </c>
      <c r="L1909" s="357">
        <f>+F1909*K1909/100</f>
        <v>85800</v>
      </c>
      <c r="M1909" s="359">
        <f>+H1909*K1909/100</f>
        <v>85800</v>
      </c>
      <c r="N1909" s="357">
        <v>15075</v>
      </c>
      <c r="O1909" s="357">
        <v>0</v>
      </c>
      <c r="P1909" s="357">
        <v>15075</v>
      </c>
      <c r="Q1909" s="358">
        <v>0</v>
      </c>
      <c r="R1909" s="357">
        <v>330000</v>
      </c>
      <c r="T1909" s="356" t="s">
        <v>1208</v>
      </c>
      <c r="U1909" s="356" t="s">
        <v>291</v>
      </c>
      <c r="V1909" s="356" t="s">
        <v>99</v>
      </c>
      <c r="W1909" s="357">
        <v>0</v>
      </c>
      <c r="X1909" s="356" t="s">
        <v>213</v>
      </c>
      <c r="Y1909" s="356" t="s">
        <v>138</v>
      </c>
      <c r="Z1909" s="558" t="s">
        <v>7</v>
      </c>
      <c r="AA1909" s="356" t="s">
        <v>147</v>
      </c>
      <c r="AB1909" s="356" t="s">
        <v>148</v>
      </c>
      <c r="AC1909" s="357">
        <f t="shared" si="116"/>
        <v>26</v>
      </c>
      <c r="AD1909" s="360">
        <f t="shared" si="117"/>
        <v>85800</v>
      </c>
      <c r="AE1909" s="356" t="str">
        <f t="shared" si="118"/>
        <v>KD</v>
      </c>
      <c r="AF1909" s="356" t="str">
        <f t="shared" si="119"/>
        <v>A</v>
      </c>
      <c r="AG1909" s="356" t="s">
        <v>1180</v>
      </c>
      <c r="AH1909" s="356" t="s">
        <v>1181</v>
      </c>
      <c r="AI1909" s="463">
        <v>45839</v>
      </c>
      <c r="AM1909" s="355"/>
      <c r="AN1909" s="355"/>
      <c r="AO1909" s="355"/>
      <c r="AP1909" s="355"/>
      <c r="AQ1909" s="360"/>
      <c r="AR1909" s="360"/>
    </row>
    <row r="1910" spans="1:44" ht="15">
      <c r="A1910" s="356" t="s">
        <v>34303</v>
      </c>
      <c r="C1910" s="363">
        <v>45855</v>
      </c>
      <c r="D1910" s="415" t="s">
        <v>34304</v>
      </c>
      <c r="E1910" s="415" t="s">
        <v>209</v>
      </c>
      <c r="F1910" s="592">
        <v>332000</v>
      </c>
      <c r="G1910" s="592"/>
      <c r="H1910" s="350">
        <f>+F1910-G1910</f>
        <v>332000</v>
      </c>
      <c r="I1910" s="357">
        <v>487560</v>
      </c>
      <c r="J1910" s="358">
        <v>24</v>
      </c>
      <c r="K1910" s="357">
        <v>40</v>
      </c>
      <c r="L1910" s="357">
        <f>+F1910*K1910/100</f>
        <v>132800</v>
      </c>
      <c r="M1910" s="359">
        <f>+H1910*K1910/100</f>
        <v>132800</v>
      </c>
      <c r="N1910" s="357">
        <v>20315</v>
      </c>
      <c r="O1910" s="357">
        <v>0</v>
      </c>
      <c r="P1910" s="357">
        <v>20315</v>
      </c>
      <c r="Q1910" s="358">
        <v>0</v>
      </c>
      <c r="R1910" s="357">
        <v>332000</v>
      </c>
      <c r="S1910" s="356">
        <v>16330.85</v>
      </c>
      <c r="T1910" s="356" t="s">
        <v>766</v>
      </c>
      <c r="U1910" s="356" t="s">
        <v>111</v>
      </c>
      <c r="V1910" s="356" t="s">
        <v>99</v>
      </c>
      <c r="W1910" s="357">
        <v>0</v>
      </c>
      <c r="X1910" s="356" t="s">
        <v>265</v>
      </c>
      <c r="Y1910" s="356" t="s">
        <v>196</v>
      </c>
      <c r="Z1910" s="558" t="s">
        <v>6</v>
      </c>
      <c r="AA1910" s="356" t="s">
        <v>630</v>
      </c>
      <c r="AB1910" s="356" t="s">
        <v>215</v>
      </c>
      <c r="AC1910" s="357">
        <f t="shared" si="116"/>
        <v>40</v>
      </c>
      <c r="AD1910" s="360">
        <f t="shared" si="117"/>
        <v>132800</v>
      </c>
      <c r="AE1910" s="356" t="str">
        <f t="shared" si="118"/>
        <v>HR</v>
      </c>
      <c r="AF1910" s="356" t="str">
        <f t="shared" si="119"/>
        <v>A</v>
      </c>
      <c r="AG1910" s="356" t="s">
        <v>266</v>
      </c>
      <c r="AH1910" s="356" t="s">
        <v>267</v>
      </c>
      <c r="AI1910" s="463">
        <v>45839</v>
      </c>
      <c r="AM1910" s="355"/>
      <c r="AN1910" s="355"/>
      <c r="AO1910" s="355"/>
      <c r="AP1910" s="355"/>
      <c r="AQ1910" s="360"/>
      <c r="AR1910" s="360"/>
    </row>
    <row r="1911" spans="1:44" ht="15">
      <c r="A1911" s="356" t="s">
        <v>34305</v>
      </c>
      <c r="C1911" s="363">
        <v>45842</v>
      </c>
      <c r="D1911" s="415" t="s">
        <v>34306</v>
      </c>
      <c r="E1911" s="415" t="s">
        <v>887</v>
      </c>
      <c r="F1911" s="592">
        <v>336000</v>
      </c>
      <c r="G1911" s="592"/>
      <c r="H1911" s="350">
        <f>+F1911-G1911</f>
        <v>336000</v>
      </c>
      <c r="I1911" s="357">
        <v>407088</v>
      </c>
      <c r="J1911" s="358">
        <v>12</v>
      </c>
      <c r="K1911" s="357">
        <v>37</v>
      </c>
      <c r="L1911" s="357">
        <f>+F1911*K1911/100</f>
        <v>124320</v>
      </c>
      <c r="M1911" s="359">
        <f>+H1911*K1911/100</f>
        <v>124320</v>
      </c>
      <c r="N1911" s="357">
        <v>33924</v>
      </c>
      <c r="O1911" s="357">
        <v>0</v>
      </c>
      <c r="P1911" s="357">
        <v>33924</v>
      </c>
      <c r="Q1911" s="358">
        <v>0</v>
      </c>
      <c r="R1911" s="357">
        <v>672000</v>
      </c>
      <c r="T1911" s="356" t="s">
        <v>888</v>
      </c>
      <c r="U1911" s="356" t="s">
        <v>922</v>
      </c>
      <c r="V1911" s="356" t="s">
        <v>194</v>
      </c>
      <c r="W1911" s="357">
        <v>0</v>
      </c>
      <c r="X1911" s="356" t="s">
        <v>298</v>
      </c>
      <c r="Y1911" s="356" t="s">
        <v>101</v>
      </c>
      <c r="Z1911" s="558" t="s">
        <v>14</v>
      </c>
      <c r="AA1911" s="356" t="s">
        <v>630</v>
      </c>
      <c r="AB1911" s="356" t="s">
        <v>197</v>
      </c>
      <c r="AC1911" s="357">
        <f t="shared" si="116"/>
        <v>37</v>
      </c>
      <c r="AD1911" s="360">
        <f t="shared" si="117"/>
        <v>124320</v>
      </c>
      <c r="AE1911" s="356" t="str">
        <f t="shared" si="118"/>
        <v>DN</v>
      </c>
      <c r="AF1911" s="356" t="str">
        <f t="shared" si="119"/>
        <v>A</v>
      </c>
      <c r="AG1911" s="356" t="s">
        <v>22047</v>
      </c>
      <c r="AH1911" s="356" t="s">
        <v>22048</v>
      </c>
      <c r="AI1911" s="463">
        <v>45839</v>
      </c>
      <c r="AM1911" s="355"/>
      <c r="AN1911" s="355"/>
      <c r="AO1911" s="355"/>
      <c r="AP1911" s="355"/>
      <c r="AQ1911" s="360"/>
      <c r="AR1911" s="360"/>
    </row>
    <row r="1912" spans="1:44" ht="15">
      <c r="A1912" s="356" t="s">
        <v>34307</v>
      </c>
      <c r="C1912" s="363">
        <v>45859</v>
      </c>
      <c r="D1912" s="415" t="s">
        <v>34308</v>
      </c>
      <c r="E1912" s="415" t="s">
        <v>626</v>
      </c>
      <c r="F1912" s="592">
        <v>336000</v>
      </c>
      <c r="G1912" s="592"/>
      <c r="H1912" s="350">
        <f>+F1912-G1912</f>
        <v>336000</v>
      </c>
      <c r="I1912" s="357">
        <v>480456</v>
      </c>
      <c r="J1912" s="358">
        <v>24</v>
      </c>
      <c r="K1912" s="357">
        <v>37</v>
      </c>
      <c r="L1912" s="357">
        <f>+F1912*K1912/100</f>
        <v>124320</v>
      </c>
      <c r="M1912" s="359">
        <f>+H1912*K1912/100</f>
        <v>124320</v>
      </c>
      <c r="N1912" s="357">
        <v>20019</v>
      </c>
      <c r="O1912" s="357">
        <v>0</v>
      </c>
      <c r="P1912" s="357">
        <v>20019</v>
      </c>
      <c r="Q1912" s="358">
        <v>0</v>
      </c>
      <c r="R1912" s="357">
        <v>672000</v>
      </c>
      <c r="S1912" s="356">
        <v>32691.119999999999</v>
      </c>
      <c r="T1912" s="356" t="s">
        <v>627</v>
      </c>
      <c r="U1912" s="356" t="s">
        <v>291</v>
      </c>
      <c r="V1912" s="356" t="s">
        <v>99</v>
      </c>
      <c r="W1912" s="357">
        <v>0</v>
      </c>
      <c r="X1912" s="356" t="s">
        <v>100</v>
      </c>
      <c r="Y1912" s="356" t="s">
        <v>101</v>
      </c>
      <c r="Z1912" s="558" t="s">
        <v>14</v>
      </c>
      <c r="AA1912" s="356" t="s">
        <v>630</v>
      </c>
      <c r="AB1912" s="356" t="s">
        <v>631</v>
      </c>
      <c r="AC1912" s="357">
        <f t="shared" si="116"/>
        <v>37</v>
      </c>
      <c r="AD1912" s="360">
        <f t="shared" si="117"/>
        <v>124320</v>
      </c>
      <c r="AE1912" s="356" t="str">
        <f t="shared" si="118"/>
        <v>TM</v>
      </c>
      <c r="AF1912" s="356" t="str">
        <f t="shared" si="119"/>
        <v>A</v>
      </c>
      <c r="AG1912" s="356" t="s">
        <v>205</v>
      </c>
      <c r="AH1912" s="356" t="s">
        <v>206</v>
      </c>
      <c r="AI1912" s="463">
        <v>45839</v>
      </c>
      <c r="AM1912" s="355"/>
      <c r="AN1912" s="355"/>
      <c r="AO1912" s="355"/>
      <c r="AP1912" s="355"/>
      <c r="AQ1912" s="360"/>
      <c r="AR1912" s="360"/>
    </row>
    <row r="1913" spans="1:44" ht="15">
      <c r="A1913" s="356" t="s">
        <v>34309</v>
      </c>
      <c r="C1913" s="363">
        <v>45862</v>
      </c>
      <c r="D1913" s="415" t="s">
        <v>34310</v>
      </c>
      <c r="E1913" s="415" t="s">
        <v>143</v>
      </c>
      <c r="F1913" s="592">
        <v>337000</v>
      </c>
      <c r="G1913" s="592"/>
      <c r="H1913" s="350">
        <f>+F1913-G1913</f>
        <v>337000</v>
      </c>
      <c r="I1913" s="357">
        <v>439848</v>
      </c>
      <c r="J1913" s="358">
        <v>24</v>
      </c>
      <c r="K1913" s="357">
        <v>27</v>
      </c>
      <c r="L1913" s="357">
        <f>+F1913*K1913/100</f>
        <v>90990</v>
      </c>
      <c r="M1913" s="359">
        <f>+H1913*K1913/100</f>
        <v>90990</v>
      </c>
      <c r="N1913" s="357">
        <v>18327</v>
      </c>
      <c r="O1913" s="357">
        <v>0</v>
      </c>
      <c r="P1913" s="357">
        <v>18327</v>
      </c>
      <c r="Q1913" s="358">
        <v>0</v>
      </c>
      <c r="R1913" s="357">
        <v>337000</v>
      </c>
      <c r="S1913" s="356">
        <v>17270</v>
      </c>
      <c r="T1913" s="356" t="s">
        <v>1237</v>
      </c>
      <c r="U1913" s="356" t="s">
        <v>922</v>
      </c>
      <c r="V1913" s="356" t="s">
        <v>194</v>
      </c>
      <c r="W1913" s="357">
        <v>0</v>
      </c>
      <c r="X1913" s="356" t="s">
        <v>298</v>
      </c>
      <c r="Y1913" s="356" t="s">
        <v>101</v>
      </c>
      <c r="Z1913" s="558" t="s">
        <v>7</v>
      </c>
      <c r="AA1913" s="356" t="s">
        <v>147</v>
      </c>
      <c r="AB1913" s="356" t="s">
        <v>148</v>
      </c>
      <c r="AC1913" s="357">
        <f t="shared" si="116"/>
        <v>27</v>
      </c>
      <c r="AD1913" s="360">
        <f t="shared" si="117"/>
        <v>90990</v>
      </c>
      <c r="AE1913" s="356" t="str">
        <f t="shared" si="118"/>
        <v>DN</v>
      </c>
      <c r="AF1913" s="356" t="str">
        <f t="shared" si="119"/>
        <v>A</v>
      </c>
      <c r="AG1913" s="356" t="s">
        <v>864</v>
      </c>
      <c r="AH1913" s="356" t="s">
        <v>300</v>
      </c>
      <c r="AI1913" s="463">
        <v>45839</v>
      </c>
      <c r="AM1913" s="355"/>
      <c r="AN1913" s="355"/>
      <c r="AO1913" s="355"/>
      <c r="AP1913" s="355"/>
      <c r="AQ1913" s="360"/>
      <c r="AR1913" s="360"/>
    </row>
    <row r="1914" spans="1:44" ht="15">
      <c r="A1914" s="356" t="s">
        <v>34311</v>
      </c>
      <c r="C1914" s="363">
        <v>45852</v>
      </c>
      <c r="D1914" s="415" t="s">
        <v>34312</v>
      </c>
      <c r="E1914" s="415" t="s">
        <v>626</v>
      </c>
      <c r="F1914" s="592">
        <v>340000</v>
      </c>
      <c r="G1914" s="592"/>
      <c r="H1914" s="350">
        <f>+F1914-G1914</f>
        <v>340000</v>
      </c>
      <c r="I1914" s="357">
        <v>543090</v>
      </c>
      <c r="J1914" s="358">
        <v>30</v>
      </c>
      <c r="K1914" s="357">
        <v>40</v>
      </c>
      <c r="L1914" s="357">
        <f>+F1914*K1914/100</f>
        <v>136000</v>
      </c>
      <c r="M1914" s="359">
        <f>+H1914*K1914/100</f>
        <v>136000</v>
      </c>
      <c r="N1914" s="357">
        <v>18103</v>
      </c>
      <c r="O1914" s="357">
        <v>0</v>
      </c>
      <c r="P1914" s="357">
        <v>18103</v>
      </c>
      <c r="Q1914" s="358">
        <v>0</v>
      </c>
      <c r="R1914" s="357">
        <v>680000</v>
      </c>
      <c r="S1914" s="356">
        <v>28006.04</v>
      </c>
      <c r="T1914" s="356" t="s">
        <v>627</v>
      </c>
      <c r="U1914" s="356" t="s">
        <v>422</v>
      </c>
      <c r="V1914" s="356" t="s">
        <v>99</v>
      </c>
      <c r="W1914" s="357">
        <v>0</v>
      </c>
      <c r="X1914" s="356" t="s">
        <v>713</v>
      </c>
      <c r="Y1914" s="356" t="s">
        <v>481</v>
      </c>
      <c r="Z1914" s="558" t="s">
        <v>14</v>
      </c>
      <c r="AA1914" s="356" t="s">
        <v>630</v>
      </c>
      <c r="AB1914" s="356" t="s">
        <v>631</v>
      </c>
      <c r="AC1914" s="357">
        <f t="shared" si="116"/>
        <v>40</v>
      </c>
      <c r="AD1914" s="360">
        <f t="shared" si="117"/>
        <v>136000</v>
      </c>
      <c r="AE1914" s="356" t="str">
        <f t="shared" si="118"/>
        <v>CH</v>
      </c>
      <c r="AF1914" s="356" t="str">
        <f t="shared" si="119"/>
        <v>A</v>
      </c>
      <c r="AG1914" s="356" t="s">
        <v>714</v>
      </c>
      <c r="AH1914" s="356" t="s">
        <v>715</v>
      </c>
      <c r="AI1914" s="463">
        <v>45839</v>
      </c>
      <c r="AM1914" s="355"/>
      <c r="AN1914" s="355"/>
      <c r="AO1914" s="355"/>
      <c r="AP1914" s="355"/>
      <c r="AQ1914" s="360"/>
      <c r="AR1914" s="360"/>
    </row>
    <row r="1915" spans="1:44" ht="15">
      <c r="A1915" s="356" t="s">
        <v>34313</v>
      </c>
      <c r="C1915" s="363">
        <v>45860</v>
      </c>
      <c r="D1915" s="415" t="s">
        <v>34314</v>
      </c>
      <c r="E1915" s="415" t="s">
        <v>2126</v>
      </c>
      <c r="F1915" s="592">
        <v>340000</v>
      </c>
      <c r="G1915" s="592"/>
      <c r="H1915" s="350">
        <f>+F1915-G1915</f>
        <v>340000</v>
      </c>
      <c r="I1915" s="357">
        <v>486168</v>
      </c>
      <c r="J1915" s="358">
        <v>24</v>
      </c>
      <c r="K1915" s="357">
        <v>37</v>
      </c>
      <c r="L1915" s="357">
        <f>+F1915*K1915/100</f>
        <v>125800</v>
      </c>
      <c r="M1915" s="359">
        <f>+H1915*K1915/100</f>
        <v>125800</v>
      </c>
      <c r="N1915" s="357">
        <v>20257</v>
      </c>
      <c r="O1915" s="357">
        <v>0</v>
      </c>
      <c r="P1915" s="357">
        <v>20257</v>
      </c>
      <c r="Q1915" s="358">
        <v>0</v>
      </c>
      <c r="R1915" s="357">
        <v>680000</v>
      </c>
      <c r="S1915" s="356">
        <v>32890</v>
      </c>
      <c r="T1915" s="356" t="s">
        <v>34315</v>
      </c>
      <c r="U1915" s="356" t="s">
        <v>211</v>
      </c>
      <c r="V1915" s="356" t="s">
        <v>194</v>
      </c>
      <c r="W1915" s="357">
        <v>0</v>
      </c>
      <c r="X1915" s="356" t="s">
        <v>323</v>
      </c>
      <c r="Y1915" s="356" t="s">
        <v>122</v>
      </c>
      <c r="Z1915" s="558" t="s">
        <v>6</v>
      </c>
      <c r="AA1915" s="356" t="s">
        <v>630</v>
      </c>
      <c r="AB1915" s="356" t="s">
        <v>215</v>
      </c>
      <c r="AC1915" s="357">
        <f t="shared" si="116"/>
        <v>37</v>
      </c>
      <c r="AD1915" s="360">
        <f t="shared" si="117"/>
        <v>125800</v>
      </c>
      <c r="AE1915" s="356" t="str">
        <f t="shared" si="118"/>
        <v>BD</v>
      </c>
      <c r="AF1915" s="356" t="str">
        <f t="shared" si="119"/>
        <v>A</v>
      </c>
      <c r="AG1915" s="356" t="s">
        <v>324</v>
      </c>
      <c r="AH1915" s="356" t="s">
        <v>325</v>
      </c>
      <c r="AI1915" s="463">
        <v>45839</v>
      </c>
      <c r="AM1915" s="355"/>
      <c r="AN1915" s="355"/>
      <c r="AO1915" s="355"/>
      <c r="AP1915" s="355"/>
      <c r="AQ1915" s="360"/>
      <c r="AR1915" s="360"/>
    </row>
    <row r="1916" spans="1:44" ht="15">
      <c r="A1916" s="356" t="s">
        <v>34316</v>
      </c>
      <c r="C1916" s="363">
        <v>45839</v>
      </c>
      <c r="D1916" s="415" t="s">
        <v>34317</v>
      </c>
      <c r="E1916" s="415" t="s">
        <v>1016</v>
      </c>
      <c r="F1916" s="592">
        <v>350000</v>
      </c>
      <c r="G1916" s="592"/>
      <c r="H1916" s="350">
        <f>+F1916-G1916</f>
        <v>350000</v>
      </c>
      <c r="I1916" s="357">
        <v>675216</v>
      </c>
      <c r="J1916" s="358">
        <v>48</v>
      </c>
      <c r="K1916" s="357">
        <v>37</v>
      </c>
      <c r="L1916" s="357">
        <f>+F1916*K1916/100</f>
        <v>129500</v>
      </c>
      <c r="M1916" s="359">
        <f>+H1916*K1916/100</f>
        <v>129500</v>
      </c>
      <c r="N1916" s="357">
        <v>14067</v>
      </c>
      <c r="O1916" s="357">
        <v>0</v>
      </c>
      <c r="P1916" s="357">
        <v>14067</v>
      </c>
      <c r="Q1916" s="358">
        <v>0</v>
      </c>
      <c r="R1916" s="357">
        <v>700000</v>
      </c>
      <c r="S1916" s="356">
        <v>32997.22</v>
      </c>
      <c r="T1916" s="356" t="s">
        <v>2204</v>
      </c>
      <c r="U1916" s="356" t="s">
        <v>111</v>
      </c>
      <c r="V1916" s="356" t="s">
        <v>99</v>
      </c>
      <c r="W1916" s="357">
        <v>0</v>
      </c>
      <c r="X1916" s="356" t="s">
        <v>100</v>
      </c>
      <c r="Y1916" s="356" t="s">
        <v>101</v>
      </c>
      <c r="Z1916" s="558" t="s">
        <v>14</v>
      </c>
      <c r="AA1916" s="356" t="s">
        <v>630</v>
      </c>
      <c r="AB1916" s="356" t="s">
        <v>631</v>
      </c>
      <c r="AC1916" s="357">
        <f t="shared" si="116"/>
        <v>37</v>
      </c>
      <c r="AD1916" s="360">
        <f t="shared" si="117"/>
        <v>129500</v>
      </c>
      <c r="AE1916" s="356" t="str">
        <f t="shared" si="118"/>
        <v>TM</v>
      </c>
      <c r="AF1916" s="356" t="str">
        <f t="shared" si="119"/>
        <v>A</v>
      </c>
      <c r="AG1916" s="356" t="s">
        <v>32073</v>
      </c>
      <c r="AH1916" s="356" t="s">
        <v>909</v>
      </c>
      <c r="AI1916" s="463">
        <v>45839</v>
      </c>
      <c r="AM1916" s="355"/>
      <c r="AN1916" s="355"/>
      <c r="AO1916" s="355"/>
      <c r="AP1916" s="355"/>
      <c r="AQ1916" s="360"/>
      <c r="AR1916" s="360"/>
    </row>
    <row r="1917" spans="1:44" ht="15">
      <c r="A1917" s="356" t="s">
        <v>34318</v>
      </c>
      <c r="C1917" s="363">
        <v>45841</v>
      </c>
      <c r="D1917" s="415" t="s">
        <v>34319</v>
      </c>
      <c r="E1917" s="415" t="s">
        <v>916</v>
      </c>
      <c r="F1917" s="592">
        <v>350000</v>
      </c>
      <c r="G1917" s="592"/>
      <c r="H1917" s="350">
        <f>+F1917-G1917</f>
        <v>350000</v>
      </c>
      <c r="I1917" s="357">
        <v>584352</v>
      </c>
      <c r="J1917" s="358">
        <v>36</v>
      </c>
      <c r="K1917" s="357">
        <v>37</v>
      </c>
      <c r="L1917" s="357">
        <f>+F1917*K1917/100</f>
        <v>129500</v>
      </c>
      <c r="M1917" s="359">
        <f>+H1917*K1917/100</f>
        <v>129500</v>
      </c>
      <c r="N1917" s="357">
        <v>16232</v>
      </c>
      <c r="O1917" s="357">
        <v>0</v>
      </c>
      <c r="P1917" s="357">
        <v>16232</v>
      </c>
      <c r="Q1917" s="358">
        <v>0</v>
      </c>
      <c r="R1917" s="357">
        <v>350000</v>
      </c>
      <c r="S1917" s="356">
        <v>16445</v>
      </c>
      <c r="T1917" s="356" t="s">
        <v>10832</v>
      </c>
      <c r="U1917" s="356" t="s">
        <v>291</v>
      </c>
      <c r="V1917" s="356" t="s">
        <v>194</v>
      </c>
      <c r="W1917" s="357">
        <v>0</v>
      </c>
      <c r="X1917" s="356" t="s">
        <v>383</v>
      </c>
      <c r="Y1917" s="356" t="s">
        <v>138</v>
      </c>
      <c r="Z1917" s="558" t="s">
        <v>6</v>
      </c>
      <c r="AA1917" s="356" t="s">
        <v>630</v>
      </c>
      <c r="AB1917" s="356" t="s">
        <v>215</v>
      </c>
      <c r="AC1917" s="357">
        <f t="shared" si="116"/>
        <v>37</v>
      </c>
      <c r="AD1917" s="360">
        <f t="shared" si="117"/>
        <v>129500</v>
      </c>
      <c r="AE1917" s="356" t="str">
        <f t="shared" si="118"/>
        <v>GW</v>
      </c>
      <c r="AF1917" s="356" t="str">
        <f t="shared" si="119"/>
        <v>A</v>
      </c>
      <c r="AG1917" s="356" t="s">
        <v>1288</v>
      </c>
      <c r="AH1917" s="356" t="s">
        <v>1289</v>
      </c>
      <c r="AI1917" s="463">
        <v>45839</v>
      </c>
      <c r="AM1917" s="355"/>
      <c r="AN1917" s="355"/>
      <c r="AO1917" s="355"/>
      <c r="AP1917" s="355"/>
      <c r="AQ1917" s="360"/>
      <c r="AR1917" s="360"/>
    </row>
    <row r="1918" spans="1:44" ht="15">
      <c r="A1918" s="356" t="s">
        <v>34320</v>
      </c>
      <c r="C1918" s="363">
        <v>45842</v>
      </c>
      <c r="D1918" s="415" t="s">
        <v>34321</v>
      </c>
      <c r="E1918" s="415" t="s">
        <v>143</v>
      </c>
      <c r="F1918" s="592">
        <v>350000</v>
      </c>
      <c r="G1918" s="592"/>
      <c r="H1918" s="350">
        <f>+F1918-G1918</f>
        <v>350000</v>
      </c>
      <c r="I1918" s="357">
        <v>501690</v>
      </c>
      <c r="J1918" s="358">
        <v>30</v>
      </c>
      <c r="K1918" s="357">
        <v>30</v>
      </c>
      <c r="L1918" s="357">
        <f>+F1918*K1918/100</f>
        <v>105000</v>
      </c>
      <c r="M1918" s="359">
        <f>+H1918*K1918/100</f>
        <v>105000</v>
      </c>
      <c r="N1918" s="357">
        <v>16723</v>
      </c>
      <c r="O1918" s="357">
        <v>0</v>
      </c>
      <c r="P1918" s="357">
        <v>16723</v>
      </c>
      <c r="Q1918" s="358">
        <v>0</v>
      </c>
      <c r="R1918" s="357">
        <v>350000</v>
      </c>
      <c r="T1918" s="356" t="s">
        <v>940</v>
      </c>
      <c r="U1918" s="356" t="s">
        <v>282</v>
      </c>
      <c r="V1918" s="356" t="s">
        <v>99</v>
      </c>
      <c r="W1918" s="357">
        <v>0</v>
      </c>
      <c r="X1918" s="356" t="s">
        <v>137</v>
      </c>
      <c r="Y1918" s="356" t="s">
        <v>138</v>
      </c>
      <c r="Z1918" s="558" t="s">
        <v>7</v>
      </c>
      <c r="AA1918" s="356" t="s">
        <v>147</v>
      </c>
      <c r="AB1918" s="356" t="s">
        <v>148</v>
      </c>
      <c r="AC1918" s="357">
        <f t="shared" si="116"/>
        <v>30</v>
      </c>
      <c r="AD1918" s="360">
        <f t="shared" si="117"/>
        <v>105000</v>
      </c>
      <c r="AE1918" s="356" t="str">
        <f t="shared" si="118"/>
        <v>DB</v>
      </c>
      <c r="AF1918" s="356" t="str">
        <f t="shared" si="119"/>
        <v>A</v>
      </c>
      <c r="AG1918" s="356" t="s">
        <v>1002</v>
      </c>
      <c r="AH1918" s="356" t="s">
        <v>1003</v>
      </c>
      <c r="AI1918" s="463">
        <v>45839</v>
      </c>
      <c r="AM1918" s="355"/>
      <c r="AN1918" s="355"/>
      <c r="AO1918" s="355"/>
      <c r="AP1918" s="355"/>
      <c r="AQ1918" s="360"/>
      <c r="AR1918" s="360"/>
    </row>
    <row r="1919" spans="1:44" ht="15">
      <c r="A1919" s="356" t="s">
        <v>34322</v>
      </c>
      <c r="C1919" s="363">
        <v>45842</v>
      </c>
      <c r="D1919" s="415" t="s">
        <v>34323</v>
      </c>
      <c r="E1919" s="415" t="s">
        <v>209</v>
      </c>
      <c r="F1919" s="592">
        <v>350000</v>
      </c>
      <c r="G1919" s="592"/>
      <c r="H1919" s="350">
        <f>+F1919-G1919</f>
        <v>350000</v>
      </c>
      <c r="I1919" s="357">
        <v>513984</v>
      </c>
      <c r="J1919" s="358">
        <v>24</v>
      </c>
      <c r="K1919" s="357">
        <v>40</v>
      </c>
      <c r="L1919" s="357">
        <f>+F1919*K1919/100</f>
        <v>140000</v>
      </c>
      <c r="M1919" s="359">
        <f>+H1919*K1919/100</f>
        <v>140000</v>
      </c>
      <c r="N1919" s="357">
        <v>21416</v>
      </c>
      <c r="O1919" s="357">
        <v>0</v>
      </c>
      <c r="P1919" s="357">
        <v>21416</v>
      </c>
      <c r="Q1919" s="358">
        <v>0</v>
      </c>
      <c r="R1919" s="357">
        <v>350000</v>
      </c>
      <c r="S1919" s="356">
        <v>14862.85</v>
      </c>
      <c r="T1919" s="356" t="s">
        <v>1905</v>
      </c>
      <c r="U1919" s="356" t="s">
        <v>291</v>
      </c>
      <c r="V1919" s="356" t="s">
        <v>99</v>
      </c>
      <c r="W1919" s="357">
        <v>0</v>
      </c>
      <c r="X1919" s="356" t="s">
        <v>315</v>
      </c>
      <c r="Y1919" s="356" t="s">
        <v>470</v>
      </c>
      <c r="Z1919" s="558" t="s">
        <v>6</v>
      </c>
      <c r="AA1919" s="356" t="s">
        <v>630</v>
      </c>
      <c r="AB1919" s="356" t="s">
        <v>215</v>
      </c>
      <c r="AC1919" s="357">
        <f t="shared" si="116"/>
        <v>40</v>
      </c>
      <c r="AD1919" s="360">
        <f t="shared" si="117"/>
        <v>140000</v>
      </c>
      <c r="AE1919" s="356" t="str">
        <f t="shared" si="118"/>
        <v>JF</v>
      </c>
      <c r="AF1919" s="356" t="str">
        <f t="shared" si="119"/>
        <v>A</v>
      </c>
      <c r="AG1919" s="356" t="s">
        <v>1204</v>
      </c>
      <c r="AH1919" s="356" t="s">
        <v>1205</v>
      </c>
      <c r="AI1919" s="463">
        <v>45839</v>
      </c>
      <c r="AM1919" s="355"/>
      <c r="AN1919" s="355"/>
      <c r="AO1919" s="355"/>
      <c r="AP1919" s="355"/>
      <c r="AQ1919" s="360"/>
      <c r="AR1919" s="360"/>
    </row>
    <row r="1920" spans="1:44" ht="15">
      <c r="A1920" s="356" t="s">
        <v>34324</v>
      </c>
      <c r="C1920" s="363">
        <v>45842</v>
      </c>
      <c r="D1920" s="415" t="s">
        <v>34325</v>
      </c>
      <c r="E1920" s="415" t="s">
        <v>143</v>
      </c>
      <c r="F1920" s="592">
        <v>350000</v>
      </c>
      <c r="G1920" s="592"/>
      <c r="H1920" s="350">
        <f>+F1920-G1920</f>
        <v>350000</v>
      </c>
      <c r="I1920" s="357">
        <v>469680</v>
      </c>
      <c r="J1920" s="358">
        <v>24</v>
      </c>
      <c r="K1920" s="357">
        <v>30</v>
      </c>
      <c r="L1920" s="357">
        <f>+F1920*K1920/100</f>
        <v>105000</v>
      </c>
      <c r="M1920" s="359">
        <f>+H1920*K1920/100</f>
        <v>105000</v>
      </c>
      <c r="N1920" s="357">
        <v>19570</v>
      </c>
      <c r="O1920" s="357">
        <v>0</v>
      </c>
      <c r="P1920" s="357">
        <v>19570</v>
      </c>
      <c r="Q1920" s="358">
        <v>0</v>
      </c>
      <c r="R1920" s="357">
        <v>700000</v>
      </c>
      <c r="S1920" s="356">
        <v>39331.14</v>
      </c>
      <c r="T1920" s="356" t="s">
        <v>321</v>
      </c>
      <c r="U1920" s="356" t="s">
        <v>243</v>
      </c>
      <c r="V1920" s="356" t="s">
        <v>99</v>
      </c>
      <c r="W1920" s="357">
        <v>0</v>
      </c>
      <c r="X1920" s="356" t="s">
        <v>761</v>
      </c>
      <c r="Y1920" s="356" t="s">
        <v>470</v>
      </c>
      <c r="Z1920" s="558" t="s">
        <v>7</v>
      </c>
      <c r="AA1920" s="356" t="s">
        <v>147</v>
      </c>
      <c r="AB1920" s="356" t="s">
        <v>148</v>
      </c>
      <c r="AC1920" s="357">
        <f t="shared" si="116"/>
        <v>30</v>
      </c>
      <c r="AD1920" s="360">
        <f t="shared" si="117"/>
        <v>105000</v>
      </c>
      <c r="AE1920" s="356" t="str">
        <f t="shared" si="118"/>
        <v>MN</v>
      </c>
      <c r="AF1920" s="356" t="str">
        <f t="shared" si="119"/>
        <v>A</v>
      </c>
      <c r="AG1920" s="356" t="s">
        <v>762</v>
      </c>
      <c r="AH1920" s="356" t="s">
        <v>763</v>
      </c>
      <c r="AI1920" s="463">
        <v>45839</v>
      </c>
      <c r="AM1920" s="355"/>
      <c r="AN1920" s="355"/>
      <c r="AO1920" s="355"/>
      <c r="AP1920" s="355"/>
      <c r="AQ1920" s="360"/>
      <c r="AR1920" s="360"/>
    </row>
    <row r="1921" spans="1:44" ht="15">
      <c r="A1921" s="356" t="s">
        <v>34326</v>
      </c>
      <c r="C1921" s="363">
        <v>45849</v>
      </c>
      <c r="D1921" s="415" t="s">
        <v>34327</v>
      </c>
      <c r="E1921" s="415" t="s">
        <v>143</v>
      </c>
      <c r="F1921" s="592">
        <v>350000</v>
      </c>
      <c r="G1921" s="592"/>
      <c r="H1921" s="350">
        <f>+F1921-G1921</f>
        <v>350000</v>
      </c>
      <c r="I1921" s="357">
        <v>500976</v>
      </c>
      <c r="J1921" s="358">
        <v>36</v>
      </c>
      <c r="K1921" s="357">
        <v>25</v>
      </c>
      <c r="L1921" s="357">
        <f>+F1921*K1921/100</f>
        <v>87500</v>
      </c>
      <c r="M1921" s="359">
        <f>+H1921*K1921/100</f>
        <v>87500</v>
      </c>
      <c r="N1921" s="357">
        <v>13916</v>
      </c>
      <c r="O1921" s="357">
        <v>0</v>
      </c>
      <c r="P1921" s="357">
        <v>13916</v>
      </c>
      <c r="Q1921" s="358">
        <v>0</v>
      </c>
      <c r="R1921" s="357">
        <v>700000</v>
      </c>
      <c r="S1921" s="356">
        <v>42379.48</v>
      </c>
      <c r="T1921" s="356" t="s">
        <v>940</v>
      </c>
      <c r="U1921" s="356" t="s">
        <v>291</v>
      </c>
      <c r="V1921" s="356" t="s">
        <v>99</v>
      </c>
      <c r="W1921" s="357">
        <v>0</v>
      </c>
      <c r="X1921" s="356" t="s">
        <v>837</v>
      </c>
      <c r="Y1921" s="356" t="s">
        <v>170</v>
      </c>
      <c r="Z1921" s="558" t="s">
        <v>7</v>
      </c>
      <c r="AA1921" s="356" t="s">
        <v>147</v>
      </c>
      <c r="AB1921" s="356" t="s">
        <v>148</v>
      </c>
      <c r="AC1921" s="357">
        <f t="shared" si="116"/>
        <v>25</v>
      </c>
      <c r="AD1921" s="360">
        <f t="shared" si="117"/>
        <v>87500</v>
      </c>
      <c r="AE1921" s="356" t="str">
        <f t="shared" si="118"/>
        <v>KE</v>
      </c>
      <c r="AF1921" s="356" t="str">
        <f t="shared" si="119"/>
        <v>A</v>
      </c>
      <c r="AG1921" s="356" t="s">
        <v>941</v>
      </c>
      <c r="AH1921" s="356" t="s">
        <v>942</v>
      </c>
      <c r="AI1921" s="463">
        <v>45839</v>
      </c>
      <c r="AM1921" s="355"/>
      <c r="AN1921" s="355"/>
      <c r="AO1921" s="355"/>
      <c r="AP1921" s="355"/>
      <c r="AQ1921" s="360"/>
      <c r="AR1921" s="360"/>
    </row>
    <row r="1922" spans="1:44" ht="15">
      <c r="A1922" s="356" t="s">
        <v>34328</v>
      </c>
      <c r="C1922" s="363">
        <v>45860</v>
      </c>
      <c r="D1922" s="415" t="s">
        <v>34329</v>
      </c>
      <c r="E1922" s="415" t="s">
        <v>1865</v>
      </c>
      <c r="F1922" s="592">
        <v>350000</v>
      </c>
      <c r="G1922" s="592"/>
      <c r="H1922" s="350">
        <f>+F1922-G1922</f>
        <v>350000</v>
      </c>
      <c r="I1922" s="357">
        <v>461304</v>
      </c>
      <c r="J1922" s="358">
        <v>18</v>
      </c>
      <c r="K1922" s="357">
        <v>37</v>
      </c>
      <c r="L1922" s="357">
        <f>+F1922*K1922/100</f>
        <v>129500</v>
      </c>
      <c r="M1922" s="359">
        <f>+H1922*K1922/100</f>
        <v>129500</v>
      </c>
      <c r="N1922" s="357">
        <v>25628</v>
      </c>
      <c r="O1922" s="357">
        <v>0</v>
      </c>
      <c r="P1922" s="357">
        <v>25628</v>
      </c>
      <c r="Q1922" s="358">
        <v>0</v>
      </c>
      <c r="R1922" s="357">
        <v>700000</v>
      </c>
      <c r="T1922" s="356" t="s">
        <v>1866</v>
      </c>
      <c r="U1922" s="356" t="s">
        <v>243</v>
      </c>
      <c r="V1922" s="356" t="s">
        <v>99</v>
      </c>
      <c r="W1922" s="357">
        <v>0</v>
      </c>
      <c r="X1922" s="356" t="s">
        <v>621</v>
      </c>
      <c r="Y1922" s="356" t="s">
        <v>138</v>
      </c>
      <c r="Z1922" s="558" t="s">
        <v>14</v>
      </c>
      <c r="AA1922" s="356" t="s">
        <v>630</v>
      </c>
      <c r="AB1922" s="356" t="s">
        <v>197</v>
      </c>
      <c r="AC1922" s="357">
        <f t="shared" si="116"/>
        <v>37</v>
      </c>
      <c r="AD1922" s="360">
        <f t="shared" si="117"/>
        <v>129500</v>
      </c>
      <c r="AE1922" s="356" t="str">
        <f t="shared" si="118"/>
        <v>NE</v>
      </c>
      <c r="AF1922" s="356" t="str">
        <f t="shared" si="119"/>
        <v>A</v>
      </c>
      <c r="AG1922" s="356" t="s">
        <v>1225</v>
      </c>
      <c r="AH1922" s="356" t="s">
        <v>1226</v>
      </c>
      <c r="AI1922" s="463">
        <v>45839</v>
      </c>
      <c r="AM1922" s="355"/>
      <c r="AN1922" s="355"/>
      <c r="AO1922" s="355"/>
      <c r="AP1922" s="355"/>
      <c r="AQ1922" s="360"/>
      <c r="AR1922" s="360"/>
    </row>
    <row r="1923" spans="1:44" ht="15">
      <c r="A1923" s="356" t="s">
        <v>34330</v>
      </c>
      <c r="C1923" s="363">
        <v>45862</v>
      </c>
      <c r="D1923" s="415" t="s">
        <v>34331</v>
      </c>
      <c r="E1923" s="415" t="s">
        <v>143</v>
      </c>
      <c r="F1923" s="592">
        <v>350000</v>
      </c>
      <c r="G1923" s="592"/>
      <c r="H1923" s="350">
        <f>+F1923-G1923</f>
        <v>350000</v>
      </c>
      <c r="I1923" s="357">
        <v>469680</v>
      </c>
      <c r="J1923" s="358">
        <v>24</v>
      </c>
      <c r="K1923" s="357">
        <v>30</v>
      </c>
      <c r="L1923" s="357">
        <f>+F1923*K1923/100</f>
        <v>105000</v>
      </c>
      <c r="M1923" s="359">
        <f>+H1923*K1923/100</f>
        <v>105000</v>
      </c>
      <c r="N1923" s="357">
        <v>19570</v>
      </c>
      <c r="O1923" s="357">
        <v>0</v>
      </c>
      <c r="P1923" s="357">
        <v>19570</v>
      </c>
      <c r="Q1923" s="358">
        <v>0</v>
      </c>
      <c r="R1923" s="357">
        <v>350000</v>
      </c>
      <c r="T1923" s="356" t="s">
        <v>264</v>
      </c>
      <c r="U1923" s="356" t="s">
        <v>282</v>
      </c>
      <c r="V1923" s="356" t="s">
        <v>99</v>
      </c>
      <c r="W1923" s="357">
        <v>0</v>
      </c>
      <c r="X1923" s="356" t="s">
        <v>137</v>
      </c>
      <c r="Y1923" s="356" t="s">
        <v>138</v>
      </c>
      <c r="Z1923" s="558" t="s">
        <v>7</v>
      </c>
      <c r="AA1923" s="356" t="s">
        <v>147</v>
      </c>
      <c r="AB1923" s="356" t="s">
        <v>148</v>
      </c>
      <c r="AC1923" s="357">
        <f t="shared" ref="AC1923:AC1986" si="120">+K1923</f>
        <v>30</v>
      </c>
      <c r="AD1923" s="360">
        <f t="shared" ref="AD1923:AD1986" si="121">+H1923*AC1923/100</f>
        <v>105000</v>
      </c>
      <c r="AE1923" s="356" t="str">
        <f t="shared" ref="AE1923:AE1986" si="122">LEFT(A1923,2)</f>
        <v>DB</v>
      </c>
      <c r="AF1923" s="356" t="str">
        <f t="shared" ref="AF1923:AF1986" si="123">IF(Z1923="Business Loan","N","A")</f>
        <v>A</v>
      </c>
      <c r="AG1923" s="356" t="s">
        <v>1002</v>
      </c>
      <c r="AH1923" s="356" t="s">
        <v>1003</v>
      </c>
      <c r="AI1923" s="463">
        <v>45839</v>
      </c>
      <c r="AM1923" s="355"/>
      <c r="AN1923" s="355"/>
      <c r="AO1923" s="355"/>
      <c r="AP1923" s="355"/>
      <c r="AQ1923" s="360"/>
      <c r="AR1923" s="360"/>
    </row>
    <row r="1924" spans="1:44" ht="15">
      <c r="A1924" s="356" t="s">
        <v>34332</v>
      </c>
      <c r="C1924" s="363">
        <v>45862</v>
      </c>
      <c r="D1924" s="415" t="s">
        <v>34333</v>
      </c>
      <c r="E1924" s="415" t="s">
        <v>143</v>
      </c>
      <c r="F1924" s="592">
        <v>350000</v>
      </c>
      <c r="G1924" s="592"/>
      <c r="H1924" s="350">
        <f>+F1924-G1924</f>
        <v>350000</v>
      </c>
      <c r="I1924" s="357">
        <v>448344</v>
      </c>
      <c r="J1924" s="358">
        <v>24</v>
      </c>
      <c r="K1924" s="357">
        <v>25</v>
      </c>
      <c r="L1924" s="357">
        <f>+F1924*K1924/100</f>
        <v>87500</v>
      </c>
      <c r="M1924" s="359">
        <f>+H1924*K1924/100</f>
        <v>87500</v>
      </c>
      <c r="N1924" s="357">
        <v>18681</v>
      </c>
      <c r="O1924" s="357">
        <v>0</v>
      </c>
      <c r="P1924" s="357">
        <v>18681</v>
      </c>
      <c r="Q1924" s="358">
        <v>0</v>
      </c>
      <c r="R1924" s="357">
        <v>350000</v>
      </c>
      <c r="S1924" s="356">
        <v>21623.74</v>
      </c>
      <c r="T1924" s="356" t="s">
        <v>2413</v>
      </c>
      <c r="U1924" s="356" t="s">
        <v>649</v>
      </c>
      <c r="V1924" s="356" t="s">
        <v>194</v>
      </c>
      <c r="W1924" s="357">
        <v>0</v>
      </c>
      <c r="X1924" s="356" t="s">
        <v>1316</v>
      </c>
      <c r="Y1924" s="356" t="s">
        <v>170</v>
      </c>
      <c r="Z1924" s="558" t="s">
        <v>7</v>
      </c>
      <c r="AA1924" s="356" t="s">
        <v>147</v>
      </c>
      <c r="AB1924" s="356" t="s">
        <v>148</v>
      </c>
      <c r="AC1924" s="357">
        <f t="shared" si="120"/>
        <v>25</v>
      </c>
      <c r="AD1924" s="360">
        <f t="shared" si="121"/>
        <v>87500</v>
      </c>
      <c r="AE1924" s="356" t="str">
        <f t="shared" si="122"/>
        <v>EM</v>
      </c>
      <c r="AF1924" s="356" t="str">
        <f t="shared" si="123"/>
        <v>A</v>
      </c>
      <c r="AG1924" s="356" t="s">
        <v>2405</v>
      </c>
      <c r="AH1924" s="356" t="s">
        <v>2406</v>
      </c>
      <c r="AI1924" s="463">
        <v>45839</v>
      </c>
      <c r="AM1924" s="355"/>
      <c r="AN1924" s="355"/>
      <c r="AO1924" s="355"/>
      <c r="AP1924" s="355"/>
      <c r="AQ1924" s="360"/>
      <c r="AR1924" s="360"/>
    </row>
    <row r="1925" spans="1:44" ht="15">
      <c r="A1925" s="356" t="s">
        <v>34334</v>
      </c>
      <c r="C1925" s="363">
        <v>45866</v>
      </c>
      <c r="D1925" s="415" t="s">
        <v>34335</v>
      </c>
      <c r="E1925" s="415" t="s">
        <v>887</v>
      </c>
      <c r="F1925" s="592">
        <v>350000</v>
      </c>
      <c r="G1925" s="592"/>
      <c r="H1925" s="350">
        <f>+F1925-G1925</f>
        <v>350000</v>
      </c>
      <c r="I1925" s="357">
        <v>584352</v>
      </c>
      <c r="J1925" s="358">
        <v>36</v>
      </c>
      <c r="K1925" s="357">
        <v>37</v>
      </c>
      <c r="L1925" s="357">
        <f>+F1925*K1925/100</f>
        <v>129500</v>
      </c>
      <c r="M1925" s="359">
        <f>+H1925*K1925/100</f>
        <v>129500</v>
      </c>
      <c r="N1925" s="357">
        <v>16232</v>
      </c>
      <c r="O1925" s="357">
        <v>0</v>
      </c>
      <c r="P1925" s="357">
        <v>16232</v>
      </c>
      <c r="Q1925" s="358">
        <v>0</v>
      </c>
      <c r="R1925" s="357">
        <v>700000</v>
      </c>
      <c r="T1925" s="356" t="s">
        <v>1177</v>
      </c>
      <c r="U1925" s="356" t="s">
        <v>145</v>
      </c>
      <c r="V1925" s="356" t="s">
        <v>194</v>
      </c>
      <c r="W1925" s="357">
        <v>0</v>
      </c>
      <c r="X1925" s="356" t="s">
        <v>973</v>
      </c>
      <c r="Y1925" s="356" t="s">
        <v>293</v>
      </c>
      <c r="Z1925" s="558" t="s">
        <v>14</v>
      </c>
      <c r="AA1925" s="356" t="s">
        <v>630</v>
      </c>
      <c r="AB1925" s="356" t="s">
        <v>197</v>
      </c>
      <c r="AC1925" s="357">
        <f t="shared" si="120"/>
        <v>37</v>
      </c>
      <c r="AD1925" s="360">
        <f t="shared" si="121"/>
        <v>129500</v>
      </c>
      <c r="AE1925" s="356" t="str">
        <f t="shared" si="122"/>
        <v>AM</v>
      </c>
      <c r="AF1925" s="356" t="str">
        <f t="shared" si="123"/>
        <v>A</v>
      </c>
      <c r="AG1925" s="356" t="s">
        <v>1109</v>
      </c>
      <c r="AH1925" s="356" t="s">
        <v>1110</v>
      </c>
      <c r="AI1925" s="463">
        <v>45839</v>
      </c>
      <c r="AM1925" s="355"/>
      <c r="AN1925" s="355"/>
      <c r="AO1925" s="355"/>
      <c r="AP1925" s="355"/>
      <c r="AQ1925" s="360"/>
      <c r="AR1925" s="360"/>
    </row>
    <row r="1926" spans="1:44" ht="15">
      <c r="A1926" s="356" t="s">
        <v>34336</v>
      </c>
      <c r="C1926" s="363">
        <v>45866</v>
      </c>
      <c r="D1926" s="415" t="s">
        <v>34337</v>
      </c>
      <c r="E1926" s="415" t="s">
        <v>209</v>
      </c>
      <c r="F1926" s="592">
        <v>350000</v>
      </c>
      <c r="G1926" s="592"/>
      <c r="H1926" s="350">
        <f>+F1926-G1926</f>
        <v>350000</v>
      </c>
      <c r="I1926" s="357">
        <v>675216</v>
      </c>
      <c r="J1926" s="358">
        <v>48</v>
      </c>
      <c r="K1926" s="357">
        <v>37</v>
      </c>
      <c r="L1926" s="357">
        <f>+F1926*K1926/100</f>
        <v>129500</v>
      </c>
      <c r="M1926" s="359">
        <f>+H1926*K1926/100</f>
        <v>129500</v>
      </c>
      <c r="N1926" s="357">
        <v>14067</v>
      </c>
      <c r="O1926" s="357">
        <v>0</v>
      </c>
      <c r="P1926" s="357">
        <v>14067</v>
      </c>
      <c r="Q1926" s="358">
        <v>0</v>
      </c>
      <c r="R1926" s="357">
        <v>700000</v>
      </c>
      <c r="T1926" s="356" t="s">
        <v>428</v>
      </c>
      <c r="U1926" s="356" t="s">
        <v>145</v>
      </c>
      <c r="V1926" s="356" t="s">
        <v>99</v>
      </c>
      <c r="W1926" s="357">
        <v>0</v>
      </c>
      <c r="X1926" s="356" t="s">
        <v>395</v>
      </c>
      <c r="Y1926" s="356" t="s">
        <v>162</v>
      </c>
      <c r="Z1926" s="558" t="s">
        <v>6</v>
      </c>
      <c r="AA1926" s="356" t="s">
        <v>630</v>
      </c>
      <c r="AB1926" s="356" t="s">
        <v>215</v>
      </c>
      <c r="AC1926" s="357">
        <f t="shared" si="120"/>
        <v>37</v>
      </c>
      <c r="AD1926" s="360">
        <f t="shared" si="121"/>
        <v>129500</v>
      </c>
      <c r="AE1926" s="356" t="str">
        <f t="shared" si="122"/>
        <v>YK</v>
      </c>
      <c r="AF1926" s="356" t="str">
        <f t="shared" si="123"/>
        <v>A</v>
      </c>
      <c r="AG1926" s="356" t="s">
        <v>4841</v>
      </c>
      <c r="AH1926" s="356" t="s">
        <v>4842</v>
      </c>
      <c r="AI1926" s="463">
        <v>45839</v>
      </c>
      <c r="AM1926" s="355"/>
      <c r="AN1926" s="355"/>
      <c r="AO1926" s="355"/>
      <c r="AP1926" s="355"/>
      <c r="AQ1926" s="360"/>
      <c r="AR1926" s="360"/>
    </row>
    <row r="1927" spans="1:44" ht="15">
      <c r="A1927" s="356" t="s">
        <v>34338</v>
      </c>
      <c r="C1927" s="363">
        <v>45869</v>
      </c>
      <c r="D1927" s="415" t="s">
        <v>34339</v>
      </c>
      <c r="E1927" s="415" t="s">
        <v>143</v>
      </c>
      <c r="F1927" s="592">
        <v>350000</v>
      </c>
      <c r="G1927" s="592"/>
      <c r="H1927" s="350">
        <f>+F1927-G1927</f>
        <v>350000</v>
      </c>
      <c r="I1927" s="357">
        <v>474240</v>
      </c>
      <c r="J1927" s="358">
        <v>30</v>
      </c>
      <c r="K1927" s="357">
        <v>25</v>
      </c>
      <c r="L1927" s="357">
        <f>+F1927*K1927/100</f>
        <v>87500</v>
      </c>
      <c r="M1927" s="359">
        <f>+H1927*K1927/100</f>
        <v>87500</v>
      </c>
      <c r="N1927" s="357">
        <v>15808</v>
      </c>
      <c r="O1927" s="357">
        <v>0</v>
      </c>
      <c r="P1927" s="357">
        <v>15808</v>
      </c>
      <c r="Q1927" s="358">
        <v>0</v>
      </c>
      <c r="R1927" s="357">
        <v>350000</v>
      </c>
      <c r="T1927" s="356" t="s">
        <v>940</v>
      </c>
      <c r="U1927" s="356" t="s">
        <v>924</v>
      </c>
      <c r="V1927" s="356" t="s">
        <v>99</v>
      </c>
      <c r="W1927" s="357">
        <v>0</v>
      </c>
      <c r="X1927" s="356" t="s">
        <v>383</v>
      </c>
      <c r="Y1927" s="356" t="s">
        <v>138</v>
      </c>
      <c r="Z1927" s="558" t="s">
        <v>7</v>
      </c>
      <c r="AA1927" s="356" t="s">
        <v>147</v>
      </c>
      <c r="AB1927" s="356" t="s">
        <v>148</v>
      </c>
      <c r="AC1927" s="357">
        <f t="shared" si="120"/>
        <v>25</v>
      </c>
      <c r="AD1927" s="360">
        <f t="shared" si="121"/>
        <v>87500</v>
      </c>
      <c r="AE1927" s="356" t="str">
        <f t="shared" si="122"/>
        <v>GW</v>
      </c>
      <c r="AF1927" s="356" t="str">
        <f t="shared" si="123"/>
        <v>A</v>
      </c>
      <c r="AG1927" s="356" t="s">
        <v>20975</v>
      </c>
      <c r="AH1927" s="356" t="s">
        <v>385</v>
      </c>
      <c r="AI1927" s="463">
        <v>45839</v>
      </c>
      <c r="AM1927" s="355"/>
      <c r="AN1927" s="355"/>
      <c r="AO1927" s="355"/>
      <c r="AP1927" s="355"/>
      <c r="AQ1927" s="360"/>
      <c r="AR1927" s="360"/>
    </row>
    <row r="1928" spans="1:44" ht="15">
      <c r="A1928" s="356" t="s">
        <v>34340</v>
      </c>
      <c r="C1928" s="363">
        <v>45847</v>
      </c>
      <c r="D1928" s="415" t="s">
        <v>34341</v>
      </c>
      <c r="E1928" s="415" t="s">
        <v>887</v>
      </c>
      <c r="F1928" s="592">
        <v>360000</v>
      </c>
      <c r="G1928" s="592"/>
      <c r="H1928" s="350">
        <f>+F1928-G1928</f>
        <v>360000</v>
      </c>
      <c r="I1928" s="357">
        <v>528672</v>
      </c>
      <c r="J1928" s="358">
        <v>24</v>
      </c>
      <c r="K1928" s="357">
        <v>40</v>
      </c>
      <c r="L1928" s="357">
        <f>+F1928*K1928/100</f>
        <v>144000</v>
      </c>
      <c r="M1928" s="359">
        <f>+H1928*K1928/100</f>
        <v>144000</v>
      </c>
      <c r="N1928" s="357">
        <v>22028</v>
      </c>
      <c r="O1928" s="357">
        <v>0</v>
      </c>
      <c r="P1928" s="357">
        <v>22028</v>
      </c>
      <c r="Q1928" s="358">
        <v>0</v>
      </c>
      <c r="R1928" s="357">
        <v>720000</v>
      </c>
      <c r="T1928" s="356" t="s">
        <v>1224</v>
      </c>
      <c r="U1928" s="356" t="s">
        <v>98</v>
      </c>
      <c r="V1928" s="356" t="s">
        <v>99</v>
      </c>
      <c r="W1928" s="357">
        <v>0</v>
      </c>
      <c r="X1928" s="356" t="s">
        <v>161</v>
      </c>
      <c r="Y1928" s="356" t="s">
        <v>162</v>
      </c>
      <c r="Z1928" s="558" t="s">
        <v>14</v>
      </c>
      <c r="AA1928" s="356" t="s">
        <v>630</v>
      </c>
      <c r="AB1928" s="356" t="s">
        <v>197</v>
      </c>
      <c r="AC1928" s="357">
        <f t="shared" si="120"/>
        <v>40</v>
      </c>
      <c r="AD1928" s="360">
        <f t="shared" si="121"/>
        <v>144000</v>
      </c>
      <c r="AE1928" s="356" t="str">
        <f t="shared" si="122"/>
        <v>NG</v>
      </c>
      <c r="AF1928" s="356" t="str">
        <f t="shared" si="123"/>
        <v>A</v>
      </c>
      <c r="AG1928" s="356" t="s">
        <v>1143</v>
      </c>
      <c r="AH1928" s="356" t="s">
        <v>1144</v>
      </c>
      <c r="AI1928" s="463">
        <v>45839</v>
      </c>
      <c r="AM1928" s="355"/>
      <c r="AN1928" s="355"/>
      <c r="AO1928" s="355"/>
      <c r="AP1928" s="355"/>
      <c r="AQ1928" s="360"/>
      <c r="AR1928" s="360"/>
    </row>
    <row r="1929" spans="1:44" ht="15">
      <c r="A1929" s="356" t="s">
        <v>34342</v>
      </c>
      <c r="C1929" s="363">
        <v>45855</v>
      </c>
      <c r="D1929" s="415" t="s">
        <v>34343</v>
      </c>
      <c r="E1929" s="415" t="s">
        <v>626</v>
      </c>
      <c r="F1929" s="592">
        <v>378000</v>
      </c>
      <c r="G1929" s="592"/>
      <c r="H1929" s="350">
        <f>+F1929-G1929</f>
        <v>378000</v>
      </c>
      <c r="I1929" s="357">
        <v>729216</v>
      </c>
      <c r="J1929" s="358">
        <v>48</v>
      </c>
      <c r="K1929" s="357">
        <v>37</v>
      </c>
      <c r="L1929" s="357">
        <f>+F1929*K1929/100</f>
        <v>139860</v>
      </c>
      <c r="M1929" s="359">
        <f>+H1929*K1929/100</f>
        <v>139860</v>
      </c>
      <c r="N1929" s="357">
        <v>15192</v>
      </c>
      <c r="O1929" s="357">
        <v>0</v>
      </c>
      <c r="P1929" s="357">
        <v>15192</v>
      </c>
      <c r="Q1929" s="358">
        <v>0</v>
      </c>
      <c r="R1929" s="357">
        <v>756000</v>
      </c>
      <c r="S1929" s="356">
        <v>29725.72</v>
      </c>
      <c r="T1929" s="356" t="s">
        <v>627</v>
      </c>
      <c r="U1929" s="356" t="s">
        <v>186</v>
      </c>
      <c r="V1929" s="356" t="s">
        <v>99</v>
      </c>
      <c r="W1929" s="357">
        <v>0</v>
      </c>
      <c r="X1929" s="356" t="s">
        <v>826</v>
      </c>
      <c r="Y1929" s="356" t="s">
        <v>113</v>
      </c>
      <c r="Z1929" s="558" t="s">
        <v>14</v>
      </c>
      <c r="AA1929" s="356" t="s">
        <v>630</v>
      </c>
      <c r="AB1929" s="356" t="s">
        <v>631</v>
      </c>
      <c r="AC1929" s="357">
        <f t="shared" si="120"/>
        <v>37</v>
      </c>
      <c r="AD1929" s="360">
        <f t="shared" si="121"/>
        <v>139860</v>
      </c>
      <c r="AE1929" s="356" t="str">
        <f t="shared" si="122"/>
        <v>MW</v>
      </c>
      <c r="AF1929" s="356" t="str">
        <f t="shared" si="123"/>
        <v>A</v>
      </c>
      <c r="AG1929" s="356" t="s">
        <v>1012</v>
      </c>
      <c r="AH1929" s="356" t="s">
        <v>1013</v>
      </c>
      <c r="AI1929" s="463">
        <v>45839</v>
      </c>
      <c r="AM1929" s="355"/>
      <c r="AN1929" s="355"/>
      <c r="AO1929" s="355"/>
      <c r="AP1929" s="355"/>
      <c r="AQ1929" s="360"/>
      <c r="AR1929" s="360"/>
    </row>
    <row r="1930" spans="1:44" ht="15">
      <c r="A1930" s="356" t="s">
        <v>34344</v>
      </c>
      <c r="C1930" s="363">
        <v>45841</v>
      </c>
      <c r="D1930" s="415" t="s">
        <v>34345</v>
      </c>
      <c r="E1930" s="415" t="s">
        <v>143</v>
      </c>
      <c r="F1930" s="592">
        <v>380000</v>
      </c>
      <c r="G1930" s="592"/>
      <c r="H1930" s="350">
        <f>+F1930-G1930</f>
        <v>380000</v>
      </c>
      <c r="I1930" s="357">
        <v>509928</v>
      </c>
      <c r="J1930" s="358">
        <v>24</v>
      </c>
      <c r="K1930" s="357">
        <v>30</v>
      </c>
      <c r="L1930" s="357">
        <f>+F1930*K1930/100</f>
        <v>114000</v>
      </c>
      <c r="M1930" s="359">
        <f>+H1930*K1930/100</f>
        <v>114000</v>
      </c>
      <c r="N1930" s="357">
        <v>21247</v>
      </c>
      <c r="O1930" s="357">
        <v>0</v>
      </c>
      <c r="P1930" s="357">
        <v>21247</v>
      </c>
      <c r="Q1930" s="358">
        <v>0</v>
      </c>
      <c r="R1930" s="357">
        <v>760000</v>
      </c>
      <c r="S1930" s="356">
        <v>47932.08</v>
      </c>
      <c r="T1930" s="356" t="s">
        <v>303</v>
      </c>
      <c r="U1930" s="356" t="s">
        <v>291</v>
      </c>
      <c r="V1930" s="356" t="s">
        <v>99</v>
      </c>
      <c r="W1930" s="357">
        <v>0</v>
      </c>
      <c r="X1930" s="356" t="s">
        <v>1063</v>
      </c>
      <c r="Y1930" s="356" t="s">
        <v>470</v>
      </c>
      <c r="Z1930" s="558" t="s">
        <v>7</v>
      </c>
      <c r="AA1930" s="356" t="s">
        <v>147</v>
      </c>
      <c r="AB1930" s="356" t="s">
        <v>148</v>
      </c>
      <c r="AC1930" s="357">
        <f t="shared" si="120"/>
        <v>30</v>
      </c>
      <c r="AD1930" s="360">
        <f t="shared" si="121"/>
        <v>114000</v>
      </c>
      <c r="AE1930" s="356" t="str">
        <f t="shared" si="122"/>
        <v>VN</v>
      </c>
      <c r="AF1930" s="356" t="str">
        <f t="shared" si="123"/>
        <v>A</v>
      </c>
      <c r="AG1930" s="356" t="s">
        <v>2523</v>
      </c>
      <c r="AH1930" s="356" t="s">
        <v>2524</v>
      </c>
      <c r="AI1930" s="463">
        <v>45839</v>
      </c>
      <c r="AM1930" s="355"/>
      <c r="AN1930" s="355"/>
      <c r="AO1930" s="355"/>
      <c r="AP1930" s="355"/>
      <c r="AQ1930" s="360"/>
      <c r="AR1930" s="360"/>
    </row>
    <row r="1931" spans="1:44" ht="15">
      <c r="A1931" s="356" t="s">
        <v>34346</v>
      </c>
      <c r="C1931" s="363">
        <v>45856</v>
      </c>
      <c r="D1931" s="415" t="s">
        <v>34347</v>
      </c>
      <c r="E1931" s="415" t="s">
        <v>209</v>
      </c>
      <c r="F1931" s="592">
        <v>380300</v>
      </c>
      <c r="G1931" s="592"/>
      <c r="H1931" s="350">
        <f>+F1931-G1931</f>
        <v>380300</v>
      </c>
      <c r="I1931" s="357">
        <v>543792</v>
      </c>
      <c r="J1931" s="358">
        <v>24</v>
      </c>
      <c r="K1931" s="357">
        <v>37</v>
      </c>
      <c r="L1931" s="357">
        <f>+F1931*K1931/100</f>
        <v>140711</v>
      </c>
      <c r="M1931" s="359">
        <f>+H1931*K1931/100</f>
        <v>140711</v>
      </c>
      <c r="N1931" s="357">
        <v>22658</v>
      </c>
      <c r="O1931" s="357">
        <v>0</v>
      </c>
      <c r="P1931" s="357">
        <v>22658</v>
      </c>
      <c r="Q1931" s="358">
        <v>0</v>
      </c>
      <c r="R1931" s="357">
        <v>760600</v>
      </c>
      <c r="S1931" s="356">
        <v>29725.759999999998</v>
      </c>
      <c r="T1931" s="356" t="s">
        <v>23346</v>
      </c>
      <c r="U1931" s="356" t="s">
        <v>282</v>
      </c>
      <c r="V1931" s="356" t="s">
        <v>194</v>
      </c>
      <c r="W1931" s="357">
        <v>0</v>
      </c>
      <c r="X1931" s="356" t="s">
        <v>304</v>
      </c>
      <c r="Y1931" s="356" t="s">
        <v>284</v>
      </c>
      <c r="Z1931" s="558" t="s">
        <v>6</v>
      </c>
      <c r="AA1931" s="356" t="s">
        <v>630</v>
      </c>
      <c r="AB1931" s="356" t="s">
        <v>215</v>
      </c>
      <c r="AC1931" s="357">
        <f t="shared" si="120"/>
        <v>37</v>
      </c>
      <c r="AD1931" s="360">
        <f t="shared" si="121"/>
        <v>140711</v>
      </c>
      <c r="AE1931" s="356" t="str">
        <f t="shared" si="122"/>
        <v>PL</v>
      </c>
      <c r="AF1931" s="356" t="str">
        <f t="shared" si="123"/>
        <v>A</v>
      </c>
      <c r="AG1931" s="356" t="s">
        <v>2336</v>
      </c>
      <c r="AH1931" s="356" t="s">
        <v>2337</v>
      </c>
      <c r="AI1931" s="463">
        <v>45839</v>
      </c>
      <c r="AM1931" s="355"/>
      <c r="AN1931" s="355"/>
      <c r="AO1931" s="355"/>
      <c r="AP1931" s="355"/>
      <c r="AQ1931" s="360"/>
      <c r="AR1931" s="360"/>
    </row>
    <row r="1932" spans="1:44" ht="15">
      <c r="A1932" s="356" t="s">
        <v>34348</v>
      </c>
      <c r="C1932" s="363">
        <v>45842</v>
      </c>
      <c r="D1932" s="415" t="s">
        <v>34349</v>
      </c>
      <c r="E1932" s="415" t="s">
        <v>1865</v>
      </c>
      <c r="F1932" s="592">
        <v>381000</v>
      </c>
      <c r="G1932" s="592"/>
      <c r="H1932" s="350">
        <f>+F1932-G1932</f>
        <v>381000</v>
      </c>
      <c r="I1932" s="357">
        <v>620460</v>
      </c>
      <c r="J1932" s="358">
        <v>36</v>
      </c>
      <c r="K1932" s="357">
        <v>35</v>
      </c>
      <c r="L1932" s="357">
        <f>+F1932*K1932/100</f>
        <v>133350</v>
      </c>
      <c r="M1932" s="359">
        <f>+H1932*K1932/100</f>
        <v>133350</v>
      </c>
      <c r="N1932" s="357">
        <v>17235</v>
      </c>
      <c r="O1932" s="357">
        <v>0</v>
      </c>
      <c r="P1932" s="357">
        <v>17235</v>
      </c>
      <c r="Q1932" s="358">
        <v>0</v>
      </c>
      <c r="R1932" s="357">
        <v>762000</v>
      </c>
      <c r="S1932" s="356">
        <v>29725.56</v>
      </c>
      <c r="T1932" s="356" t="s">
        <v>1866</v>
      </c>
      <c r="U1932" s="356" t="s">
        <v>243</v>
      </c>
      <c r="V1932" s="356" t="s">
        <v>99</v>
      </c>
      <c r="W1932" s="357">
        <v>0</v>
      </c>
      <c r="X1932" s="356" t="s">
        <v>146</v>
      </c>
      <c r="Y1932" s="356" t="s">
        <v>122</v>
      </c>
      <c r="Z1932" s="558" t="s">
        <v>14</v>
      </c>
      <c r="AA1932" s="356" t="s">
        <v>630</v>
      </c>
      <c r="AB1932" s="356" t="s">
        <v>197</v>
      </c>
      <c r="AC1932" s="357">
        <f t="shared" si="120"/>
        <v>35</v>
      </c>
      <c r="AD1932" s="360">
        <f t="shared" si="121"/>
        <v>133350</v>
      </c>
      <c r="AE1932" s="356" t="str">
        <f t="shared" si="122"/>
        <v>MH</v>
      </c>
      <c r="AF1932" s="356" t="str">
        <f t="shared" si="123"/>
        <v>A</v>
      </c>
      <c r="AG1932" s="356" t="s">
        <v>149</v>
      </c>
      <c r="AH1932" s="356" t="s">
        <v>150</v>
      </c>
      <c r="AI1932" s="463">
        <v>45839</v>
      </c>
      <c r="AM1932" s="355"/>
      <c r="AN1932" s="355"/>
      <c r="AO1932" s="355"/>
      <c r="AP1932" s="355"/>
      <c r="AQ1932" s="360"/>
      <c r="AR1932" s="360"/>
    </row>
    <row r="1933" spans="1:44" ht="15">
      <c r="A1933" s="356" t="s">
        <v>34350</v>
      </c>
      <c r="C1933" s="363">
        <v>45840</v>
      </c>
      <c r="D1933" s="415" t="s">
        <v>32091</v>
      </c>
      <c r="E1933" s="415" t="s">
        <v>143</v>
      </c>
      <c r="F1933" s="592">
        <v>384000</v>
      </c>
      <c r="G1933" s="592"/>
      <c r="H1933" s="350">
        <f>+F1933-G1933</f>
        <v>384000</v>
      </c>
      <c r="I1933" s="357">
        <v>538260</v>
      </c>
      <c r="J1933" s="358">
        <v>30</v>
      </c>
      <c r="K1933" s="357">
        <v>28</v>
      </c>
      <c r="L1933" s="357">
        <f>+F1933*K1933/100</f>
        <v>107520</v>
      </c>
      <c r="M1933" s="359">
        <f>+H1933*K1933/100</f>
        <v>107520</v>
      </c>
      <c r="N1933" s="357">
        <v>17942</v>
      </c>
      <c r="O1933" s="357">
        <v>0</v>
      </c>
      <c r="P1933" s="357">
        <v>17942</v>
      </c>
      <c r="Q1933" s="358">
        <v>0</v>
      </c>
      <c r="R1933" s="357">
        <v>384000</v>
      </c>
      <c r="T1933" s="356" t="s">
        <v>144</v>
      </c>
      <c r="U1933" s="356" t="s">
        <v>924</v>
      </c>
      <c r="V1933" s="356" t="s">
        <v>99</v>
      </c>
      <c r="W1933" s="357">
        <v>0</v>
      </c>
      <c r="X1933" s="356" t="s">
        <v>298</v>
      </c>
      <c r="Y1933" s="356" t="s">
        <v>101</v>
      </c>
      <c r="Z1933" s="558" t="s">
        <v>7</v>
      </c>
      <c r="AA1933" s="356" t="s">
        <v>147</v>
      </c>
      <c r="AB1933" s="356" t="s">
        <v>148</v>
      </c>
      <c r="AC1933" s="357">
        <f t="shared" si="120"/>
        <v>28</v>
      </c>
      <c r="AD1933" s="360">
        <f t="shared" si="121"/>
        <v>107520</v>
      </c>
      <c r="AE1933" s="356" t="str">
        <f t="shared" si="122"/>
        <v>DN</v>
      </c>
      <c r="AF1933" s="356" t="str">
        <f t="shared" si="123"/>
        <v>A</v>
      </c>
      <c r="AG1933" s="356" t="s">
        <v>864</v>
      </c>
      <c r="AH1933" s="356" t="s">
        <v>300</v>
      </c>
      <c r="AI1933" s="463">
        <v>45839</v>
      </c>
      <c r="AM1933" s="355"/>
      <c r="AN1933" s="355"/>
      <c r="AO1933" s="355"/>
      <c r="AP1933" s="355"/>
      <c r="AQ1933" s="360"/>
      <c r="AR1933" s="360"/>
    </row>
    <row r="1934" spans="1:44" ht="15">
      <c r="A1934" s="356" t="s">
        <v>34351</v>
      </c>
      <c r="C1934" s="363">
        <v>45845</v>
      </c>
      <c r="D1934" s="415" t="s">
        <v>34352</v>
      </c>
      <c r="E1934" s="415" t="s">
        <v>626</v>
      </c>
      <c r="F1934" s="592">
        <v>385000</v>
      </c>
      <c r="G1934" s="592"/>
      <c r="H1934" s="350">
        <f>+F1934-G1934</f>
        <v>385000</v>
      </c>
      <c r="I1934" s="357">
        <v>642780</v>
      </c>
      <c r="J1934" s="358">
        <v>36</v>
      </c>
      <c r="K1934" s="357">
        <v>37</v>
      </c>
      <c r="L1934" s="357">
        <f>+F1934*K1934/100</f>
        <v>142450</v>
      </c>
      <c r="M1934" s="359">
        <f>+H1934*K1934/100</f>
        <v>142450</v>
      </c>
      <c r="N1934" s="357">
        <v>17855</v>
      </c>
      <c r="O1934" s="357">
        <v>0</v>
      </c>
      <c r="P1934" s="357">
        <v>17855</v>
      </c>
      <c r="Q1934" s="358">
        <v>0</v>
      </c>
      <c r="R1934" s="357">
        <v>385000</v>
      </c>
      <c r="S1934" s="356">
        <v>16445</v>
      </c>
      <c r="T1934" s="356" t="s">
        <v>627</v>
      </c>
      <c r="U1934" s="356" t="s">
        <v>922</v>
      </c>
      <c r="V1934" s="356" t="s">
        <v>194</v>
      </c>
      <c r="W1934" s="357">
        <v>0</v>
      </c>
      <c r="X1934" s="356" t="s">
        <v>298</v>
      </c>
      <c r="Y1934" s="356" t="s">
        <v>101</v>
      </c>
      <c r="Z1934" s="558" t="s">
        <v>14</v>
      </c>
      <c r="AA1934" s="356" t="s">
        <v>630</v>
      </c>
      <c r="AB1934" s="356" t="s">
        <v>631</v>
      </c>
      <c r="AC1934" s="357">
        <f t="shared" si="120"/>
        <v>37</v>
      </c>
      <c r="AD1934" s="360">
        <f t="shared" si="121"/>
        <v>142450</v>
      </c>
      <c r="AE1934" s="356" t="str">
        <f t="shared" si="122"/>
        <v>DN</v>
      </c>
      <c r="AF1934" s="356" t="str">
        <f t="shared" si="123"/>
        <v>A</v>
      </c>
      <c r="AG1934" s="356" t="s">
        <v>864</v>
      </c>
      <c r="AH1934" s="356" t="s">
        <v>300</v>
      </c>
      <c r="AI1934" s="463">
        <v>45839</v>
      </c>
      <c r="AM1934" s="355"/>
      <c r="AN1934" s="355"/>
      <c r="AO1934" s="355"/>
      <c r="AP1934" s="355"/>
      <c r="AQ1934" s="360"/>
      <c r="AR1934" s="360"/>
    </row>
    <row r="1935" spans="1:44" ht="15">
      <c r="A1935" s="356" t="s">
        <v>34353</v>
      </c>
      <c r="C1935" s="363">
        <v>45849</v>
      </c>
      <c r="D1935" s="415" t="s">
        <v>34354</v>
      </c>
      <c r="E1935" s="415" t="s">
        <v>143</v>
      </c>
      <c r="F1935" s="592">
        <v>385000</v>
      </c>
      <c r="G1935" s="592"/>
      <c r="H1935" s="350">
        <f>+F1935-G1935</f>
        <v>385000</v>
      </c>
      <c r="I1935" s="357">
        <v>551088</v>
      </c>
      <c r="J1935" s="358">
        <v>36</v>
      </c>
      <c r="K1935" s="357">
        <v>25</v>
      </c>
      <c r="L1935" s="357">
        <f>+F1935*K1935/100</f>
        <v>96250</v>
      </c>
      <c r="M1935" s="359">
        <f>+H1935*K1935/100</f>
        <v>96250</v>
      </c>
      <c r="N1935" s="357">
        <v>15308</v>
      </c>
      <c r="O1935" s="357">
        <v>0</v>
      </c>
      <c r="P1935" s="357">
        <v>15308</v>
      </c>
      <c r="Q1935" s="358">
        <v>0</v>
      </c>
      <c r="R1935" s="357">
        <v>385000</v>
      </c>
      <c r="S1935" s="356">
        <v>18728.91</v>
      </c>
      <c r="T1935" s="356" t="s">
        <v>438</v>
      </c>
      <c r="U1935" s="356" t="s">
        <v>924</v>
      </c>
      <c r="V1935" s="356" t="s">
        <v>194</v>
      </c>
      <c r="W1935" s="357">
        <v>0</v>
      </c>
      <c r="X1935" s="356" t="s">
        <v>169</v>
      </c>
      <c r="Y1935" s="356" t="s">
        <v>170</v>
      </c>
      <c r="Z1935" s="558" t="s">
        <v>7</v>
      </c>
      <c r="AA1935" s="356" t="s">
        <v>147</v>
      </c>
      <c r="AB1935" s="356" t="s">
        <v>148</v>
      </c>
      <c r="AC1935" s="357">
        <f t="shared" si="120"/>
        <v>25</v>
      </c>
      <c r="AD1935" s="360">
        <f t="shared" si="121"/>
        <v>96250</v>
      </c>
      <c r="AE1935" s="356" t="str">
        <f t="shared" si="122"/>
        <v>RP</v>
      </c>
      <c r="AF1935" s="356" t="str">
        <f t="shared" si="123"/>
        <v>A</v>
      </c>
      <c r="AG1935" s="356" t="s">
        <v>335</v>
      </c>
      <c r="AH1935" s="356" t="s">
        <v>336</v>
      </c>
      <c r="AI1935" s="463">
        <v>45839</v>
      </c>
      <c r="AM1935" s="355"/>
      <c r="AN1935" s="355"/>
      <c r="AO1935" s="355"/>
      <c r="AP1935" s="355"/>
      <c r="AQ1935" s="360"/>
      <c r="AR1935" s="360"/>
    </row>
    <row r="1936" spans="1:44" ht="15">
      <c r="A1936" s="356" t="s">
        <v>34355</v>
      </c>
      <c r="C1936" s="363">
        <v>45860</v>
      </c>
      <c r="D1936" s="415" t="s">
        <v>34356</v>
      </c>
      <c r="E1936" s="415" t="s">
        <v>958</v>
      </c>
      <c r="F1936" s="592">
        <v>385000</v>
      </c>
      <c r="G1936" s="592"/>
      <c r="H1936" s="350">
        <f>+F1936-G1936</f>
        <v>385000</v>
      </c>
      <c r="I1936" s="357">
        <v>642780</v>
      </c>
      <c r="J1936" s="358">
        <v>36</v>
      </c>
      <c r="K1936" s="357">
        <v>37</v>
      </c>
      <c r="L1936" s="357">
        <f>+F1936*K1936/100</f>
        <v>142450</v>
      </c>
      <c r="M1936" s="359">
        <f>+H1936*K1936/100</f>
        <v>142450</v>
      </c>
      <c r="N1936" s="357">
        <v>17855</v>
      </c>
      <c r="O1936" s="357">
        <v>0</v>
      </c>
      <c r="P1936" s="357">
        <v>17855</v>
      </c>
      <c r="Q1936" s="358">
        <v>0</v>
      </c>
      <c r="R1936" s="357">
        <v>770000</v>
      </c>
      <c r="T1936" s="356" t="s">
        <v>959</v>
      </c>
      <c r="U1936" s="356" t="s">
        <v>145</v>
      </c>
      <c r="V1936" s="356" t="s">
        <v>194</v>
      </c>
      <c r="W1936" s="357">
        <v>0</v>
      </c>
      <c r="X1936" s="356" t="s">
        <v>340</v>
      </c>
      <c r="Y1936" s="356" t="s">
        <v>138</v>
      </c>
      <c r="Z1936" s="558" t="s">
        <v>6</v>
      </c>
      <c r="AA1936" s="356" t="s">
        <v>630</v>
      </c>
      <c r="AB1936" s="356" t="s">
        <v>215</v>
      </c>
      <c r="AC1936" s="357">
        <f t="shared" si="120"/>
        <v>37</v>
      </c>
      <c r="AD1936" s="360">
        <f t="shared" si="121"/>
        <v>142450</v>
      </c>
      <c r="AE1936" s="356" t="str">
        <f t="shared" si="122"/>
        <v>KC</v>
      </c>
      <c r="AF1936" s="356" t="str">
        <f t="shared" si="123"/>
        <v>A</v>
      </c>
      <c r="AG1936" s="356" t="s">
        <v>21151</v>
      </c>
      <c r="AH1936" s="356" t="s">
        <v>342</v>
      </c>
      <c r="AI1936" s="463">
        <v>45839</v>
      </c>
      <c r="AM1936" s="355"/>
      <c r="AN1936" s="355"/>
      <c r="AO1936" s="355"/>
      <c r="AP1936" s="355"/>
      <c r="AQ1936" s="360"/>
      <c r="AR1936" s="360"/>
    </row>
    <row r="1937" spans="1:44" ht="15">
      <c r="A1937" s="356" t="s">
        <v>34357</v>
      </c>
      <c r="C1937" s="363">
        <v>45869</v>
      </c>
      <c r="D1937" s="415" t="s">
        <v>34358</v>
      </c>
      <c r="E1937" s="415" t="s">
        <v>143</v>
      </c>
      <c r="F1937" s="592">
        <v>385000</v>
      </c>
      <c r="G1937" s="592"/>
      <c r="H1937" s="350">
        <f>+F1937-G1937</f>
        <v>385000</v>
      </c>
      <c r="I1937" s="357">
        <v>588384</v>
      </c>
      <c r="J1937" s="358">
        <v>36</v>
      </c>
      <c r="K1937" s="357">
        <v>30</v>
      </c>
      <c r="L1937" s="357">
        <f>+F1937*K1937/100</f>
        <v>115500</v>
      </c>
      <c r="M1937" s="359">
        <f>+H1937*K1937/100</f>
        <v>115500</v>
      </c>
      <c r="N1937" s="357">
        <v>16344</v>
      </c>
      <c r="O1937" s="357">
        <v>0</v>
      </c>
      <c r="P1937" s="357">
        <v>16344</v>
      </c>
      <c r="Q1937" s="358">
        <v>0</v>
      </c>
      <c r="R1937" s="357">
        <v>385000</v>
      </c>
      <c r="T1937" s="356" t="s">
        <v>438</v>
      </c>
      <c r="U1937" s="356" t="s">
        <v>282</v>
      </c>
      <c r="V1937" s="356" t="s">
        <v>99</v>
      </c>
      <c r="W1937" s="357">
        <v>0</v>
      </c>
      <c r="X1937" s="356" t="s">
        <v>611</v>
      </c>
      <c r="Y1937" s="356" t="s">
        <v>284</v>
      </c>
      <c r="Z1937" s="558" t="s">
        <v>7</v>
      </c>
      <c r="AA1937" s="356" t="s">
        <v>147</v>
      </c>
      <c r="AB1937" s="356" t="s">
        <v>148</v>
      </c>
      <c r="AC1937" s="357">
        <f t="shared" si="120"/>
        <v>30</v>
      </c>
      <c r="AD1937" s="360">
        <f t="shared" si="121"/>
        <v>115500</v>
      </c>
      <c r="AE1937" s="356" t="str">
        <f t="shared" si="122"/>
        <v>AP</v>
      </c>
      <c r="AF1937" s="356" t="str">
        <f t="shared" si="123"/>
        <v>A</v>
      </c>
      <c r="AG1937" s="356" t="s">
        <v>1253</v>
      </c>
      <c r="AH1937" s="356" t="s">
        <v>1254</v>
      </c>
      <c r="AI1937" s="463">
        <v>45839</v>
      </c>
      <c r="AM1937" s="355"/>
      <c r="AN1937" s="355"/>
      <c r="AO1937" s="355"/>
      <c r="AP1937" s="355"/>
      <c r="AQ1937" s="360"/>
      <c r="AR1937" s="360"/>
    </row>
    <row r="1938" spans="1:44" ht="15">
      <c r="A1938" s="356" t="s">
        <v>34359</v>
      </c>
      <c r="C1938" s="363">
        <v>45868</v>
      </c>
      <c r="D1938" s="415" t="s">
        <v>34360</v>
      </c>
      <c r="E1938" s="415" t="s">
        <v>209</v>
      </c>
      <c r="F1938" s="592">
        <v>385000</v>
      </c>
      <c r="G1938" s="592"/>
      <c r="H1938" s="350">
        <f>+F1938-G1938</f>
        <v>385000</v>
      </c>
      <c r="I1938" s="357">
        <v>550512</v>
      </c>
      <c r="J1938" s="358">
        <v>24</v>
      </c>
      <c r="K1938" s="357">
        <v>37</v>
      </c>
      <c r="L1938" s="357">
        <f>+F1938*K1938/100</f>
        <v>142450</v>
      </c>
      <c r="M1938" s="359">
        <f>+H1938*K1938/100</f>
        <v>142450</v>
      </c>
      <c r="N1938" s="357">
        <v>22938</v>
      </c>
      <c r="O1938" s="357">
        <v>0</v>
      </c>
      <c r="P1938" s="357">
        <v>22938</v>
      </c>
      <c r="Q1938" s="358">
        <v>0</v>
      </c>
      <c r="R1938" s="357">
        <v>770000</v>
      </c>
      <c r="T1938" s="356" t="s">
        <v>997</v>
      </c>
      <c r="U1938" s="356" t="s">
        <v>476</v>
      </c>
      <c r="V1938" s="356" t="s">
        <v>99</v>
      </c>
      <c r="W1938" s="357">
        <v>0</v>
      </c>
      <c r="X1938" s="356" t="s">
        <v>761</v>
      </c>
      <c r="Y1938" s="356" t="s">
        <v>470</v>
      </c>
      <c r="Z1938" s="558" t="s">
        <v>6</v>
      </c>
      <c r="AA1938" s="356" t="s">
        <v>630</v>
      </c>
      <c r="AB1938" s="356" t="s">
        <v>215</v>
      </c>
      <c r="AC1938" s="357">
        <f t="shared" si="120"/>
        <v>37</v>
      </c>
      <c r="AD1938" s="360">
        <f t="shared" si="121"/>
        <v>142450</v>
      </c>
      <c r="AE1938" s="356" t="str">
        <f t="shared" si="122"/>
        <v>MN</v>
      </c>
      <c r="AF1938" s="356" t="str">
        <f t="shared" si="123"/>
        <v>A</v>
      </c>
      <c r="AG1938" s="356" t="s">
        <v>762</v>
      </c>
      <c r="AH1938" s="356" t="s">
        <v>763</v>
      </c>
      <c r="AI1938" s="463">
        <v>45839</v>
      </c>
      <c r="AM1938" s="355"/>
      <c r="AN1938" s="355"/>
      <c r="AO1938" s="355"/>
      <c r="AP1938" s="355"/>
      <c r="AQ1938" s="360"/>
      <c r="AR1938" s="360"/>
    </row>
    <row r="1939" spans="1:44" ht="15">
      <c r="A1939" s="356" t="s">
        <v>34361</v>
      </c>
      <c r="C1939" s="363">
        <v>45840</v>
      </c>
      <c r="D1939" s="415" t="s">
        <v>34362</v>
      </c>
      <c r="E1939" s="415" t="s">
        <v>143</v>
      </c>
      <c r="F1939" s="592">
        <v>385500</v>
      </c>
      <c r="G1939" s="592"/>
      <c r="H1939" s="350">
        <f>+F1939-G1939</f>
        <v>385500</v>
      </c>
      <c r="I1939" s="357">
        <v>450984</v>
      </c>
      <c r="J1939" s="358">
        <v>12</v>
      </c>
      <c r="K1939" s="357">
        <v>30</v>
      </c>
      <c r="L1939" s="357">
        <f>+F1939*K1939/100</f>
        <v>115650</v>
      </c>
      <c r="M1939" s="359">
        <f>+H1939*K1939/100</f>
        <v>115650</v>
      </c>
      <c r="N1939" s="357">
        <v>37582</v>
      </c>
      <c r="O1939" s="357">
        <v>0</v>
      </c>
      <c r="P1939" s="357">
        <v>37582</v>
      </c>
      <c r="Q1939" s="358">
        <v>0</v>
      </c>
      <c r="R1939" s="357">
        <v>770500</v>
      </c>
      <c r="S1939" s="356">
        <v>42419.94</v>
      </c>
      <c r="T1939" s="356" t="s">
        <v>264</v>
      </c>
      <c r="U1939" s="356" t="s">
        <v>98</v>
      </c>
      <c r="V1939" s="356" t="s">
        <v>194</v>
      </c>
      <c r="W1939" s="357">
        <v>0</v>
      </c>
      <c r="X1939" s="356" t="s">
        <v>308</v>
      </c>
      <c r="Y1939" s="356" t="s">
        <v>284</v>
      </c>
      <c r="Z1939" s="558" t="s">
        <v>7</v>
      </c>
      <c r="AA1939" s="356" t="s">
        <v>147</v>
      </c>
      <c r="AB1939" s="356" t="s">
        <v>148</v>
      </c>
      <c r="AC1939" s="357">
        <f t="shared" si="120"/>
        <v>30</v>
      </c>
      <c r="AD1939" s="360">
        <f t="shared" si="121"/>
        <v>115650</v>
      </c>
      <c r="AE1939" s="356" t="str">
        <f t="shared" si="122"/>
        <v>KR</v>
      </c>
      <c r="AF1939" s="356" t="str">
        <f t="shared" si="123"/>
        <v>A</v>
      </c>
      <c r="AG1939" s="356" t="s">
        <v>1284</v>
      </c>
      <c r="AH1939" s="356" t="s">
        <v>1285</v>
      </c>
      <c r="AI1939" s="463">
        <v>45839</v>
      </c>
      <c r="AM1939" s="355"/>
      <c r="AN1939" s="355"/>
      <c r="AO1939" s="355"/>
      <c r="AP1939" s="355"/>
      <c r="AQ1939" s="360"/>
      <c r="AR1939" s="360"/>
    </row>
    <row r="1940" spans="1:44" ht="15">
      <c r="A1940" s="356" t="s">
        <v>34363</v>
      </c>
      <c r="C1940" s="363">
        <v>45860</v>
      </c>
      <c r="D1940" s="415" t="s">
        <v>34364</v>
      </c>
      <c r="E1940" s="415" t="s">
        <v>209</v>
      </c>
      <c r="F1940" s="592">
        <v>392000</v>
      </c>
      <c r="G1940" s="592"/>
      <c r="H1940" s="350">
        <f>+F1940-G1940</f>
        <v>392000</v>
      </c>
      <c r="I1940" s="357">
        <v>516654</v>
      </c>
      <c r="J1940" s="358">
        <v>18</v>
      </c>
      <c r="K1940" s="357">
        <v>37</v>
      </c>
      <c r="L1940" s="357">
        <f>+F1940*K1940/100</f>
        <v>145040</v>
      </c>
      <c r="M1940" s="359">
        <f>+H1940*K1940/100</f>
        <v>145040</v>
      </c>
      <c r="N1940" s="357">
        <v>28703</v>
      </c>
      <c r="O1940" s="357">
        <v>0</v>
      </c>
      <c r="P1940" s="357">
        <v>28703</v>
      </c>
      <c r="Q1940" s="358">
        <v>0</v>
      </c>
      <c r="R1940" s="357">
        <v>392000</v>
      </c>
      <c r="T1940" s="356" t="s">
        <v>428</v>
      </c>
      <c r="U1940" s="356" t="s">
        <v>243</v>
      </c>
      <c r="V1940" s="356" t="s">
        <v>99</v>
      </c>
      <c r="W1940" s="357">
        <v>0</v>
      </c>
      <c r="X1940" s="356" t="s">
        <v>213</v>
      </c>
      <c r="Y1940" s="356" t="s">
        <v>138</v>
      </c>
      <c r="Z1940" s="558" t="s">
        <v>6</v>
      </c>
      <c r="AA1940" s="356" t="s">
        <v>630</v>
      </c>
      <c r="AB1940" s="356" t="s">
        <v>215</v>
      </c>
      <c r="AC1940" s="357">
        <f t="shared" si="120"/>
        <v>37</v>
      </c>
      <c r="AD1940" s="360">
        <f t="shared" si="121"/>
        <v>145040</v>
      </c>
      <c r="AE1940" s="356" t="str">
        <f t="shared" si="122"/>
        <v>KD</v>
      </c>
      <c r="AF1940" s="356" t="str">
        <f t="shared" si="123"/>
        <v>A</v>
      </c>
      <c r="AG1940" s="356" t="s">
        <v>1180</v>
      </c>
      <c r="AH1940" s="356" t="s">
        <v>1181</v>
      </c>
      <c r="AI1940" s="463">
        <v>45839</v>
      </c>
      <c r="AM1940" s="355"/>
      <c r="AN1940" s="355"/>
      <c r="AO1940" s="355"/>
      <c r="AP1940" s="355"/>
      <c r="AQ1940" s="360"/>
      <c r="AR1940" s="360"/>
    </row>
    <row r="1941" spans="1:44" ht="15">
      <c r="A1941" s="356" t="s">
        <v>34365</v>
      </c>
      <c r="C1941" s="363">
        <v>45839</v>
      </c>
      <c r="D1941" s="415" t="s">
        <v>34366</v>
      </c>
      <c r="E1941" s="415" t="s">
        <v>209</v>
      </c>
      <c r="F1941" s="592">
        <v>400000</v>
      </c>
      <c r="G1941" s="592"/>
      <c r="H1941" s="350">
        <f>+F1941-G1941</f>
        <v>400000</v>
      </c>
      <c r="I1941" s="357">
        <v>571968</v>
      </c>
      <c r="J1941" s="358">
        <v>24</v>
      </c>
      <c r="K1941" s="357">
        <v>37</v>
      </c>
      <c r="L1941" s="357">
        <f>+F1941*K1941/100</f>
        <v>148000</v>
      </c>
      <c r="M1941" s="359">
        <f>+H1941*K1941/100</f>
        <v>148000</v>
      </c>
      <c r="N1941" s="357">
        <v>23832</v>
      </c>
      <c r="O1941" s="357">
        <v>0</v>
      </c>
      <c r="P1941" s="357">
        <v>23832</v>
      </c>
      <c r="Q1941" s="358">
        <v>0</v>
      </c>
      <c r="R1941" s="357">
        <v>800000</v>
      </c>
      <c r="T1941" s="356" t="s">
        <v>1084</v>
      </c>
      <c r="U1941" s="356" t="s">
        <v>476</v>
      </c>
      <c r="V1941" s="356" t="s">
        <v>99</v>
      </c>
      <c r="W1941" s="357">
        <v>0</v>
      </c>
      <c r="X1941" s="356" t="s">
        <v>469</v>
      </c>
      <c r="Y1941" s="356" t="s">
        <v>470</v>
      </c>
      <c r="Z1941" s="558" t="s">
        <v>6</v>
      </c>
      <c r="AA1941" s="356" t="s">
        <v>630</v>
      </c>
      <c r="AB1941" s="356" t="s">
        <v>215</v>
      </c>
      <c r="AC1941" s="357">
        <f t="shared" si="120"/>
        <v>37</v>
      </c>
      <c r="AD1941" s="360">
        <f t="shared" si="121"/>
        <v>148000</v>
      </c>
      <c r="AE1941" s="356" t="str">
        <f t="shared" si="122"/>
        <v>MU</v>
      </c>
      <c r="AF1941" s="356" t="str">
        <f t="shared" si="123"/>
        <v>A</v>
      </c>
      <c r="AG1941" s="356" t="s">
        <v>471</v>
      </c>
      <c r="AH1941" s="356" t="s">
        <v>472</v>
      </c>
      <c r="AI1941" s="463">
        <v>45839</v>
      </c>
      <c r="AM1941" s="355"/>
      <c r="AN1941" s="355"/>
      <c r="AO1941" s="355"/>
      <c r="AP1941" s="355"/>
      <c r="AQ1941" s="360"/>
      <c r="AR1941" s="360"/>
    </row>
    <row r="1942" spans="1:44" ht="15">
      <c r="A1942" s="356" t="s">
        <v>34367</v>
      </c>
      <c r="C1942" s="363">
        <v>45852</v>
      </c>
      <c r="D1942" s="415" t="s">
        <v>34368</v>
      </c>
      <c r="E1942" s="415" t="s">
        <v>143</v>
      </c>
      <c r="F1942" s="592">
        <v>400000</v>
      </c>
      <c r="G1942" s="592"/>
      <c r="H1942" s="350">
        <f>+F1942-G1942</f>
        <v>400000</v>
      </c>
      <c r="I1942" s="357">
        <v>483786</v>
      </c>
      <c r="J1942" s="358">
        <v>18</v>
      </c>
      <c r="K1942" s="357">
        <v>25</v>
      </c>
      <c r="L1942" s="357">
        <f>+F1942*K1942/100</f>
        <v>100000</v>
      </c>
      <c r="M1942" s="359">
        <f>+H1942*K1942/100</f>
        <v>100000</v>
      </c>
      <c r="N1942" s="357">
        <v>26877</v>
      </c>
      <c r="O1942" s="357">
        <v>0</v>
      </c>
      <c r="P1942" s="357">
        <v>26877</v>
      </c>
      <c r="Q1942" s="358">
        <v>0</v>
      </c>
      <c r="R1942" s="357">
        <v>800000</v>
      </c>
      <c r="S1942" s="356">
        <v>34540</v>
      </c>
      <c r="T1942" s="356" t="s">
        <v>264</v>
      </c>
      <c r="U1942" s="356" t="s">
        <v>111</v>
      </c>
      <c r="V1942" s="356" t="s">
        <v>212</v>
      </c>
      <c r="W1942" s="357">
        <v>0</v>
      </c>
      <c r="X1942" s="356" t="s">
        <v>161</v>
      </c>
      <c r="Y1942" s="356" t="s">
        <v>162</v>
      </c>
      <c r="Z1942" s="558" t="s">
        <v>7</v>
      </c>
      <c r="AA1942" s="356" t="s">
        <v>147</v>
      </c>
      <c r="AB1942" s="356" t="s">
        <v>148</v>
      </c>
      <c r="AC1942" s="357">
        <f t="shared" si="120"/>
        <v>25</v>
      </c>
      <c r="AD1942" s="360">
        <f t="shared" si="121"/>
        <v>100000</v>
      </c>
      <c r="AE1942" s="356" t="str">
        <f t="shared" si="122"/>
        <v>NG</v>
      </c>
      <c r="AF1942" s="356" t="str">
        <f t="shared" si="123"/>
        <v>A</v>
      </c>
      <c r="AG1942" s="356" t="s">
        <v>362</v>
      </c>
      <c r="AH1942" s="356" t="s">
        <v>363</v>
      </c>
      <c r="AI1942" s="463">
        <v>45839</v>
      </c>
      <c r="AM1942" s="355"/>
      <c r="AN1942" s="355"/>
      <c r="AO1942" s="355"/>
      <c r="AP1942" s="355"/>
      <c r="AQ1942" s="360"/>
      <c r="AR1942" s="360"/>
    </row>
    <row r="1943" spans="1:44" ht="15">
      <c r="A1943" s="356" t="s">
        <v>34369</v>
      </c>
      <c r="C1943" s="363">
        <v>45845</v>
      </c>
      <c r="D1943" s="415" t="s">
        <v>34370</v>
      </c>
      <c r="E1943" s="415" t="s">
        <v>143</v>
      </c>
      <c r="F1943" s="592">
        <v>400000</v>
      </c>
      <c r="G1943" s="592"/>
      <c r="H1943" s="350">
        <f>+F1943-G1943</f>
        <v>400000</v>
      </c>
      <c r="I1943" s="357">
        <v>517200</v>
      </c>
      <c r="J1943" s="358">
        <v>24</v>
      </c>
      <c r="K1943" s="357">
        <v>26</v>
      </c>
      <c r="L1943" s="357">
        <f>+F1943*K1943/100</f>
        <v>104000</v>
      </c>
      <c r="M1943" s="359">
        <f>+H1943*K1943/100</f>
        <v>104000</v>
      </c>
      <c r="N1943" s="357">
        <v>21550</v>
      </c>
      <c r="O1943" s="357">
        <v>0</v>
      </c>
      <c r="P1943" s="357">
        <v>21550</v>
      </c>
      <c r="Q1943" s="358">
        <v>0</v>
      </c>
      <c r="R1943" s="357">
        <v>800000</v>
      </c>
      <c r="T1943" s="356" t="s">
        <v>940</v>
      </c>
      <c r="U1943" s="356" t="s">
        <v>111</v>
      </c>
      <c r="V1943" s="356" t="s">
        <v>99</v>
      </c>
      <c r="W1943" s="357">
        <v>0</v>
      </c>
      <c r="X1943" s="356" t="s">
        <v>837</v>
      </c>
      <c r="Y1943" s="356" t="s">
        <v>170</v>
      </c>
      <c r="Z1943" s="558" t="s">
        <v>7</v>
      </c>
      <c r="AA1943" s="356" t="s">
        <v>147</v>
      </c>
      <c r="AB1943" s="356" t="s">
        <v>148</v>
      </c>
      <c r="AC1943" s="357">
        <f t="shared" si="120"/>
        <v>26</v>
      </c>
      <c r="AD1943" s="360">
        <f t="shared" si="121"/>
        <v>104000</v>
      </c>
      <c r="AE1943" s="356" t="str">
        <f t="shared" si="122"/>
        <v>KE</v>
      </c>
      <c r="AF1943" s="356" t="str">
        <f t="shared" si="123"/>
        <v>A</v>
      </c>
      <c r="AG1943" s="356" t="s">
        <v>941</v>
      </c>
      <c r="AH1943" s="356" t="s">
        <v>942</v>
      </c>
      <c r="AI1943" s="463">
        <v>45839</v>
      </c>
      <c r="AM1943" s="355"/>
      <c r="AN1943" s="355"/>
      <c r="AO1943" s="355"/>
      <c r="AP1943" s="355"/>
      <c r="AQ1943" s="360"/>
      <c r="AR1943" s="360"/>
    </row>
    <row r="1944" spans="1:44" ht="15">
      <c r="A1944" s="356" t="s">
        <v>34371</v>
      </c>
      <c r="C1944" s="363">
        <v>45852</v>
      </c>
      <c r="D1944" s="415" t="s">
        <v>34372</v>
      </c>
      <c r="E1944" s="415" t="s">
        <v>958</v>
      </c>
      <c r="F1944" s="592">
        <v>400000</v>
      </c>
      <c r="G1944" s="592"/>
      <c r="H1944" s="350">
        <f>+F1944-G1944</f>
        <v>400000</v>
      </c>
      <c r="I1944" s="357">
        <v>771648</v>
      </c>
      <c r="J1944" s="358">
        <v>48</v>
      </c>
      <c r="K1944" s="357">
        <v>37</v>
      </c>
      <c r="L1944" s="357">
        <f>+F1944*K1944/100</f>
        <v>148000</v>
      </c>
      <c r="M1944" s="359">
        <f>+H1944*K1944/100</f>
        <v>148000</v>
      </c>
      <c r="N1944" s="357">
        <v>16076</v>
      </c>
      <c r="O1944" s="357">
        <v>0</v>
      </c>
      <c r="P1944" s="357">
        <v>16076</v>
      </c>
      <c r="Q1944" s="358">
        <v>0</v>
      </c>
      <c r="R1944" s="357">
        <v>800000</v>
      </c>
      <c r="T1944" s="356" t="s">
        <v>959</v>
      </c>
      <c r="U1944" s="356" t="s">
        <v>111</v>
      </c>
      <c r="V1944" s="356" t="s">
        <v>99</v>
      </c>
      <c r="W1944" s="357">
        <v>0</v>
      </c>
      <c r="X1944" s="356" t="s">
        <v>213</v>
      </c>
      <c r="Y1944" s="356" t="s">
        <v>138</v>
      </c>
      <c r="Z1944" s="558" t="s">
        <v>6</v>
      </c>
      <c r="AA1944" s="356" t="s">
        <v>630</v>
      </c>
      <c r="AB1944" s="356" t="s">
        <v>215</v>
      </c>
      <c r="AC1944" s="357">
        <f t="shared" si="120"/>
        <v>37</v>
      </c>
      <c r="AD1944" s="360">
        <f t="shared" si="121"/>
        <v>148000</v>
      </c>
      <c r="AE1944" s="356" t="str">
        <f t="shared" si="122"/>
        <v>KD</v>
      </c>
      <c r="AF1944" s="356" t="str">
        <f t="shared" si="123"/>
        <v>A</v>
      </c>
      <c r="AG1944" s="356" t="s">
        <v>494</v>
      </c>
      <c r="AH1944" s="356" t="s">
        <v>495</v>
      </c>
      <c r="AI1944" s="463">
        <v>45839</v>
      </c>
      <c r="AM1944" s="355"/>
      <c r="AN1944" s="355"/>
      <c r="AO1944" s="355"/>
      <c r="AP1944" s="355"/>
      <c r="AQ1944" s="360"/>
      <c r="AR1944" s="360"/>
    </row>
    <row r="1945" spans="1:44" ht="15">
      <c r="A1945" s="356" t="s">
        <v>34373</v>
      </c>
      <c r="C1945" s="363">
        <v>45855</v>
      </c>
      <c r="D1945" s="415" t="s">
        <v>34374</v>
      </c>
      <c r="E1945" s="415" t="s">
        <v>143</v>
      </c>
      <c r="F1945" s="592">
        <v>400000</v>
      </c>
      <c r="G1945" s="592"/>
      <c r="H1945" s="350">
        <f>+F1945-G1945</f>
        <v>400000</v>
      </c>
      <c r="I1945" s="357">
        <v>572544</v>
      </c>
      <c r="J1945" s="358">
        <v>36</v>
      </c>
      <c r="K1945" s="357">
        <v>25</v>
      </c>
      <c r="L1945" s="357">
        <f>+F1945*K1945/100</f>
        <v>100000</v>
      </c>
      <c r="M1945" s="359">
        <f>+H1945*K1945/100</f>
        <v>100000</v>
      </c>
      <c r="N1945" s="357">
        <v>15904</v>
      </c>
      <c r="O1945" s="357">
        <v>0</v>
      </c>
      <c r="P1945" s="357">
        <v>15904</v>
      </c>
      <c r="Q1945" s="358">
        <v>0</v>
      </c>
      <c r="R1945" s="357">
        <v>400000</v>
      </c>
      <c r="S1945" s="356">
        <v>17270</v>
      </c>
      <c r="T1945" s="356" t="s">
        <v>1870</v>
      </c>
      <c r="U1945" s="356" t="s">
        <v>922</v>
      </c>
      <c r="V1945" s="356" t="s">
        <v>194</v>
      </c>
      <c r="W1945" s="357">
        <v>0</v>
      </c>
      <c r="X1945" s="356" t="s">
        <v>298</v>
      </c>
      <c r="Y1945" s="356" t="s">
        <v>101</v>
      </c>
      <c r="Z1945" s="558" t="s">
        <v>7</v>
      </c>
      <c r="AA1945" s="356" t="s">
        <v>147</v>
      </c>
      <c r="AB1945" s="356" t="s">
        <v>148</v>
      </c>
      <c r="AC1945" s="357">
        <f t="shared" si="120"/>
        <v>25</v>
      </c>
      <c r="AD1945" s="360">
        <f t="shared" si="121"/>
        <v>100000</v>
      </c>
      <c r="AE1945" s="356" t="str">
        <f t="shared" si="122"/>
        <v>DN</v>
      </c>
      <c r="AF1945" s="356" t="str">
        <f t="shared" si="123"/>
        <v>A</v>
      </c>
      <c r="AG1945" s="356" t="s">
        <v>1369</v>
      </c>
      <c r="AH1945" s="356" t="s">
        <v>1370</v>
      </c>
      <c r="AI1945" s="463">
        <v>45839</v>
      </c>
      <c r="AM1945" s="355"/>
      <c r="AN1945" s="355"/>
      <c r="AO1945" s="355"/>
      <c r="AP1945" s="355"/>
      <c r="AQ1945" s="360"/>
      <c r="AR1945" s="360"/>
    </row>
    <row r="1946" spans="1:44" ht="15">
      <c r="A1946" s="356" t="s">
        <v>34375</v>
      </c>
      <c r="C1946" s="363">
        <v>45859</v>
      </c>
      <c r="D1946" s="415" t="s">
        <v>34376</v>
      </c>
      <c r="E1946" s="415" t="s">
        <v>209</v>
      </c>
      <c r="F1946" s="592">
        <v>400000</v>
      </c>
      <c r="G1946" s="592"/>
      <c r="H1946" s="350">
        <f>+F1946-G1946</f>
        <v>400000</v>
      </c>
      <c r="I1946" s="357">
        <v>577104</v>
      </c>
      <c r="J1946" s="358">
        <v>24</v>
      </c>
      <c r="K1946" s="357">
        <v>38</v>
      </c>
      <c r="L1946" s="357">
        <f>+F1946*K1946/100</f>
        <v>152000</v>
      </c>
      <c r="M1946" s="359">
        <f>+H1946*K1946/100</f>
        <v>152000</v>
      </c>
      <c r="N1946" s="357">
        <v>24046</v>
      </c>
      <c r="O1946" s="357">
        <v>0</v>
      </c>
      <c r="P1946" s="357">
        <v>24046</v>
      </c>
      <c r="Q1946" s="358">
        <v>0</v>
      </c>
      <c r="R1946" s="357">
        <v>800000</v>
      </c>
      <c r="T1946" s="356" t="s">
        <v>997</v>
      </c>
      <c r="U1946" s="356" t="s">
        <v>291</v>
      </c>
      <c r="V1946" s="356" t="s">
        <v>99</v>
      </c>
      <c r="W1946" s="357">
        <v>0</v>
      </c>
      <c r="X1946" s="356" t="s">
        <v>292</v>
      </c>
      <c r="Y1946" s="356" t="s">
        <v>293</v>
      </c>
      <c r="Z1946" s="558" t="s">
        <v>6</v>
      </c>
      <c r="AA1946" s="356" t="s">
        <v>630</v>
      </c>
      <c r="AB1946" s="356" t="s">
        <v>215</v>
      </c>
      <c r="AC1946" s="357">
        <f t="shared" si="120"/>
        <v>38</v>
      </c>
      <c r="AD1946" s="360">
        <f t="shared" si="121"/>
        <v>152000</v>
      </c>
      <c r="AE1946" s="356" t="str">
        <f t="shared" si="122"/>
        <v>BA</v>
      </c>
      <c r="AF1946" s="356" t="str">
        <f t="shared" si="123"/>
        <v>A</v>
      </c>
      <c r="AG1946" s="356" t="s">
        <v>821</v>
      </c>
      <c r="AH1946" s="356" t="s">
        <v>822</v>
      </c>
      <c r="AI1946" s="463">
        <v>45839</v>
      </c>
      <c r="AM1946" s="355"/>
      <c r="AN1946" s="355"/>
      <c r="AO1946" s="355"/>
      <c r="AP1946" s="355"/>
      <c r="AQ1946" s="360"/>
      <c r="AR1946" s="360"/>
    </row>
    <row r="1947" spans="1:44" ht="15">
      <c r="A1947" s="356" t="s">
        <v>34377</v>
      </c>
      <c r="C1947" s="363">
        <v>45862</v>
      </c>
      <c r="D1947" s="415" t="s">
        <v>34378</v>
      </c>
      <c r="E1947" s="415" t="s">
        <v>143</v>
      </c>
      <c r="F1947" s="592">
        <v>400000</v>
      </c>
      <c r="G1947" s="592"/>
      <c r="H1947" s="350">
        <f>+F1947-G1947</f>
        <v>400000</v>
      </c>
      <c r="I1947" s="357">
        <v>580212</v>
      </c>
      <c r="J1947" s="358">
        <v>36</v>
      </c>
      <c r="K1947" s="357">
        <v>26</v>
      </c>
      <c r="L1947" s="357">
        <f>+F1947*K1947/100</f>
        <v>104000</v>
      </c>
      <c r="M1947" s="359">
        <f>+H1947*K1947/100</f>
        <v>104000</v>
      </c>
      <c r="N1947" s="357">
        <v>16117</v>
      </c>
      <c r="O1947" s="357">
        <v>0</v>
      </c>
      <c r="P1947" s="357">
        <v>16117</v>
      </c>
      <c r="Q1947" s="358">
        <v>0</v>
      </c>
      <c r="R1947" s="357">
        <v>400000</v>
      </c>
      <c r="T1947" s="356" t="s">
        <v>940</v>
      </c>
      <c r="U1947" s="356" t="s">
        <v>291</v>
      </c>
      <c r="V1947" s="356" t="s">
        <v>194</v>
      </c>
      <c r="W1947" s="357">
        <v>0</v>
      </c>
      <c r="X1947" s="356" t="s">
        <v>323</v>
      </c>
      <c r="Y1947" s="356" t="s">
        <v>122</v>
      </c>
      <c r="Z1947" s="558" t="s">
        <v>7</v>
      </c>
      <c r="AA1947" s="356" t="s">
        <v>147</v>
      </c>
      <c r="AB1947" s="356" t="s">
        <v>148</v>
      </c>
      <c r="AC1947" s="357">
        <f t="shared" si="120"/>
        <v>26</v>
      </c>
      <c r="AD1947" s="360">
        <f t="shared" si="121"/>
        <v>104000</v>
      </c>
      <c r="AE1947" s="356" t="str">
        <f t="shared" si="122"/>
        <v>BD</v>
      </c>
      <c r="AF1947" s="356" t="str">
        <f t="shared" si="123"/>
        <v>A</v>
      </c>
      <c r="AG1947" s="356" t="s">
        <v>650</v>
      </c>
      <c r="AH1947" s="356" t="s">
        <v>651</v>
      </c>
      <c r="AI1947" s="463">
        <v>45839</v>
      </c>
      <c r="AM1947" s="355"/>
      <c r="AN1947" s="355"/>
      <c r="AO1947" s="355"/>
      <c r="AP1947" s="355"/>
      <c r="AQ1947" s="360"/>
      <c r="AR1947" s="360"/>
    </row>
    <row r="1948" spans="1:44" ht="15">
      <c r="A1948" s="356" t="s">
        <v>34379</v>
      </c>
      <c r="C1948" s="363">
        <v>45862</v>
      </c>
      <c r="D1948" s="415" t="s">
        <v>34380</v>
      </c>
      <c r="E1948" s="415" t="s">
        <v>143</v>
      </c>
      <c r="F1948" s="592">
        <v>400000</v>
      </c>
      <c r="G1948" s="592"/>
      <c r="H1948" s="350">
        <f>+F1948-G1948</f>
        <v>400000</v>
      </c>
      <c r="I1948" s="357">
        <v>611316</v>
      </c>
      <c r="J1948" s="358">
        <v>36</v>
      </c>
      <c r="K1948" s="357">
        <v>30</v>
      </c>
      <c r="L1948" s="357">
        <f>+F1948*K1948/100</f>
        <v>120000</v>
      </c>
      <c r="M1948" s="359">
        <f>+H1948*K1948/100</f>
        <v>120000</v>
      </c>
      <c r="N1948" s="357">
        <v>16981</v>
      </c>
      <c r="O1948" s="357">
        <v>0</v>
      </c>
      <c r="P1948" s="357">
        <v>16981</v>
      </c>
      <c r="Q1948" s="358">
        <v>0</v>
      </c>
      <c r="R1948" s="357">
        <v>800000</v>
      </c>
      <c r="T1948" s="356" t="s">
        <v>1113</v>
      </c>
      <c r="U1948" s="356" t="s">
        <v>282</v>
      </c>
      <c r="V1948" s="356" t="s">
        <v>99</v>
      </c>
      <c r="W1948" s="357">
        <v>0</v>
      </c>
      <c r="X1948" s="356" t="s">
        <v>953</v>
      </c>
      <c r="Y1948" s="356" t="s">
        <v>481</v>
      </c>
      <c r="Z1948" s="558" t="s">
        <v>7</v>
      </c>
      <c r="AA1948" s="356" t="s">
        <v>147</v>
      </c>
      <c r="AB1948" s="356" t="s">
        <v>148</v>
      </c>
      <c r="AC1948" s="357">
        <f t="shared" si="120"/>
        <v>30</v>
      </c>
      <c r="AD1948" s="360">
        <f t="shared" si="121"/>
        <v>120000</v>
      </c>
      <c r="AE1948" s="356" t="str">
        <f t="shared" si="122"/>
        <v>NK</v>
      </c>
      <c r="AF1948" s="356" t="str">
        <f t="shared" si="123"/>
        <v>A</v>
      </c>
      <c r="AG1948" s="356" t="s">
        <v>1185</v>
      </c>
      <c r="AH1948" s="356" t="s">
        <v>1186</v>
      </c>
      <c r="AI1948" s="463">
        <v>45839</v>
      </c>
      <c r="AM1948" s="355"/>
      <c r="AN1948" s="355"/>
      <c r="AO1948" s="355"/>
      <c r="AP1948" s="355"/>
      <c r="AQ1948" s="360"/>
      <c r="AR1948" s="360"/>
    </row>
    <row r="1949" spans="1:44" ht="15">
      <c r="A1949" s="356" t="s">
        <v>34381</v>
      </c>
      <c r="C1949" s="363">
        <v>45867</v>
      </c>
      <c r="D1949" s="415" t="s">
        <v>34382</v>
      </c>
      <c r="E1949" s="415" t="s">
        <v>143</v>
      </c>
      <c r="F1949" s="592">
        <v>400000</v>
      </c>
      <c r="G1949" s="592"/>
      <c r="H1949" s="350">
        <f>+F1949-G1949</f>
        <v>400000</v>
      </c>
      <c r="I1949" s="357">
        <v>512376</v>
      </c>
      <c r="J1949" s="358">
        <v>24</v>
      </c>
      <c r="K1949" s="357">
        <v>25</v>
      </c>
      <c r="L1949" s="357">
        <f>+F1949*K1949/100</f>
        <v>100000</v>
      </c>
      <c r="M1949" s="359">
        <f>+H1949*K1949/100</f>
        <v>100000</v>
      </c>
      <c r="N1949" s="357">
        <v>21349</v>
      </c>
      <c r="O1949" s="357">
        <v>0</v>
      </c>
      <c r="P1949" s="357">
        <v>21349</v>
      </c>
      <c r="Q1949" s="358">
        <v>0</v>
      </c>
      <c r="R1949" s="357">
        <v>420000</v>
      </c>
      <c r="T1949" s="356" t="s">
        <v>1242</v>
      </c>
      <c r="U1949" s="356" t="s">
        <v>291</v>
      </c>
      <c r="V1949" s="356" t="s">
        <v>99</v>
      </c>
      <c r="W1949" s="357">
        <v>0</v>
      </c>
      <c r="X1949" s="356" t="s">
        <v>292</v>
      </c>
      <c r="Y1949" s="356" t="s">
        <v>293</v>
      </c>
      <c r="Z1949" s="558" t="s">
        <v>7</v>
      </c>
      <c r="AA1949" s="356" t="s">
        <v>147</v>
      </c>
      <c r="AB1949" s="356" t="s">
        <v>148</v>
      </c>
      <c r="AC1949" s="357">
        <f t="shared" si="120"/>
        <v>25</v>
      </c>
      <c r="AD1949" s="360">
        <f t="shared" si="121"/>
        <v>100000</v>
      </c>
      <c r="AE1949" s="356" t="str">
        <f t="shared" si="122"/>
        <v>BA</v>
      </c>
      <c r="AF1949" s="356" t="str">
        <f t="shared" si="123"/>
        <v>A</v>
      </c>
      <c r="AG1949" s="356" t="s">
        <v>821</v>
      </c>
      <c r="AH1949" s="356" t="s">
        <v>822</v>
      </c>
      <c r="AI1949" s="463">
        <v>45839</v>
      </c>
      <c r="AM1949" s="355"/>
      <c r="AN1949" s="355"/>
      <c r="AO1949" s="355"/>
      <c r="AP1949" s="355"/>
      <c r="AQ1949" s="360"/>
      <c r="AR1949" s="360"/>
    </row>
    <row r="1950" spans="1:44" ht="15">
      <c r="A1950" s="356" t="s">
        <v>34383</v>
      </c>
      <c r="C1950" s="363">
        <v>45869</v>
      </c>
      <c r="D1950" s="415" t="s">
        <v>34384</v>
      </c>
      <c r="E1950" s="415" t="s">
        <v>143</v>
      </c>
      <c r="F1950" s="592">
        <v>400000</v>
      </c>
      <c r="G1950" s="592"/>
      <c r="H1950" s="350">
        <f>+F1950-G1950</f>
        <v>400000</v>
      </c>
      <c r="I1950" s="357">
        <v>512376</v>
      </c>
      <c r="J1950" s="358">
        <v>24</v>
      </c>
      <c r="K1950" s="357">
        <v>25</v>
      </c>
      <c r="L1950" s="357">
        <f>+F1950*K1950/100</f>
        <v>100000</v>
      </c>
      <c r="M1950" s="359">
        <f>+H1950*K1950/100</f>
        <v>100000</v>
      </c>
      <c r="N1950" s="357">
        <v>21349</v>
      </c>
      <c r="O1950" s="357">
        <v>0</v>
      </c>
      <c r="P1950" s="357">
        <v>21349</v>
      </c>
      <c r="Q1950" s="358">
        <v>0</v>
      </c>
      <c r="R1950" s="357">
        <v>400000</v>
      </c>
      <c r="T1950" s="356" t="s">
        <v>1011</v>
      </c>
      <c r="U1950" s="356" t="s">
        <v>291</v>
      </c>
      <c r="V1950" s="356" t="s">
        <v>99</v>
      </c>
      <c r="W1950" s="357">
        <v>0</v>
      </c>
      <c r="X1950" s="356" t="s">
        <v>195</v>
      </c>
      <c r="Y1950" s="356" t="s">
        <v>196</v>
      </c>
      <c r="Z1950" s="558" t="s">
        <v>7</v>
      </c>
      <c r="AA1950" s="356" t="s">
        <v>147</v>
      </c>
      <c r="AB1950" s="356" t="s">
        <v>148</v>
      </c>
      <c r="AC1950" s="357">
        <f t="shared" si="120"/>
        <v>25</v>
      </c>
      <c r="AD1950" s="360">
        <f t="shared" si="121"/>
        <v>100000</v>
      </c>
      <c r="AE1950" s="356" t="str">
        <f t="shared" si="122"/>
        <v>MG</v>
      </c>
      <c r="AF1950" s="356" t="str">
        <f t="shared" si="123"/>
        <v>A</v>
      </c>
      <c r="AG1950" s="356" t="s">
        <v>1892</v>
      </c>
      <c r="AH1950" s="356" t="s">
        <v>1893</v>
      </c>
      <c r="AI1950" s="463">
        <v>45839</v>
      </c>
      <c r="AM1950" s="355"/>
      <c r="AN1950" s="355"/>
      <c r="AO1950" s="355"/>
      <c r="AP1950" s="355"/>
      <c r="AQ1950" s="360"/>
      <c r="AR1950" s="360"/>
    </row>
    <row r="1951" spans="1:44" ht="15">
      <c r="A1951" s="356" t="s">
        <v>34385</v>
      </c>
      <c r="C1951" s="363">
        <v>45842</v>
      </c>
      <c r="D1951" s="415" t="s">
        <v>34386</v>
      </c>
      <c r="E1951" s="415" t="s">
        <v>887</v>
      </c>
      <c r="F1951" s="592">
        <v>406000</v>
      </c>
      <c r="G1951" s="592"/>
      <c r="H1951" s="350">
        <f>+F1951-G1951</f>
        <v>406000</v>
      </c>
      <c r="I1951" s="357">
        <v>535122</v>
      </c>
      <c r="J1951" s="358">
        <v>18</v>
      </c>
      <c r="K1951" s="357">
        <v>37</v>
      </c>
      <c r="L1951" s="357">
        <f>+F1951*K1951/100</f>
        <v>150220</v>
      </c>
      <c r="M1951" s="359">
        <f>+H1951*K1951/100</f>
        <v>150220</v>
      </c>
      <c r="N1951" s="357">
        <v>29729</v>
      </c>
      <c r="O1951" s="357">
        <v>0</v>
      </c>
      <c r="P1951" s="357">
        <v>29729</v>
      </c>
      <c r="Q1951" s="358">
        <v>0</v>
      </c>
      <c r="R1951" s="357">
        <v>406000</v>
      </c>
      <c r="T1951" s="356" t="s">
        <v>888</v>
      </c>
      <c r="U1951" s="356" t="s">
        <v>282</v>
      </c>
      <c r="V1951" s="356" t="s">
        <v>99</v>
      </c>
      <c r="W1951" s="357">
        <v>0</v>
      </c>
      <c r="X1951" s="356" t="s">
        <v>429</v>
      </c>
      <c r="Y1951" s="356" t="s">
        <v>293</v>
      </c>
      <c r="Z1951" s="558" t="s">
        <v>14</v>
      </c>
      <c r="AA1951" s="356" t="s">
        <v>630</v>
      </c>
      <c r="AB1951" s="356" t="s">
        <v>197</v>
      </c>
      <c r="AC1951" s="357">
        <f t="shared" si="120"/>
        <v>37</v>
      </c>
      <c r="AD1951" s="360">
        <f t="shared" si="121"/>
        <v>150220</v>
      </c>
      <c r="AE1951" s="356" t="str">
        <f t="shared" si="122"/>
        <v>TR</v>
      </c>
      <c r="AF1951" s="356" t="str">
        <f t="shared" si="123"/>
        <v>A</v>
      </c>
      <c r="AG1951" s="356" t="s">
        <v>1934</v>
      </c>
      <c r="AH1951" s="356" t="s">
        <v>1935</v>
      </c>
      <c r="AI1951" s="463">
        <v>45839</v>
      </c>
      <c r="AM1951" s="355"/>
      <c r="AN1951" s="355"/>
      <c r="AO1951" s="355"/>
      <c r="AP1951" s="355"/>
      <c r="AQ1951" s="360"/>
      <c r="AR1951" s="360"/>
    </row>
    <row r="1952" spans="1:44" ht="15">
      <c r="A1952" s="356" t="s">
        <v>34387</v>
      </c>
      <c r="C1952" s="363">
        <v>45840</v>
      </c>
      <c r="D1952" s="415" t="s">
        <v>34388</v>
      </c>
      <c r="E1952" s="415" t="s">
        <v>143</v>
      </c>
      <c r="F1952" s="592">
        <v>410000</v>
      </c>
      <c r="G1952" s="592"/>
      <c r="H1952" s="350">
        <f>+F1952-G1952</f>
        <v>410000</v>
      </c>
      <c r="I1952" s="357">
        <v>602604</v>
      </c>
      <c r="J1952" s="358">
        <v>36</v>
      </c>
      <c r="K1952" s="357">
        <v>27</v>
      </c>
      <c r="L1952" s="357">
        <f>+F1952*K1952/100</f>
        <v>110700</v>
      </c>
      <c r="M1952" s="359">
        <f>+H1952*K1952/100</f>
        <v>110700</v>
      </c>
      <c r="N1952" s="357">
        <v>16739</v>
      </c>
      <c r="O1952" s="357">
        <v>0</v>
      </c>
      <c r="P1952" s="357">
        <v>16739</v>
      </c>
      <c r="Q1952" s="358">
        <v>0</v>
      </c>
      <c r="R1952" s="357">
        <v>410000</v>
      </c>
      <c r="S1952" s="356">
        <v>1099.05</v>
      </c>
      <c r="T1952" s="356" t="s">
        <v>321</v>
      </c>
      <c r="U1952" s="356" t="s">
        <v>675</v>
      </c>
      <c r="V1952" s="356" t="s">
        <v>99</v>
      </c>
      <c r="W1952" s="357">
        <v>0</v>
      </c>
      <c r="X1952" s="356" t="s">
        <v>213</v>
      </c>
      <c r="Y1952" s="356" t="s">
        <v>138</v>
      </c>
      <c r="Z1952" s="558" t="s">
        <v>7</v>
      </c>
      <c r="AA1952" s="356" t="s">
        <v>147</v>
      </c>
      <c r="AB1952" s="356" t="s">
        <v>148</v>
      </c>
      <c r="AC1952" s="357">
        <f t="shared" si="120"/>
        <v>27</v>
      </c>
      <c r="AD1952" s="360">
        <f t="shared" si="121"/>
        <v>110700</v>
      </c>
      <c r="AE1952" s="356" t="str">
        <f t="shared" si="122"/>
        <v>KD</v>
      </c>
      <c r="AF1952" s="356" t="str">
        <f t="shared" si="123"/>
        <v>A</v>
      </c>
      <c r="AG1952" s="356" t="s">
        <v>1180</v>
      </c>
      <c r="AH1952" s="356" t="s">
        <v>1181</v>
      </c>
      <c r="AI1952" s="463">
        <v>45839</v>
      </c>
      <c r="AM1952" s="355"/>
      <c r="AN1952" s="355"/>
      <c r="AO1952" s="355"/>
      <c r="AP1952" s="355"/>
      <c r="AQ1952" s="360"/>
      <c r="AR1952" s="360"/>
    </row>
    <row r="1953" spans="1:44" ht="15">
      <c r="A1953" s="356" t="s">
        <v>34389</v>
      </c>
      <c r="C1953" s="363">
        <v>45850</v>
      </c>
      <c r="D1953" s="415" t="s">
        <v>34390</v>
      </c>
      <c r="E1953" s="415" t="s">
        <v>12079</v>
      </c>
      <c r="F1953" s="592">
        <v>410000</v>
      </c>
      <c r="G1953" s="592"/>
      <c r="H1953" s="350">
        <f>+F1953-G1953</f>
        <v>410000</v>
      </c>
      <c r="I1953" s="357">
        <v>586272</v>
      </c>
      <c r="J1953" s="358">
        <v>24</v>
      </c>
      <c r="K1953" s="357">
        <v>37</v>
      </c>
      <c r="L1953" s="357">
        <f>+F1953*K1953/100</f>
        <v>151700</v>
      </c>
      <c r="M1953" s="359">
        <f>+H1953*K1953/100</f>
        <v>151700</v>
      </c>
      <c r="N1953" s="357">
        <v>24428</v>
      </c>
      <c r="O1953" s="357">
        <v>0</v>
      </c>
      <c r="P1953" s="357">
        <v>24428</v>
      </c>
      <c r="Q1953" s="358">
        <v>0</v>
      </c>
      <c r="R1953" s="357">
        <v>820000</v>
      </c>
      <c r="S1953" s="356">
        <v>32890</v>
      </c>
      <c r="T1953" s="356" t="s">
        <v>12080</v>
      </c>
      <c r="U1953" s="356" t="s">
        <v>282</v>
      </c>
      <c r="V1953" s="356" t="s">
        <v>99</v>
      </c>
      <c r="W1953" s="357">
        <v>0</v>
      </c>
      <c r="X1953" s="356" t="s">
        <v>469</v>
      </c>
      <c r="Y1953" s="356" t="s">
        <v>470</v>
      </c>
      <c r="Z1953" s="558" t="s">
        <v>6</v>
      </c>
      <c r="AA1953" s="356" t="s">
        <v>630</v>
      </c>
      <c r="AB1953" s="356" t="s">
        <v>215</v>
      </c>
      <c r="AC1953" s="357">
        <f t="shared" si="120"/>
        <v>37</v>
      </c>
      <c r="AD1953" s="360">
        <f t="shared" si="121"/>
        <v>151700</v>
      </c>
      <c r="AE1953" s="356" t="str">
        <f t="shared" si="122"/>
        <v>MU</v>
      </c>
      <c r="AF1953" s="356" t="str">
        <f t="shared" si="123"/>
        <v>A</v>
      </c>
      <c r="AG1953" s="356" t="s">
        <v>471</v>
      </c>
      <c r="AH1953" s="356" t="s">
        <v>472</v>
      </c>
      <c r="AI1953" s="463">
        <v>45839</v>
      </c>
      <c r="AM1953" s="355"/>
      <c r="AN1953" s="355"/>
      <c r="AO1953" s="355"/>
      <c r="AP1953" s="355"/>
      <c r="AQ1953" s="360"/>
      <c r="AR1953" s="360"/>
    </row>
    <row r="1954" spans="1:44" ht="15">
      <c r="A1954" s="356" t="s">
        <v>34391</v>
      </c>
      <c r="C1954" s="363">
        <v>45859</v>
      </c>
      <c r="D1954" s="415" t="s">
        <v>34392</v>
      </c>
      <c r="E1954" s="415" t="s">
        <v>1016</v>
      </c>
      <c r="F1954" s="592">
        <v>413000</v>
      </c>
      <c r="G1954" s="592"/>
      <c r="H1954" s="350">
        <f>+F1954-G1954</f>
        <v>413000</v>
      </c>
      <c r="I1954" s="357">
        <v>590568</v>
      </c>
      <c r="J1954" s="358">
        <v>24</v>
      </c>
      <c r="K1954" s="357">
        <v>37</v>
      </c>
      <c r="L1954" s="357">
        <f>+F1954*K1954/100</f>
        <v>152810</v>
      </c>
      <c r="M1954" s="359">
        <f>+H1954*K1954/100</f>
        <v>152810</v>
      </c>
      <c r="N1954" s="357">
        <v>24607</v>
      </c>
      <c r="O1954" s="357">
        <v>0</v>
      </c>
      <c r="P1954" s="357">
        <v>24607</v>
      </c>
      <c r="Q1954" s="358">
        <v>0</v>
      </c>
      <c r="R1954" s="357">
        <v>826000</v>
      </c>
      <c r="S1954" s="356">
        <v>32890</v>
      </c>
      <c r="T1954" s="356" t="s">
        <v>12018</v>
      </c>
      <c r="U1954" s="356" t="s">
        <v>282</v>
      </c>
      <c r="V1954" s="356" t="s">
        <v>194</v>
      </c>
      <c r="W1954" s="357">
        <v>0</v>
      </c>
      <c r="X1954" s="356" t="s">
        <v>611</v>
      </c>
      <c r="Y1954" s="356" t="s">
        <v>284</v>
      </c>
      <c r="Z1954" s="558" t="s">
        <v>14</v>
      </c>
      <c r="AA1954" s="356" t="s">
        <v>630</v>
      </c>
      <c r="AB1954" s="356" t="s">
        <v>631</v>
      </c>
      <c r="AC1954" s="357">
        <f t="shared" si="120"/>
        <v>37</v>
      </c>
      <c r="AD1954" s="360">
        <f t="shared" si="121"/>
        <v>152810</v>
      </c>
      <c r="AE1954" s="356" t="str">
        <f t="shared" si="122"/>
        <v>AP</v>
      </c>
      <c r="AF1954" s="356" t="str">
        <f t="shared" si="123"/>
        <v>A</v>
      </c>
      <c r="AG1954" s="356" t="s">
        <v>1403</v>
      </c>
      <c r="AH1954" s="356" t="s">
        <v>1404</v>
      </c>
      <c r="AI1954" s="463">
        <v>45839</v>
      </c>
      <c r="AM1954" s="355"/>
      <c r="AN1954" s="355"/>
      <c r="AO1954" s="355"/>
      <c r="AP1954" s="355"/>
      <c r="AQ1954" s="360"/>
      <c r="AR1954" s="360"/>
    </row>
    <row r="1955" spans="1:44" ht="15">
      <c r="A1955" s="356" t="s">
        <v>34393</v>
      </c>
      <c r="C1955" s="363">
        <v>45866</v>
      </c>
      <c r="D1955" s="415" t="s">
        <v>34394</v>
      </c>
      <c r="E1955" s="415" t="s">
        <v>626</v>
      </c>
      <c r="F1955" s="592">
        <v>413000</v>
      </c>
      <c r="G1955" s="592"/>
      <c r="H1955" s="350">
        <f>+F1955-G1955</f>
        <v>413000</v>
      </c>
      <c r="I1955" s="357">
        <v>502860</v>
      </c>
      <c r="J1955" s="358">
        <v>12</v>
      </c>
      <c r="K1955" s="357">
        <v>38</v>
      </c>
      <c r="L1955" s="357">
        <f>+F1955*K1955/100</f>
        <v>156940</v>
      </c>
      <c r="M1955" s="359">
        <f>+H1955*K1955/100</f>
        <v>156940</v>
      </c>
      <c r="N1955" s="357">
        <v>41905</v>
      </c>
      <c r="O1955" s="357">
        <v>0</v>
      </c>
      <c r="P1955" s="357">
        <v>41905</v>
      </c>
      <c r="Q1955" s="358">
        <v>0</v>
      </c>
      <c r="R1955" s="357">
        <v>413000</v>
      </c>
      <c r="T1955" s="356" t="s">
        <v>627</v>
      </c>
      <c r="U1955" s="356" t="s">
        <v>10736</v>
      </c>
      <c r="V1955" s="356" t="s">
        <v>99</v>
      </c>
      <c r="W1955" s="357">
        <v>0</v>
      </c>
      <c r="X1955" s="356" t="s">
        <v>315</v>
      </c>
      <c r="Y1955" s="356" t="s">
        <v>470</v>
      </c>
      <c r="Z1955" s="558" t="s">
        <v>14</v>
      </c>
      <c r="AA1955" s="356" t="s">
        <v>630</v>
      </c>
      <c r="AB1955" s="356" t="s">
        <v>631</v>
      </c>
      <c r="AC1955" s="357">
        <f t="shared" si="120"/>
        <v>38</v>
      </c>
      <c r="AD1955" s="360">
        <f t="shared" si="121"/>
        <v>156940</v>
      </c>
      <c r="AE1955" s="356" t="str">
        <f t="shared" si="122"/>
        <v>JF</v>
      </c>
      <c r="AF1955" s="356" t="str">
        <f t="shared" si="123"/>
        <v>A</v>
      </c>
      <c r="AG1955" s="356" t="s">
        <v>1986</v>
      </c>
      <c r="AH1955" s="356" t="s">
        <v>1987</v>
      </c>
      <c r="AI1955" s="463">
        <v>45839</v>
      </c>
      <c r="AM1955" s="355"/>
      <c r="AN1955" s="355"/>
      <c r="AO1955" s="355"/>
      <c r="AP1955" s="355"/>
      <c r="AQ1955" s="360"/>
      <c r="AR1955" s="360"/>
    </row>
    <row r="1956" spans="1:44" ht="15">
      <c r="A1956" s="356" t="s">
        <v>34395</v>
      </c>
      <c r="C1956" s="363">
        <v>45849</v>
      </c>
      <c r="D1956" s="415" t="s">
        <v>34396</v>
      </c>
      <c r="E1956" s="415" t="s">
        <v>143</v>
      </c>
      <c r="F1956" s="592">
        <v>415000</v>
      </c>
      <c r="G1956" s="592"/>
      <c r="H1956" s="350">
        <f>+F1956-G1956</f>
        <v>415000</v>
      </c>
      <c r="I1956" s="357">
        <v>556896</v>
      </c>
      <c r="J1956" s="358">
        <v>24</v>
      </c>
      <c r="K1956" s="357">
        <v>30</v>
      </c>
      <c r="L1956" s="357">
        <f>+F1956*K1956/100</f>
        <v>124500</v>
      </c>
      <c r="M1956" s="359">
        <f>+H1956*K1956/100</f>
        <v>124500</v>
      </c>
      <c r="N1956" s="357">
        <v>23204</v>
      </c>
      <c r="O1956" s="357">
        <v>0</v>
      </c>
      <c r="P1956" s="357">
        <v>23204</v>
      </c>
      <c r="Q1956" s="358">
        <v>0</v>
      </c>
      <c r="R1956" s="357">
        <v>830000</v>
      </c>
      <c r="T1956" s="356" t="s">
        <v>34397</v>
      </c>
      <c r="U1956" s="356" t="s">
        <v>924</v>
      </c>
      <c r="V1956" s="356" t="s">
        <v>99</v>
      </c>
      <c r="W1956" s="357">
        <v>0</v>
      </c>
      <c r="X1956" s="356" t="s">
        <v>761</v>
      </c>
      <c r="Y1956" s="356" t="s">
        <v>470</v>
      </c>
      <c r="Z1956" s="558" t="s">
        <v>7</v>
      </c>
      <c r="AA1956" s="356" t="s">
        <v>147</v>
      </c>
      <c r="AB1956" s="356" t="s">
        <v>148</v>
      </c>
      <c r="AC1956" s="357">
        <f t="shared" si="120"/>
        <v>30</v>
      </c>
      <c r="AD1956" s="360">
        <f t="shared" si="121"/>
        <v>124500</v>
      </c>
      <c r="AE1956" s="356" t="str">
        <f t="shared" si="122"/>
        <v>MN</v>
      </c>
      <c r="AF1956" s="356" t="str">
        <f t="shared" si="123"/>
        <v>A</v>
      </c>
      <c r="AG1956" s="356" t="s">
        <v>762</v>
      </c>
      <c r="AH1956" s="356" t="s">
        <v>763</v>
      </c>
      <c r="AI1956" s="463">
        <v>45839</v>
      </c>
      <c r="AM1956" s="355"/>
      <c r="AN1956" s="355"/>
      <c r="AO1956" s="355"/>
      <c r="AP1956" s="355"/>
      <c r="AQ1956" s="360"/>
      <c r="AR1956" s="360"/>
    </row>
    <row r="1957" spans="1:44" ht="15">
      <c r="A1957" s="356" t="s">
        <v>34398</v>
      </c>
      <c r="C1957" s="363">
        <v>45852</v>
      </c>
      <c r="D1957" s="415" t="s">
        <v>34399</v>
      </c>
      <c r="E1957" s="415" t="s">
        <v>143</v>
      </c>
      <c r="F1957" s="592">
        <v>420000</v>
      </c>
      <c r="G1957" s="592"/>
      <c r="H1957" s="350">
        <f>+F1957-G1957</f>
        <v>420000</v>
      </c>
      <c r="I1957" s="357">
        <v>538008</v>
      </c>
      <c r="J1957" s="358">
        <v>24</v>
      </c>
      <c r="K1957" s="357">
        <v>25</v>
      </c>
      <c r="L1957" s="357">
        <f>+F1957*K1957/100</f>
        <v>105000</v>
      </c>
      <c r="M1957" s="359">
        <f>+H1957*K1957/100</f>
        <v>105000</v>
      </c>
      <c r="N1957" s="357">
        <v>22417</v>
      </c>
      <c r="O1957" s="357">
        <v>0</v>
      </c>
      <c r="P1957" s="357">
        <v>22417</v>
      </c>
      <c r="Q1957" s="358">
        <v>0</v>
      </c>
      <c r="R1957" s="357">
        <v>420000</v>
      </c>
      <c r="T1957" s="356" t="s">
        <v>438</v>
      </c>
      <c r="U1957" s="356" t="s">
        <v>291</v>
      </c>
      <c r="V1957" s="356" t="s">
        <v>99</v>
      </c>
      <c r="W1957" s="357">
        <v>0</v>
      </c>
      <c r="X1957" s="356" t="s">
        <v>662</v>
      </c>
      <c r="Y1957" s="356" t="s">
        <v>138</v>
      </c>
      <c r="Z1957" s="558" t="s">
        <v>7</v>
      </c>
      <c r="AA1957" s="356" t="s">
        <v>147</v>
      </c>
      <c r="AB1957" s="356" t="s">
        <v>148</v>
      </c>
      <c r="AC1957" s="357">
        <f t="shared" si="120"/>
        <v>25</v>
      </c>
      <c r="AD1957" s="360">
        <f t="shared" si="121"/>
        <v>105000</v>
      </c>
      <c r="AE1957" s="356" t="str">
        <f t="shared" si="122"/>
        <v>ML</v>
      </c>
      <c r="AF1957" s="356" t="str">
        <f t="shared" si="123"/>
        <v>A</v>
      </c>
      <c r="AG1957" s="356" t="s">
        <v>1561</v>
      </c>
      <c r="AH1957" s="356" t="s">
        <v>1562</v>
      </c>
      <c r="AI1957" s="463">
        <v>45839</v>
      </c>
      <c r="AM1957" s="355"/>
      <c r="AN1957" s="355"/>
      <c r="AO1957" s="355"/>
      <c r="AP1957" s="355"/>
      <c r="AQ1957" s="360"/>
      <c r="AR1957" s="360"/>
    </row>
    <row r="1958" spans="1:44" ht="15">
      <c r="A1958" s="356" t="s">
        <v>34400</v>
      </c>
      <c r="C1958" s="363">
        <v>45855</v>
      </c>
      <c r="D1958" s="415" t="s">
        <v>34401</v>
      </c>
      <c r="E1958" s="415" t="s">
        <v>958</v>
      </c>
      <c r="F1958" s="592">
        <v>430000</v>
      </c>
      <c r="G1958" s="592"/>
      <c r="H1958" s="350">
        <f>+F1958-G1958</f>
        <v>430000</v>
      </c>
      <c r="I1958" s="357">
        <v>717912</v>
      </c>
      <c r="J1958" s="358">
        <v>36</v>
      </c>
      <c r="K1958" s="357">
        <v>37</v>
      </c>
      <c r="L1958" s="357">
        <f>+F1958*K1958/100</f>
        <v>159100</v>
      </c>
      <c r="M1958" s="359">
        <f>+H1958*K1958/100</f>
        <v>159100</v>
      </c>
      <c r="N1958" s="357">
        <v>19942</v>
      </c>
      <c r="O1958" s="357">
        <v>0</v>
      </c>
      <c r="P1958" s="357">
        <v>19942</v>
      </c>
      <c r="Q1958" s="358">
        <v>0</v>
      </c>
      <c r="R1958" s="357">
        <v>860000</v>
      </c>
      <c r="T1958" s="356" t="s">
        <v>959</v>
      </c>
      <c r="U1958" s="356" t="s">
        <v>111</v>
      </c>
      <c r="V1958" s="356" t="s">
        <v>194</v>
      </c>
      <c r="W1958" s="357">
        <v>0</v>
      </c>
      <c r="X1958" s="356" t="s">
        <v>340</v>
      </c>
      <c r="Y1958" s="356" t="s">
        <v>138</v>
      </c>
      <c r="Z1958" s="558" t="s">
        <v>6</v>
      </c>
      <c r="AA1958" s="356" t="s">
        <v>630</v>
      </c>
      <c r="AB1958" s="356" t="s">
        <v>215</v>
      </c>
      <c r="AC1958" s="357">
        <f t="shared" si="120"/>
        <v>37</v>
      </c>
      <c r="AD1958" s="360">
        <f t="shared" si="121"/>
        <v>159100</v>
      </c>
      <c r="AE1958" s="356" t="str">
        <f t="shared" si="122"/>
        <v>KC</v>
      </c>
      <c r="AF1958" s="356" t="str">
        <f t="shared" si="123"/>
        <v>A</v>
      </c>
      <c r="AG1958" s="356" t="s">
        <v>21151</v>
      </c>
      <c r="AH1958" s="356" t="s">
        <v>342</v>
      </c>
      <c r="AI1958" s="463">
        <v>45839</v>
      </c>
      <c r="AM1958" s="355"/>
      <c r="AN1958" s="355"/>
      <c r="AO1958" s="355"/>
      <c r="AP1958" s="355"/>
      <c r="AQ1958" s="360"/>
      <c r="AR1958" s="360"/>
    </row>
    <row r="1959" spans="1:44" ht="15">
      <c r="A1959" s="356" t="s">
        <v>34402</v>
      </c>
      <c r="C1959" s="363">
        <v>45853</v>
      </c>
      <c r="D1959" s="415" t="s">
        <v>34403</v>
      </c>
      <c r="E1959" s="415" t="s">
        <v>143</v>
      </c>
      <c r="F1959" s="592">
        <v>430300</v>
      </c>
      <c r="G1959" s="592"/>
      <c r="H1959" s="350">
        <f>+F1959-G1959</f>
        <v>430300</v>
      </c>
      <c r="I1959" s="357">
        <v>624168</v>
      </c>
      <c r="J1959" s="358">
        <v>36</v>
      </c>
      <c r="K1959" s="357">
        <v>26</v>
      </c>
      <c r="L1959" s="357">
        <f>+F1959*K1959/100</f>
        <v>111878</v>
      </c>
      <c r="M1959" s="359">
        <f>+H1959*K1959/100</f>
        <v>111878</v>
      </c>
      <c r="N1959" s="357">
        <v>17338</v>
      </c>
      <c r="O1959" s="357">
        <v>0</v>
      </c>
      <c r="P1959" s="357">
        <v>17338</v>
      </c>
      <c r="Q1959" s="358">
        <v>0</v>
      </c>
      <c r="R1959" s="357">
        <v>860600</v>
      </c>
      <c r="S1959" s="356">
        <v>46346.559999999998</v>
      </c>
      <c r="T1959" s="356" t="s">
        <v>144</v>
      </c>
      <c r="U1959" s="356" t="s">
        <v>282</v>
      </c>
      <c r="V1959" s="356" t="s">
        <v>194</v>
      </c>
      <c r="W1959" s="357">
        <v>0</v>
      </c>
      <c r="X1959" s="356" t="s">
        <v>304</v>
      </c>
      <c r="Y1959" s="356" t="s">
        <v>284</v>
      </c>
      <c r="Z1959" s="558" t="s">
        <v>7</v>
      </c>
      <c r="AA1959" s="356" t="s">
        <v>147</v>
      </c>
      <c r="AB1959" s="356" t="s">
        <v>148</v>
      </c>
      <c r="AC1959" s="357">
        <f t="shared" si="120"/>
        <v>26</v>
      </c>
      <c r="AD1959" s="360">
        <f t="shared" si="121"/>
        <v>111878</v>
      </c>
      <c r="AE1959" s="356" t="str">
        <f t="shared" si="122"/>
        <v>PL</v>
      </c>
      <c r="AF1959" s="356" t="str">
        <f t="shared" si="123"/>
        <v>A</v>
      </c>
      <c r="AG1959" s="356" t="s">
        <v>1093</v>
      </c>
      <c r="AH1959" s="356" t="s">
        <v>1094</v>
      </c>
      <c r="AI1959" s="463">
        <v>45839</v>
      </c>
      <c r="AM1959" s="355"/>
      <c r="AN1959" s="355"/>
      <c r="AO1959" s="355"/>
      <c r="AP1959" s="355"/>
      <c r="AQ1959" s="360"/>
      <c r="AR1959" s="360"/>
    </row>
    <row r="1960" spans="1:44" ht="15">
      <c r="A1960" s="356" t="s">
        <v>34404</v>
      </c>
      <c r="C1960" s="363">
        <v>45852</v>
      </c>
      <c r="D1960" s="415" t="s">
        <v>34405</v>
      </c>
      <c r="E1960" s="415" t="s">
        <v>916</v>
      </c>
      <c r="F1960" s="592">
        <v>431000</v>
      </c>
      <c r="G1960" s="592"/>
      <c r="H1960" s="350">
        <f>+F1960-G1960</f>
        <v>431000</v>
      </c>
      <c r="I1960" s="357">
        <v>719568</v>
      </c>
      <c r="J1960" s="358">
        <v>36</v>
      </c>
      <c r="K1960" s="357">
        <v>37</v>
      </c>
      <c r="L1960" s="357">
        <f>+F1960*K1960/100</f>
        <v>159470</v>
      </c>
      <c r="M1960" s="359">
        <f>+H1960*K1960/100</f>
        <v>159470</v>
      </c>
      <c r="N1960" s="357">
        <v>19988</v>
      </c>
      <c r="O1960" s="357">
        <v>0</v>
      </c>
      <c r="P1960" s="357">
        <v>19988</v>
      </c>
      <c r="Q1960" s="358">
        <v>0</v>
      </c>
      <c r="R1960" s="357">
        <v>862000</v>
      </c>
      <c r="S1960" s="356">
        <v>32700</v>
      </c>
      <c r="T1960" s="356" t="s">
        <v>3713</v>
      </c>
      <c r="U1960" s="356" t="s">
        <v>844</v>
      </c>
      <c r="V1960" s="356" t="s">
        <v>99</v>
      </c>
      <c r="W1960" s="357">
        <v>0</v>
      </c>
      <c r="X1960" s="356" t="s">
        <v>323</v>
      </c>
      <c r="Y1960" s="356" t="s">
        <v>122</v>
      </c>
      <c r="Z1960" s="558" t="s">
        <v>6</v>
      </c>
      <c r="AA1960" s="356" t="s">
        <v>630</v>
      </c>
      <c r="AB1960" s="356" t="s">
        <v>215</v>
      </c>
      <c r="AC1960" s="357">
        <f t="shared" si="120"/>
        <v>37</v>
      </c>
      <c r="AD1960" s="360">
        <f t="shared" si="121"/>
        <v>159470</v>
      </c>
      <c r="AE1960" s="356" t="str">
        <f t="shared" si="122"/>
        <v>BD</v>
      </c>
      <c r="AF1960" s="356" t="str">
        <f t="shared" si="123"/>
        <v>A</v>
      </c>
      <c r="AG1960" s="356" t="s">
        <v>324</v>
      </c>
      <c r="AH1960" s="356" t="s">
        <v>325</v>
      </c>
      <c r="AI1960" s="463">
        <v>45839</v>
      </c>
      <c r="AM1960" s="355"/>
      <c r="AN1960" s="355"/>
      <c r="AO1960" s="355"/>
      <c r="AP1960" s="355"/>
      <c r="AQ1960" s="360"/>
      <c r="AR1960" s="360"/>
    </row>
    <row r="1961" spans="1:44" ht="15">
      <c r="A1961" s="356" t="s">
        <v>34406</v>
      </c>
      <c r="C1961" s="363">
        <v>45859</v>
      </c>
      <c r="D1961" s="415" t="s">
        <v>34407</v>
      </c>
      <c r="E1961" s="415" t="s">
        <v>143</v>
      </c>
      <c r="F1961" s="592">
        <v>432000</v>
      </c>
      <c r="G1961" s="592"/>
      <c r="H1961" s="350">
        <f>+F1961-G1961</f>
        <v>432000</v>
      </c>
      <c r="I1961" s="357">
        <v>643320</v>
      </c>
      <c r="J1961" s="358">
        <v>36</v>
      </c>
      <c r="K1961" s="357">
        <v>28</v>
      </c>
      <c r="L1961" s="357">
        <f>+F1961*K1961/100</f>
        <v>120960</v>
      </c>
      <c r="M1961" s="359">
        <f>+H1961*K1961/100</f>
        <v>120960</v>
      </c>
      <c r="N1961" s="357">
        <v>17870</v>
      </c>
      <c r="O1961" s="357">
        <v>0</v>
      </c>
      <c r="P1961" s="357">
        <v>17870</v>
      </c>
      <c r="Q1961" s="358">
        <v>0</v>
      </c>
      <c r="R1961" s="357">
        <v>432000</v>
      </c>
      <c r="S1961" s="356">
        <v>17270</v>
      </c>
      <c r="T1961" s="356" t="s">
        <v>321</v>
      </c>
      <c r="U1961" s="356" t="s">
        <v>922</v>
      </c>
      <c r="V1961" s="356" t="s">
        <v>194</v>
      </c>
      <c r="W1961" s="357">
        <v>0</v>
      </c>
      <c r="X1961" s="356" t="s">
        <v>845</v>
      </c>
      <c r="Y1961" s="356" t="s">
        <v>170</v>
      </c>
      <c r="Z1961" s="558" t="s">
        <v>7</v>
      </c>
      <c r="AA1961" s="356" t="s">
        <v>147</v>
      </c>
      <c r="AB1961" s="356" t="s">
        <v>148</v>
      </c>
      <c r="AC1961" s="357">
        <f t="shared" si="120"/>
        <v>28</v>
      </c>
      <c r="AD1961" s="360">
        <f t="shared" si="121"/>
        <v>120960</v>
      </c>
      <c r="AE1961" s="356" t="str">
        <f t="shared" si="122"/>
        <v>AW</v>
      </c>
      <c r="AF1961" s="356" t="str">
        <f t="shared" si="123"/>
        <v>A</v>
      </c>
      <c r="AG1961" s="356" t="s">
        <v>1080</v>
      </c>
      <c r="AH1961" s="356" t="s">
        <v>1081</v>
      </c>
      <c r="AI1961" s="463">
        <v>45839</v>
      </c>
      <c r="AM1961" s="355"/>
      <c r="AN1961" s="355"/>
      <c r="AO1961" s="355"/>
      <c r="AP1961" s="355"/>
      <c r="AQ1961" s="360"/>
      <c r="AR1961" s="360"/>
    </row>
    <row r="1962" spans="1:44" ht="15">
      <c r="A1962" s="356" t="s">
        <v>34408</v>
      </c>
      <c r="C1962" s="363">
        <v>45859</v>
      </c>
      <c r="D1962" s="415" t="s">
        <v>34409</v>
      </c>
      <c r="E1962" s="415" t="s">
        <v>978</v>
      </c>
      <c r="F1962" s="592">
        <v>432000</v>
      </c>
      <c r="G1962" s="592"/>
      <c r="H1962" s="350">
        <f>+F1962-G1962</f>
        <v>432000</v>
      </c>
      <c r="I1962" s="357">
        <v>617736</v>
      </c>
      <c r="J1962" s="358">
        <v>24</v>
      </c>
      <c r="K1962" s="357">
        <v>37</v>
      </c>
      <c r="L1962" s="357">
        <f>+F1962*K1962/100</f>
        <v>159840</v>
      </c>
      <c r="M1962" s="359">
        <f>+H1962*K1962/100</f>
        <v>159840</v>
      </c>
      <c r="N1962" s="357">
        <v>25739</v>
      </c>
      <c r="O1962" s="357">
        <v>0</v>
      </c>
      <c r="P1962" s="357">
        <v>25739</v>
      </c>
      <c r="Q1962" s="358">
        <v>0</v>
      </c>
      <c r="R1962" s="357">
        <v>432000</v>
      </c>
      <c r="S1962" s="356">
        <v>16445</v>
      </c>
      <c r="T1962" s="356" t="s">
        <v>979</v>
      </c>
      <c r="U1962" s="356" t="s">
        <v>111</v>
      </c>
      <c r="V1962" s="356" t="s">
        <v>99</v>
      </c>
      <c r="W1962" s="357">
        <v>0</v>
      </c>
      <c r="X1962" s="356" t="s">
        <v>222</v>
      </c>
      <c r="Y1962" s="356" t="s">
        <v>113</v>
      </c>
      <c r="Z1962" s="558" t="s">
        <v>14</v>
      </c>
      <c r="AA1962" s="356" t="s">
        <v>630</v>
      </c>
      <c r="AB1962" s="356" t="s">
        <v>631</v>
      </c>
      <c r="AC1962" s="357">
        <f t="shared" si="120"/>
        <v>37</v>
      </c>
      <c r="AD1962" s="360">
        <f t="shared" si="121"/>
        <v>159840</v>
      </c>
      <c r="AE1962" s="356" t="str">
        <f t="shared" si="122"/>
        <v>MD</v>
      </c>
      <c r="AF1962" s="356" t="str">
        <f t="shared" si="123"/>
        <v>A</v>
      </c>
      <c r="AG1962" s="356" t="s">
        <v>30523</v>
      </c>
      <c r="AH1962" s="356" t="s">
        <v>1304</v>
      </c>
      <c r="AI1962" s="463">
        <v>45839</v>
      </c>
      <c r="AM1962" s="355"/>
      <c r="AN1962" s="355"/>
      <c r="AO1962" s="355"/>
      <c r="AP1962" s="355"/>
      <c r="AQ1962" s="360"/>
      <c r="AR1962" s="360"/>
    </row>
    <row r="1963" spans="1:44" ht="15">
      <c r="A1963" s="356" t="s">
        <v>34410</v>
      </c>
      <c r="C1963" s="363">
        <v>45863</v>
      </c>
      <c r="D1963" s="415" t="s">
        <v>34411</v>
      </c>
      <c r="E1963" s="415" t="s">
        <v>626</v>
      </c>
      <c r="F1963" s="592">
        <v>432000</v>
      </c>
      <c r="G1963" s="592"/>
      <c r="H1963" s="350">
        <f>+F1963-G1963</f>
        <v>432000</v>
      </c>
      <c r="I1963" s="357">
        <v>617736</v>
      </c>
      <c r="J1963" s="358">
        <v>24</v>
      </c>
      <c r="K1963" s="357">
        <v>37</v>
      </c>
      <c r="L1963" s="357">
        <f>+F1963*K1963/100</f>
        <v>159840</v>
      </c>
      <c r="M1963" s="359">
        <f>+H1963*K1963/100</f>
        <v>159840</v>
      </c>
      <c r="N1963" s="357">
        <v>25739</v>
      </c>
      <c r="O1963" s="357">
        <v>0</v>
      </c>
      <c r="P1963" s="357">
        <v>25739</v>
      </c>
      <c r="Q1963" s="358">
        <v>0</v>
      </c>
      <c r="R1963" s="357">
        <v>864000</v>
      </c>
      <c r="T1963" s="356" t="s">
        <v>627</v>
      </c>
      <c r="U1963" s="356" t="s">
        <v>98</v>
      </c>
      <c r="V1963" s="356" t="s">
        <v>99</v>
      </c>
      <c r="W1963" s="357">
        <v>0</v>
      </c>
      <c r="X1963" s="356" t="s">
        <v>761</v>
      </c>
      <c r="Y1963" s="356" t="s">
        <v>470</v>
      </c>
      <c r="Z1963" s="558" t="s">
        <v>14</v>
      </c>
      <c r="AA1963" s="356" t="s">
        <v>630</v>
      </c>
      <c r="AB1963" s="356" t="s">
        <v>631</v>
      </c>
      <c r="AC1963" s="357">
        <f t="shared" si="120"/>
        <v>37</v>
      </c>
      <c r="AD1963" s="360">
        <f t="shared" si="121"/>
        <v>159840</v>
      </c>
      <c r="AE1963" s="356" t="str">
        <f t="shared" si="122"/>
        <v>MN</v>
      </c>
      <c r="AF1963" s="356" t="str">
        <f t="shared" si="123"/>
        <v>A</v>
      </c>
      <c r="AG1963" s="356" t="s">
        <v>762</v>
      </c>
      <c r="AH1963" s="356" t="s">
        <v>763</v>
      </c>
      <c r="AI1963" s="463">
        <v>45839</v>
      </c>
      <c r="AM1963" s="355"/>
      <c r="AN1963" s="355"/>
      <c r="AO1963" s="355"/>
      <c r="AP1963" s="355"/>
      <c r="AQ1963" s="360"/>
      <c r="AR1963" s="360"/>
    </row>
    <row r="1964" spans="1:44" ht="15">
      <c r="A1964" s="356" t="s">
        <v>34412</v>
      </c>
      <c r="C1964" s="363">
        <v>45847</v>
      </c>
      <c r="D1964" s="415" t="s">
        <v>34413</v>
      </c>
      <c r="E1964" s="415" t="s">
        <v>887</v>
      </c>
      <c r="F1964" s="592">
        <v>436000</v>
      </c>
      <c r="G1964" s="592"/>
      <c r="H1964" s="350">
        <f>+F1964-G1964</f>
        <v>436000</v>
      </c>
      <c r="I1964" s="357">
        <v>629040</v>
      </c>
      <c r="J1964" s="358">
        <v>24</v>
      </c>
      <c r="K1964" s="357">
        <v>38</v>
      </c>
      <c r="L1964" s="357">
        <f>+F1964*K1964/100</f>
        <v>165680</v>
      </c>
      <c r="M1964" s="359">
        <f>+H1964*K1964/100</f>
        <v>165680</v>
      </c>
      <c r="N1964" s="357">
        <v>26210</v>
      </c>
      <c r="O1964" s="357">
        <v>0</v>
      </c>
      <c r="P1964" s="357">
        <v>26210</v>
      </c>
      <c r="Q1964" s="358">
        <v>0</v>
      </c>
      <c r="R1964" s="357">
        <v>436000</v>
      </c>
      <c r="S1964" s="356">
        <v>16445</v>
      </c>
      <c r="T1964" s="356" t="s">
        <v>888</v>
      </c>
      <c r="U1964" s="356" t="s">
        <v>159</v>
      </c>
      <c r="V1964" s="356" t="s">
        <v>194</v>
      </c>
      <c r="W1964" s="357">
        <v>0</v>
      </c>
      <c r="X1964" s="356" t="s">
        <v>298</v>
      </c>
      <c r="Y1964" s="356" t="s">
        <v>101</v>
      </c>
      <c r="Z1964" s="558" t="s">
        <v>14</v>
      </c>
      <c r="AA1964" s="356" t="s">
        <v>630</v>
      </c>
      <c r="AB1964" s="356" t="s">
        <v>197</v>
      </c>
      <c r="AC1964" s="357">
        <f t="shared" si="120"/>
        <v>38</v>
      </c>
      <c r="AD1964" s="360">
        <f t="shared" si="121"/>
        <v>165680</v>
      </c>
      <c r="AE1964" s="356" t="str">
        <f t="shared" si="122"/>
        <v>DN</v>
      </c>
      <c r="AF1964" s="356" t="str">
        <f t="shared" si="123"/>
        <v>A</v>
      </c>
      <c r="AG1964" s="356" t="s">
        <v>22047</v>
      </c>
      <c r="AH1964" s="356" t="s">
        <v>22048</v>
      </c>
      <c r="AI1964" s="463">
        <v>45839</v>
      </c>
      <c r="AM1964" s="355"/>
      <c r="AN1964" s="355"/>
      <c r="AO1964" s="355"/>
      <c r="AP1964" s="355"/>
      <c r="AQ1964" s="360"/>
      <c r="AR1964" s="360"/>
    </row>
    <row r="1965" spans="1:44" ht="15">
      <c r="A1965" s="356" t="s">
        <v>34414</v>
      </c>
      <c r="C1965" s="363">
        <v>45840</v>
      </c>
      <c r="D1965" s="415" t="s">
        <v>34415</v>
      </c>
      <c r="E1965" s="415" t="s">
        <v>143</v>
      </c>
      <c r="F1965" s="592">
        <v>436300</v>
      </c>
      <c r="G1965" s="592"/>
      <c r="H1965" s="350">
        <f>+F1965-G1965</f>
        <v>436300</v>
      </c>
      <c r="I1965" s="357">
        <v>558864</v>
      </c>
      <c r="J1965" s="358">
        <v>24</v>
      </c>
      <c r="K1965" s="357">
        <v>25</v>
      </c>
      <c r="L1965" s="357">
        <f>+F1965*K1965/100</f>
        <v>109075</v>
      </c>
      <c r="M1965" s="359">
        <f>+H1965*K1965/100</f>
        <v>109075</v>
      </c>
      <c r="N1965" s="357">
        <v>23286</v>
      </c>
      <c r="O1965" s="357">
        <v>0</v>
      </c>
      <c r="P1965" s="357">
        <v>23286</v>
      </c>
      <c r="Q1965" s="358">
        <v>0</v>
      </c>
      <c r="R1965" s="357">
        <v>872600</v>
      </c>
      <c r="S1965" s="356">
        <v>43247.48</v>
      </c>
      <c r="T1965" s="356" t="s">
        <v>321</v>
      </c>
      <c r="U1965" s="356" t="s">
        <v>282</v>
      </c>
      <c r="V1965" s="356" t="s">
        <v>194</v>
      </c>
      <c r="W1965" s="357">
        <v>0</v>
      </c>
      <c r="X1965" s="356" t="s">
        <v>146</v>
      </c>
      <c r="Y1965" s="356" t="s">
        <v>122</v>
      </c>
      <c r="Z1965" s="558" t="s">
        <v>7</v>
      </c>
      <c r="AA1965" s="356" t="s">
        <v>147</v>
      </c>
      <c r="AB1965" s="356" t="s">
        <v>148</v>
      </c>
      <c r="AC1965" s="357">
        <f t="shared" si="120"/>
        <v>25</v>
      </c>
      <c r="AD1965" s="360">
        <f t="shared" si="121"/>
        <v>109075</v>
      </c>
      <c r="AE1965" s="356" t="str">
        <f t="shared" si="122"/>
        <v>MH</v>
      </c>
      <c r="AF1965" s="356" t="str">
        <f t="shared" si="123"/>
        <v>A</v>
      </c>
      <c r="AG1965" s="356" t="s">
        <v>149</v>
      </c>
      <c r="AH1965" s="356" t="s">
        <v>150</v>
      </c>
      <c r="AI1965" s="463">
        <v>45839</v>
      </c>
      <c r="AM1965" s="355"/>
      <c r="AN1965" s="355"/>
      <c r="AO1965" s="355"/>
      <c r="AP1965" s="355"/>
      <c r="AQ1965" s="360"/>
      <c r="AR1965" s="360"/>
    </row>
    <row r="1966" spans="1:44" ht="15">
      <c r="A1966" s="356" t="s">
        <v>34416</v>
      </c>
      <c r="C1966" s="363">
        <v>45868</v>
      </c>
      <c r="D1966" s="415" t="s">
        <v>34417</v>
      </c>
      <c r="E1966" s="415" t="s">
        <v>143</v>
      </c>
      <c r="F1966" s="592">
        <v>440000</v>
      </c>
      <c r="G1966" s="592"/>
      <c r="H1966" s="350">
        <f>+F1966-G1966</f>
        <v>440000</v>
      </c>
      <c r="I1966" s="357">
        <v>590448</v>
      </c>
      <c r="J1966" s="358">
        <v>24</v>
      </c>
      <c r="K1966" s="357">
        <v>30</v>
      </c>
      <c r="L1966" s="357">
        <f>+F1966*K1966/100</f>
        <v>132000</v>
      </c>
      <c r="M1966" s="359">
        <f>+H1966*K1966/100</f>
        <v>132000</v>
      </c>
      <c r="N1966" s="357">
        <v>24602</v>
      </c>
      <c r="O1966" s="357">
        <v>0</v>
      </c>
      <c r="P1966" s="357">
        <v>24602</v>
      </c>
      <c r="Q1966" s="358">
        <v>0</v>
      </c>
      <c r="R1966" s="357">
        <v>880000</v>
      </c>
      <c r="S1966" s="356">
        <v>34500</v>
      </c>
      <c r="T1966" s="356" t="s">
        <v>1050</v>
      </c>
      <c r="U1966" s="356" t="s">
        <v>291</v>
      </c>
      <c r="V1966" s="356" t="s">
        <v>99</v>
      </c>
      <c r="W1966" s="357">
        <v>0</v>
      </c>
      <c r="X1966" s="356" t="s">
        <v>953</v>
      </c>
      <c r="Y1966" s="356" t="s">
        <v>481</v>
      </c>
      <c r="Z1966" s="558" t="s">
        <v>7</v>
      </c>
      <c r="AA1966" s="356" t="s">
        <v>147</v>
      </c>
      <c r="AB1966" s="356" t="s">
        <v>148</v>
      </c>
      <c r="AC1966" s="357">
        <f t="shared" si="120"/>
        <v>30</v>
      </c>
      <c r="AD1966" s="360">
        <f t="shared" si="121"/>
        <v>132000</v>
      </c>
      <c r="AE1966" s="356" t="str">
        <f t="shared" si="122"/>
        <v>NK</v>
      </c>
      <c r="AF1966" s="356" t="str">
        <f t="shared" si="123"/>
        <v>A</v>
      </c>
      <c r="AG1966" s="356" t="s">
        <v>1185</v>
      </c>
      <c r="AH1966" s="356" t="s">
        <v>1186</v>
      </c>
      <c r="AI1966" s="463">
        <v>45839</v>
      </c>
      <c r="AM1966" s="355"/>
      <c r="AN1966" s="355"/>
      <c r="AO1966" s="355"/>
      <c r="AP1966" s="355"/>
      <c r="AQ1966" s="360"/>
      <c r="AR1966" s="360"/>
    </row>
    <row r="1967" spans="1:44" ht="15">
      <c r="A1967" s="356" t="s">
        <v>34418</v>
      </c>
      <c r="C1967" s="363">
        <v>45856</v>
      </c>
      <c r="D1967" s="415" t="s">
        <v>34419</v>
      </c>
      <c r="E1967" s="415" t="s">
        <v>143</v>
      </c>
      <c r="F1967" s="592">
        <v>445190</v>
      </c>
      <c r="G1967" s="592"/>
      <c r="H1967" s="350">
        <f>+F1967-G1967</f>
        <v>445190</v>
      </c>
      <c r="I1967" s="357">
        <v>708576</v>
      </c>
      <c r="J1967" s="358">
        <v>48</v>
      </c>
      <c r="K1967" s="357">
        <v>25</v>
      </c>
      <c r="L1967" s="357">
        <f>+F1967*K1967/100</f>
        <v>111297.5</v>
      </c>
      <c r="M1967" s="359">
        <f>+H1967*K1967/100</f>
        <v>111297.5</v>
      </c>
      <c r="N1967" s="357">
        <v>14762</v>
      </c>
      <c r="O1967" s="357">
        <v>0</v>
      </c>
      <c r="P1967" s="357">
        <v>14762</v>
      </c>
      <c r="Q1967" s="358">
        <v>0</v>
      </c>
      <c r="R1967" s="357">
        <v>890380</v>
      </c>
      <c r="S1967" s="356">
        <v>42379.02</v>
      </c>
      <c r="T1967" s="356" t="s">
        <v>1166</v>
      </c>
      <c r="U1967" s="356" t="s">
        <v>282</v>
      </c>
      <c r="V1967" s="356" t="s">
        <v>194</v>
      </c>
      <c r="W1967" s="357">
        <v>0</v>
      </c>
      <c r="X1967" s="356" t="s">
        <v>146</v>
      </c>
      <c r="Y1967" s="356" t="s">
        <v>122</v>
      </c>
      <c r="Z1967" s="558" t="s">
        <v>7</v>
      </c>
      <c r="AA1967" s="356" t="s">
        <v>147</v>
      </c>
      <c r="AB1967" s="356" t="s">
        <v>148</v>
      </c>
      <c r="AC1967" s="357">
        <f t="shared" si="120"/>
        <v>25</v>
      </c>
      <c r="AD1967" s="360">
        <f t="shared" si="121"/>
        <v>111297.5</v>
      </c>
      <c r="AE1967" s="356" t="str">
        <f t="shared" si="122"/>
        <v>MH</v>
      </c>
      <c r="AF1967" s="356" t="str">
        <f t="shared" si="123"/>
        <v>A</v>
      </c>
      <c r="AG1967" s="356" t="s">
        <v>149</v>
      </c>
      <c r="AH1967" s="356" t="s">
        <v>150</v>
      </c>
      <c r="AI1967" s="463">
        <v>45839</v>
      </c>
      <c r="AM1967" s="355"/>
      <c r="AN1967" s="355"/>
      <c r="AO1967" s="355"/>
      <c r="AP1967" s="355"/>
      <c r="AQ1967" s="360"/>
      <c r="AR1967" s="360"/>
    </row>
    <row r="1968" spans="1:44" ht="15">
      <c r="A1968" s="356" t="s">
        <v>34420</v>
      </c>
      <c r="C1968" s="363">
        <v>45847</v>
      </c>
      <c r="D1968" s="415" t="s">
        <v>34421</v>
      </c>
      <c r="E1968" s="415" t="s">
        <v>143</v>
      </c>
      <c r="F1968" s="592">
        <v>450000</v>
      </c>
      <c r="G1968" s="592"/>
      <c r="H1968" s="350">
        <f>+F1968-G1968</f>
        <v>450000</v>
      </c>
      <c r="I1968" s="357">
        <v>716208</v>
      </c>
      <c r="J1968" s="358">
        <v>48</v>
      </c>
      <c r="K1968" s="357">
        <v>25</v>
      </c>
      <c r="L1968" s="357">
        <f>+F1968*K1968/100</f>
        <v>112500</v>
      </c>
      <c r="M1968" s="359">
        <f>+H1968*K1968/100</f>
        <v>112500</v>
      </c>
      <c r="N1968" s="357">
        <v>14921</v>
      </c>
      <c r="O1968" s="357">
        <v>0</v>
      </c>
      <c r="P1968" s="357">
        <v>14921</v>
      </c>
      <c r="Q1968" s="358">
        <v>0</v>
      </c>
      <c r="R1968" s="357">
        <v>450000</v>
      </c>
      <c r="S1968" s="356">
        <v>21000</v>
      </c>
      <c r="T1968" s="356" t="s">
        <v>321</v>
      </c>
      <c r="U1968" s="356" t="s">
        <v>282</v>
      </c>
      <c r="V1968" s="356" t="s">
        <v>99</v>
      </c>
      <c r="W1968" s="357">
        <v>0</v>
      </c>
      <c r="X1968" s="356" t="s">
        <v>137</v>
      </c>
      <c r="Y1968" s="356" t="s">
        <v>138</v>
      </c>
      <c r="Z1968" s="558" t="s">
        <v>7</v>
      </c>
      <c r="AA1968" s="356" t="s">
        <v>147</v>
      </c>
      <c r="AB1968" s="356" t="s">
        <v>148</v>
      </c>
      <c r="AC1968" s="357">
        <f t="shared" si="120"/>
        <v>25</v>
      </c>
      <c r="AD1968" s="360">
        <f t="shared" si="121"/>
        <v>112500</v>
      </c>
      <c r="AE1968" s="356" t="str">
        <f t="shared" si="122"/>
        <v>DB</v>
      </c>
      <c r="AF1968" s="356" t="str">
        <f t="shared" si="123"/>
        <v>A</v>
      </c>
      <c r="AG1968" s="356" t="s">
        <v>1002</v>
      </c>
      <c r="AH1968" s="356" t="s">
        <v>1003</v>
      </c>
      <c r="AI1968" s="463">
        <v>45839</v>
      </c>
      <c r="AM1968" s="355"/>
      <c r="AN1968" s="355"/>
      <c r="AO1968" s="355"/>
      <c r="AP1968" s="355"/>
      <c r="AQ1968" s="360"/>
      <c r="AR1968" s="360"/>
    </row>
    <row r="1969" spans="1:44" ht="15">
      <c r="A1969" s="356" t="s">
        <v>34422</v>
      </c>
      <c r="C1969" s="363">
        <v>45846</v>
      </c>
      <c r="D1969" s="415" t="s">
        <v>34423</v>
      </c>
      <c r="E1969" s="415" t="s">
        <v>192</v>
      </c>
      <c r="F1969" s="592">
        <v>450000</v>
      </c>
      <c r="G1969" s="592"/>
      <c r="H1969" s="350">
        <f>+F1969-G1969</f>
        <v>450000</v>
      </c>
      <c r="I1969" s="357">
        <v>643464</v>
      </c>
      <c r="J1969" s="358">
        <v>24</v>
      </c>
      <c r="K1969" s="357">
        <v>37</v>
      </c>
      <c r="L1969" s="357">
        <f>+F1969*K1969/100</f>
        <v>166500</v>
      </c>
      <c r="M1969" s="359">
        <f>+H1969*K1969/100</f>
        <v>166500</v>
      </c>
      <c r="N1969" s="357">
        <v>26811</v>
      </c>
      <c r="O1969" s="357">
        <v>0</v>
      </c>
      <c r="P1969" s="357">
        <v>26811</v>
      </c>
      <c r="Q1969" s="358">
        <v>0</v>
      </c>
      <c r="R1969" s="357">
        <v>900000</v>
      </c>
      <c r="S1969" s="356">
        <v>29725.7</v>
      </c>
      <c r="T1969" s="356" t="s">
        <v>1799</v>
      </c>
      <c r="U1969" s="356" t="s">
        <v>924</v>
      </c>
      <c r="V1969" s="356" t="s">
        <v>194</v>
      </c>
      <c r="W1969" s="357">
        <v>0</v>
      </c>
      <c r="X1969" s="356" t="s">
        <v>1063</v>
      </c>
      <c r="Y1969" s="356" t="s">
        <v>470</v>
      </c>
      <c r="Z1969" s="558" t="s">
        <v>14</v>
      </c>
      <c r="AA1969" s="356" t="s">
        <v>630</v>
      </c>
      <c r="AB1969" s="356" t="s">
        <v>197</v>
      </c>
      <c r="AC1969" s="357">
        <f t="shared" si="120"/>
        <v>37</v>
      </c>
      <c r="AD1969" s="360">
        <f t="shared" si="121"/>
        <v>166500</v>
      </c>
      <c r="AE1969" s="356" t="str">
        <f t="shared" si="122"/>
        <v>VN</v>
      </c>
      <c r="AF1969" s="356" t="str">
        <f t="shared" si="123"/>
        <v>A</v>
      </c>
      <c r="AG1969" s="356" t="s">
        <v>2523</v>
      </c>
      <c r="AH1969" s="356" t="s">
        <v>2524</v>
      </c>
      <c r="AI1969" s="463">
        <v>45839</v>
      </c>
      <c r="AM1969" s="355"/>
      <c r="AN1969" s="355"/>
      <c r="AO1969" s="355"/>
      <c r="AP1969" s="355"/>
      <c r="AQ1969" s="360"/>
      <c r="AR1969" s="360"/>
    </row>
    <row r="1970" spans="1:44" ht="15">
      <c r="A1970" s="356" t="s">
        <v>34424</v>
      </c>
      <c r="C1970" s="363">
        <v>45847</v>
      </c>
      <c r="D1970" s="415" t="s">
        <v>34425</v>
      </c>
      <c r="E1970" s="415" t="s">
        <v>887</v>
      </c>
      <c r="F1970" s="592">
        <v>450000</v>
      </c>
      <c r="G1970" s="592"/>
      <c r="H1970" s="350">
        <f>+F1970-G1970</f>
        <v>450000</v>
      </c>
      <c r="I1970" s="357">
        <v>643464</v>
      </c>
      <c r="J1970" s="358">
        <v>24</v>
      </c>
      <c r="K1970" s="357">
        <v>37</v>
      </c>
      <c r="L1970" s="357">
        <f>+F1970*K1970/100</f>
        <v>166500</v>
      </c>
      <c r="M1970" s="359">
        <f>+H1970*K1970/100</f>
        <v>166500</v>
      </c>
      <c r="N1970" s="357">
        <v>26811</v>
      </c>
      <c r="O1970" s="357">
        <v>0</v>
      </c>
      <c r="P1970" s="357">
        <v>26811</v>
      </c>
      <c r="Q1970" s="358">
        <v>0</v>
      </c>
      <c r="R1970" s="357">
        <v>900000</v>
      </c>
      <c r="S1970" s="356">
        <v>28004.5</v>
      </c>
      <c r="T1970" s="356" t="s">
        <v>888</v>
      </c>
      <c r="U1970" s="356" t="s">
        <v>476</v>
      </c>
      <c r="V1970" s="356" t="s">
        <v>99</v>
      </c>
      <c r="W1970" s="357">
        <v>0</v>
      </c>
      <c r="X1970" s="356" t="s">
        <v>761</v>
      </c>
      <c r="Y1970" s="356" t="s">
        <v>470</v>
      </c>
      <c r="Z1970" s="558" t="s">
        <v>14</v>
      </c>
      <c r="AA1970" s="356" t="s">
        <v>630</v>
      </c>
      <c r="AB1970" s="356" t="s">
        <v>197</v>
      </c>
      <c r="AC1970" s="357">
        <f t="shared" si="120"/>
        <v>37</v>
      </c>
      <c r="AD1970" s="360">
        <f t="shared" si="121"/>
        <v>166500</v>
      </c>
      <c r="AE1970" s="356" t="str">
        <f t="shared" si="122"/>
        <v>MN</v>
      </c>
      <c r="AF1970" s="356" t="str">
        <f t="shared" si="123"/>
        <v>A</v>
      </c>
      <c r="AG1970" s="356" t="s">
        <v>30396</v>
      </c>
      <c r="AH1970" s="356" t="s">
        <v>1030</v>
      </c>
      <c r="AI1970" s="463">
        <v>45839</v>
      </c>
      <c r="AM1970" s="355"/>
      <c r="AN1970" s="355"/>
      <c r="AO1970" s="355"/>
      <c r="AP1970" s="355"/>
      <c r="AQ1970" s="360"/>
      <c r="AR1970" s="360"/>
    </row>
    <row r="1971" spans="1:44" ht="15">
      <c r="A1971" s="356" t="s">
        <v>34426</v>
      </c>
      <c r="C1971" s="363">
        <v>45854</v>
      </c>
      <c r="D1971" s="415" t="s">
        <v>34427</v>
      </c>
      <c r="E1971" s="415" t="s">
        <v>143</v>
      </c>
      <c r="F1971" s="592">
        <v>450000</v>
      </c>
      <c r="G1971" s="592"/>
      <c r="H1971" s="350">
        <f>+F1971-G1971</f>
        <v>450000</v>
      </c>
      <c r="I1971" s="357">
        <v>752832</v>
      </c>
      <c r="J1971" s="358">
        <v>48</v>
      </c>
      <c r="K1971" s="357">
        <v>28</v>
      </c>
      <c r="L1971" s="357">
        <f>+F1971*K1971/100</f>
        <v>126000</v>
      </c>
      <c r="M1971" s="359">
        <f>+H1971*K1971/100</f>
        <v>126000</v>
      </c>
      <c r="N1971" s="357">
        <v>15684</v>
      </c>
      <c r="O1971" s="357">
        <v>0</v>
      </c>
      <c r="P1971" s="357">
        <v>15684</v>
      </c>
      <c r="Q1971" s="358">
        <v>0</v>
      </c>
      <c r="R1971" s="357">
        <v>900000</v>
      </c>
      <c r="S1971" s="356">
        <v>34540</v>
      </c>
      <c r="T1971" s="356" t="s">
        <v>303</v>
      </c>
      <c r="U1971" s="356" t="s">
        <v>111</v>
      </c>
      <c r="V1971" s="356" t="s">
        <v>99</v>
      </c>
      <c r="W1971" s="357">
        <v>0</v>
      </c>
      <c r="X1971" s="356" t="s">
        <v>845</v>
      </c>
      <c r="Y1971" s="356" t="s">
        <v>170</v>
      </c>
      <c r="Z1971" s="558" t="s">
        <v>7</v>
      </c>
      <c r="AA1971" s="356" t="s">
        <v>147</v>
      </c>
      <c r="AB1971" s="356" t="s">
        <v>148</v>
      </c>
      <c r="AC1971" s="357">
        <f t="shared" si="120"/>
        <v>28</v>
      </c>
      <c r="AD1971" s="360">
        <f t="shared" si="121"/>
        <v>126000</v>
      </c>
      <c r="AE1971" s="356" t="str">
        <f t="shared" si="122"/>
        <v>AW</v>
      </c>
      <c r="AF1971" s="356" t="str">
        <f t="shared" si="123"/>
        <v>A</v>
      </c>
      <c r="AG1971" s="356" t="s">
        <v>31103</v>
      </c>
      <c r="AH1971" s="356" t="s">
        <v>31104</v>
      </c>
      <c r="AI1971" s="463">
        <v>45839</v>
      </c>
      <c r="AM1971" s="355"/>
      <c r="AN1971" s="355"/>
      <c r="AO1971" s="355"/>
      <c r="AP1971" s="355"/>
      <c r="AQ1971" s="360"/>
      <c r="AR1971" s="360"/>
    </row>
    <row r="1972" spans="1:44" ht="15">
      <c r="A1972" s="356" t="s">
        <v>34428</v>
      </c>
      <c r="C1972" s="363">
        <v>45860</v>
      </c>
      <c r="D1972" s="415" t="s">
        <v>34429</v>
      </c>
      <c r="E1972" s="415" t="s">
        <v>626</v>
      </c>
      <c r="F1972" s="592">
        <v>450000</v>
      </c>
      <c r="G1972" s="592"/>
      <c r="H1972" s="350">
        <f>+F1972-G1972</f>
        <v>450000</v>
      </c>
      <c r="I1972" s="357">
        <v>751284</v>
      </c>
      <c r="J1972" s="358">
        <v>36</v>
      </c>
      <c r="K1972" s="357">
        <v>37</v>
      </c>
      <c r="L1972" s="357">
        <f>+F1972*K1972/100</f>
        <v>166500</v>
      </c>
      <c r="M1972" s="359">
        <f>+H1972*K1972/100</f>
        <v>166500</v>
      </c>
      <c r="N1972" s="357">
        <v>20869</v>
      </c>
      <c r="O1972" s="357">
        <v>0</v>
      </c>
      <c r="P1972" s="357">
        <v>20869</v>
      </c>
      <c r="Q1972" s="358">
        <v>0</v>
      </c>
      <c r="R1972" s="357">
        <v>900000</v>
      </c>
      <c r="T1972" s="356" t="s">
        <v>627</v>
      </c>
      <c r="U1972" s="356" t="s">
        <v>282</v>
      </c>
      <c r="V1972" s="356" t="s">
        <v>99</v>
      </c>
      <c r="W1972" s="357">
        <v>0</v>
      </c>
      <c r="X1972" s="356" t="s">
        <v>517</v>
      </c>
      <c r="Y1972" s="356" t="s">
        <v>481</v>
      </c>
      <c r="Z1972" s="558" t="s">
        <v>14</v>
      </c>
      <c r="AA1972" s="356" t="s">
        <v>630</v>
      </c>
      <c r="AB1972" s="356" t="s">
        <v>631</v>
      </c>
      <c r="AC1972" s="357">
        <f t="shared" si="120"/>
        <v>37</v>
      </c>
      <c r="AD1972" s="360">
        <f t="shared" si="121"/>
        <v>166500</v>
      </c>
      <c r="AE1972" s="356" t="str">
        <f t="shared" si="122"/>
        <v>PT</v>
      </c>
      <c r="AF1972" s="356" t="str">
        <f t="shared" si="123"/>
        <v>A</v>
      </c>
      <c r="AG1972" s="356" t="s">
        <v>1229</v>
      </c>
      <c r="AH1972" s="356" t="s">
        <v>1230</v>
      </c>
      <c r="AI1972" s="463">
        <v>45839</v>
      </c>
      <c r="AM1972" s="355"/>
      <c r="AN1972" s="355"/>
      <c r="AO1972" s="355"/>
      <c r="AP1972" s="355"/>
      <c r="AQ1972" s="360"/>
      <c r="AR1972" s="360"/>
    </row>
    <row r="1973" spans="1:44" ht="15">
      <c r="A1973" s="356" t="s">
        <v>34430</v>
      </c>
      <c r="C1973" s="363">
        <v>45868</v>
      </c>
      <c r="D1973" s="415" t="s">
        <v>34431</v>
      </c>
      <c r="E1973" s="415" t="s">
        <v>626</v>
      </c>
      <c r="F1973" s="592">
        <v>460000</v>
      </c>
      <c r="G1973" s="592"/>
      <c r="H1973" s="350">
        <f>+F1973-G1973</f>
        <v>460000</v>
      </c>
      <c r="I1973" s="357">
        <v>711690</v>
      </c>
      <c r="J1973" s="358">
        <v>30</v>
      </c>
      <c r="K1973" s="357">
        <v>37</v>
      </c>
      <c r="L1973" s="357">
        <f>+F1973*K1973/100</f>
        <v>170200</v>
      </c>
      <c r="M1973" s="359">
        <f>+H1973*K1973/100</f>
        <v>170200</v>
      </c>
      <c r="N1973" s="357">
        <v>23723</v>
      </c>
      <c r="O1973" s="357">
        <v>0</v>
      </c>
      <c r="P1973" s="357">
        <v>23723</v>
      </c>
      <c r="Q1973" s="358">
        <v>0</v>
      </c>
      <c r="R1973" s="357">
        <v>460000</v>
      </c>
      <c r="T1973" s="356" t="s">
        <v>627</v>
      </c>
      <c r="U1973" s="356" t="s">
        <v>282</v>
      </c>
      <c r="V1973" s="356" t="s">
        <v>99</v>
      </c>
      <c r="W1973" s="357">
        <v>0</v>
      </c>
      <c r="X1973" s="356" t="s">
        <v>1063</v>
      </c>
      <c r="Y1973" s="356" t="s">
        <v>470</v>
      </c>
      <c r="Z1973" s="558" t="s">
        <v>14</v>
      </c>
      <c r="AA1973" s="356" t="s">
        <v>630</v>
      </c>
      <c r="AB1973" s="356" t="s">
        <v>631</v>
      </c>
      <c r="AC1973" s="357">
        <f t="shared" si="120"/>
        <v>37</v>
      </c>
      <c r="AD1973" s="360">
        <f t="shared" si="121"/>
        <v>170200</v>
      </c>
      <c r="AE1973" s="356" t="str">
        <f t="shared" si="122"/>
        <v>VN</v>
      </c>
      <c r="AF1973" s="356" t="str">
        <f t="shared" si="123"/>
        <v>A</v>
      </c>
      <c r="AG1973" s="356" t="s">
        <v>2523</v>
      </c>
      <c r="AH1973" s="356" t="s">
        <v>2524</v>
      </c>
      <c r="AI1973" s="463">
        <v>45839</v>
      </c>
      <c r="AM1973" s="355"/>
      <c r="AN1973" s="355"/>
      <c r="AO1973" s="355"/>
      <c r="AP1973" s="355"/>
      <c r="AQ1973" s="360"/>
      <c r="AR1973" s="360"/>
    </row>
    <row r="1974" spans="1:44" ht="15">
      <c r="A1974" s="356" t="s">
        <v>34432</v>
      </c>
      <c r="C1974" s="363">
        <v>45842</v>
      </c>
      <c r="D1974" s="415" t="s">
        <v>34433</v>
      </c>
      <c r="E1974" s="415" t="s">
        <v>143</v>
      </c>
      <c r="F1974" s="592">
        <v>470000</v>
      </c>
      <c r="G1974" s="592"/>
      <c r="H1974" s="350">
        <f>+F1974-G1974</f>
        <v>470000</v>
      </c>
      <c r="I1974" s="357">
        <v>568458</v>
      </c>
      <c r="J1974" s="358">
        <v>18</v>
      </c>
      <c r="K1974" s="357">
        <v>25</v>
      </c>
      <c r="L1974" s="357">
        <f>+F1974*K1974/100</f>
        <v>117500</v>
      </c>
      <c r="M1974" s="359">
        <f>+H1974*K1974/100</f>
        <v>117500</v>
      </c>
      <c r="N1974" s="357">
        <v>31581</v>
      </c>
      <c r="O1974" s="357">
        <v>0</v>
      </c>
      <c r="P1974" s="357">
        <v>31581</v>
      </c>
      <c r="Q1974" s="358">
        <v>0</v>
      </c>
      <c r="R1974" s="357">
        <v>470000</v>
      </c>
      <c r="S1974" s="356">
        <v>20800</v>
      </c>
      <c r="T1974" s="356" t="s">
        <v>1237</v>
      </c>
      <c r="U1974" s="356" t="s">
        <v>111</v>
      </c>
      <c r="V1974" s="356" t="s">
        <v>194</v>
      </c>
      <c r="W1974" s="357">
        <v>0</v>
      </c>
      <c r="X1974" s="356" t="s">
        <v>662</v>
      </c>
      <c r="Y1974" s="356" t="s">
        <v>138</v>
      </c>
      <c r="Z1974" s="558" t="s">
        <v>7</v>
      </c>
      <c r="AA1974" s="356" t="s">
        <v>147</v>
      </c>
      <c r="AB1974" s="356" t="s">
        <v>148</v>
      </c>
      <c r="AC1974" s="357">
        <f t="shared" si="120"/>
        <v>25</v>
      </c>
      <c r="AD1974" s="360">
        <f t="shared" si="121"/>
        <v>117500</v>
      </c>
      <c r="AE1974" s="356" t="str">
        <f t="shared" si="122"/>
        <v>ML</v>
      </c>
      <c r="AF1974" s="356" t="str">
        <f t="shared" si="123"/>
        <v>A</v>
      </c>
      <c r="AG1974" s="356" t="s">
        <v>1359</v>
      </c>
      <c r="AH1974" s="356" t="s">
        <v>1360</v>
      </c>
      <c r="AI1974" s="463">
        <v>45839</v>
      </c>
      <c r="AM1974" s="355"/>
      <c r="AN1974" s="355"/>
      <c r="AO1974" s="355"/>
      <c r="AP1974" s="355"/>
      <c r="AQ1974" s="360"/>
      <c r="AR1974" s="360"/>
    </row>
    <row r="1975" spans="1:44" ht="15">
      <c r="A1975" s="356" t="s">
        <v>34434</v>
      </c>
      <c r="C1975" s="363">
        <v>45869</v>
      </c>
      <c r="D1975" s="415" t="s">
        <v>34435</v>
      </c>
      <c r="E1975" s="415" t="s">
        <v>209</v>
      </c>
      <c r="F1975" s="592">
        <v>476000</v>
      </c>
      <c r="G1975" s="592"/>
      <c r="H1975" s="350">
        <f>+F1975-G1975</f>
        <v>476000</v>
      </c>
      <c r="I1975" s="357">
        <v>794700</v>
      </c>
      <c r="J1975" s="358">
        <v>36</v>
      </c>
      <c r="K1975" s="357">
        <v>37</v>
      </c>
      <c r="L1975" s="357">
        <f>+F1975*K1975/100</f>
        <v>176120</v>
      </c>
      <c r="M1975" s="359">
        <f>+H1975*K1975/100</f>
        <v>176120</v>
      </c>
      <c r="N1975" s="357">
        <v>22075</v>
      </c>
      <c r="O1975" s="357">
        <v>0</v>
      </c>
      <c r="P1975" s="357">
        <v>22075</v>
      </c>
      <c r="Q1975" s="358">
        <v>0</v>
      </c>
      <c r="R1975" s="357">
        <v>952000</v>
      </c>
      <c r="T1975" s="356" t="s">
        <v>1084</v>
      </c>
      <c r="U1975" s="356" t="s">
        <v>282</v>
      </c>
      <c r="V1975" s="356" t="s">
        <v>99</v>
      </c>
      <c r="W1975" s="357">
        <v>0</v>
      </c>
      <c r="X1975" s="356" t="s">
        <v>283</v>
      </c>
      <c r="Y1975" s="356" t="s">
        <v>284</v>
      </c>
      <c r="Z1975" s="558" t="s">
        <v>6</v>
      </c>
      <c r="AA1975" s="356" t="s">
        <v>630</v>
      </c>
      <c r="AB1975" s="356" t="s">
        <v>215</v>
      </c>
      <c r="AC1975" s="357">
        <f t="shared" si="120"/>
        <v>37</v>
      </c>
      <c r="AD1975" s="360">
        <f t="shared" si="121"/>
        <v>176120</v>
      </c>
      <c r="AE1975" s="356" t="str">
        <f t="shared" si="122"/>
        <v>HW</v>
      </c>
      <c r="AF1975" s="356" t="str">
        <f t="shared" si="123"/>
        <v>A</v>
      </c>
      <c r="AG1975" s="356" t="s">
        <v>1307</v>
      </c>
      <c r="AH1975" s="356" t="s">
        <v>1308</v>
      </c>
      <c r="AI1975" s="463">
        <v>45839</v>
      </c>
      <c r="AM1975" s="355"/>
      <c r="AN1975" s="355"/>
      <c r="AO1975" s="355"/>
      <c r="AP1975" s="355"/>
      <c r="AQ1975" s="360"/>
      <c r="AR1975" s="360"/>
    </row>
    <row r="1976" spans="1:44" ht="15">
      <c r="A1976" s="356" t="s">
        <v>34436</v>
      </c>
      <c r="C1976" s="363">
        <v>45849</v>
      </c>
      <c r="D1976" s="415" t="s">
        <v>34437</v>
      </c>
      <c r="E1976" s="415" t="s">
        <v>626</v>
      </c>
      <c r="F1976" s="592">
        <v>480000</v>
      </c>
      <c r="G1976" s="592"/>
      <c r="H1976" s="350">
        <f>+F1976-G1976</f>
        <v>480000</v>
      </c>
      <c r="I1976" s="357">
        <v>686352</v>
      </c>
      <c r="J1976" s="358">
        <v>24</v>
      </c>
      <c r="K1976" s="357">
        <v>37</v>
      </c>
      <c r="L1976" s="357">
        <f>+F1976*K1976/100</f>
        <v>177600</v>
      </c>
      <c r="M1976" s="359">
        <f>+H1976*K1976/100</f>
        <v>177600</v>
      </c>
      <c r="N1976" s="357">
        <v>28598</v>
      </c>
      <c r="O1976" s="357">
        <v>0</v>
      </c>
      <c r="P1976" s="357">
        <v>28598</v>
      </c>
      <c r="Q1976" s="358">
        <v>0</v>
      </c>
      <c r="R1976" s="357">
        <v>960000</v>
      </c>
      <c r="S1976" s="356">
        <v>28005.18</v>
      </c>
      <c r="T1976" s="356" t="s">
        <v>627</v>
      </c>
      <c r="U1976" s="356" t="s">
        <v>513</v>
      </c>
      <c r="V1976" s="356" t="s">
        <v>99</v>
      </c>
      <c r="W1976" s="357">
        <v>0</v>
      </c>
      <c r="X1976" s="356" t="s">
        <v>761</v>
      </c>
      <c r="Y1976" s="356" t="s">
        <v>470</v>
      </c>
      <c r="Z1976" s="558" t="s">
        <v>14</v>
      </c>
      <c r="AA1976" s="356" t="s">
        <v>630</v>
      </c>
      <c r="AB1976" s="356" t="s">
        <v>631</v>
      </c>
      <c r="AC1976" s="357">
        <f t="shared" si="120"/>
        <v>37</v>
      </c>
      <c r="AD1976" s="360">
        <f t="shared" si="121"/>
        <v>177600</v>
      </c>
      <c r="AE1976" s="356" t="str">
        <f t="shared" si="122"/>
        <v>MN</v>
      </c>
      <c r="AF1976" s="356" t="str">
        <f t="shared" si="123"/>
        <v>A</v>
      </c>
      <c r="AG1976" s="356" t="s">
        <v>30396</v>
      </c>
      <c r="AH1976" s="356" t="s">
        <v>1030</v>
      </c>
      <c r="AI1976" s="463">
        <v>45839</v>
      </c>
      <c r="AM1976" s="355"/>
      <c r="AN1976" s="355"/>
      <c r="AO1976" s="355"/>
      <c r="AP1976" s="355"/>
      <c r="AQ1976" s="360"/>
      <c r="AR1976" s="360"/>
    </row>
    <row r="1977" spans="1:44" ht="15">
      <c r="A1977" s="356" t="s">
        <v>34438</v>
      </c>
      <c r="C1977" s="363">
        <v>45853</v>
      </c>
      <c r="D1977" s="415" t="s">
        <v>34439</v>
      </c>
      <c r="E1977" s="415" t="s">
        <v>143</v>
      </c>
      <c r="F1977" s="592">
        <v>485000</v>
      </c>
      <c r="G1977" s="592"/>
      <c r="H1977" s="350">
        <f>+F1977-G1977</f>
        <v>485000</v>
      </c>
      <c r="I1977" s="357">
        <v>627120</v>
      </c>
      <c r="J1977" s="358">
        <v>24</v>
      </c>
      <c r="K1977" s="357">
        <v>26</v>
      </c>
      <c r="L1977" s="357">
        <f>+F1977*K1977/100</f>
        <v>126100</v>
      </c>
      <c r="M1977" s="359">
        <f>+H1977*K1977/100</f>
        <v>126100</v>
      </c>
      <c r="N1977" s="357">
        <v>26130</v>
      </c>
      <c r="O1977" s="357">
        <v>0</v>
      </c>
      <c r="P1977" s="357">
        <v>26130</v>
      </c>
      <c r="Q1977" s="358">
        <v>0</v>
      </c>
      <c r="R1977" s="357">
        <v>485000</v>
      </c>
      <c r="S1977" s="356">
        <v>17270</v>
      </c>
      <c r="T1977" s="356" t="s">
        <v>144</v>
      </c>
      <c r="U1977" s="356" t="s">
        <v>98</v>
      </c>
      <c r="V1977" s="356" t="s">
        <v>99</v>
      </c>
      <c r="W1977" s="357">
        <v>0</v>
      </c>
      <c r="X1977" s="356" t="s">
        <v>100</v>
      </c>
      <c r="Y1977" s="356" t="s">
        <v>101</v>
      </c>
      <c r="Z1977" s="558" t="s">
        <v>7</v>
      </c>
      <c r="AA1977" s="356" t="s">
        <v>147</v>
      </c>
      <c r="AB1977" s="356" t="s">
        <v>148</v>
      </c>
      <c r="AC1977" s="357">
        <f t="shared" si="120"/>
        <v>26</v>
      </c>
      <c r="AD1977" s="360">
        <f t="shared" si="121"/>
        <v>126100</v>
      </c>
      <c r="AE1977" s="356" t="str">
        <f t="shared" si="122"/>
        <v>TM</v>
      </c>
      <c r="AF1977" s="356" t="str">
        <f t="shared" si="123"/>
        <v>A</v>
      </c>
      <c r="AG1977" s="356" t="s">
        <v>205</v>
      </c>
      <c r="AH1977" s="356" t="s">
        <v>206</v>
      </c>
      <c r="AI1977" s="463">
        <v>45839</v>
      </c>
      <c r="AM1977" s="355"/>
      <c r="AN1977" s="355"/>
      <c r="AO1977" s="355"/>
      <c r="AP1977" s="355"/>
      <c r="AQ1977" s="360"/>
      <c r="AR1977" s="360"/>
    </row>
    <row r="1978" spans="1:44" ht="15">
      <c r="A1978" s="356" t="s">
        <v>34440</v>
      </c>
      <c r="C1978" s="363">
        <v>45863</v>
      </c>
      <c r="D1978" s="415" t="s">
        <v>34441</v>
      </c>
      <c r="E1978" s="415" t="s">
        <v>143</v>
      </c>
      <c r="F1978" s="592">
        <v>485000</v>
      </c>
      <c r="G1978" s="592"/>
      <c r="H1978" s="350">
        <f>+F1978-G1978</f>
        <v>485000</v>
      </c>
      <c r="I1978" s="357">
        <v>621264</v>
      </c>
      <c r="J1978" s="358">
        <v>24</v>
      </c>
      <c r="K1978" s="357">
        <v>25</v>
      </c>
      <c r="L1978" s="357">
        <f>+F1978*K1978/100</f>
        <v>121250</v>
      </c>
      <c r="M1978" s="359">
        <f>+H1978*K1978/100</f>
        <v>121250</v>
      </c>
      <c r="N1978" s="357">
        <v>25886</v>
      </c>
      <c r="O1978" s="357">
        <v>0</v>
      </c>
      <c r="P1978" s="357">
        <v>25886</v>
      </c>
      <c r="Q1978" s="358">
        <v>0</v>
      </c>
      <c r="R1978" s="357">
        <v>485000</v>
      </c>
      <c r="T1978" s="356" t="s">
        <v>1050</v>
      </c>
      <c r="U1978" s="356" t="s">
        <v>924</v>
      </c>
      <c r="V1978" s="356" t="s">
        <v>194</v>
      </c>
      <c r="W1978" s="357">
        <v>0</v>
      </c>
      <c r="X1978" s="356" t="s">
        <v>169</v>
      </c>
      <c r="Y1978" s="356" t="s">
        <v>170</v>
      </c>
      <c r="Z1978" s="558" t="s">
        <v>7</v>
      </c>
      <c r="AA1978" s="356" t="s">
        <v>147</v>
      </c>
      <c r="AB1978" s="356" t="s">
        <v>148</v>
      </c>
      <c r="AC1978" s="357">
        <f t="shared" si="120"/>
        <v>25</v>
      </c>
      <c r="AD1978" s="360">
        <f t="shared" si="121"/>
        <v>121250</v>
      </c>
      <c r="AE1978" s="356" t="str">
        <f t="shared" si="122"/>
        <v>RP</v>
      </c>
      <c r="AF1978" s="356" t="str">
        <f t="shared" si="123"/>
        <v>A</v>
      </c>
      <c r="AG1978" s="356" t="s">
        <v>335</v>
      </c>
      <c r="AH1978" s="356" t="s">
        <v>336</v>
      </c>
      <c r="AI1978" s="463">
        <v>45839</v>
      </c>
      <c r="AM1978" s="355"/>
      <c r="AN1978" s="355"/>
      <c r="AO1978" s="355"/>
      <c r="AP1978" s="355"/>
      <c r="AQ1978" s="360"/>
      <c r="AR1978" s="360"/>
    </row>
    <row r="1979" spans="1:44" ht="15">
      <c r="A1979" s="356" t="s">
        <v>34442</v>
      </c>
      <c r="C1979" s="363">
        <v>45849</v>
      </c>
      <c r="D1979" s="415" t="s">
        <v>34443</v>
      </c>
      <c r="E1979" s="415" t="s">
        <v>626</v>
      </c>
      <c r="F1979" s="592">
        <v>490000</v>
      </c>
      <c r="G1979" s="592"/>
      <c r="H1979" s="350">
        <f>+F1979-G1979</f>
        <v>490000</v>
      </c>
      <c r="I1979" s="357">
        <v>700656</v>
      </c>
      <c r="J1979" s="358">
        <v>24</v>
      </c>
      <c r="K1979" s="357">
        <v>37</v>
      </c>
      <c r="L1979" s="357">
        <f>+F1979*K1979/100</f>
        <v>181300</v>
      </c>
      <c r="M1979" s="359">
        <f>+H1979*K1979/100</f>
        <v>181300</v>
      </c>
      <c r="N1979" s="357">
        <v>29194</v>
      </c>
      <c r="O1979" s="357">
        <v>0</v>
      </c>
      <c r="P1979" s="357">
        <v>29194</v>
      </c>
      <c r="Q1979" s="358">
        <v>0</v>
      </c>
      <c r="R1979" s="357">
        <v>980000</v>
      </c>
      <c r="S1979" s="356">
        <v>32700</v>
      </c>
      <c r="T1979" s="356" t="s">
        <v>627</v>
      </c>
      <c r="U1979" s="356" t="s">
        <v>282</v>
      </c>
      <c r="V1979" s="356" t="s">
        <v>194</v>
      </c>
      <c r="W1979" s="357">
        <v>0</v>
      </c>
      <c r="X1979" s="356" t="s">
        <v>973</v>
      </c>
      <c r="Y1979" s="356" t="s">
        <v>293</v>
      </c>
      <c r="Z1979" s="558" t="s">
        <v>14</v>
      </c>
      <c r="AA1979" s="356" t="s">
        <v>630</v>
      </c>
      <c r="AB1979" s="356" t="s">
        <v>631</v>
      </c>
      <c r="AC1979" s="357">
        <f t="shared" si="120"/>
        <v>37</v>
      </c>
      <c r="AD1979" s="360">
        <f t="shared" si="121"/>
        <v>181300</v>
      </c>
      <c r="AE1979" s="356" t="str">
        <f t="shared" si="122"/>
        <v>AM</v>
      </c>
      <c r="AF1979" s="356" t="str">
        <f t="shared" si="123"/>
        <v>A</v>
      </c>
      <c r="AG1979" s="356" t="s">
        <v>1109</v>
      </c>
      <c r="AH1979" s="356" t="s">
        <v>1110</v>
      </c>
      <c r="AI1979" s="463">
        <v>45839</v>
      </c>
      <c r="AM1979" s="355"/>
      <c r="AN1979" s="355"/>
      <c r="AO1979" s="355"/>
      <c r="AP1979" s="355"/>
      <c r="AQ1979" s="360"/>
      <c r="AR1979" s="360"/>
    </row>
    <row r="1980" spans="1:44" ht="15">
      <c r="A1980" s="356" t="s">
        <v>34444</v>
      </c>
      <c r="C1980" s="363">
        <v>45846</v>
      </c>
      <c r="D1980" s="415" t="s">
        <v>34445</v>
      </c>
      <c r="E1980" s="415" t="s">
        <v>143</v>
      </c>
      <c r="F1980" s="592">
        <v>500000</v>
      </c>
      <c r="G1980" s="592"/>
      <c r="H1980" s="350">
        <f>+F1980-G1980</f>
        <v>500000</v>
      </c>
      <c r="I1980" s="357">
        <v>764136</v>
      </c>
      <c r="J1980" s="358">
        <v>36</v>
      </c>
      <c r="K1980" s="357">
        <v>30</v>
      </c>
      <c r="L1980" s="357">
        <f>+F1980*K1980/100</f>
        <v>150000</v>
      </c>
      <c r="M1980" s="359">
        <f>+H1980*K1980/100</f>
        <v>150000</v>
      </c>
      <c r="N1980" s="357">
        <v>21226</v>
      </c>
      <c r="O1980" s="357">
        <v>0</v>
      </c>
      <c r="P1980" s="357">
        <v>21226</v>
      </c>
      <c r="Q1980" s="358">
        <v>0</v>
      </c>
      <c r="R1980" s="357">
        <v>1000000</v>
      </c>
      <c r="S1980" s="356">
        <v>54415.040000000001</v>
      </c>
      <c r="T1980" s="356" t="s">
        <v>1011</v>
      </c>
      <c r="U1980" s="356" t="s">
        <v>98</v>
      </c>
      <c r="V1980" s="356" t="s">
        <v>99</v>
      </c>
      <c r="W1980" s="357">
        <v>0</v>
      </c>
      <c r="X1980" s="356" t="s">
        <v>244</v>
      </c>
      <c r="Y1980" s="356" t="s">
        <v>236</v>
      </c>
      <c r="Z1980" s="558" t="s">
        <v>7</v>
      </c>
      <c r="AA1980" s="356" t="s">
        <v>147</v>
      </c>
      <c r="AB1980" s="356" t="s">
        <v>148</v>
      </c>
      <c r="AC1980" s="357">
        <f t="shared" si="120"/>
        <v>30</v>
      </c>
      <c r="AD1980" s="360">
        <f t="shared" si="121"/>
        <v>150000</v>
      </c>
      <c r="AE1980" s="356" t="str">
        <f t="shared" si="122"/>
        <v>GL</v>
      </c>
      <c r="AF1980" s="356" t="str">
        <f t="shared" si="123"/>
        <v>A</v>
      </c>
      <c r="AG1980" s="356" t="s">
        <v>1542</v>
      </c>
      <c r="AH1980" s="356" t="s">
        <v>1543</v>
      </c>
      <c r="AI1980" s="463">
        <v>45839</v>
      </c>
      <c r="AM1980" s="355"/>
      <c r="AN1980" s="355"/>
      <c r="AO1980" s="355"/>
      <c r="AP1980" s="355"/>
      <c r="AQ1980" s="360"/>
      <c r="AR1980" s="360"/>
    </row>
    <row r="1981" spans="1:44" ht="15">
      <c r="A1981" s="356" t="s">
        <v>34446</v>
      </c>
      <c r="C1981" s="363">
        <v>45842</v>
      </c>
      <c r="D1981" s="415" t="s">
        <v>34447</v>
      </c>
      <c r="E1981" s="415" t="s">
        <v>143</v>
      </c>
      <c r="F1981" s="592">
        <v>500000</v>
      </c>
      <c r="G1981" s="592"/>
      <c r="H1981" s="350">
        <f>+F1981-G1981</f>
        <v>500000</v>
      </c>
      <c r="I1981" s="357">
        <v>764136</v>
      </c>
      <c r="J1981" s="358">
        <v>36</v>
      </c>
      <c r="K1981" s="357">
        <v>30</v>
      </c>
      <c r="L1981" s="357">
        <f>+F1981*K1981/100</f>
        <v>150000</v>
      </c>
      <c r="M1981" s="359">
        <f>+H1981*K1981/100</f>
        <v>150000</v>
      </c>
      <c r="N1981" s="357">
        <v>21226</v>
      </c>
      <c r="O1981" s="357">
        <v>0</v>
      </c>
      <c r="P1981" s="357">
        <v>21226</v>
      </c>
      <c r="Q1981" s="358">
        <v>0</v>
      </c>
      <c r="R1981" s="357">
        <v>1000000</v>
      </c>
      <c r="T1981" s="356" t="s">
        <v>438</v>
      </c>
      <c r="U1981" s="356" t="s">
        <v>291</v>
      </c>
      <c r="V1981" s="356" t="s">
        <v>99</v>
      </c>
      <c r="W1981" s="357">
        <v>0</v>
      </c>
      <c r="X1981" s="356" t="s">
        <v>347</v>
      </c>
      <c r="Y1981" s="356" t="s">
        <v>101</v>
      </c>
      <c r="Z1981" s="558" t="s">
        <v>7</v>
      </c>
      <c r="AA1981" s="356" t="s">
        <v>147</v>
      </c>
      <c r="AB1981" s="356" t="s">
        <v>148</v>
      </c>
      <c r="AC1981" s="357">
        <f t="shared" si="120"/>
        <v>30</v>
      </c>
      <c r="AD1981" s="360">
        <f t="shared" si="121"/>
        <v>150000</v>
      </c>
      <c r="AE1981" s="356" t="str">
        <f t="shared" si="122"/>
        <v>MT</v>
      </c>
      <c r="AF1981" s="356" t="str">
        <f t="shared" si="123"/>
        <v>A</v>
      </c>
      <c r="AG1981" s="356" t="s">
        <v>948</v>
      </c>
      <c r="AH1981" s="356" t="s">
        <v>949</v>
      </c>
      <c r="AI1981" s="463">
        <v>45839</v>
      </c>
      <c r="AM1981" s="355"/>
      <c r="AN1981" s="355"/>
      <c r="AO1981" s="355"/>
      <c r="AP1981" s="355"/>
      <c r="AQ1981" s="360"/>
      <c r="AR1981" s="360"/>
    </row>
    <row r="1982" spans="1:44" ht="15">
      <c r="A1982" s="356" t="s">
        <v>34448</v>
      </c>
      <c r="C1982" s="363">
        <v>45846</v>
      </c>
      <c r="D1982" s="415" t="s">
        <v>34449</v>
      </c>
      <c r="E1982" s="415" t="s">
        <v>192</v>
      </c>
      <c r="F1982" s="592">
        <v>500000</v>
      </c>
      <c r="G1982" s="592"/>
      <c r="H1982" s="350">
        <f>+F1982-G1982</f>
        <v>500000</v>
      </c>
      <c r="I1982" s="357">
        <v>714960</v>
      </c>
      <c r="J1982" s="358">
        <v>24</v>
      </c>
      <c r="K1982" s="357">
        <v>37</v>
      </c>
      <c r="L1982" s="357">
        <f>+F1982*K1982/100</f>
        <v>185000</v>
      </c>
      <c r="M1982" s="359">
        <f>+H1982*K1982/100</f>
        <v>185000</v>
      </c>
      <c r="N1982" s="357">
        <v>29790</v>
      </c>
      <c r="O1982" s="357">
        <v>0</v>
      </c>
      <c r="P1982" s="357">
        <v>29790</v>
      </c>
      <c r="Q1982" s="358">
        <v>0</v>
      </c>
      <c r="R1982" s="357">
        <v>1000000</v>
      </c>
      <c r="T1982" s="356" t="s">
        <v>2309</v>
      </c>
      <c r="U1982" s="356" t="s">
        <v>282</v>
      </c>
      <c r="V1982" s="356" t="s">
        <v>194</v>
      </c>
      <c r="W1982" s="357">
        <v>0</v>
      </c>
      <c r="X1982" s="356" t="s">
        <v>137</v>
      </c>
      <c r="Y1982" s="356" t="s">
        <v>138</v>
      </c>
      <c r="Z1982" s="558" t="s">
        <v>14</v>
      </c>
      <c r="AA1982" s="356" t="s">
        <v>630</v>
      </c>
      <c r="AB1982" s="356" t="s">
        <v>197</v>
      </c>
      <c r="AC1982" s="357">
        <f t="shared" si="120"/>
        <v>37</v>
      </c>
      <c r="AD1982" s="360">
        <f t="shared" si="121"/>
        <v>185000</v>
      </c>
      <c r="AE1982" s="356" t="str">
        <f t="shared" si="122"/>
        <v>DB</v>
      </c>
      <c r="AF1982" s="356" t="str">
        <f t="shared" si="123"/>
        <v>A</v>
      </c>
      <c r="AG1982" s="356" t="s">
        <v>1002</v>
      </c>
      <c r="AH1982" s="356" t="s">
        <v>1003</v>
      </c>
      <c r="AI1982" s="463">
        <v>45839</v>
      </c>
      <c r="AM1982" s="355"/>
      <c r="AN1982" s="355"/>
      <c r="AO1982" s="355"/>
      <c r="AP1982" s="355"/>
      <c r="AQ1982" s="360"/>
      <c r="AR1982" s="360"/>
    </row>
    <row r="1983" spans="1:44" ht="15">
      <c r="A1983" s="356" t="s">
        <v>34450</v>
      </c>
      <c r="C1983" s="363">
        <v>45846</v>
      </c>
      <c r="D1983" s="415" t="s">
        <v>34451</v>
      </c>
      <c r="E1983" s="415" t="s">
        <v>916</v>
      </c>
      <c r="F1983" s="592">
        <v>500000</v>
      </c>
      <c r="G1983" s="592"/>
      <c r="H1983" s="350">
        <f>+F1983-G1983</f>
        <v>500000</v>
      </c>
      <c r="I1983" s="357">
        <v>714960</v>
      </c>
      <c r="J1983" s="358">
        <v>24</v>
      </c>
      <c r="K1983" s="357">
        <v>37</v>
      </c>
      <c r="L1983" s="357">
        <f>+F1983*K1983/100</f>
        <v>185000</v>
      </c>
      <c r="M1983" s="359">
        <f>+H1983*K1983/100</f>
        <v>185000</v>
      </c>
      <c r="N1983" s="357">
        <v>29790</v>
      </c>
      <c r="O1983" s="357">
        <v>0</v>
      </c>
      <c r="P1983" s="357">
        <v>29790</v>
      </c>
      <c r="Q1983" s="358">
        <v>0</v>
      </c>
      <c r="R1983" s="357">
        <v>500000</v>
      </c>
      <c r="S1983" s="356">
        <v>16445</v>
      </c>
      <c r="T1983" s="356" t="s">
        <v>3059</v>
      </c>
      <c r="U1983" s="356" t="s">
        <v>291</v>
      </c>
      <c r="V1983" s="356" t="s">
        <v>99</v>
      </c>
      <c r="W1983" s="357">
        <v>0</v>
      </c>
      <c r="X1983" s="356" t="s">
        <v>469</v>
      </c>
      <c r="Y1983" s="356" t="s">
        <v>470</v>
      </c>
      <c r="Z1983" s="558" t="s">
        <v>6</v>
      </c>
      <c r="AA1983" s="356" t="s">
        <v>630</v>
      </c>
      <c r="AB1983" s="356" t="s">
        <v>215</v>
      </c>
      <c r="AC1983" s="357">
        <f t="shared" si="120"/>
        <v>37</v>
      </c>
      <c r="AD1983" s="360">
        <f t="shared" si="121"/>
        <v>185000</v>
      </c>
      <c r="AE1983" s="356" t="str">
        <f t="shared" si="122"/>
        <v>MU</v>
      </c>
      <c r="AF1983" s="356" t="str">
        <f t="shared" si="123"/>
        <v>A</v>
      </c>
      <c r="AG1983" s="356" t="s">
        <v>471</v>
      </c>
      <c r="AH1983" s="356" t="s">
        <v>472</v>
      </c>
      <c r="AI1983" s="463">
        <v>45839</v>
      </c>
      <c r="AM1983" s="355"/>
      <c r="AN1983" s="355"/>
      <c r="AO1983" s="355"/>
      <c r="AP1983" s="355"/>
      <c r="AQ1983" s="360"/>
      <c r="AR1983" s="360"/>
    </row>
    <row r="1984" spans="1:44" ht="15">
      <c r="A1984" s="356" t="s">
        <v>34452</v>
      </c>
      <c r="C1984" s="363">
        <v>45852</v>
      </c>
      <c r="D1984" s="415" t="s">
        <v>34453</v>
      </c>
      <c r="E1984" s="415" t="s">
        <v>916</v>
      </c>
      <c r="F1984" s="592">
        <v>500000</v>
      </c>
      <c r="G1984" s="592"/>
      <c r="H1984" s="350">
        <f>+F1984-G1984</f>
        <v>500000</v>
      </c>
      <c r="I1984" s="357">
        <v>834768</v>
      </c>
      <c r="J1984" s="358">
        <v>36</v>
      </c>
      <c r="K1984" s="357">
        <v>37</v>
      </c>
      <c r="L1984" s="357">
        <f>+F1984*K1984/100</f>
        <v>185000</v>
      </c>
      <c r="M1984" s="359">
        <f>+H1984*K1984/100</f>
        <v>185000</v>
      </c>
      <c r="N1984" s="357">
        <v>23188</v>
      </c>
      <c r="O1984" s="357">
        <v>0</v>
      </c>
      <c r="P1984" s="357">
        <v>23188</v>
      </c>
      <c r="Q1984" s="358">
        <v>0</v>
      </c>
      <c r="R1984" s="357">
        <v>1000000</v>
      </c>
      <c r="S1984" s="356">
        <v>36990</v>
      </c>
      <c r="T1984" s="356" t="s">
        <v>1249</v>
      </c>
      <c r="U1984" s="356" t="s">
        <v>111</v>
      </c>
      <c r="V1984" s="356" t="s">
        <v>194</v>
      </c>
      <c r="W1984" s="357">
        <v>0</v>
      </c>
      <c r="X1984" s="356" t="s">
        <v>340</v>
      </c>
      <c r="Y1984" s="356" t="s">
        <v>138</v>
      </c>
      <c r="Z1984" s="558" t="s">
        <v>6</v>
      </c>
      <c r="AA1984" s="356" t="s">
        <v>630</v>
      </c>
      <c r="AB1984" s="356" t="s">
        <v>215</v>
      </c>
      <c r="AC1984" s="357">
        <f t="shared" si="120"/>
        <v>37</v>
      </c>
      <c r="AD1984" s="360">
        <f t="shared" si="121"/>
        <v>185000</v>
      </c>
      <c r="AE1984" s="356" t="str">
        <f t="shared" si="122"/>
        <v>KC</v>
      </c>
      <c r="AF1984" s="356" t="str">
        <f t="shared" si="123"/>
        <v>A</v>
      </c>
      <c r="AG1984" s="356" t="s">
        <v>2945</v>
      </c>
      <c r="AH1984" s="356" t="s">
        <v>2946</v>
      </c>
      <c r="AI1984" s="463">
        <v>45839</v>
      </c>
      <c r="AM1984" s="355"/>
      <c r="AN1984" s="355"/>
      <c r="AO1984" s="355"/>
      <c r="AP1984" s="355"/>
      <c r="AQ1984" s="360"/>
      <c r="AR1984" s="360"/>
    </row>
    <row r="1985" spans="1:44" ht="15">
      <c r="A1985" s="356" t="s">
        <v>34454</v>
      </c>
      <c r="C1985" s="363">
        <v>45854</v>
      </c>
      <c r="D1985" s="415" t="s">
        <v>34455</v>
      </c>
      <c r="E1985" s="415" t="s">
        <v>143</v>
      </c>
      <c r="F1985" s="592">
        <v>500000</v>
      </c>
      <c r="G1985" s="592"/>
      <c r="H1985" s="350">
        <f>+F1985-G1985</f>
        <v>500000</v>
      </c>
      <c r="I1985" s="357">
        <v>584928</v>
      </c>
      <c r="J1985" s="358">
        <v>12</v>
      </c>
      <c r="K1985" s="357">
        <v>30</v>
      </c>
      <c r="L1985" s="357">
        <f>+F1985*K1985/100</f>
        <v>150000</v>
      </c>
      <c r="M1985" s="359">
        <f>+H1985*K1985/100</f>
        <v>150000</v>
      </c>
      <c r="N1985" s="357">
        <v>48744</v>
      </c>
      <c r="O1985" s="357">
        <v>0</v>
      </c>
      <c r="P1985" s="357">
        <v>48744</v>
      </c>
      <c r="Q1985" s="358">
        <v>0</v>
      </c>
      <c r="R1985" s="357">
        <v>1000000</v>
      </c>
      <c r="T1985" s="356" t="s">
        <v>1237</v>
      </c>
      <c r="U1985" s="356" t="s">
        <v>291</v>
      </c>
      <c r="V1985" s="356" t="s">
        <v>99</v>
      </c>
      <c r="W1985" s="357">
        <v>0</v>
      </c>
      <c r="X1985" s="356" t="s">
        <v>662</v>
      </c>
      <c r="Y1985" s="356" t="s">
        <v>138</v>
      </c>
      <c r="Z1985" s="558" t="s">
        <v>7</v>
      </c>
      <c r="AA1985" s="356" t="s">
        <v>147</v>
      </c>
      <c r="AB1985" s="356" t="s">
        <v>148</v>
      </c>
      <c r="AC1985" s="357">
        <f t="shared" si="120"/>
        <v>30</v>
      </c>
      <c r="AD1985" s="360">
        <f t="shared" si="121"/>
        <v>150000</v>
      </c>
      <c r="AE1985" s="356" t="str">
        <f t="shared" si="122"/>
        <v>ML</v>
      </c>
      <c r="AF1985" s="356" t="str">
        <f t="shared" si="123"/>
        <v>A</v>
      </c>
      <c r="AG1985" s="356" t="s">
        <v>1561</v>
      </c>
      <c r="AH1985" s="356" t="s">
        <v>1562</v>
      </c>
      <c r="AI1985" s="463">
        <v>45839</v>
      </c>
      <c r="AM1985" s="355"/>
      <c r="AN1985" s="355"/>
      <c r="AO1985" s="355"/>
      <c r="AP1985" s="355"/>
      <c r="AQ1985" s="360"/>
      <c r="AR1985" s="360"/>
    </row>
    <row r="1986" spans="1:44" ht="15">
      <c r="A1986" s="356" t="s">
        <v>34456</v>
      </c>
      <c r="C1986" s="363">
        <v>45855</v>
      </c>
      <c r="D1986" s="415" t="s">
        <v>34457</v>
      </c>
      <c r="E1986" s="415" t="s">
        <v>143</v>
      </c>
      <c r="F1986" s="592">
        <v>500000</v>
      </c>
      <c r="G1986" s="592"/>
      <c r="H1986" s="350">
        <f>+F1986-G1986</f>
        <v>500000</v>
      </c>
      <c r="I1986" s="357">
        <v>715680</v>
      </c>
      <c r="J1986" s="358">
        <v>36</v>
      </c>
      <c r="K1986" s="357">
        <v>25</v>
      </c>
      <c r="L1986" s="357">
        <f>+F1986*K1986/100</f>
        <v>125000</v>
      </c>
      <c r="M1986" s="359">
        <f>+H1986*K1986/100</f>
        <v>125000</v>
      </c>
      <c r="N1986" s="357">
        <v>19880</v>
      </c>
      <c r="O1986" s="357">
        <v>0</v>
      </c>
      <c r="P1986" s="357">
        <v>19880</v>
      </c>
      <c r="Q1986" s="358">
        <v>0</v>
      </c>
      <c r="R1986" s="357">
        <v>500000</v>
      </c>
      <c r="T1986" s="356" t="s">
        <v>438</v>
      </c>
      <c r="U1986" s="356" t="s">
        <v>211</v>
      </c>
      <c r="V1986" s="356" t="s">
        <v>99</v>
      </c>
      <c r="W1986" s="357">
        <v>0</v>
      </c>
      <c r="X1986" s="356" t="s">
        <v>662</v>
      </c>
      <c r="Y1986" s="356" t="s">
        <v>138</v>
      </c>
      <c r="Z1986" s="558" t="s">
        <v>7</v>
      </c>
      <c r="AA1986" s="356" t="s">
        <v>147</v>
      </c>
      <c r="AB1986" s="356" t="s">
        <v>148</v>
      </c>
      <c r="AC1986" s="357">
        <f t="shared" si="120"/>
        <v>25</v>
      </c>
      <c r="AD1986" s="360">
        <f t="shared" si="121"/>
        <v>125000</v>
      </c>
      <c r="AE1986" s="356" t="str">
        <f t="shared" si="122"/>
        <v>ML</v>
      </c>
      <c r="AF1986" s="356" t="str">
        <f t="shared" si="123"/>
        <v>A</v>
      </c>
      <c r="AG1986" s="356" t="s">
        <v>1561</v>
      </c>
      <c r="AH1986" s="356" t="s">
        <v>1562</v>
      </c>
      <c r="AI1986" s="463">
        <v>45839</v>
      </c>
      <c r="AM1986" s="355"/>
      <c r="AN1986" s="355"/>
      <c r="AO1986" s="355"/>
      <c r="AP1986" s="355"/>
      <c r="AQ1986" s="360"/>
      <c r="AR1986" s="360"/>
    </row>
    <row r="1987" spans="1:44" ht="15">
      <c r="A1987" s="356" t="s">
        <v>34458</v>
      </c>
      <c r="C1987" s="363">
        <v>45856</v>
      </c>
      <c r="D1987" s="415" t="s">
        <v>34459</v>
      </c>
      <c r="E1987" s="415" t="s">
        <v>143</v>
      </c>
      <c r="F1987" s="592">
        <v>500000</v>
      </c>
      <c r="G1987" s="592"/>
      <c r="H1987" s="350">
        <f>+F1987-G1987</f>
        <v>500000</v>
      </c>
      <c r="I1987" s="357">
        <v>570276</v>
      </c>
      <c r="J1987" s="358">
        <v>12</v>
      </c>
      <c r="K1987" s="357">
        <v>25</v>
      </c>
      <c r="L1987" s="357">
        <f>+F1987*K1987/100</f>
        <v>125000</v>
      </c>
      <c r="M1987" s="359">
        <f>+H1987*K1987/100</f>
        <v>125000</v>
      </c>
      <c r="N1987" s="357">
        <v>47523</v>
      </c>
      <c r="O1987" s="357">
        <v>0</v>
      </c>
      <c r="P1987" s="357">
        <v>47523</v>
      </c>
      <c r="Q1987" s="358">
        <v>0</v>
      </c>
      <c r="R1987" s="357">
        <v>1000000</v>
      </c>
      <c r="T1987" s="356" t="s">
        <v>1208</v>
      </c>
      <c r="U1987" s="356" t="s">
        <v>282</v>
      </c>
      <c r="V1987" s="356" t="s">
        <v>194</v>
      </c>
      <c r="W1987" s="357">
        <v>0</v>
      </c>
      <c r="X1987" s="356" t="s">
        <v>304</v>
      </c>
      <c r="Y1987" s="356" t="s">
        <v>284</v>
      </c>
      <c r="Z1987" s="558" t="s">
        <v>7</v>
      </c>
      <c r="AA1987" s="356" t="s">
        <v>147</v>
      </c>
      <c r="AB1987" s="356" t="s">
        <v>148</v>
      </c>
      <c r="AC1987" s="357">
        <f t="shared" ref="AC1987:AC2050" si="124">+K1987</f>
        <v>25</v>
      </c>
      <c r="AD1987" s="360">
        <f t="shared" ref="AD1987:AD2050" si="125">+H1987*AC1987/100</f>
        <v>125000</v>
      </c>
      <c r="AE1987" s="356" t="str">
        <f t="shared" ref="AE1987:AE2050" si="126">LEFT(A1987,2)</f>
        <v>PL</v>
      </c>
      <c r="AF1987" s="356" t="str">
        <f t="shared" ref="AF1987:AF2050" si="127">IF(Z1987="Business Loan","N","A")</f>
        <v>A</v>
      </c>
      <c r="AG1987" s="356" t="s">
        <v>1832</v>
      </c>
      <c r="AH1987" s="356" t="s">
        <v>1833</v>
      </c>
      <c r="AI1987" s="463">
        <v>45839</v>
      </c>
      <c r="AM1987" s="355"/>
      <c r="AN1987" s="355"/>
      <c r="AO1987" s="355"/>
      <c r="AP1987" s="355"/>
      <c r="AQ1987" s="360"/>
      <c r="AR1987" s="360"/>
    </row>
    <row r="1988" spans="1:44" ht="15">
      <c r="A1988" s="356" t="s">
        <v>34460</v>
      </c>
      <c r="C1988" s="363">
        <v>45863</v>
      </c>
      <c r="D1988" s="415" t="s">
        <v>34461</v>
      </c>
      <c r="E1988" s="415" t="s">
        <v>143</v>
      </c>
      <c r="F1988" s="592">
        <v>500000</v>
      </c>
      <c r="G1988" s="592"/>
      <c r="H1988" s="350">
        <f>+F1988-G1988</f>
        <v>500000</v>
      </c>
      <c r="I1988" s="357">
        <v>970620</v>
      </c>
      <c r="J1988" s="358">
        <v>60</v>
      </c>
      <c r="K1988" s="357">
        <v>30</v>
      </c>
      <c r="L1988" s="357">
        <f>+F1988*K1988/100</f>
        <v>150000</v>
      </c>
      <c r="M1988" s="359">
        <f>+H1988*K1988/100</f>
        <v>150000</v>
      </c>
      <c r="N1988" s="357">
        <v>16177</v>
      </c>
      <c r="O1988" s="357">
        <v>0</v>
      </c>
      <c r="P1988" s="357">
        <v>16177</v>
      </c>
      <c r="Q1988" s="358">
        <v>0</v>
      </c>
      <c r="R1988" s="357">
        <v>1000000</v>
      </c>
      <c r="T1988" s="356" t="s">
        <v>1011</v>
      </c>
      <c r="U1988" s="356" t="s">
        <v>282</v>
      </c>
      <c r="V1988" s="356" t="s">
        <v>99</v>
      </c>
      <c r="W1988" s="357">
        <v>0</v>
      </c>
      <c r="X1988" s="356" t="s">
        <v>611</v>
      </c>
      <c r="Y1988" s="356" t="s">
        <v>284</v>
      </c>
      <c r="Z1988" s="558" t="s">
        <v>7</v>
      </c>
      <c r="AA1988" s="356" t="s">
        <v>147</v>
      </c>
      <c r="AB1988" s="356" t="s">
        <v>148</v>
      </c>
      <c r="AC1988" s="357">
        <f t="shared" si="124"/>
        <v>30</v>
      </c>
      <c r="AD1988" s="360">
        <f t="shared" si="125"/>
        <v>150000</v>
      </c>
      <c r="AE1988" s="356" t="str">
        <f t="shared" si="126"/>
        <v>AP</v>
      </c>
      <c r="AF1988" s="356" t="str">
        <f t="shared" si="127"/>
        <v>A</v>
      </c>
      <c r="AG1988" s="356" t="s">
        <v>1403</v>
      </c>
      <c r="AH1988" s="356" t="s">
        <v>1404</v>
      </c>
      <c r="AI1988" s="463">
        <v>45839</v>
      </c>
      <c r="AM1988" s="355"/>
      <c r="AN1988" s="355"/>
      <c r="AO1988" s="355"/>
      <c r="AP1988" s="355"/>
      <c r="AQ1988" s="360"/>
      <c r="AR1988" s="360"/>
    </row>
    <row r="1989" spans="1:44" ht="15">
      <c r="A1989" s="356" t="s">
        <v>34462</v>
      </c>
      <c r="C1989" s="363">
        <v>45864</v>
      </c>
      <c r="D1989" s="415" t="s">
        <v>34463</v>
      </c>
      <c r="E1989" s="415" t="s">
        <v>143</v>
      </c>
      <c r="F1989" s="592">
        <v>500000</v>
      </c>
      <c r="G1989" s="592"/>
      <c r="H1989" s="350">
        <f>+F1989-G1989</f>
        <v>500000</v>
      </c>
      <c r="I1989" s="357">
        <v>604728</v>
      </c>
      <c r="J1989" s="358">
        <v>18</v>
      </c>
      <c r="K1989" s="357">
        <v>25</v>
      </c>
      <c r="L1989" s="357">
        <f>+F1989*K1989/100</f>
        <v>125000</v>
      </c>
      <c r="M1989" s="359">
        <f>+H1989*K1989/100</f>
        <v>125000</v>
      </c>
      <c r="N1989" s="357">
        <v>33596</v>
      </c>
      <c r="O1989" s="357">
        <v>0</v>
      </c>
      <c r="P1989" s="357">
        <v>33596</v>
      </c>
      <c r="Q1989" s="358">
        <v>0</v>
      </c>
      <c r="R1989" s="357">
        <v>500000</v>
      </c>
      <c r="T1989" s="356" t="s">
        <v>940</v>
      </c>
      <c r="U1989" s="356" t="s">
        <v>111</v>
      </c>
      <c r="V1989" s="356" t="s">
        <v>194</v>
      </c>
      <c r="W1989" s="357">
        <v>0</v>
      </c>
      <c r="X1989" s="356" t="s">
        <v>611</v>
      </c>
      <c r="Y1989" s="356" t="s">
        <v>284</v>
      </c>
      <c r="Z1989" s="558" t="s">
        <v>7</v>
      </c>
      <c r="AA1989" s="356" t="s">
        <v>147</v>
      </c>
      <c r="AB1989" s="356" t="s">
        <v>148</v>
      </c>
      <c r="AC1989" s="357">
        <f t="shared" si="124"/>
        <v>25</v>
      </c>
      <c r="AD1989" s="360">
        <f t="shared" si="125"/>
        <v>125000</v>
      </c>
      <c r="AE1989" s="356" t="str">
        <f t="shared" si="126"/>
        <v>AP</v>
      </c>
      <c r="AF1989" s="356" t="str">
        <f t="shared" si="127"/>
        <v>A</v>
      </c>
      <c r="AG1989" s="356" t="s">
        <v>1253</v>
      </c>
      <c r="AH1989" s="356" t="s">
        <v>1254</v>
      </c>
      <c r="AI1989" s="463">
        <v>45839</v>
      </c>
      <c r="AM1989" s="355"/>
      <c r="AN1989" s="355"/>
      <c r="AO1989" s="355"/>
      <c r="AP1989" s="355"/>
      <c r="AQ1989" s="360"/>
      <c r="AR1989" s="360"/>
    </row>
    <row r="1990" spans="1:44" ht="15">
      <c r="A1990" s="356" t="s">
        <v>34464</v>
      </c>
      <c r="C1990" s="363">
        <v>45869</v>
      </c>
      <c r="D1990" s="415" t="s">
        <v>34465</v>
      </c>
      <c r="E1990" s="415" t="s">
        <v>143</v>
      </c>
      <c r="F1990" s="592">
        <v>500000</v>
      </c>
      <c r="G1990" s="592"/>
      <c r="H1990" s="350">
        <f>+F1990-G1990</f>
        <v>500000</v>
      </c>
      <c r="I1990" s="357">
        <v>640464</v>
      </c>
      <c r="J1990" s="358">
        <v>24</v>
      </c>
      <c r="K1990" s="357">
        <v>25</v>
      </c>
      <c r="L1990" s="357">
        <f>+F1990*K1990/100</f>
        <v>125000</v>
      </c>
      <c r="M1990" s="359">
        <f>+H1990*K1990/100</f>
        <v>125000</v>
      </c>
      <c r="N1990" s="357">
        <v>26686</v>
      </c>
      <c r="O1990" s="357">
        <v>0</v>
      </c>
      <c r="P1990" s="357">
        <v>26686</v>
      </c>
      <c r="Q1990" s="358">
        <v>0</v>
      </c>
      <c r="R1990" s="357">
        <v>500000</v>
      </c>
      <c r="T1990" s="356" t="s">
        <v>321</v>
      </c>
      <c r="U1990" s="356" t="s">
        <v>291</v>
      </c>
      <c r="V1990" s="356" t="s">
        <v>99</v>
      </c>
      <c r="W1990" s="357">
        <v>0</v>
      </c>
      <c r="X1990" s="356" t="s">
        <v>213</v>
      </c>
      <c r="Y1990" s="356" t="s">
        <v>138</v>
      </c>
      <c r="Z1990" s="558" t="s">
        <v>7</v>
      </c>
      <c r="AA1990" s="356" t="s">
        <v>147</v>
      </c>
      <c r="AB1990" s="356" t="s">
        <v>148</v>
      </c>
      <c r="AC1990" s="357">
        <f t="shared" si="124"/>
        <v>25</v>
      </c>
      <c r="AD1990" s="360">
        <f t="shared" si="125"/>
        <v>125000</v>
      </c>
      <c r="AE1990" s="356" t="str">
        <f t="shared" si="126"/>
        <v>KD</v>
      </c>
      <c r="AF1990" s="356" t="str">
        <f t="shared" si="127"/>
        <v>A</v>
      </c>
      <c r="AG1990" s="356" t="s">
        <v>216</v>
      </c>
      <c r="AH1990" s="356" t="s">
        <v>217</v>
      </c>
      <c r="AI1990" s="463">
        <v>45839</v>
      </c>
      <c r="AM1990" s="355"/>
      <c r="AN1990" s="355"/>
      <c r="AO1990" s="355"/>
      <c r="AP1990" s="355"/>
      <c r="AQ1990" s="360"/>
      <c r="AR1990" s="360"/>
    </row>
    <row r="1991" spans="1:44" ht="15">
      <c r="A1991" s="356" t="s">
        <v>34466</v>
      </c>
      <c r="C1991" s="363">
        <v>45846</v>
      </c>
      <c r="D1991" s="415" t="s">
        <v>34467</v>
      </c>
      <c r="E1991" s="415" t="s">
        <v>209</v>
      </c>
      <c r="F1991" s="592">
        <v>515000</v>
      </c>
      <c r="G1991" s="592"/>
      <c r="H1991" s="350">
        <f>+F1991-G1991</f>
        <v>515000</v>
      </c>
      <c r="I1991" s="357">
        <v>859824</v>
      </c>
      <c r="J1991" s="358">
        <v>36</v>
      </c>
      <c r="K1991" s="357">
        <v>37</v>
      </c>
      <c r="L1991" s="357">
        <f>+F1991*K1991/100</f>
        <v>190550</v>
      </c>
      <c r="M1991" s="359">
        <f>+H1991*K1991/100</f>
        <v>190550</v>
      </c>
      <c r="N1991" s="357">
        <v>23884</v>
      </c>
      <c r="O1991" s="357">
        <v>0</v>
      </c>
      <c r="P1991" s="357">
        <v>23884</v>
      </c>
      <c r="Q1991" s="358">
        <v>0</v>
      </c>
      <c r="R1991" s="357">
        <v>1030000</v>
      </c>
      <c r="S1991" s="356">
        <v>29709.32</v>
      </c>
      <c r="T1991" s="356" t="s">
        <v>9568</v>
      </c>
      <c r="U1991" s="356" t="s">
        <v>282</v>
      </c>
      <c r="V1991" s="356" t="s">
        <v>194</v>
      </c>
      <c r="W1991" s="357">
        <v>0</v>
      </c>
      <c r="X1991" s="356" t="s">
        <v>1063</v>
      </c>
      <c r="Y1991" s="356" t="s">
        <v>470</v>
      </c>
      <c r="Z1991" s="558" t="s">
        <v>6</v>
      </c>
      <c r="AA1991" s="356" t="s">
        <v>630</v>
      </c>
      <c r="AB1991" s="356" t="s">
        <v>215</v>
      </c>
      <c r="AC1991" s="357">
        <f t="shared" si="124"/>
        <v>37</v>
      </c>
      <c r="AD1991" s="360">
        <f t="shared" si="125"/>
        <v>190550</v>
      </c>
      <c r="AE1991" s="356" t="str">
        <f t="shared" si="126"/>
        <v>VN</v>
      </c>
      <c r="AF1991" s="356" t="str">
        <f t="shared" si="127"/>
        <v>A</v>
      </c>
      <c r="AG1991" s="356" t="s">
        <v>1075</v>
      </c>
      <c r="AH1991" s="356" t="s">
        <v>1076</v>
      </c>
      <c r="AI1991" s="463">
        <v>45839</v>
      </c>
      <c r="AM1991" s="355"/>
      <c r="AN1991" s="355"/>
      <c r="AO1991" s="355"/>
      <c r="AP1991" s="355"/>
      <c r="AQ1991" s="360"/>
      <c r="AR1991" s="360"/>
    </row>
    <row r="1992" spans="1:44" ht="15">
      <c r="A1992" s="356" t="s">
        <v>34468</v>
      </c>
      <c r="C1992" s="363">
        <v>45859</v>
      </c>
      <c r="D1992" s="415" t="s">
        <v>34469</v>
      </c>
      <c r="E1992" s="415" t="s">
        <v>209</v>
      </c>
      <c r="F1992" s="592">
        <v>520000</v>
      </c>
      <c r="G1992" s="592"/>
      <c r="H1992" s="350">
        <f>+F1992-G1992</f>
        <v>520000</v>
      </c>
      <c r="I1992" s="357">
        <v>868176</v>
      </c>
      <c r="J1992" s="358">
        <v>36</v>
      </c>
      <c r="K1992" s="357">
        <v>37</v>
      </c>
      <c r="L1992" s="357">
        <f>+F1992*K1992/100</f>
        <v>192400</v>
      </c>
      <c r="M1992" s="359">
        <f>+H1992*K1992/100</f>
        <v>192400</v>
      </c>
      <c r="N1992" s="357">
        <v>24116</v>
      </c>
      <c r="O1992" s="357">
        <v>0</v>
      </c>
      <c r="P1992" s="357">
        <v>24116</v>
      </c>
      <c r="Q1992" s="358">
        <v>0</v>
      </c>
      <c r="R1992" s="357">
        <v>1040000</v>
      </c>
      <c r="T1992" s="356" t="s">
        <v>2333</v>
      </c>
      <c r="U1992" s="356" t="s">
        <v>282</v>
      </c>
      <c r="V1992" s="356" t="s">
        <v>194</v>
      </c>
      <c r="W1992" s="357">
        <v>0</v>
      </c>
      <c r="X1992" s="356" t="s">
        <v>308</v>
      </c>
      <c r="Y1992" s="356" t="s">
        <v>284</v>
      </c>
      <c r="Z1992" s="558" t="s">
        <v>6</v>
      </c>
      <c r="AA1992" s="356" t="s">
        <v>630</v>
      </c>
      <c r="AB1992" s="356" t="s">
        <v>215</v>
      </c>
      <c r="AC1992" s="357">
        <f t="shared" si="124"/>
        <v>37</v>
      </c>
      <c r="AD1992" s="360">
        <f t="shared" si="125"/>
        <v>192400</v>
      </c>
      <c r="AE1992" s="356" t="str">
        <f t="shared" si="126"/>
        <v>KR</v>
      </c>
      <c r="AF1992" s="356" t="str">
        <f t="shared" si="127"/>
        <v>A</v>
      </c>
      <c r="AG1992" s="356" t="s">
        <v>1284</v>
      </c>
      <c r="AH1992" s="356" t="s">
        <v>1285</v>
      </c>
      <c r="AI1992" s="463">
        <v>45839</v>
      </c>
      <c r="AM1992" s="355"/>
      <c r="AN1992" s="355"/>
      <c r="AO1992" s="355"/>
      <c r="AP1992" s="355"/>
      <c r="AQ1992" s="360"/>
      <c r="AR1992" s="360"/>
    </row>
    <row r="1993" spans="1:44" ht="15">
      <c r="A1993" s="356" t="s">
        <v>34470</v>
      </c>
      <c r="C1993" s="363">
        <v>45866</v>
      </c>
      <c r="D1993" s="415" t="s">
        <v>34471</v>
      </c>
      <c r="E1993" s="415" t="s">
        <v>143</v>
      </c>
      <c r="F1993" s="592">
        <v>525000</v>
      </c>
      <c r="G1993" s="592"/>
      <c r="H1993" s="350">
        <f>+F1993-G1993</f>
        <v>525000</v>
      </c>
      <c r="I1993" s="357">
        <v>751464</v>
      </c>
      <c r="J1993" s="358">
        <v>36</v>
      </c>
      <c r="K1993" s="357">
        <v>25</v>
      </c>
      <c r="L1993" s="357">
        <f>+F1993*K1993/100</f>
        <v>131250</v>
      </c>
      <c r="M1993" s="359">
        <f>+H1993*K1993/100</f>
        <v>131250</v>
      </c>
      <c r="N1993" s="357">
        <v>20874</v>
      </c>
      <c r="O1993" s="357">
        <v>0</v>
      </c>
      <c r="P1993" s="357">
        <v>20874</v>
      </c>
      <c r="Q1993" s="358">
        <v>0</v>
      </c>
      <c r="R1993" s="357">
        <v>1050000</v>
      </c>
      <c r="S1993" s="356">
        <v>34540</v>
      </c>
      <c r="T1993" s="356" t="s">
        <v>303</v>
      </c>
      <c r="U1993" s="356" t="s">
        <v>649</v>
      </c>
      <c r="V1993" s="356" t="s">
        <v>99</v>
      </c>
      <c r="W1993" s="357">
        <v>0</v>
      </c>
      <c r="X1993" s="356" t="s">
        <v>487</v>
      </c>
      <c r="Y1993" s="356" t="s">
        <v>481</v>
      </c>
      <c r="Z1993" s="558" t="s">
        <v>7</v>
      </c>
      <c r="AA1993" s="356" t="s">
        <v>147</v>
      </c>
      <c r="AB1993" s="356" t="s">
        <v>148</v>
      </c>
      <c r="AC1993" s="357">
        <f t="shared" si="124"/>
        <v>25</v>
      </c>
      <c r="AD1993" s="360">
        <f t="shared" si="125"/>
        <v>131250</v>
      </c>
      <c r="AE1993" s="356" t="str">
        <f t="shared" si="126"/>
        <v>KP</v>
      </c>
      <c r="AF1993" s="356" t="str">
        <f t="shared" si="127"/>
        <v>A</v>
      </c>
      <c r="AG1993" s="356" t="s">
        <v>1218</v>
      </c>
      <c r="AH1993" s="356" t="s">
        <v>1219</v>
      </c>
      <c r="AI1993" s="463">
        <v>45839</v>
      </c>
      <c r="AM1993" s="355"/>
      <c r="AN1993" s="355"/>
      <c r="AO1993" s="355"/>
      <c r="AP1993" s="355"/>
      <c r="AQ1993" s="360"/>
      <c r="AR1993" s="360"/>
    </row>
    <row r="1994" spans="1:44" ht="15">
      <c r="A1994" s="356" t="s">
        <v>34472</v>
      </c>
      <c r="C1994" s="363">
        <v>45863</v>
      </c>
      <c r="D1994" s="415" t="s">
        <v>34473</v>
      </c>
      <c r="E1994" s="415" t="s">
        <v>978</v>
      </c>
      <c r="F1994" s="592">
        <v>532000</v>
      </c>
      <c r="G1994" s="592"/>
      <c r="H1994" s="350">
        <f>+F1994-G1994</f>
        <v>532000</v>
      </c>
      <c r="I1994" s="357">
        <v>701190</v>
      </c>
      <c r="J1994" s="358">
        <v>18</v>
      </c>
      <c r="K1994" s="357">
        <v>37</v>
      </c>
      <c r="L1994" s="357">
        <f>+F1994*K1994/100</f>
        <v>196840</v>
      </c>
      <c r="M1994" s="359">
        <f>+H1994*K1994/100</f>
        <v>196840</v>
      </c>
      <c r="N1994" s="357">
        <v>38955</v>
      </c>
      <c r="O1994" s="357">
        <v>0</v>
      </c>
      <c r="P1994" s="357">
        <v>38955</v>
      </c>
      <c r="Q1994" s="358">
        <v>0</v>
      </c>
      <c r="R1994" s="357">
        <v>1064000</v>
      </c>
      <c r="T1994" s="356" t="s">
        <v>2293</v>
      </c>
      <c r="U1994" s="356" t="s">
        <v>282</v>
      </c>
      <c r="V1994" s="356" t="s">
        <v>99</v>
      </c>
      <c r="W1994" s="357">
        <v>0</v>
      </c>
      <c r="X1994" s="356" t="s">
        <v>315</v>
      </c>
      <c r="Y1994" s="356" t="s">
        <v>470</v>
      </c>
      <c r="Z1994" s="558" t="s">
        <v>14</v>
      </c>
      <c r="AA1994" s="356" t="s">
        <v>630</v>
      </c>
      <c r="AB1994" s="356" t="s">
        <v>631</v>
      </c>
      <c r="AC1994" s="357">
        <f t="shared" si="124"/>
        <v>37</v>
      </c>
      <c r="AD1994" s="360">
        <f t="shared" si="125"/>
        <v>196840</v>
      </c>
      <c r="AE1994" s="356" t="str">
        <f t="shared" si="126"/>
        <v>JF</v>
      </c>
      <c r="AF1994" s="356" t="str">
        <f t="shared" si="127"/>
        <v>A</v>
      </c>
      <c r="AG1994" s="356" t="s">
        <v>2260</v>
      </c>
      <c r="AH1994" s="356" t="s">
        <v>2261</v>
      </c>
      <c r="AI1994" s="463">
        <v>45839</v>
      </c>
      <c r="AM1994" s="355"/>
      <c r="AN1994" s="355"/>
      <c r="AO1994" s="355"/>
      <c r="AP1994" s="355"/>
      <c r="AQ1994" s="360"/>
      <c r="AR1994" s="360"/>
    </row>
    <row r="1995" spans="1:44" ht="15">
      <c r="A1995" s="356" t="s">
        <v>34474</v>
      </c>
      <c r="C1995" s="363">
        <v>45856</v>
      </c>
      <c r="D1995" s="415" t="s">
        <v>34475</v>
      </c>
      <c r="E1995" s="415" t="s">
        <v>143</v>
      </c>
      <c r="F1995" s="592">
        <v>532500</v>
      </c>
      <c r="G1995" s="592"/>
      <c r="H1995" s="350">
        <f>+F1995-G1995</f>
        <v>532500</v>
      </c>
      <c r="I1995" s="357">
        <v>694992</v>
      </c>
      <c r="J1995" s="358">
        <v>24</v>
      </c>
      <c r="K1995" s="357">
        <v>27</v>
      </c>
      <c r="L1995" s="357">
        <f>+F1995*K1995/100</f>
        <v>143775</v>
      </c>
      <c r="M1995" s="359">
        <f>+H1995*K1995/100</f>
        <v>143775</v>
      </c>
      <c r="N1995" s="357">
        <v>28958</v>
      </c>
      <c r="O1995" s="357">
        <v>0</v>
      </c>
      <c r="P1995" s="357">
        <v>28958</v>
      </c>
      <c r="Q1995" s="358">
        <v>0</v>
      </c>
      <c r="R1995" s="357">
        <v>1065000</v>
      </c>
      <c r="T1995" s="356" t="s">
        <v>1079</v>
      </c>
      <c r="U1995" s="356" t="s">
        <v>282</v>
      </c>
      <c r="V1995" s="356" t="s">
        <v>212</v>
      </c>
      <c r="W1995" s="357">
        <v>0</v>
      </c>
      <c r="X1995" s="356" t="s">
        <v>544</v>
      </c>
      <c r="Y1995" s="356" t="s">
        <v>284</v>
      </c>
      <c r="Z1995" s="558" t="s">
        <v>7</v>
      </c>
      <c r="AA1995" s="356" t="s">
        <v>147</v>
      </c>
      <c r="AB1995" s="356" t="s">
        <v>148</v>
      </c>
      <c r="AC1995" s="357">
        <f t="shared" si="124"/>
        <v>27</v>
      </c>
      <c r="AD1995" s="360">
        <f t="shared" si="125"/>
        <v>143775</v>
      </c>
      <c r="AE1995" s="356" t="str">
        <f t="shared" si="126"/>
        <v>DK</v>
      </c>
      <c r="AF1995" s="356" t="str">
        <f t="shared" si="127"/>
        <v>A</v>
      </c>
      <c r="AG1995" s="356" t="s">
        <v>1802</v>
      </c>
      <c r="AH1995" s="356" t="s">
        <v>1803</v>
      </c>
      <c r="AI1995" s="463">
        <v>45839</v>
      </c>
      <c r="AM1995" s="355"/>
      <c r="AN1995" s="355"/>
      <c r="AO1995" s="355"/>
      <c r="AP1995" s="355"/>
      <c r="AQ1995" s="360"/>
      <c r="AR1995" s="360"/>
    </row>
    <row r="1996" spans="1:44" ht="15">
      <c r="A1996" s="356" t="s">
        <v>34476</v>
      </c>
      <c r="C1996" s="363">
        <v>45841</v>
      </c>
      <c r="D1996" s="415" t="s">
        <v>34477</v>
      </c>
      <c r="E1996" s="415" t="s">
        <v>143</v>
      </c>
      <c r="F1996" s="592">
        <v>533000</v>
      </c>
      <c r="G1996" s="592"/>
      <c r="H1996" s="350">
        <f>+F1996-G1996</f>
        <v>533000</v>
      </c>
      <c r="I1996" s="357">
        <v>957540</v>
      </c>
      <c r="J1996" s="358">
        <v>60</v>
      </c>
      <c r="K1996" s="357">
        <v>26</v>
      </c>
      <c r="L1996" s="357">
        <f>+F1996*K1996/100</f>
        <v>138580</v>
      </c>
      <c r="M1996" s="359">
        <f>+H1996*K1996/100</f>
        <v>138580</v>
      </c>
      <c r="N1996" s="357">
        <v>15959</v>
      </c>
      <c r="O1996" s="357">
        <v>0</v>
      </c>
      <c r="P1996" s="357">
        <v>15959</v>
      </c>
      <c r="Q1996" s="358">
        <v>0</v>
      </c>
      <c r="R1996" s="357">
        <v>1066000</v>
      </c>
      <c r="S1996" s="356">
        <v>34540</v>
      </c>
      <c r="T1996" s="356" t="s">
        <v>1428</v>
      </c>
      <c r="U1996" s="356" t="s">
        <v>740</v>
      </c>
      <c r="V1996" s="356" t="s">
        <v>99</v>
      </c>
      <c r="W1996" s="357">
        <v>0</v>
      </c>
      <c r="X1996" s="356" t="s">
        <v>283</v>
      </c>
      <c r="Y1996" s="356" t="s">
        <v>284</v>
      </c>
      <c r="Z1996" s="558" t="s">
        <v>7</v>
      </c>
      <c r="AA1996" s="356" t="s">
        <v>147</v>
      </c>
      <c r="AB1996" s="356" t="s">
        <v>148</v>
      </c>
      <c r="AC1996" s="357">
        <f t="shared" si="124"/>
        <v>26</v>
      </c>
      <c r="AD1996" s="360">
        <f t="shared" si="125"/>
        <v>138580</v>
      </c>
      <c r="AE1996" s="356" t="str">
        <f t="shared" si="126"/>
        <v>HW</v>
      </c>
      <c r="AF1996" s="356" t="str">
        <f t="shared" si="127"/>
        <v>A</v>
      </c>
      <c r="AG1996" s="356" t="s">
        <v>1347</v>
      </c>
      <c r="AH1996" s="356" t="s">
        <v>1348</v>
      </c>
      <c r="AI1996" s="463">
        <v>45839</v>
      </c>
      <c r="AM1996" s="355"/>
      <c r="AN1996" s="355"/>
      <c r="AO1996" s="355"/>
      <c r="AP1996" s="355"/>
      <c r="AQ1996" s="360"/>
      <c r="AR1996" s="360"/>
    </row>
    <row r="1997" spans="1:44" ht="15">
      <c r="A1997" s="356" t="s">
        <v>34478</v>
      </c>
      <c r="C1997" s="363">
        <v>45862</v>
      </c>
      <c r="D1997" s="415" t="s">
        <v>34479</v>
      </c>
      <c r="E1997" s="415" t="s">
        <v>143</v>
      </c>
      <c r="F1997" s="592">
        <v>533500</v>
      </c>
      <c r="G1997" s="592"/>
      <c r="H1997" s="350">
        <f>+F1997-G1997</f>
        <v>533500</v>
      </c>
      <c r="I1997" s="357">
        <v>763632</v>
      </c>
      <c r="J1997" s="358">
        <v>36</v>
      </c>
      <c r="K1997" s="357">
        <v>25</v>
      </c>
      <c r="L1997" s="357">
        <f>+F1997*K1997/100</f>
        <v>133375</v>
      </c>
      <c r="M1997" s="359">
        <f>+H1997*K1997/100</f>
        <v>133375</v>
      </c>
      <c r="N1997" s="357">
        <v>21212</v>
      </c>
      <c r="O1997" s="357">
        <v>0</v>
      </c>
      <c r="P1997" s="357">
        <v>21212</v>
      </c>
      <c r="Q1997" s="358">
        <v>0</v>
      </c>
      <c r="R1997" s="357">
        <v>1067000</v>
      </c>
      <c r="S1997" s="356">
        <v>34540</v>
      </c>
      <c r="T1997" s="356" t="s">
        <v>303</v>
      </c>
      <c r="U1997" s="356" t="s">
        <v>282</v>
      </c>
      <c r="V1997" s="356" t="s">
        <v>99</v>
      </c>
      <c r="W1997" s="357">
        <v>0</v>
      </c>
      <c r="X1997" s="356" t="s">
        <v>283</v>
      </c>
      <c r="Y1997" s="356" t="s">
        <v>284</v>
      </c>
      <c r="Z1997" s="558" t="s">
        <v>7</v>
      </c>
      <c r="AA1997" s="356" t="s">
        <v>147</v>
      </c>
      <c r="AB1997" s="356" t="s">
        <v>148</v>
      </c>
      <c r="AC1997" s="357">
        <f t="shared" si="124"/>
        <v>25</v>
      </c>
      <c r="AD1997" s="360">
        <f t="shared" si="125"/>
        <v>133375</v>
      </c>
      <c r="AE1997" s="356" t="str">
        <f t="shared" si="126"/>
        <v>HW</v>
      </c>
      <c r="AF1997" s="356" t="str">
        <f t="shared" si="127"/>
        <v>A</v>
      </c>
      <c r="AG1997" s="356" t="s">
        <v>21874</v>
      </c>
      <c r="AH1997" s="356" t="s">
        <v>287</v>
      </c>
      <c r="AI1997" s="463">
        <v>45839</v>
      </c>
      <c r="AM1997" s="355"/>
      <c r="AN1997" s="355"/>
      <c r="AO1997" s="355"/>
      <c r="AP1997" s="355"/>
      <c r="AQ1997" s="360"/>
      <c r="AR1997" s="360"/>
    </row>
    <row r="1998" spans="1:44" ht="15">
      <c r="A1998" s="356" t="s">
        <v>34480</v>
      </c>
      <c r="C1998" s="363">
        <v>45845</v>
      </c>
      <c r="D1998" s="415" t="s">
        <v>34481</v>
      </c>
      <c r="E1998" s="415" t="s">
        <v>143</v>
      </c>
      <c r="F1998" s="592">
        <v>535000</v>
      </c>
      <c r="G1998" s="592"/>
      <c r="H1998" s="350">
        <f>+F1998-G1998</f>
        <v>535000</v>
      </c>
      <c r="I1998" s="357">
        <v>765792</v>
      </c>
      <c r="J1998" s="358">
        <v>36</v>
      </c>
      <c r="K1998" s="357">
        <v>25</v>
      </c>
      <c r="L1998" s="357">
        <f>+F1998*K1998/100</f>
        <v>133750</v>
      </c>
      <c r="M1998" s="359">
        <f>+H1998*K1998/100</f>
        <v>133750</v>
      </c>
      <c r="N1998" s="357">
        <v>21272</v>
      </c>
      <c r="O1998" s="357">
        <v>0</v>
      </c>
      <c r="P1998" s="357">
        <v>21272</v>
      </c>
      <c r="Q1998" s="358">
        <v>0</v>
      </c>
      <c r="R1998" s="357">
        <v>535000</v>
      </c>
      <c r="S1998" s="356">
        <v>17270</v>
      </c>
      <c r="T1998" s="356" t="s">
        <v>303</v>
      </c>
      <c r="U1998" s="356" t="s">
        <v>186</v>
      </c>
      <c r="V1998" s="356" t="s">
        <v>99</v>
      </c>
      <c r="W1998" s="357">
        <v>0</v>
      </c>
      <c r="X1998" s="356" t="s">
        <v>517</v>
      </c>
      <c r="Y1998" s="356" t="s">
        <v>481</v>
      </c>
      <c r="Z1998" s="558" t="s">
        <v>7</v>
      </c>
      <c r="AA1998" s="356" t="s">
        <v>147</v>
      </c>
      <c r="AB1998" s="356" t="s">
        <v>148</v>
      </c>
      <c r="AC1998" s="357">
        <f t="shared" si="124"/>
        <v>25</v>
      </c>
      <c r="AD1998" s="360">
        <f t="shared" si="125"/>
        <v>133750</v>
      </c>
      <c r="AE1998" s="356" t="str">
        <f t="shared" si="126"/>
        <v>PT</v>
      </c>
      <c r="AF1998" s="356" t="str">
        <f t="shared" si="127"/>
        <v>A</v>
      </c>
      <c r="AG1998" s="356" t="s">
        <v>2172</v>
      </c>
      <c r="AH1998" s="356" t="s">
        <v>2173</v>
      </c>
      <c r="AI1998" s="463">
        <v>45839</v>
      </c>
      <c r="AM1998" s="355"/>
      <c r="AN1998" s="355"/>
      <c r="AO1998" s="355"/>
      <c r="AP1998" s="355"/>
      <c r="AQ1998" s="360"/>
      <c r="AR1998" s="360"/>
    </row>
    <row r="1999" spans="1:44" ht="15">
      <c r="A1999" s="356" t="s">
        <v>34482</v>
      </c>
      <c r="C1999" s="363">
        <v>45855</v>
      </c>
      <c r="D1999" s="415" t="s">
        <v>34483</v>
      </c>
      <c r="E1999" s="415" t="s">
        <v>143</v>
      </c>
      <c r="F1999" s="592">
        <v>535000</v>
      </c>
      <c r="G1999" s="592"/>
      <c r="H1999" s="350">
        <f>+F1999-G1999</f>
        <v>535000</v>
      </c>
      <c r="I1999" s="357">
        <v>625872</v>
      </c>
      <c r="J1999" s="358">
        <v>12</v>
      </c>
      <c r="K1999" s="357">
        <v>30</v>
      </c>
      <c r="L1999" s="357">
        <f>+F1999*K1999/100</f>
        <v>160500</v>
      </c>
      <c r="M1999" s="359">
        <f>+H1999*K1999/100</f>
        <v>160500</v>
      </c>
      <c r="N1999" s="357">
        <v>52156</v>
      </c>
      <c r="O1999" s="357">
        <v>0</v>
      </c>
      <c r="P1999" s="357">
        <v>52156</v>
      </c>
      <c r="Q1999" s="358">
        <v>0</v>
      </c>
      <c r="R1999" s="357">
        <v>670000</v>
      </c>
      <c r="S1999" s="356">
        <v>34540</v>
      </c>
      <c r="T1999" s="356" t="s">
        <v>1428</v>
      </c>
      <c r="U1999" s="356" t="s">
        <v>111</v>
      </c>
      <c r="V1999" s="356" t="s">
        <v>99</v>
      </c>
      <c r="W1999" s="357">
        <v>0</v>
      </c>
      <c r="X1999" s="356" t="s">
        <v>487</v>
      </c>
      <c r="Y1999" s="356" t="s">
        <v>481</v>
      </c>
      <c r="Z1999" s="558" t="s">
        <v>7</v>
      </c>
      <c r="AA1999" s="356" t="s">
        <v>147</v>
      </c>
      <c r="AB1999" s="356" t="s">
        <v>148</v>
      </c>
      <c r="AC1999" s="357">
        <f t="shared" si="124"/>
        <v>30</v>
      </c>
      <c r="AD1999" s="360">
        <f t="shared" si="125"/>
        <v>160500</v>
      </c>
      <c r="AE1999" s="356" t="str">
        <f t="shared" si="126"/>
        <v>KP</v>
      </c>
      <c r="AF1999" s="356" t="str">
        <f t="shared" si="127"/>
        <v>A</v>
      </c>
      <c r="AG1999" s="356" t="s">
        <v>1218</v>
      </c>
      <c r="AH1999" s="356" t="s">
        <v>1219</v>
      </c>
      <c r="AI1999" s="463">
        <v>45839</v>
      </c>
      <c r="AM1999" s="355"/>
      <c r="AN1999" s="355"/>
      <c r="AO1999" s="355"/>
      <c r="AP1999" s="355"/>
      <c r="AQ1999" s="360"/>
      <c r="AR1999" s="360"/>
    </row>
    <row r="2000" spans="1:44" ht="15">
      <c r="A2000" s="356" t="s">
        <v>34484</v>
      </c>
      <c r="C2000" s="363">
        <v>45846</v>
      </c>
      <c r="D2000" s="415" t="s">
        <v>34485</v>
      </c>
      <c r="E2000" s="415" t="s">
        <v>143</v>
      </c>
      <c r="F2000" s="592">
        <v>536000</v>
      </c>
      <c r="G2000" s="592"/>
      <c r="H2000" s="350">
        <f>+F2000-G2000</f>
        <v>536000</v>
      </c>
      <c r="I2000" s="357">
        <v>853104</v>
      </c>
      <c r="J2000" s="358">
        <v>48</v>
      </c>
      <c r="K2000" s="357">
        <v>25</v>
      </c>
      <c r="L2000" s="357">
        <f>+F2000*K2000/100</f>
        <v>134000</v>
      </c>
      <c r="M2000" s="359">
        <f>+H2000*K2000/100</f>
        <v>134000</v>
      </c>
      <c r="N2000" s="357">
        <v>17773</v>
      </c>
      <c r="O2000" s="357">
        <v>0</v>
      </c>
      <c r="P2000" s="357">
        <v>17773</v>
      </c>
      <c r="Q2000" s="358">
        <v>0</v>
      </c>
      <c r="R2000" s="357">
        <v>1072000</v>
      </c>
      <c r="S2000" s="356">
        <v>34540</v>
      </c>
      <c r="T2000" s="356" t="s">
        <v>303</v>
      </c>
      <c r="U2000" s="356" t="s">
        <v>844</v>
      </c>
      <c r="V2000" s="356" t="s">
        <v>99</v>
      </c>
      <c r="W2000" s="357">
        <v>0</v>
      </c>
      <c r="X2000" s="356" t="s">
        <v>283</v>
      </c>
      <c r="Y2000" s="356" t="s">
        <v>284</v>
      </c>
      <c r="Z2000" s="558" t="s">
        <v>7</v>
      </c>
      <c r="AA2000" s="356" t="s">
        <v>147</v>
      </c>
      <c r="AB2000" s="356" t="s">
        <v>148</v>
      </c>
      <c r="AC2000" s="357">
        <f t="shared" si="124"/>
        <v>25</v>
      </c>
      <c r="AD2000" s="360">
        <f t="shared" si="125"/>
        <v>134000</v>
      </c>
      <c r="AE2000" s="356" t="str">
        <f t="shared" si="126"/>
        <v>HW</v>
      </c>
      <c r="AF2000" s="356" t="str">
        <f t="shared" si="127"/>
        <v>A</v>
      </c>
      <c r="AG2000" s="356" t="s">
        <v>1347</v>
      </c>
      <c r="AH2000" s="356" t="s">
        <v>1348</v>
      </c>
      <c r="AI2000" s="463">
        <v>45839</v>
      </c>
      <c r="AM2000" s="355"/>
      <c r="AN2000" s="355"/>
      <c r="AO2000" s="355"/>
      <c r="AP2000" s="355"/>
      <c r="AQ2000" s="360"/>
      <c r="AR2000" s="360"/>
    </row>
    <row r="2001" spans="1:44" ht="15">
      <c r="A2001" s="356" t="s">
        <v>34486</v>
      </c>
      <c r="C2001" s="363">
        <v>45839</v>
      </c>
      <c r="D2001" s="415" t="s">
        <v>34487</v>
      </c>
      <c r="E2001" s="415" t="s">
        <v>143</v>
      </c>
      <c r="F2001" s="592">
        <v>540000</v>
      </c>
      <c r="G2001" s="592"/>
      <c r="H2001" s="350">
        <f>+F2001-G2001</f>
        <v>540000</v>
      </c>
      <c r="I2001" s="357">
        <v>704784</v>
      </c>
      <c r="J2001" s="358">
        <v>24</v>
      </c>
      <c r="K2001" s="357">
        <v>27</v>
      </c>
      <c r="L2001" s="357">
        <f>+F2001*K2001/100</f>
        <v>145800</v>
      </c>
      <c r="M2001" s="359">
        <f>+H2001*K2001/100</f>
        <v>145800</v>
      </c>
      <c r="N2001" s="357">
        <v>29366</v>
      </c>
      <c r="O2001" s="357">
        <v>0</v>
      </c>
      <c r="P2001" s="357">
        <v>29366</v>
      </c>
      <c r="Q2001" s="358">
        <v>0</v>
      </c>
      <c r="R2001" s="357">
        <v>1080000</v>
      </c>
      <c r="S2001" s="356">
        <v>49513.36</v>
      </c>
      <c r="T2001" s="356" t="s">
        <v>321</v>
      </c>
      <c r="U2001" s="356" t="s">
        <v>111</v>
      </c>
      <c r="V2001" s="356" t="s">
        <v>99</v>
      </c>
      <c r="W2001" s="357">
        <v>0</v>
      </c>
      <c r="X2001" s="356" t="s">
        <v>244</v>
      </c>
      <c r="Y2001" s="356" t="s">
        <v>236</v>
      </c>
      <c r="Z2001" s="558" t="s">
        <v>7</v>
      </c>
      <c r="AA2001" s="356" t="s">
        <v>147</v>
      </c>
      <c r="AB2001" s="356" t="s">
        <v>148</v>
      </c>
      <c r="AC2001" s="357">
        <f t="shared" si="124"/>
        <v>27</v>
      </c>
      <c r="AD2001" s="360">
        <f t="shared" si="125"/>
        <v>145800</v>
      </c>
      <c r="AE2001" s="356" t="str">
        <f t="shared" si="126"/>
        <v>GL</v>
      </c>
      <c r="AF2001" s="356" t="str">
        <f t="shared" si="127"/>
        <v>A</v>
      </c>
      <c r="AG2001" s="356" t="s">
        <v>378</v>
      </c>
      <c r="AH2001" s="356" t="s">
        <v>379</v>
      </c>
      <c r="AI2001" s="463">
        <v>45839</v>
      </c>
      <c r="AM2001" s="355"/>
      <c r="AN2001" s="355"/>
      <c r="AO2001" s="355"/>
      <c r="AP2001" s="355"/>
      <c r="AQ2001" s="360"/>
      <c r="AR2001" s="360"/>
    </row>
    <row r="2002" spans="1:44" ht="15">
      <c r="A2002" s="356" t="s">
        <v>34488</v>
      </c>
      <c r="C2002" s="363">
        <v>45859</v>
      </c>
      <c r="D2002" s="415" t="s">
        <v>34489</v>
      </c>
      <c r="E2002" s="415" t="s">
        <v>143</v>
      </c>
      <c r="F2002" s="592">
        <v>540570</v>
      </c>
      <c r="G2002" s="592"/>
      <c r="H2002" s="350">
        <f>+F2002-G2002</f>
        <v>540570</v>
      </c>
      <c r="I2002" s="357">
        <v>732420</v>
      </c>
      <c r="J2002" s="358">
        <v>30</v>
      </c>
      <c r="K2002" s="357">
        <v>25</v>
      </c>
      <c r="L2002" s="357">
        <f>+F2002*K2002/100</f>
        <v>135142.5</v>
      </c>
      <c r="M2002" s="359">
        <f>+H2002*K2002/100</f>
        <v>135142.5</v>
      </c>
      <c r="N2002" s="357">
        <v>24414</v>
      </c>
      <c r="O2002" s="357">
        <v>0</v>
      </c>
      <c r="P2002" s="357">
        <v>24414</v>
      </c>
      <c r="Q2002" s="358">
        <v>0</v>
      </c>
      <c r="R2002" s="357">
        <v>1081140</v>
      </c>
      <c r="S2002" s="356">
        <v>34540</v>
      </c>
      <c r="T2002" s="356" t="s">
        <v>2064</v>
      </c>
      <c r="U2002" s="356" t="s">
        <v>282</v>
      </c>
      <c r="V2002" s="356" t="s">
        <v>194</v>
      </c>
      <c r="W2002" s="357">
        <v>0</v>
      </c>
      <c r="X2002" s="356" t="s">
        <v>1045</v>
      </c>
      <c r="Y2002" s="356" t="s">
        <v>122</v>
      </c>
      <c r="Z2002" s="558" t="s">
        <v>7</v>
      </c>
      <c r="AA2002" s="356" t="s">
        <v>147</v>
      </c>
      <c r="AB2002" s="356" t="s">
        <v>148</v>
      </c>
      <c r="AC2002" s="357">
        <f t="shared" si="124"/>
        <v>25</v>
      </c>
      <c r="AD2002" s="360">
        <f t="shared" si="125"/>
        <v>135142.5</v>
      </c>
      <c r="AE2002" s="356" t="str">
        <f t="shared" si="126"/>
        <v>WL</v>
      </c>
      <c r="AF2002" s="356" t="str">
        <f t="shared" si="127"/>
        <v>A</v>
      </c>
      <c r="AG2002" s="356" t="s">
        <v>31133</v>
      </c>
      <c r="AH2002" s="356" t="s">
        <v>1104</v>
      </c>
      <c r="AI2002" s="463">
        <v>45839</v>
      </c>
      <c r="AM2002" s="355"/>
      <c r="AN2002" s="355"/>
      <c r="AO2002" s="355"/>
      <c r="AP2002" s="355"/>
      <c r="AQ2002" s="360"/>
      <c r="AR2002" s="360"/>
    </row>
    <row r="2003" spans="1:44" ht="15">
      <c r="A2003" s="356" t="s">
        <v>34490</v>
      </c>
      <c r="C2003" s="363">
        <v>45842</v>
      </c>
      <c r="D2003" s="415" t="s">
        <v>34491</v>
      </c>
      <c r="E2003" s="415" t="s">
        <v>143</v>
      </c>
      <c r="F2003" s="592">
        <v>550000</v>
      </c>
      <c r="G2003" s="592"/>
      <c r="H2003" s="350">
        <f>+F2003-G2003</f>
        <v>550000</v>
      </c>
      <c r="I2003" s="357">
        <v>745200</v>
      </c>
      <c r="J2003" s="358">
        <v>30</v>
      </c>
      <c r="K2003" s="357">
        <v>25</v>
      </c>
      <c r="L2003" s="357">
        <f>+F2003*K2003/100</f>
        <v>137500</v>
      </c>
      <c r="M2003" s="359">
        <f>+H2003*K2003/100</f>
        <v>137500</v>
      </c>
      <c r="N2003" s="357">
        <v>24840</v>
      </c>
      <c r="O2003" s="357">
        <v>0</v>
      </c>
      <c r="P2003" s="357">
        <v>24840</v>
      </c>
      <c r="Q2003" s="358">
        <v>0</v>
      </c>
      <c r="R2003" s="357">
        <v>1100000</v>
      </c>
      <c r="S2003" s="356">
        <v>1910.18</v>
      </c>
      <c r="T2003" s="356" t="s">
        <v>2222</v>
      </c>
      <c r="U2003" s="356" t="s">
        <v>291</v>
      </c>
      <c r="V2003" s="356" t="s">
        <v>99</v>
      </c>
      <c r="W2003" s="357">
        <v>0</v>
      </c>
      <c r="X2003" s="356" t="s">
        <v>213</v>
      </c>
      <c r="Y2003" s="356" t="s">
        <v>138</v>
      </c>
      <c r="Z2003" s="558" t="s">
        <v>7</v>
      </c>
      <c r="AA2003" s="356" t="s">
        <v>147</v>
      </c>
      <c r="AB2003" s="356" t="s">
        <v>148</v>
      </c>
      <c r="AC2003" s="357">
        <f t="shared" si="124"/>
        <v>25</v>
      </c>
      <c r="AD2003" s="360">
        <f t="shared" si="125"/>
        <v>137500</v>
      </c>
      <c r="AE2003" s="356" t="str">
        <f t="shared" si="126"/>
        <v>KD</v>
      </c>
      <c r="AF2003" s="356" t="str">
        <f t="shared" si="127"/>
        <v>A</v>
      </c>
      <c r="AG2003" s="356" t="s">
        <v>1180</v>
      </c>
      <c r="AH2003" s="356" t="s">
        <v>1181</v>
      </c>
      <c r="AI2003" s="463">
        <v>45839</v>
      </c>
      <c r="AM2003" s="355"/>
      <c r="AN2003" s="355"/>
      <c r="AO2003" s="355"/>
      <c r="AP2003" s="355"/>
      <c r="AQ2003" s="360"/>
      <c r="AR2003" s="360"/>
    </row>
    <row r="2004" spans="1:44" ht="15">
      <c r="A2004" s="356" t="s">
        <v>34492</v>
      </c>
      <c r="C2004" s="363">
        <v>45859</v>
      </c>
      <c r="D2004" s="415" t="s">
        <v>34493</v>
      </c>
      <c r="E2004" s="415" t="s">
        <v>143</v>
      </c>
      <c r="F2004" s="592">
        <v>550000</v>
      </c>
      <c r="G2004" s="592"/>
      <c r="H2004" s="350">
        <f>+F2004-G2004</f>
        <v>550000</v>
      </c>
      <c r="I2004" s="357">
        <v>1027500</v>
      </c>
      <c r="J2004" s="358">
        <v>60</v>
      </c>
      <c r="K2004" s="357">
        <v>28</v>
      </c>
      <c r="L2004" s="357">
        <f>+F2004*K2004/100</f>
        <v>154000</v>
      </c>
      <c r="M2004" s="359">
        <f>+H2004*K2004/100</f>
        <v>154000</v>
      </c>
      <c r="N2004" s="357">
        <v>17125</v>
      </c>
      <c r="O2004" s="357">
        <v>0</v>
      </c>
      <c r="P2004" s="357">
        <v>17125</v>
      </c>
      <c r="Q2004" s="358">
        <v>0</v>
      </c>
      <c r="R2004" s="357">
        <v>1100000</v>
      </c>
      <c r="S2004" s="356">
        <v>40802</v>
      </c>
      <c r="T2004" s="356" t="s">
        <v>1428</v>
      </c>
      <c r="U2004" s="356" t="s">
        <v>291</v>
      </c>
      <c r="V2004" s="356" t="s">
        <v>194</v>
      </c>
      <c r="W2004" s="357">
        <v>0</v>
      </c>
      <c r="X2004" s="356" t="s">
        <v>340</v>
      </c>
      <c r="Y2004" s="356" t="s">
        <v>138</v>
      </c>
      <c r="Z2004" s="558" t="s">
        <v>7</v>
      </c>
      <c r="AA2004" s="356" t="s">
        <v>147</v>
      </c>
      <c r="AB2004" s="356" t="s">
        <v>148</v>
      </c>
      <c r="AC2004" s="357">
        <f t="shared" si="124"/>
        <v>28</v>
      </c>
      <c r="AD2004" s="360">
        <f t="shared" si="125"/>
        <v>154000</v>
      </c>
      <c r="AE2004" s="356" t="str">
        <f t="shared" si="126"/>
        <v>KC</v>
      </c>
      <c r="AF2004" s="356" t="str">
        <f t="shared" si="127"/>
        <v>A</v>
      </c>
      <c r="AG2004" s="356" t="s">
        <v>2945</v>
      </c>
      <c r="AH2004" s="356" t="s">
        <v>2946</v>
      </c>
      <c r="AI2004" s="463">
        <v>45839</v>
      </c>
      <c r="AM2004" s="355"/>
      <c r="AN2004" s="355"/>
      <c r="AO2004" s="355"/>
      <c r="AP2004" s="355"/>
      <c r="AQ2004" s="360"/>
      <c r="AR2004" s="360"/>
    </row>
    <row r="2005" spans="1:44" ht="15">
      <c r="A2005" s="356" t="s">
        <v>34494</v>
      </c>
      <c r="C2005" s="363">
        <v>45854</v>
      </c>
      <c r="D2005" s="415" t="s">
        <v>34495</v>
      </c>
      <c r="E2005" s="415" t="s">
        <v>3188</v>
      </c>
      <c r="F2005" s="592">
        <v>550000</v>
      </c>
      <c r="G2005" s="592"/>
      <c r="H2005" s="350">
        <f>+F2005-G2005</f>
        <v>550000</v>
      </c>
      <c r="I2005" s="357">
        <v>701028</v>
      </c>
      <c r="J2005" s="358">
        <v>36</v>
      </c>
      <c r="K2005" s="357">
        <v>16.5</v>
      </c>
      <c r="L2005" s="357">
        <f>+F2005*K2005/100</f>
        <v>90750</v>
      </c>
      <c r="M2005" s="359">
        <f>+H2005*K2005/100</f>
        <v>90750</v>
      </c>
      <c r="N2005" s="357">
        <v>19473</v>
      </c>
      <c r="O2005" s="357">
        <v>0</v>
      </c>
      <c r="P2005" s="357">
        <v>19473</v>
      </c>
      <c r="Q2005" s="358">
        <v>0</v>
      </c>
      <c r="R2005" s="357">
        <v>1800000</v>
      </c>
      <c r="S2005" s="356">
        <v>50083.519999999997</v>
      </c>
      <c r="T2005" s="356" t="s">
        <v>34496</v>
      </c>
      <c r="U2005" s="356" t="s">
        <v>291</v>
      </c>
      <c r="V2005" s="356" t="s">
        <v>99</v>
      </c>
      <c r="W2005" s="357">
        <v>0</v>
      </c>
      <c r="X2005" s="356" t="s">
        <v>395</v>
      </c>
      <c r="Y2005" s="356" t="s">
        <v>162</v>
      </c>
      <c r="Z2005" s="558" t="s">
        <v>8</v>
      </c>
      <c r="AA2005" s="356" t="s">
        <v>8</v>
      </c>
      <c r="AB2005" s="356" t="s">
        <v>500</v>
      </c>
      <c r="AC2005" s="357">
        <f t="shared" si="124"/>
        <v>16.5</v>
      </c>
      <c r="AD2005" s="360">
        <f t="shared" si="125"/>
        <v>90750</v>
      </c>
      <c r="AE2005" s="356" t="str">
        <f t="shared" si="126"/>
        <v>YK</v>
      </c>
      <c r="AF2005" s="356" t="str">
        <f t="shared" si="127"/>
        <v>A</v>
      </c>
      <c r="AG2005" s="356" t="s">
        <v>396</v>
      </c>
      <c r="AH2005" s="356" t="s">
        <v>397</v>
      </c>
      <c r="AI2005" s="463">
        <v>45839</v>
      </c>
      <c r="AM2005" s="355"/>
      <c r="AN2005" s="355"/>
      <c r="AO2005" s="355"/>
      <c r="AP2005" s="355"/>
      <c r="AQ2005" s="360"/>
      <c r="AR2005" s="360"/>
    </row>
    <row r="2006" spans="1:44" ht="15">
      <c r="A2006" s="356" t="s">
        <v>34497</v>
      </c>
      <c r="C2006" s="363">
        <v>45855</v>
      </c>
      <c r="D2006" s="415" t="s">
        <v>34498</v>
      </c>
      <c r="E2006" s="415" t="s">
        <v>10613</v>
      </c>
      <c r="F2006" s="592">
        <v>550000</v>
      </c>
      <c r="G2006" s="592"/>
      <c r="H2006" s="350">
        <f>+F2006-G2006</f>
        <v>550000</v>
      </c>
      <c r="I2006" s="357">
        <v>786456</v>
      </c>
      <c r="J2006" s="358">
        <v>24</v>
      </c>
      <c r="K2006" s="357">
        <v>37</v>
      </c>
      <c r="L2006" s="357">
        <f>+F2006*K2006/100</f>
        <v>203500</v>
      </c>
      <c r="M2006" s="359">
        <f>+H2006*K2006/100</f>
        <v>203500</v>
      </c>
      <c r="N2006" s="357">
        <v>32769</v>
      </c>
      <c r="O2006" s="357">
        <v>0</v>
      </c>
      <c r="P2006" s="357">
        <v>32769</v>
      </c>
      <c r="Q2006" s="358">
        <v>0</v>
      </c>
      <c r="R2006" s="357">
        <v>1100000</v>
      </c>
      <c r="S2006" s="356">
        <v>35317.980000000003</v>
      </c>
      <c r="T2006" s="356" t="s">
        <v>34499</v>
      </c>
      <c r="U2006" s="356" t="s">
        <v>282</v>
      </c>
      <c r="V2006" s="356" t="s">
        <v>194</v>
      </c>
      <c r="W2006" s="357">
        <v>0</v>
      </c>
      <c r="X2006" s="356" t="s">
        <v>469</v>
      </c>
      <c r="Y2006" s="356" t="s">
        <v>470</v>
      </c>
      <c r="Z2006" s="558" t="s">
        <v>6</v>
      </c>
      <c r="AA2006" s="356" t="s">
        <v>630</v>
      </c>
      <c r="AB2006" s="356" t="s">
        <v>215</v>
      </c>
      <c r="AC2006" s="357">
        <f t="shared" si="124"/>
        <v>37</v>
      </c>
      <c r="AD2006" s="360">
        <f t="shared" si="125"/>
        <v>203500</v>
      </c>
      <c r="AE2006" s="356" t="str">
        <f t="shared" si="126"/>
        <v>MU</v>
      </c>
      <c r="AF2006" s="356" t="str">
        <f t="shared" si="127"/>
        <v>A</v>
      </c>
      <c r="AG2006" s="356" t="s">
        <v>471</v>
      </c>
      <c r="AH2006" s="356" t="s">
        <v>472</v>
      </c>
      <c r="AI2006" s="463">
        <v>45839</v>
      </c>
      <c r="AM2006" s="355"/>
      <c r="AN2006" s="355"/>
      <c r="AO2006" s="355"/>
      <c r="AP2006" s="355"/>
      <c r="AQ2006" s="360"/>
      <c r="AR2006" s="360"/>
    </row>
    <row r="2007" spans="1:44" ht="15">
      <c r="A2007" s="356" t="s">
        <v>34500</v>
      </c>
      <c r="C2007" s="363">
        <v>45859</v>
      </c>
      <c r="D2007" s="415" t="s">
        <v>34501</v>
      </c>
      <c r="E2007" s="415" t="s">
        <v>143</v>
      </c>
      <c r="F2007" s="592">
        <v>550000</v>
      </c>
      <c r="G2007" s="592"/>
      <c r="H2007" s="350">
        <f>+F2007-G2007</f>
        <v>550000</v>
      </c>
      <c r="I2007" s="357">
        <v>840564</v>
      </c>
      <c r="J2007" s="358">
        <v>36</v>
      </c>
      <c r="K2007" s="357">
        <v>30</v>
      </c>
      <c r="L2007" s="357">
        <f>+F2007*K2007/100</f>
        <v>165000</v>
      </c>
      <c r="M2007" s="359">
        <f>+H2007*K2007/100</f>
        <v>165000</v>
      </c>
      <c r="N2007" s="357">
        <v>23349</v>
      </c>
      <c r="O2007" s="357">
        <v>0</v>
      </c>
      <c r="P2007" s="357">
        <v>23349</v>
      </c>
      <c r="Q2007" s="358">
        <v>0</v>
      </c>
      <c r="R2007" s="357">
        <v>1100000</v>
      </c>
      <c r="T2007" s="356" t="s">
        <v>1006</v>
      </c>
      <c r="U2007" s="356" t="s">
        <v>145</v>
      </c>
      <c r="V2007" s="356" t="s">
        <v>99</v>
      </c>
      <c r="W2007" s="357">
        <v>0</v>
      </c>
      <c r="X2007" s="356" t="s">
        <v>255</v>
      </c>
      <c r="Y2007" s="356" t="s">
        <v>170</v>
      </c>
      <c r="Z2007" s="558" t="s">
        <v>7</v>
      </c>
      <c r="AA2007" s="356" t="s">
        <v>147</v>
      </c>
      <c r="AB2007" s="356" t="s">
        <v>148</v>
      </c>
      <c r="AC2007" s="357">
        <f t="shared" si="124"/>
        <v>30</v>
      </c>
      <c r="AD2007" s="360">
        <f t="shared" si="125"/>
        <v>165000</v>
      </c>
      <c r="AE2007" s="356" t="str">
        <f t="shared" si="126"/>
        <v>BG</v>
      </c>
      <c r="AF2007" s="356" t="str">
        <f t="shared" si="127"/>
        <v>A</v>
      </c>
      <c r="AG2007" s="356" t="s">
        <v>7449</v>
      </c>
      <c r="AH2007" s="356" t="s">
        <v>7450</v>
      </c>
      <c r="AI2007" s="463">
        <v>45839</v>
      </c>
      <c r="AM2007" s="355"/>
      <c r="AN2007" s="355"/>
      <c r="AO2007" s="355"/>
      <c r="AP2007" s="355"/>
      <c r="AQ2007" s="360"/>
      <c r="AR2007" s="360"/>
    </row>
    <row r="2008" spans="1:44" ht="15">
      <c r="A2008" s="356" t="s">
        <v>34502</v>
      </c>
      <c r="C2008" s="363">
        <v>45867</v>
      </c>
      <c r="D2008" s="415" t="s">
        <v>34503</v>
      </c>
      <c r="E2008" s="415" t="s">
        <v>20946</v>
      </c>
      <c r="F2008" s="592">
        <v>550000</v>
      </c>
      <c r="G2008" s="592"/>
      <c r="H2008" s="350">
        <f>+F2008-G2008</f>
        <v>550000</v>
      </c>
      <c r="I2008" s="357">
        <v>1060992</v>
      </c>
      <c r="J2008" s="358">
        <v>48</v>
      </c>
      <c r="K2008" s="357">
        <v>37</v>
      </c>
      <c r="L2008" s="357">
        <f>+F2008*K2008/100</f>
        <v>203500</v>
      </c>
      <c r="M2008" s="359">
        <f>+H2008*K2008/100</f>
        <v>203500</v>
      </c>
      <c r="N2008" s="357">
        <v>22104</v>
      </c>
      <c r="O2008" s="357">
        <v>0</v>
      </c>
      <c r="P2008" s="357">
        <v>22104</v>
      </c>
      <c r="Q2008" s="358">
        <v>0</v>
      </c>
      <c r="R2008" s="357">
        <v>1100000</v>
      </c>
      <c r="T2008" s="356" t="s">
        <v>20947</v>
      </c>
      <c r="U2008" s="356" t="s">
        <v>7308</v>
      </c>
      <c r="V2008" s="356" t="s">
        <v>194</v>
      </c>
      <c r="W2008" s="357">
        <v>0</v>
      </c>
      <c r="X2008" s="356" t="s">
        <v>1063</v>
      </c>
      <c r="Y2008" s="356" t="s">
        <v>470</v>
      </c>
      <c r="Z2008" s="558" t="s">
        <v>14</v>
      </c>
      <c r="AA2008" s="356" t="s">
        <v>630</v>
      </c>
      <c r="AB2008" s="356" t="s">
        <v>197</v>
      </c>
      <c r="AC2008" s="357">
        <f t="shared" si="124"/>
        <v>37</v>
      </c>
      <c r="AD2008" s="360">
        <f t="shared" si="125"/>
        <v>203500</v>
      </c>
      <c r="AE2008" s="356" t="str">
        <f t="shared" si="126"/>
        <v>VN</v>
      </c>
      <c r="AF2008" s="356" t="str">
        <f t="shared" si="127"/>
        <v>A</v>
      </c>
      <c r="AG2008" s="356" t="s">
        <v>1064</v>
      </c>
      <c r="AH2008" s="356" t="s">
        <v>1065</v>
      </c>
      <c r="AI2008" s="463">
        <v>45839</v>
      </c>
      <c r="AM2008" s="355"/>
      <c r="AN2008" s="355"/>
      <c r="AO2008" s="355"/>
      <c r="AP2008" s="355"/>
      <c r="AQ2008" s="360"/>
      <c r="AR2008" s="360"/>
    </row>
    <row r="2009" spans="1:44" ht="15">
      <c r="A2009" s="356" t="s">
        <v>34504</v>
      </c>
      <c r="C2009" s="363">
        <v>45860</v>
      </c>
      <c r="D2009" s="415" t="s">
        <v>34505</v>
      </c>
      <c r="E2009" s="415" t="s">
        <v>143</v>
      </c>
      <c r="F2009" s="592">
        <v>560000</v>
      </c>
      <c r="G2009" s="592"/>
      <c r="H2009" s="350">
        <f>+F2009-G2009</f>
        <v>560000</v>
      </c>
      <c r="I2009" s="357">
        <v>855828</v>
      </c>
      <c r="J2009" s="358">
        <v>36</v>
      </c>
      <c r="K2009" s="357">
        <v>30</v>
      </c>
      <c r="L2009" s="357">
        <f>+F2009*K2009/100</f>
        <v>168000</v>
      </c>
      <c r="M2009" s="359">
        <f>+H2009*K2009/100</f>
        <v>168000</v>
      </c>
      <c r="N2009" s="357">
        <v>23773</v>
      </c>
      <c r="O2009" s="357">
        <v>0</v>
      </c>
      <c r="P2009" s="357">
        <v>23773</v>
      </c>
      <c r="Q2009" s="358">
        <v>0</v>
      </c>
      <c r="R2009" s="357">
        <v>1120000</v>
      </c>
      <c r="S2009" s="356">
        <v>34441.480000000003</v>
      </c>
      <c r="T2009" s="356" t="s">
        <v>1428</v>
      </c>
      <c r="U2009" s="356" t="s">
        <v>243</v>
      </c>
      <c r="V2009" s="356" t="s">
        <v>194</v>
      </c>
      <c r="W2009" s="357">
        <v>0</v>
      </c>
      <c r="X2009" s="356" t="s">
        <v>169</v>
      </c>
      <c r="Y2009" s="356" t="s">
        <v>170</v>
      </c>
      <c r="Z2009" s="558" t="s">
        <v>7</v>
      </c>
      <c r="AA2009" s="356" t="s">
        <v>147</v>
      </c>
      <c r="AB2009" s="356" t="s">
        <v>148</v>
      </c>
      <c r="AC2009" s="357">
        <f t="shared" si="124"/>
        <v>30</v>
      </c>
      <c r="AD2009" s="360">
        <f t="shared" si="125"/>
        <v>168000</v>
      </c>
      <c r="AE2009" s="356" t="str">
        <f t="shared" si="126"/>
        <v>RP</v>
      </c>
      <c r="AF2009" s="356" t="str">
        <f t="shared" si="127"/>
        <v>A</v>
      </c>
      <c r="AG2009" s="356" t="s">
        <v>3370</v>
      </c>
      <c r="AH2009" s="356" t="s">
        <v>3371</v>
      </c>
      <c r="AI2009" s="463">
        <v>45839</v>
      </c>
      <c r="AM2009" s="355"/>
      <c r="AN2009" s="355"/>
      <c r="AO2009" s="355"/>
      <c r="AP2009" s="355"/>
      <c r="AQ2009" s="360"/>
      <c r="AR2009" s="360"/>
    </row>
    <row r="2010" spans="1:44" ht="15">
      <c r="A2010" s="356" t="s">
        <v>34506</v>
      </c>
      <c r="C2010" s="363">
        <v>45869</v>
      </c>
      <c r="D2010" s="415" t="s">
        <v>34507</v>
      </c>
      <c r="E2010" s="415" t="s">
        <v>143</v>
      </c>
      <c r="F2010" s="592">
        <v>560000</v>
      </c>
      <c r="G2010" s="592"/>
      <c r="H2010" s="350">
        <f>+F2010-G2010</f>
        <v>560000</v>
      </c>
      <c r="I2010" s="357">
        <v>910938</v>
      </c>
      <c r="J2010" s="358">
        <v>42</v>
      </c>
      <c r="K2010" s="357">
        <v>30</v>
      </c>
      <c r="L2010" s="357">
        <f>+F2010*K2010/100</f>
        <v>168000</v>
      </c>
      <c r="M2010" s="359">
        <f>+H2010*K2010/100</f>
        <v>168000</v>
      </c>
      <c r="N2010" s="357">
        <v>21689</v>
      </c>
      <c r="O2010" s="357">
        <v>0</v>
      </c>
      <c r="P2010" s="357">
        <v>21689</v>
      </c>
      <c r="Q2010" s="358">
        <v>0</v>
      </c>
      <c r="R2010" s="357">
        <v>1120000</v>
      </c>
      <c r="T2010" s="356" t="s">
        <v>1050</v>
      </c>
      <c r="U2010" s="356" t="s">
        <v>693</v>
      </c>
      <c r="V2010" s="356" t="s">
        <v>99</v>
      </c>
      <c r="W2010" s="357">
        <v>0</v>
      </c>
      <c r="X2010" s="356" t="s">
        <v>621</v>
      </c>
      <c r="Y2010" s="356" t="s">
        <v>138</v>
      </c>
      <c r="Z2010" s="558" t="s">
        <v>7</v>
      </c>
      <c r="AA2010" s="356" t="s">
        <v>147</v>
      </c>
      <c r="AB2010" s="356" t="s">
        <v>148</v>
      </c>
      <c r="AC2010" s="357">
        <f t="shared" si="124"/>
        <v>30</v>
      </c>
      <c r="AD2010" s="360">
        <f t="shared" si="125"/>
        <v>168000</v>
      </c>
      <c r="AE2010" s="356" t="str">
        <f t="shared" si="126"/>
        <v>NE</v>
      </c>
      <c r="AF2010" s="356" t="str">
        <f t="shared" si="127"/>
        <v>A</v>
      </c>
      <c r="AG2010" s="356" t="s">
        <v>2875</v>
      </c>
      <c r="AH2010" s="356" t="s">
        <v>2876</v>
      </c>
      <c r="AI2010" s="463">
        <v>45839</v>
      </c>
      <c r="AM2010" s="355"/>
      <c r="AN2010" s="355"/>
      <c r="AO2010" s="355"/>
      <c r="AP2010" s="355"/>
      <c r="AQ2010" s="360"/>
      <c r="AR2010" s="360"/>
    </row>
    <row r="2011" spans="1:44" ht="15">
      <c r="A2011" s="356" t="s">
        <v>34508</v>
      </c>
      <c r="C2011" s="363">
        <v>45866</v>
      </c>
      <c r="D2011" s="415" t="s">
        <v>34509</v>
      </c>
      <c r="E2011" s="415" t="s">
        <v>143</v>
      </c>
      <c r="F2011" s="592">
        <v>564000</v>
      </c>
      <c r="G2011" s="592"/>
      <c r="H2011" s="350">
        <f>+F2011-G2011</f>
        <v>564000</v>
      </c>
      <c r="I2011" s="357">
        <v>861948</v>
      </c>
      <c r="J2011" s="358">
        <v>36</v>
      </c>
      <c r="K2011" s="357">
        <v>30</v>
      </c>
      <c r="L2011" s="357">
        <f>+F2011*K2011/100</f>
        <v>169200</v>
      </c>
      <c r="M2011" s="359">
        <f>+H2011*K2011/100</f>
        <v>169200</v>
      </c>
      <c r="N2011" s="357">
        <v>23943</v>
      </c>
      <c r="O2011" s="357">
        <v>0</v>
      </c>
      <c r="P2011" s="357">
        <v>23943</v>
      </c>
      <c r="Q2011" s="358">
        <v>0</v>
      </c>
      <c r="R2011" s="357">
        <v>1128000</v>
      </c>
      <c r="T2011" s="356" t="s">
        <v>1237</v>
      </c>
      <c r="U2011" s="356" t="s">
        <v>111</v>
      </c>
      <c r="V2011" s="356" t="s">
        <v>99</v>
      </c>
      <c r="W2011" s="357">
        <v>0</v>
      </c>
      <c r="X2011" s="356" t="s">
        <v>121</v>
      </c>
      <c r="Y2011" s="356" t="s">
        <v>122</v>
      </c>
      <c r="Z2011" s="558" t="s">
        <v>7</v>
      </c>
      <c r="AA2011" s="356" t="s">
        <v>147</v>
      </c>
      <c r="AB2011" s="356" t="s">
        <v>148</v>
      </c>
      <c r="AC2011" s="357">
        <f t="shared" si="124"/>
        <v>30</v>
      </c>
      <c r="AD2011" s="360">
        <f t="shared" si="125"/>
        <v>169200</v>
      </c>
      <c r="AE2011" s="356" t="str">
        <f t="shared" si="126"/>
        <v>BW</v>
      </c>
      <c r="AF2011" s="356" t="str">
        <f t="shared" si="127"/>
        <v>A</v>
      </c>
      <c r="AG2011" s="356" t="s">
        <v>1958</v>
      </c>
      <c r="AH2011" s="356" t="s">
        <v>1959</v>
      </c>
      <c r="AI2011" s="463">
        <v>45839</v>
      </c>
      <c r="AM2011" s="355"/>
      <c r="AN2011" s="355"/>
      <c r="AO2011" s="355"/>
      <c r="AP2011" s="355"/>
      <c r="AQ2011" s="360"/>
      <c r="AR2011" s="360"/>
    </row>
    <row r="2012" spans="1:44" ht="15">
      <c r="A2012" s="356" t="s">
        <v>34510</v>
      </c>
      <c r="C2012" s="363">
        <v>45840</v>
      </c>
      <c r="D2012" s="415" t="s">
        <v>34511</v>
      </c>
      <c r="E2012" s="415" t="s">
        <v>143</v>
      </c>
      <c r="F2012" s="592">
        <v>565000</v>
      </c>
      <c r="G2012" s="592"/>
      <c r="H2012" s="350">
        <f>+F2012-G2012</f>
        <v>565000</v>
      </c>
      <c r="I2012" s="357">
        <v>819540</v>
      </c>
      <c r="J2012" s="358">
        <v>36</v>
      </c>
      <c r="K2012" s="357">
        <v>26</v>
      </c>
      <c r="L2012" s="357">
        <f>+F2012*K2012/100</f>
        <v>146900</v>
      </c>
      <c r="M2012" s="359">
        <f>+H2012*K2012/100</f>
        <v>146900</v>
      </c>
      <c r="N2012" s="357">
        <v>22765</v>
      </c>
      <c r="O2012" s="357">
        <v>0</v>
      </c>
      <c r="P2012" s="357">
        <v>22765</v>
      </c>
      <c r="Q2012" s="358">
        <v>0</v>
      </c>
      <c r="R2012" s="357">
        <v>565000</v>
      </c>
      <c r="T2012" s="356" t="s">
        <v>940</v>
      </c>
      <c r="U2012" s="356" t="s">
        <v>291</v>
      </c>
      <c r="V2012" s="356" t="s">
        <v>194</v>
      </c>
      <c r="W2012" s="357">
        <v>0</v>
      </c>
      <c r="X2012" s="356" t="s">
        <v>662</v>
      </c>
      <c r="Y2012" s="356" t="s">
        <v>138</v>
      </c>
      <c r="Z2012" s="558" t="s">
        <v>7</v>
      </c>
      <c r="AA2012" s="356" t="s">
        <v>147</v>
      </c>
      <c r="AB2012" s="356" t="s">
        <v>148</v>
      </c>
      <c r="AC2012" s="357">
        <f t="shared" si="124"/>
        <v>26</v>
      </c>
      <c r="AD2012" s="360">
        <f t="shared" si="125"/>
        <v>146900</v>
      </c>
      <c r="AE2012" s="356" t="str">
        <f t="shared" si="126"/>
        <v>ML</v>
      </c>
      <c r="AF2012" s="356" t="str">
        <f t="shared" si="127"/>
        <v>A</v>
      </c>
      <c r="AG2012" s="356" t="s">
        <v>1561</v>
      </c>
      <c r="AH2012" s="356" t="s">
        <v>1562</v>
      </c>
      <c r="AI2012" s="463">
        <v>45839</v>
      </c>
      <c r="AM2012" s="355"/>
      <c r="AN2012" s="355"/>
      <c r="AO2012" s="355"/>
      <c r="AP2012" s="355"/>
      <c r="AQ2012" s="360"/>
      <c r="AR2012" s="360"/>
    </row>
    <row r="2013" spans="1:44" ht="15">
      <c r="A2013" s="356" t="s">
        <v>34512</v>
      </c>
      <c r="C2013" s="363">
        <v>45862</v>
      </c>
      <c r="D2013" s="415" t="s">
        <v>34513</v>
      </c>
      <c r="E2013" s="415" t="s">
        <v>143</v>
      </c>
      <c r="F2013" s="592">
        <v>565000</v>
      </c>
      <c r="G2013" s="592"/>
      <c r="H2013" s="350">
        <f>+F2013-G2013</f>
        <v>565000</v>
      </c>
      <c r="I2013" s="357">
        <v>976512</v>
      </c>
      <c r="J2013" s="358">
        <v>48</v>
      </c>
      <c r="K2013" s="357">
        <v>30</v>
      </c>
      <c r="L2013" s="357">
        <f>+F2013*K2013/100</f>
        <v>169500</v>
      </c>
      <c r="M2013" s="359">
        <f>+H2013*K2013/100</f>
        <v>169500</v>
      </c>
      <c r="N2013" s="357">
        <v>20344</v>
      </c>
      <c r="O2013" s="357">
        <v>0</v>
      </c>
      <c r="P2013" s="357">
        <v>20344</v>
      </c>
      <c r="Q2013" s="358">
        <v>0</v>
      </c>
      <c r="R2013" s="357">
        <v>565000</v>
      </c>
      <c r="T2013" s="356" t="s">
        <v>9826</v>
      </c>
      <c r="U2013" s="356" t="s">
        <v>111</v>
      </c>
      <c r="V2013" s="356" t="s">
        <v>99</v>
      </c>
      <c r="W2013" s="357">
        <v>0</v>
      </c>
      <c r="X2013" s="356" t="s">
        <v>222</v>
      </c>
      <c r="Y2013" s="356" t="s">
        <v>113</v>
      </c>
      <c r="Z2013" s="558" t="s">
        <v>7</v>
      </c>
      <c r="AA2013" s="356" t="s">
        <v>147</v>
      </c>
      <c r="AB2013" s="356" t="s">
        <v>148</v>
      </c>
      <c r="AC2013" s="357">
        <f t="shared" si="124"/>
        <v>30</v>
      </c>
      <c r="AD2013" s="360">
        <f t="shared" si="125"/>
        <v>169500</v>
      </c>
      <c r="AE2013" s="356" t="str">
        <f t="shared" si="126"/>
        <v>MD</v>
      </c>
      <c r="AF2013" s="356" t="str">
        <f t="shared" si="127"/>
        <v>A</v>
      </c>
      <c r="AG2013" s="356" t="s">
        <v>1754</v>
      </c>
      <c r="AH2013" s="356" t="s">
        <v>1755</v>
      </c>
      <c r="AI2013" s="463">
        <v>45839</v>
      </c>
      <c r="AM2013" s="355"/>
      <c r="AN2013" s="355"/>
      <c r="AO2013" s="355"/>
      <c r="AP2013" s="355"/>
      <c r="AQ2013" s="360"/>
      <c r="AR2013" s="360"/>
    </row>
    <row r="2014" spans="1:44" ht="15">
      <c r="A2014" s="356" t="s">
        <v>34514</v>
      </c>
      <c r="C2014" s="363">
        <v>45839</v>
      </c>
      <c r="D2014" s="415" t="s">
        <v>34515</v>
      </c>
      <c r="E2014" s="415" t="s">
        <v>209</v>
      </c>
      <c r="F2014" s="592">
        <v>574000</v>
      </c>
      <c r="G2014" s="592"/>
      <c r="H2014" s="350">
        <f>+F2014-G2014</f>
        <v>574000</v>
      </c>
      <c r="I2014" s="357">
        <v>695436</v>
      </c>
      <c r="J2014" s="358">
        <v>12</v>
      </c>
      <c r="K2014" s="357">
        <v>37</v>
      </c>
      <c r="L2014" s="357">
        <f>+F2014*K2014/100</f>
        <v>212380</v>
      </c>
      <c r="M2014" s="359">
        <f>+H2014*K2014/100</f>
        <v>212380</v>
      </c>
      <c r="N2014" s="357">
        <v>57953</v>
      </c>
      <c r="O2014" s="357">
        <v>0</v>
      </c>
      <c r="P2014" s="357">
        <v>57953</v>
      </c>
      <c r="Q2014" s="358">
        <v>0</v>
      </c>
      <c r="R2014" s="357">
        <v>574000</v>
      </c>
      <c r="T2014" s="356" t="s">
        <v>2660</v>
      </c>
      <c r="U2014" s="356" t="s">
        <v>282</v>
      </c>
      <c r="V2014" s="356" t="s">
        <v>99</v>
      </c>
      <c r="W2014" s="357">
        <v>0</v>
      </c>
      <c r="X2014" s="356" t="s">
        <v>429</v>
      </c>
      <c r="Y2014" s="356" t="s">
        <v>293</v>
      </c>
      <c r="Z2014" s="558" t="s">
        <v>6</v>
      </c>
      <c r="AA2014" s="356" t="s">
        <v>630</v>
      </c>
      <c r="AB2014" s="356" t="s">
        <v>215</v>
      </c>
      <c r="AC2014" s="357">
        <f t="shared" si="124"/>
        <v>37</v>
      </c>
      <c r="AD2014" s="360">
        <f t="shared" si="125"/>
        <v>212380</v>
      </c>
      <c r="AE2014" s="356" t="str">
        <f t="shared" si="126"/>
        <v>TR</v>
      </c>
      <c r="AF2014" s="356" t="str">
        <f t="shared" si="127"/>
        <v>A</v>
      </c>
      <c r="AG2014" s="356" t="s">
        <v>1934</v>
      </c>
      <c r="AH2014" s="356" t="s">
        <v>1935</v>
      </c>
      <c r="AI2014" s="463">
        <v>45839</v>
      </c>
      <c r="AM2014" s="355"/>
      <c r="AN2014" s="355"/>
      <c r="AO2014" s="355"/>
      <c r="AP2014" s="355"/>
      <c r="AQ2014" s="360"/>
      <c r="AR2014" s="360"/>
    </row>
    <row r="2015" spans="1:44" ht="15">
      <c r="A2015" s="356" t="s">
        <v>34516</v>
      </c>
      <c r="C2015" s="363">
        <v>45855</v>
      </c>
      <c r="D2015" s="415" t="s">
        <v>34517</v>
      </c>
      <c r="E2015" s="415" t="s">
        <v>143</v>
      </c>
      <c r="F2015" s="592">
        <v>580000</v>
      </c>
      <c r="G2015" s="592"/>
      <c r="H2015" s="350">
        <f>+F2015-G2015</f>
        <v>580000</v>
      </c>
      <c r="I2015" s="357">
        <v>852444</v>
      </c>
      <c r="J2015" s="358">
        <v>36</v>
      </c>
      <c r="K2015" s="357">
        <v>27</v>
      </c>
      <c r="L2015" s="357">
        <f>+F2015*K2015/100</f>
        <v>156600</v>
      </c>
      <c r="M2015" s="359">
        <f>+H2015*K2015/100</f>
        <v>156600</v>
      </c>
      <c r="N2015" s="357">
        <v>23679</v>
      </c>
      <c r="O2015" s="357">
        <v>0</v>
      </c>
      <c r="P2015" s="357">
        <v>23679</v>
      </c>
      <c r="Q2015" s="358">
        <v>0</v>
      </c>
      <c r="R2015" s="357">
        <v>1160000</v>
      </c>
      <c r="S2015" s="356">
        <v>59784.4</v>
      </c>
      <c r="T2015" s="356" t="s">
        <v>1870</v>
      </c>
      <c r="U2015" s="356" t="s">
        <v>291</v>
      </c>
      <c r="V2015" s="356" t="s">
        <v>194</v>
      </c>
      <c r="W2015" s="357">
        <v>0</v>
      </c>
      <c r="X2015" s="356" t="s">
        <v>423</v>
      </c>
      <c r="Y2015" s="356" t="s">
        <v>293</v>
      </c>
      <c r="Z2015" s="558" t="s">
        <v>7</v>
      </c>
      <c r="AA2015" s="356" t="s">
        <v>147</v>
      </c>
      <c r="AB2015" s="356" t="s">
        <v>148</v>
      </c>
      <c r="AC2015" s="357">
        <f t="shared" si="124"/>
        <v>27</v>
      </c>
      <c r="AD2015" s="360">
        <f t="shared" si="125"/>
        <v>156600</v>
      </c>
      <c r="AE2015" s="356" t="str">
        <f t="shared" si="126"/>
        <v>AK</v>
      </c>
      <c r="AF2015" s="356" t="str">
        <f t="shared" si="127"/>
        <v>A</v>
      </c>
      <c r="AG2015" s="356" t="s">
        <v>998</v>
      </c>
      <c r="AH2015" s="356" t="s">
        <v>999</v>
      </c>
      <c r="AI2015" s="463">
        <v>45839</v>
      </c>
      <c r="AM2015" s="355"/>
      <c r="AN2015" s="355"/>
      <c r="AO2015" s="355"/>
      <c r="AP2015" s="355"/>
      <c r="AQ2015" s="360"/>
      <c r="AR2015" s="360"/>
    </row>
    <row r="2016" spans="1:44" ht="15">
      <c r="A2016" s="356" t="s">
        <v>34518</v>
      </c>
      <c r="C2016" s="363">
        <v>45849</v>
      </c>
      <c r="D2016" s="415" t="s">
        <v>34519</v>
      </c>
      <c r="E2016" s="415" t="s">
        <v>916</v>
      </c>
      <c r="F2016" s="592">
        <v>595000</v>
      </c>
      <c r="G2016" s="592"/>
      <c r="H2016" s="350">
        <f>+F2016-G2016</f>
        <v>595000</v>
      </c>
      <c r="I2016" s="357">
        <v>1030536</v>
      </c>
      <c r="J2016" s="358">
        <v>36</v>
      </c>
      <c r="K2016" s="357">
        <v>40</v>
      </c>
      <c r="L2016" s="357">
        <f>+F2016*K2016/100</f>
        <v>238000</v>
      </c>
      <c r="M2016" s="359">
        <f>+H2016*K2016/100</f>
        <v>238000</v>
      </c>
      <c r="N2016" s="357">
        <v>28626</v>
      </c>
      <c r="O2016" s="357">
        <v>0</v>
      </c>
      <c r="P2016" s="357">
        <v>28626</v>
      </c>
      <c r="Q2016" s="358">
        <v>0</v>
      </c>
      <c r="R2016" s="357">
        <v>1190000</v>
      </c>
      <c r="S2016" s="356">
        <v>32890</v>
      </c>
      <c r="T2016" s="356" t="s">
        <v>34520</v>
      </c>
      <c r="U2016" s="356" t="s">
        <v>111</v>
      </c>
      <c r="V2016" s="356" t="s">
        <v>99</v>
      </c>
      <c r="W2016" s="357">
        <v>0</v>
      </c>
      <c r="X2016" s="356" t="s">
        <v>130</v>
      </c>
      <c r="Y2016" s="356" t="s">
        <v>113</v>
      </c>
      <c r="Z2016" s="558" t="s">
        <v>6</v>
      </c>
      <c r="AA2016" s="356" t="s">
        <v>630</v>
      </c>
      <c r="AB2016" s="356" t="s">
        <v>215</v>
      </c>
      <c r="AC2016" s="357">
        <f t="shared" si="124"/>
        <v>40</v>
      </c>
      <c r="AD2016" s="360">
        <f t="shared" si="125"/>
        <v>238000</v>
      </c>
      <c r="AE2016" s="356" t="str">
        <f t="shared" si="126"/>
        <v>HQ</v>
      </c>
      <c r="AF2016" s="356" t="str">
        <f t="shared" si="127"/>
        <v>A</v>
      </c>
      <c r="AG2016" s="356" t="s">
        <v>131</v>
      </c>
      <c r="AH2016" s="356" t="s">
        <v>132</v>
      </c>
      <c r="AI2016" s="463">
        <v>45839</v>
      </c>
      <c r="AM2016" s="355"/>
      <c r="AN2016" s="355"/>
      <c r="AO2016" s="355"/>
      <c r="AP2016" s="355"/>
      <c r="AQ2016" s="360"/>
      <c r="AR2016" s="360"/>
    </row>
    <row r="2017" spans="1:44" ht="15">
      <c r="A2017" s="356" t="s">
        <v>34521</v>
      </c>
      <c r="C2017" s="363">
        <v>45847</v>
      </c>
      <c r="D2017" s="415" t="s">
        <v>34522</v>
      </c>
      <c r="E2017" s="415" t="s">
        <v>143</v>
      </c>
      <c r="F2017" s="592">
        <v>600000</v>
      </c>
      <c r="G2017" s="592"/>
      <c r="H2017" s="350">
        <f>+F2017-G2017</f>
        <v>600000</v>
      </c>
      <c r="I2017" s="357">
        <v>822240</v>
      </c>
      <c r="J2017" s="358">
        <v>30</v>
      </c>
      <c r="K2017" s="357">
        <v>26</v>
      </c>
      <c r="L2017" s="357">
        <f>+F2017*K2017/100</f>
        <v>156000</v>
      </c>
      <c r="M2017" s="359">
        <f>+H2017*K2017/100</f>
        <v>156000</v>
      </c>
      <c r="N2017" s="357">
        <v>27408</v>
      </c>
      <c r="O2017" s="357">
        <v>0</v>
      </c>
      <c r="P2017" s="357">
        <v>27408</v>
      </c>
      <c r="Q2017" s="358">
        <v>0</v>
      </c>
      <c r="R2017" s="357">
        <v>1200000</v>
      </c>
      <c r="T2017" s="356" t="s">
        <v>144</v>
      </c>
      <c r="U2017" s="356" t="s">
        <v>111</v>
      </c>
      <c r="V2017" s="356" t="s">
        <v>99</v>
      </c>
      <c r="W2017" s="357">
        <v>0</v>
      </c>
      <c r="X2017" s="356" t="s">
        <v>353</v>
      </c>
      <c r="Y2017" s="356" t="s">
        <v>196</v>
      </c>
      <c r="Z2017" s="558" t="s">
        <v>7</v>
      </c>
      <c r="AA2017" s="356" t="s">
        <v>147</v>
      </c>
      <c r="AB2017" s="356" t="s">
        <v>148</v>
      </c>
      <c r="AC2017" s="357">
        <f t="shared" si="124"/>
        <v>26</v>
      </c>
      <c r="AD2017" s="360">
        <f t="shared" si="125"/>
        <v>156000</v>
      </c>
      <c r="AE2017" s="356" t="str">
        <f t="shared" si="126"/>
        <v>PA</v>
      </c>
      <c r="AF2017" s="356" t="str">
        <f t="shared" si="127"/>
        <v>A</v>
      </c>
      <c r="AG2017" s="356" t="s">
        <v>809</v>
      </c>
      <c r="AH2017" s="356" t="s">
        <v>810</v>
      </c>
      <c r="AI2017" s="463">
        <v>45839</v>
      </c>
      <c r="AM2017" s="355"/>
      <c r="AN2017" s="355"/>
      <c r="AO2017" s="355"/>
      <c r="AP2017" s="355"/>
      <c r="AQ2017" s="360"/>
      <c r="AR2017" s="360"/>
    </row>
    <row r="2018" spans="1:44" ht="15">
      <c r="A2018" s="356" t="s">
        <v>34523</v>
      </c>
      <c r="C2018" s="363">
        <v>45855</v>
      </c>
      <c r="D2018" s="415" t="s">
        <v>34524</v>
      </c>
      <c r="E2018" s="415" t="s">
        <v>143</v>
      </c>
      <c r="F2018" s="592">
        <v>600000</v>
      </c>
      <c r="G2018" s="592"/>
      <c r="H2018" s="350">
        <f>+F2018-G2018</f>
        <v>600000</v>
      </c>
      <c r="I2018" s="357">
        <v>858816</v>
      </c>
      <c r="J2018" s="358">
        <v>36</v>
      </c>
      <c r="K2018" s="357">
        <v>25</v>
      </c>
      <c r="L2018" s="357">
        <f>+F2018*K2018/100</f>
        <v>150000</v>
      </c>
      <c r="M2018" s="359">
        <f>+H2018*K2018/100</f>
        <v>150000</v>
      </c>
      <c r="N2018" s="357">
        <v>23856</v>
      </c>
      <c r="O2018" s="357">
        <v>0</v>
      </c>
      <c r="P2018" s="357">
        <v>23856</v>
      </c>
      <c r="Q2018" s="358">
        <v>0</v>
      </c>
      <c r="R2018" s="357">
        <v>1200000</v>
      </c>
      <c r="S2018" s="356">
        <v>33312.86</v>
      </c>
      <c r="T2018" s="356" t="s">
        <v>1079</v>
      </c>
      <c r="U2018" s="356" t="s">
        <v>111</v>
      </c>
      <c r="V2018" s="356" t="s">
        <v>194</v>
      </c>
      <c r="W2018" s="357">
        <v>0</v>
      </c>
      <c r="X2018" s="356" t="s">
        <v>323</v>
      </c>
      <c r="Y2018" s="356" t="s">
        <v>122</v>
      </c>
      <c r="Z2018" s="558" t="s">
        <v>7</v>
      </c>
      <c r="AA2018" s="356" t="s">
        <v>147</v>
      </c>
      <c r="AB2018" s="356" t="s">
        <v>148</v>
      </c>
      <c r="AC2018" s="357">
        <f t="shared" si="124"/>
        <v>25</v>
      </c>
      <c r="AD2018" s="360">
        <f t="shared" si="125"/>
        <v>150000</v>
      </c>
      <c r="AE2018" s="356" t="str">
        <f t="shared" si="126"/>
        <v>BD</v>
      </c>
      <c r="AF2018" s="356" t="str">
        <f t="shared" si="127"/>
        <v>A</v>
      </c>
      <c r="AG2018" s="356" t="s">
        <v>650</v>
      </c>
      <c r="AH2018" s="356" t="s">
        <v>651</v>
      </c>
      <c r="AI2018" s="463">
        <v>45839</v>
      </c>
      <c r="AM2018" s="355"/>
      <c r="AN2018" s="355"/>
      <c r="AO2018" s="355"/>
      <c r="AP2018" s="355"/>
      <c r="AQ2018" s="360"/>
      <c r="AR2018" s="360"/>
    </row>
    <row r="2019" spans="1:44" ht="15">
      <c r="A2019" s="356" t="s">
        <v>34525</v>
      </c>
      <c r="C2019" s="363">
        <v>45860</v>
      </c>
      <c r="D2019" s="415" t="s">
        <v>34526</v>
      </c>
      <c r="E2019" s="415" t="s">
        <v>10613</v>
      </c>
      <c r="F2019" s="592">
        <v>600000</v>
      </c>
      <c r="G2019" s="592"/>
      <c r="H2019" s="350">
        <f>+F2019-G2019</f>
        <v>600000</v>
      </c>
      <c r="I2019" s="357">
        <v>726936</v>
      </c>
      <c r="J2019" s="358">
        <v>12</v>
      </c>
      <c r="K2019" s="357">
        <v>37</v>
      </c>
      <c r="L2019" s="357">
        <f>+F2019*K2019/100</f>
        <v>222000</v>
      </c>
      <c r="M2019" s="359">
        <f>+H2019*K2019/100</f>
        <v>222000</v>
      </c>
      <c r="N2019" s="357">
        <v>60578</v>
      </c>
      <c r="O2019" s="357">
        <v>0</v>
      </c>
      <c r="P2019" s="357">
        <v>60578</v>
      </c>
      <c r="Q2019" s="358">
        <v>0</v>
      </c>
      <c r="R2019" s="357">
        <v>1200000</v>
      </c>
      <c r="T2019" s="356" t="s">
        <v>34527</v>
      </c>
      <c r="U2019" s="356" t="s">
        <v>476</v>
      </c>
      <c r="V2019" s="356" t="s">
        <v>194</v>
      </c>
      <c r="W2019" s="357">
        <v>0</v>
      </c>
      <c r="X2019" s="356" t="s">
        <v>761</v>
      </c>
      <c r="Y2019" s="356" t="s">
        <v>470</v>
      </c>
      <c r="Z2019" s="558" t="s">
        <v>6</v>
      </c>
      <c r="AA2019" s="356" t="s">
        <v>630</v>
      </c>
      <c r="AB2019" s="356" t="s">
        <v>215</v>
      </c>
      <c r="AC2019" s="357">
        <f t="shared" si="124"/>
        <v>37</v>
      </c>
      <c r="AD2019" s="360">
        <f t="shared" si="125"/>
        <v>222000</v>
      </c>
      <c r="AE2019" s="356" t="str">
        <f t="shared" si="126"/>
        <v>MN</v>
      </c>
      <c r="AF2019" s="356" t="str">
        <f t="shared" si="127"/>
        <v>A</v>
      </c>
      <c r="AG2019" s="356" t="s">
        <v>762</v>
      </c>
      <c r="AH2019" s="356" t="s">
        <v>763</v>
      </c>
      <c r="AI2019" s="463">
        <v>45839</v>
      </c>
      <c r="AM2019" s="355"/>
      <c r="AN2019" s="355"/>
      <c r="AO2019" s="355"/>
      <c r="AP2019" s="355"/>
      <c r="AQ2019" s="360"/>
      <c r="AR2019" s="360"/>
    </row>
    <row r="2020" spans="1:44" ht="15">
      <c r="A2020" s="356" t="s">
        <v>34528</v>
      </c>
      <c r="C2020" s="363">
        <v>45862</v>
      </c>
      <c r="D2020" s="415" t="s">
        <v>34529</v>
      </c>
      <c r="E2020" s="415" t="s">
        <v>143</v>
      </c>
      <c r="F2020" s="592">
        <v>600000</v>
      </c>
      <c r="G2020" s="592"/>
      <c r="H2020" s="350">
        <f>+F2020-G2020</f>
        <v>600000</v>
      </c>
      <c r="I2020" s="357">
        <v>858816</v>
      </c>
      <c r="J2020" s="358">
        <v>36</v>
      </c>
      <c r="K2020" s="357">
        <v>25</v>
      </c>
      <c r="L2020" s="357">
        <f>+F2020*K2020/100</f>
        <v>150000</v>
      </c>
      <c r="M2020" s="359">
        <f>+H2020*K2020/100</f>
        <v>150000</v>
      </c>
      <c r="N2020" s="357">
        <v>23856</v>
      </c>
      <c r="O2020" s="357">
        <v>0</v>
      </c>
      <c r="P2020" s="357">
        <v>23856</v>
      </c>
      <c r="Q2020" s="358">
        <v>0</v>
      </c>
      <c r="R2020" s="357">
        <v>1200000</v>
      </c>
      <c r="S2020" s="356">
        <v>34540</v>
      </c>
      <c r="T2020" s="356" t="s">
        <v>1237</v>
      </c>
      <c r="U2020" s="356" t="s">
        <v>291</v>
      </c>
      <c r="V2020" s="356" t="s">
        <v>194</v>
      </c>
      <c r="W2020" s="357">
        <v>0</v>
      </c>
      <c r="X2020" s="356" t="s">
        <v>383</v>
      </c>
      <c r="Y2020" s="356" t="s">
        <v>138</v>
      </c>
      <c r="Z2020" s="558" t="s">
        <v>7</v>
      </c>
      <c r="AA2020" s="356" t="s">
        <v>147</v>
      </c>
      <c r="AB2020" s="356" t="s">
        <v>148</v>
      </c>
      <c r="AC2020" s="357">
        <f t="shared" si="124"/>
        <v>25</v>
      </c>
      <c r="AD2020" s="360">
        <f t="shared" si="125"/>
        <v>150000</v>
      </c>
      <c r="AE2020" s="356" t="str">
        <f t="shared" si="126"/>
        <v>GW</v>
      </c>
      <c r="AF2020" s="356" t="str">
        <f t="shared" si="127"/>
        <v>A</v>
      </c>
      <c r="AG2020" s="356" t="s">
        <v>889</v>
      </c>
      <c r="AH2020" s="356" t="s">
        <v>890</v>
      </c>
      <c r="AI2020" s="463">
        <v>45839</v>
      </c>
      <c r="AM2020" s="355"/>
      <c r="AN2020" s="355"/>
      <c r="AO2020" s="355"/>
      <c r="AP2020" s="355"/>
      <c r="AQ2020" s="360"/>
      <c r="AR2020" s="360"/>
    </row>
    <row r="2021" spans="1:44" ht="15">
      <c r="A2021" s="356" t="s">
        <v>34530</v>
      </c>
      <c r="C2021" s="363">
        <v>45861</v>
      </c>
      <c r="D2021" s="415" t="s">
        <v>17743</v>
      </c>
      <c r="E2021" s="415" t="s">
        <v>143</v>
      </c>
      <c r="F2021" s="592">
        <v>600000</v>
      </c>
      <c r="G2021" s="592"/>
      <c r="H2021" s="350">
        <f>+F2021-G2021</f>
        <v>600000</v>
      </c>
      <c r="I2021" s="357">
        <v>858816</v>
      </c>
      <c r="J2021" s="358">
        <v>36</v>
      </c>
      <c r="K2021" s="357">
        <v>25</v>
      </c>
      <c r="L2021" s="357">
        <f>+F2021*K2021/100</f>
        <v>150000</v>
      </c>
      <c r="M2021" s="359">
        <f>+H2021*K2021/100</f>
        <v>150000</v>
      </c>
      <c r="N2021" s="357">
        <v>23856</v>
      </c>
      <c r="O2021" s="357">
        <v>0</v>
      </c>
      <c r="P2021" s="357">
        <v>23856</v>
      </c>
      <c r="Q2021" s="358">
        <v>0</v>
      </c>
      <c r="R2021" s="357">
        <v>600000</v>
      </c>
      <c r="S2021" s="356">
        <v>17270</v>
      </c>
      <c r="T2021" s="356" t="s">
        <v>940</v>
      </c>
      <c r="U2021" s="356" t="s">
        <v>186</v>
      </c>
      <c r="V2021" s="356" t="s">
        <v>99</v>
      </c>
      <c r="W2021" s="357">
        <v>0</v>
      </c>
      <c r="X2021" s="356" t="s">
        <v>265</v>
      </c>
      <c r="Y2021" s="356" t="s">
        <v>196</v>
      </c>
      <c r="Z2021" s="558" t="s">
        <v>7</v>
      </c>
      <c r="AA2021" s="356" t="s">
        <v>147</v>
      </c>
      <c r="AB2021" s="356" t="s">
        <v>148</v>
      </c>
      <c r="AC2021" s="357">
        <f t="shared" si="124"/>
        <v>25</v>
      </c>
      <c r="AD2021" s="360">
        <f t="shared" si="125"/>
        <v>150000</v>
      </c>
      <c r="AE2021" s="356" t="str">
        <f t="shared" si="126"/>
        <v>HR</v>
      </c>
      <c r="AF2021" s="356" t="str">
        <f t="shared" si="127"/>
        <v>A</v>
      </c>
      <c r="AG2021" s="356" t="s">
        <v>266</v>
      </c>
      <c r="AH2021" s="356" t="s">
        <v>267</v>
      </c>
      <c r="AI2021" s="463">
        <v>45839</v>
      </c>
      <c r="AM2021" s="355"/>
      <c r="AN2021" s="355"/>
      <c r="AO2021" s="355"/>
      <c r="AP2021" s="355"/>
      <c r="AQ2021" s="360"/>
      <c r="AR2021" s="360"/>
    </row>
    <row r="2022" spans="1:44" ht="15">
      <c r="A2022" s="356" t="s">
        <v>34531</v>
      </c>
      <c r="C2022" s="363">
        <v>45868</v>
      </c>
      <c r="D2022" s="415" t="s">
        <v>34532</v>
      </c>
      <c r="E2022" s="415" t="s">
        <v>143</v>
      </c>
      <c r="F2022" s="592">
        <v>600000</v>
      </c>
      <c r="G2022" s="592"/>
      <c r="H2022" s="350">
        <f>+F2022-G2022</f>
        <v>600000</v>
      </c>
      <c r="I2022" s="357">
        <v>954960</v>
      </c>
      <c r="J2022" s="358">
        <v>48</v>
      </c>
      <c r="K2022" s="357">
        <v>25</v>
      </c>
      <c r="L2022" s="357">
        <f>+F2022*K2022/100</f>
        <v>150000</v>
      </c>
      <c r="M2022" s="359">
        <f>+H2022*K2022/100</f>
        <v>150000</v>
      </c>
      <c r="N2022" s="357">
        <v>19895</v>
      </c>
      <c r="O2022" s="357">
        <v>0</v>
      </c>
      <c r="P2022" s="357">
        <v>19895</v>
      </c>
      <c r="Q2022" s="358">
        <v>0</v>
      </c>
      <c r="R2022" s="357">
        <v>600000</v>
      </c>
      <c r="T2022" s="356" t="s">
        <v>303</v>
      </c>
      <c r="U2022" s="356" t="s">
        <v>111</v>
      </c>
      <c r="V2022" s="356" t="s">
        <v>99</v>
      </c>
      <c r="W2022" s="357">
        <v>0</v>
      </c>
      <c r="X2022" s="356" t="s">
        <v>187</v>
      </c>
      <c r="Y2022" s="356" t="s">
        <v>113</v>
      </c>
      <c r="Z2022" s="558" t="s">
        <v>7</v>
      </c>
      <c r="AA2022" s="356" t="s">
        <v>147</v>
      </c>
      <c r="AB2022" s="356" t="s">
        <v>148</v>
      </c>
      <c r="AC2022" s="357">
        <f t="shared" si="124"/>
        <v>25</v>
      </c>
      <c r="AD2022" s="360">
        <f t="shared" si="125"/>
        <v>150000</v>
      </c>
      <c r="AE2022" s="356" t="str">
        <f t="shared" si="126"/>
        <v>KW</v>
      </c>
      <c r="AF2022" s="356" t="str">
        <f t="shared" si="127"/>
        <v>A</v>
      </c>
      <c r="AG2022" s="356" t="s">
        <v>1882</v>
      </c>
      <c r="AH2022" s="356" t="s">
        <v>1883</v>
      </c>
      <c r="AI2022" s="463">
        <v>45839</v>
      </c>
      <c r="AM2022" s="355"/>
      <c r="AN2022" s="355"/>
      <c r="AO2022" s="355"/>
      <c r="AP2022" s="355"/>
      <c r="AQ2022" s="360"/>
      <c r="AR2022" s="360"/>
    </row>
    <row r="2023" spans="1:44" ht="15">
      <c r="A2023" s="356" t="s">
        <v>34533</v>
      </c>
      <c r="C2023" s="363">
        <v>45857</v>
      </c>
      <c r="D2023" s="415" t="s">
        <v>34534</v>
      </c>
      <c r="E2023" s="415" t="s">
        <v>143</v>
      </c>
      <c r="F2023" s="592">
        <v>630000</v>
      </c>
      <c r="G2023" s="592"/>
      <c r="H2023" s="350">
        <f>+F2023-G2023</f>
        <v>630000</v>
      </c>
      <c r="I2023" s="357">
        <v>807000</v>
      </c>
      <c r="J2023" s="358">
        <v>24</v>
      </c>
      <c r="K2023" s="357">
        <v>25</v>
      </c>
      <c r="L2023" s="357">
        <f>+F2023*K2023/100</f>
        <v>157500</v>
      </c>
      <c r="M2023" s="359">
        <f>+H2023*K2023/100</f>
        <v>157500</v>
      </c>
      <c r="N2023" s="357">
        <v>33625</v>
      </c>
      <c r="O2023" s="357">
        <v>0</v>
      </c>
      <c r="P2023" s="357">
        <v>33625</v>
      </c>
      <c r="Q2023" s="358">
        <v>0</v>
      </c>
      <c r="R2023" s="357">
        <v>1260000</v>
      </c>
      <c r="S2023" s="356">
        <v>35234.239999999998</v>
      </c>
      <c r="T2023" s="356" t="s">
        <v>3493</v>
      </c>
      <c r="U2023" s="356" t="s">
        <v>291</v>
      </c>
      <c r="V2023" s="356" t="s">
        <v>194</v>
      </c>
      <c r="W2023" s="357">
        <v>0</v>
      </c>
      <c r="X2023" s="356" t="s">
        <v>213</v>
      </c>
      <c r="Y2023" s="356" t="s">
        <v>138</v>
      </c>
      <c r="Z2023" s="558" t="s">
        <v>7</v>
      </c>
      <c r="AA2023" s="356" t="s">
        <v>147</v>
      </c>
      <c r="AB2023" s="356" t="s">
        <v>148</v>
      </c>
      <c r="AC2023" s="357">
        <f t="shared" si="124"/>
        <v>25</v>
      </c>
      <c r="AD2023" s="360">
        <f t="shared" si="125"/>
        <v>157500</v>
      </c>
      <c r="AE2023" s="356" t="str">
        <f t="shared" si="126"/>
        <v>KD</v>
      </c>
      <c r="AF2023" s="356" t="str">
        <f t="shared" si="127"/>
        <v>A</v>
      </c>
      <c r="AG2023" s="356" t="s">
        <v>1180</v>
      </c>
      <c r="AH2023" s="356" t="s">
        <v>1181</v>
      </c>
      <c r="AI2023" s="463">
        <v>45839</v>
      </c>
      <c r="AM2023" s="355"/>
      <c r="AN2023" s="355"/>
      <c r="AO2023" s="355"/>
      <c r="AP2023" s="355"/>
      <c r="AQ2023" s="360"/>
      <c r="AR2023" s="360"/>
    </row>
    <row r="2024" spans="1:44" ht="15">
      <c r="A2024" s="356" t="s">
        <v>34535</v>
      </c>
      <c r="C2024" s="363">
        <v>45864</v>
      </c>
      <c r="D2024" s="415" t="s">
        <v>34536</v>
      </c>
      <c r="E2024" s="415" t="s">
        <v>143</v>
      </c>
      <c r="F2024" s="592">
        <v>635000</v>
      </c>
      <c r="G2024" s="592"/>
      <c r="H2024" s="350">
        <f>+F2024-G2024</f>
        <v>635000</v>
      </c>
      <c r="I2024" s="357">
        <v>973560</v>
      </c>
      <c r="J2024" s="358">
        <v>42</v>
      </c>
      <c r="K2024" s="357">
        <v>26</v>
      </c>
      <c r="L2024" s="357">
        <f>+F2024*K2024/100</f>
        <v>165100</v>
      </c>
      <c r="M2024" s="359">
        <f>+H2024*K2024/100</f>
        <v>165100</v>
      </c>
      <c r="N2024" s="357">
        <v>23180</v>
      </c>
      <c r="O2024" s="357">
        <v>0</v>
      </c>
      <c r="P2024" s="357">
        <v>23180</v>
      </c>
      <c r="Q2024" s="358">
        <v>0</v>
      </c>
      <c r="R2024" s="357">
        <v>1270000</v>
      </c>
      <c r="T2024" s="356" t="s">
        <v>144</v>
      </c>
      <c r="U2024" s="356" t="s">
        <v>111</v>
      </c>
      <c r="V2024" s="356" t="s">
        <v>99</v>
      </c>
      <c r="W2024" s="357">
        <v>0</v>
      </c>
      <c r="X2024" s="356" t="s">
        <v>130</v>
      </c>
      <c r="Y2024" s="356" t="s">
        <v>113</v>
      </c>
      <c r="Z2024" s="558" t="s">
        <v>7</v>
      </c>
      <c r="AA2024" s="356" t="s">
        <v>147</v>
      </c>
      <c r="AB2024" s="356" t="s">
        <v>148</v>
      </c>
      <c r="AC2024" s="357">
        <f t="shared" si="124"/>
        <v>26</v>
      </c>
      <c r="AD2024" s="360">
        <f t="shared" si="125"/>
        <v>165100</v>
      </c>
      <c r="AE2024" s="356" t="str">
        <f t="shared" si="126"/>
        <v>HQ</v>
      </c>
      <c r="AF2024" s="356" t="str">
        <f t="shared" si="127"/>
        <v>A</v>
      </c>
      <c r="AG2024" s="356" t="s">
        <v>131</v>
      </c>
      <c r="AH2024" s="356" t="s">
        <v>132</v>
      </c>
      <c r="AI2024" s="463">
        <v>45839</v>
      </c>
      <c r="AM2024" s="355"/>
      <c r="AN2024" s="355"/>
      <c r="AO2024" s="355"/>
      <c r="AP2024" s="355"/>
      <c r="AQ2024" s="360"/>
      <c r="AR2024" s="360"/>
    </row>
    <row r="2025" spans="1:44" ht="15">
      <c r="A2025" s="356" t="s">
        <v>34537</v>
      </c>
      <c r="C2025" s="363">
        <v>45841</v>
      </c>
      <c r="D2025" s="415" t="s">
        <v>32089</v>
      </c>
      <c r="E2025" s="415" t="s">
        <v>143</v>
      </c>
      <c r="F2025" s="592">
        <v>636410</v>
      </c>
      <c r="G2025" s="592"/>
      <c r="H2025" s="350">
        <f>+F2025-G2025</f>
        <v>636410</v>
      </c>
      <c r="I2025" s="357">
        <v>1012896</v>
      </c>
      <c r="J2025" s="358">
        <v>48</v>
      </c>
      <c r="K2025" s="357">
        <v>25</v>
      </c>
      <c r="L2025" s="357">
        <f>+F2025*K2025/100</f>
        <v>159102.5</v>
      </c>
      <c r="M2025" s="359">
        <f>+H2025*K2025/100</f>
        <v>159102.5</v>
      </c>
      <c r="N2025" s="357">
        <v>21102</v>
      </c>
      <c r="O2025" s="357">
        <v>0</v>
      </c>
      <c r="P2025" s="357">
        <v>21102</v>
      </c>
      <c r="Q2025" s="358">
        <v>0</v>
      </c>
      <c r="R2025" s="357">
        <v>1272820</v>
      </c>
      <c r="T2025" s="356" t="s">
        <v>1211</v>
      </c>
      <c r="U2025" s="356" t="s">
        <v>1554</v>
      </c>
      <c r="V2025" s="356" t="s">
        <v>212</v>
      </c>
      <c r="W2025" s="357">
        <v>0</v>
      </c>
      <c r="X2025" s="356" t="s">
        <v>973</v>
      </c>
      <c r="Y2025" s="356" t="s">
        <v>293</v>
      </c>
      <c r="Z2025" s="558" t="s">
        <v>7</v>
      </c>
      <c r="AA2025" s="356" t="s">
        <v>147</v>
      </c>
      <c r="AB2025" s="356" t="s">
        <v>148</v>
      </c>
      <c r="AC2025" s="357">
        <f t="shared" si="124"/>
        <v>25</v>
      </c>
      <c r="AD2025" s="360">
        <f t="shared" si="125"/>
        <v>159102.5</v>
      </c>
      <c r="AE2025" s="356" t="str">
        <f t="shared" si="126"/>
        <v>AM</v>
      </c>
      <c r="AF2025" s="356" t="str">
        <f t="shared" si="127"/>
        <v>A</v>
      </c>
      <c r="AG2025" s="356" t="s">
        <v>1199</v>
      </c>
      <c r="AH2025" s="356" t="s">
        <v>1200</v>
      </c>
      <c r="AI2025" s="463">
        <v>45839</v>
      </c>
      <c r="AM2025" s="355"/>
      <c r="AN2025" s="355"/>
      <c r="AO2025" s="355"/>
      <c r="AP2025" s="355"/>
      <c r="AQ2025" s="360"/>
      <c r="AR2025" s="360"/>
    </row>
    <row r="2026" spans="1:44" ht="15">
      <c r="A2026" s="356" t="s">
        <v>34538</v>
      </c>
      <c r="C2026" s="363">
        <v>45847</v>
      </c>
      <c r="D2026" s="415" t="s">
        <v>34539</v>
      </c>
      <c r="E2026" s="415" t="s">
        <v>143</v>
      </c>
      <c r="F2026" s="592">
        <v>636500</v>
      </c>
      <c r="G2026" s="592"/>
      <c r="H2026" s="350">
        <f>+F2026-G2026</f>
        <v>636500</v>
      </c>
      <c r="I2026" s="357">
        <v>911088</v>
      </c>
      <c r="J2026" s="358">
        <v>36</v>
      </c>
      <c r="K2026" s="357">
        <v>25</v>
      </c>
      <c r="L2026" s="357">
        <f>+F2026*K2026/100</f>
        <v>159125</v>
      </c>
      <c r="M2026" s="359">
        <f>+H2026*K2026/100</f>
        <v>159125</v>
      </c>
      <c r="N2026" s="357">
        <v>25308</v>
      </c>
      <c r="O2026" s="357">
        <v>0</v>
      </c>
      <c r="P2026" s="357">
        <v>25308</v>
      </c>
      <c r="Q2026" s="358">
        <v>0</v>
      </c>
      <c r="R2026" s="357">
        <v>636500</v>
      </c>
      <c r="S2026" s="356">
        <v>17270</v>
      </c>
      <c r="T2026" s="356" t="s">
        <v>940</v>
      </c>
      <c r="U2026" s="356" t="s">
        <v>291</v>
      </c>
      <c r="V2026" s="356" t="s">
        <v>194</v>
      </c>
      <c r="W2026" s="357">
        <v>0</v>
      </c>
      <c r="X2026" s="356" t="s">
        <v>265</v>
      </c>
      <c r="Y2026" s="356" t="s">
        <v>196</v>
      </c>
      <c r="Z2026" s="558" t="s">
        <v>7</v>
      </c>
      <c r="AA2026" s="356" t="s">
        <v>147</v>
      </c>
      <c r="AB2026" s="356" t="s">
        <v>148</v>
      </c>
      <c r="AC2026" s="357">
        <f t="shared" si="124"/>
        <v>25</v>
      </c>
      <c r="AD2026" s="360">
        <f t="shared" si="125"/>
        <v>159125</v>
      </c>
      <c r="AE2026" s="356" t="str">
        <f t="shared" si="126"/>
        <v>HR</v>
      </c>
      <c r="AF2026" s="356" t="str">
        <f t="shared" si="127"/>
        <v>A</v>
      </c>
      <c r="AG2026" s="356" t="s">
        <v>266</v>
      </c>
      <c r="AH2026" s="356" t="s">
        <v>267</v>
      </c>
      <c r="AI2026" s="463">
        <v>45839</v>
      </c>
      <c r="AM2026" s="355"/>
      <c r="AN2026" s="355"/>
      <c r="AO2026" s="355"/>
      <c r="AP2026" s="355"/>
      <c r="AQ2026" s="360"/>
      <c r="AR2026" s="360"/>
    </row>
    <row r="2027" spans="1:44" ht="15">
      <c r="A2027" s="356" t="s">
        <v>34540</v>
      </c>
      <c r="C2027" s="363">
        <v>45853</v>
      </c>
      <c r="D2027" s="415" t="s">
        <v>707</v>
      </c>
      <c r="E2027" s="415" t="s">
        <v>143</v>
      </c>
      <c r="F2027" s="592">
        <v>640000</v>
      </c>
      <c r="G2027" s="592"/>
      <c r="H2027" s="350">
        <f>+F2027-G2027</f>
        <v>640000</v>
      </c>
      <c r="I2027" s="357">
        <v>928296</v>
      </c>
      <c r="J2027" s="358">
        <v>36</v>
      </c>
      <c r="K2027" s="357">
        <v>26</v>
      </c>
      <c r="L2027" s="357">
        <f>+F2027*K2027/100</f>
        <v>166400</v>
      </c>
      <c r="M2027" s="359">
        <f>+H2027*K2027/100</f>
        <v>166400</v>
      </c>
      <c r="N2027" s="357">
        <v>25786</v>
      </c>
      <c r="O2027" s="357">
        <v>0</v>
      </c>
      <c r="P2027" s="357">
        <v>25786</v>
      </c>
      <c r="Q2027" s="358">
        <v>0</v>
      </c>
      <c r="R2027" s="357">
        <v>1280000</v>
      </c>
      <c r="S2027" s="356">
        <v>45067.839999999997</v>
      </c>
      <c r="T2027" s="356" t="s">
        <v>264</v>
      </c>
      <c r="U2027" s="356" t="s">
        <v>111</v>
      </c>
      <c r="V2027" s="356" t="s">
        <v>99</v>
      </c>
      <c r="W2027" s="357">
        <v>0</v>
      </c>
      <c r="X2027" s="356" t="s">
        <v>713</v>
      </c>
      <c r="Y2027" s="356" t="s">
        <v>481</v>
      </c>
      <c r="Z2027" s="558" t="s">
        <v>7</v>
      </c>
      <c r="AA2027" s="356" t="s">
        <v>147</v>
      </c>
      <c r="AB2027" s="356" t="s">
        <v>148</v>
      </c>
      <c r="AC2027" s="357">
        <f t="shared" si="124"/>
        <v>26</v>
      </c>
      <c r="AD2027" s="360">
        <f t="shared" si="125"/>
        <v>166400</v>
      </c>
      <c r="AE2027" s="356" t="str">
        <f t="shared" si="126"/>
        <v>CH</v>
      </c>
      <c r="AF2027" s="356" t="str">
        <f t="shared" si="127"/>
        <v>A</v>
      </c>
      <c r="AG2027" s="356" t="s">
        <v>1795</v>
      </c>
      <c r="AH2027" s="356" t="s">
        <v>1796</v>
      </c>
      <c r="AI2027" s="463">
        <v>45839</v>
      </c>
      <c r="AM2027" s="355"/>
      <c r="AN2027" s="355"/>
      <c r="AO2027" s="355"/>
      <c r="AP2027" s="355"/>
      <c r="AQ2027" s="360"/>
      <c r="AR2027" s="360"/>
    </row>
    <row r="2028" spans="1:44" ht="15">
      <c r="A2028" s="356" t="s">
        <v>34541</v>
      </c>
      <c r="C2028" s="363">
        <v>45864</v>
      </c>
      <c r="D2028" s="415" t="s">
        <v>34542</v>
      </c>
      <c r="E2028" s="415" t="s">
        <v>143</v>
      </c>
      <c r="F2028" s="592">
        <v>645000</v>
      </c>
      <c r="G2028" s="592"/>
      <c r="H2028" s="350">
        <f>+F2028-G2028</f>
        <v>645000</v>
      </c>
      <c r="I2028" s="357">
        <v>923256</v>
      </c>
      <c r="J2028" s="358">
        <v>36</v>
      </c>
      <c r="K2028" s="357">
        <v>25</v>
      </c>
      <c r="L2028" s="357">
        <f>+F2028*K2028/100</f>
        <v>161250</v>
      </c>
      <c r="M2028" s="359">
        <f>+H2028*K2028/100</f>
        <v>161250</v>
      </c>
      <c r="N2028" s="357">
        <v>25646</v>
      </c>
      <c r="O2028" s="357">
        <v>0</v>
      </c>
      <c r="P2028" s="357">
        <v>25646</v>
      </c>
      <c r="Q2028" s="358">
        <v>0</v>
      </c>
      <c r="R2028" s="357">
        <v>1290000</v>
      </c>
      <c r="T2028" s="356" t="s">
        <v>1211</v>
      </c>
      <c r="U2028" s="356" t="s">
        <v>282</v>
      </c>
      <c r="V2028" s="356" t="s">
        <v>194</v>
      </c>
      <c r="W2028" s="357">
        <v>0</v>
      </c>
      <c r="X2028" s="356" t="s">
        <v>304</v>
      </c>
      <c r="Y2028" s="356" t="s">
        <v>284</v>
      </c>
      <c r="Z2028" s="558" t="s">
        <v>7</v>
      </c>
      <c r="AA2028" s="356" t="s">
        <v>147</v>
      </c>
      <c r="AB2028" s="356" t="s">
        <v>148</v>
      </c>
      <c r="AC2028" s="357">
        <f t="shared" si="124"/>
        <v>25</v>
      </c>
      <c r="AD2028" s="360">
        <f t="shared" si="125"/>
        <v>161250</v>
      </c>
      <c r="AE2028" s="356" t="str">
        <f t="shared" si="126"/>
        <v>PL</v>
      </c>
      <c r="AF2028" s="356" t="str">
        <f t="shared" si="127"/>
        <v>A</v>
      </c>
      <c r="AG2028" s="356" t="s">
        <v>1462</v>
      </c>
      <c r="AH2028" s="356" t="s">
        <v>1463</v>
      </c>
      <c r="AI2028" s="463">
        <v>45839</v>
      </c>
      <c r="AM2028" s="355"/>
      <c r="AN2028" s="355"/>
      <c r="AO2028" s="355"/>
      <c r="AP2028" s="355"/>
      <c r="AQ2028" s="360"/>
      <c r="AR2028" s="360"/>
    </row>
    <row r="2029" spans="1:44" ht="15">
      <c r="A2029" s="356" t="s">
        <v>34543</v>
      </c>
      <c r="C2029" s="363">
        <v>45842</v>
      </c>
      <c r="D2029" s="415" t="s">
        <v>34544</v>
      </c>
      <c r="E2029" s="415" t="s">
        <v>2323</v>
      </c>
      <c r="F2029" s="592">
        <v>650000</v>
      </c>
      <c r="G2029" s="592"/>
      <c r="H2029" s="350">
        <f>+F2029-G2029</f>
        <v>650000</v>
      </c>
      <c r="I2029" s="357">
        <v>1253904</v>
      </c>
      <c r="J2029" s="358">
        <v>48</v>
      </c>
      <c r="K2029" s="357">
        <v>37</v>
      </c>
      <c r="L2029" s="357">
        <f>+F2029*K2029/100</f>
        <v>240500</v>
      </c>
      <c r="M2029" s="359">
        <f>+H2029*K2029/100</f>
        <v>240500</v>
      </c>
      <c r="N2029" s="357">
        <v>26123</v>
      </c>
      <c r="O2029" s="357">
        <v>0</v>
      </c>
      <c r="P2029" s="357">
        <v>26123</v>
      </c>
      <c r="Q2029" s="358">
        <v>0</v>
      </c>
      <c r="R2029" s="357">
        <v>650000</v>
      </c>
      <c r="S2029" s="356">
        <v>17658.990000000002</v>
      </c>
      <c r="T2029" s="356" t="s">
        <v>23841</v>
      </c>
      <c r="U2029" s="356" t="s">
        <v>204</v>
      </c>
      <c r="V2029" s="356" t="s">
        <v>99</v>
      </c>
      <c r="W2029" s="357">
        <v>0</v>
      </c>
      <c r="X2029" s="356" t="s">
        <v>347</v>
      </c>
      <c r="Y2029" s="356" t="s">
        <v>101</v>
      </c>
      <c r="Z2029" s="558" t="s">
        <v>6</v>
      </c>
      <c r="AA2029" s="356" t="s">
        <v>630</v>
      </c>
      <c r="AB2029" s="356" t="s">
        <v>285</v>
      </c>
      <c r="AC2029" s="357">
        <f t="shared" si="124"/>
        <v>37</v>
      </c>
      <c r="AD2029" s="360">
        <f t="shared" si="125"/>
        <v>240500</v>
      </c>
      <c r="AE2029" s="356" t="str">
        <f t="shared" si="126"/>
        <v>MT</v>
      </c>
      <c r="AF2029" s="356" t="str">
        <f t="shared" si="127"/>
        <v>A</v>
      </c>
      <c r="AG2029" s="356" t="s">
        <v>1280</v>
      </c>
      <c r="AH2029" s="356" t="s">
        <v>1281</v>
      </c>
      <c r="AI2029" s="463">
        <v>45839</v>
      </c>
      <c r="AM2029" s="355"/>
      <c r="AN2029" s="355"/>
      <c r="AO2029" s="355"/>
      <c r="AP2029" s="355"/>
      <c r="AQ2029" s="360"/>
      <c r="AR2029" s="360"/>
    </row>
    <row r="2030" spans="1:44" ht="15">
      <c r="A2030" s="356" t="s">
        <v>34545</v>
      </c>
      <c r="C2030" s="363">
        <v>45847</v>
      </c>
      <c r="D2030" s="415" t="s">
        <v>34546</v>
      </c>
      <c r="E2030" s="415" t="s">
        <v>143</v>
      </c>
      <c r="F2030" s="592">
        <v>650000</v>
      </c>
      <c r="G2030" s="592"/>
      <c r="H2030" s="350">
        <f>+F2030-G2030</f>
        <v>650000</v>
      </c>
      <c r="I2030" s="357">
        <v>967932</v>
      </c>
      <c r="J2030" s="358">
        <v>36</v>
      </c>
      <c r="K2030" s="357">
        <v>28</v>
      </c>
      <c r="L2030" s="357">
        <f>+F2030*K2030/100</f>
        <v>182000</v>
      </c>
      <c r="M2030" s="359">
        <f>+H2030*K2030/100</f>
        <v>182000</v>
      </c>
      <c r="N2030" s="357">
        <v>26887</v>
      </c>
      <c r="O2030" s="357">
        <v>0</v>
      </c>
      <c r="P2030" s="357">
        <v>26887</v>
      </c>
      <c r="Q2030" s="358">
        <v>0</v>
      </c>
      <c r="R2030" s="357">
        <v>1300000</v>
      </c>
      <c r="S2030" s="356">
        <v>34540</v>
      </c>
      <c r="T2030" s="356" t="s">
        <v>1097</v>
      </c>
      <c r="U2030" s="356" t="s">
        <v>111</v>
      </c>
      <c r="V2030" s="356" t="s">
        <v>194</v>
      </c>
      <c r="W2030" s="357">
        <v>0</v>
      </c>
      <c r="X2030" s="356" t="s">
        <v>298</v>
      </c>
      <c r="Y2030" s="356" t="s">
        <v>101</v>
      </c>
      <c r="Z2030" s="558" t="s">
        <v>7</v>
      </c>
      <c r="AA2030" s="356" t="s">
        <v>147</v>
      </c>
      <c r="AB2030" s="356" t="s">
        <v>148</v>
      </c>
      <c r="AC2030" s="357">
        <f t="shared" si="124"/>
        <v>28</v>
      </c>
      <c r="AD2030" s="360">
        <f t="shared" si="125"/>
        <v>182000</v>
      </c>
      <c r="AE2030" s="356" t="str">
        <f t="shared" si="126"/>
        <v>DN</v>
      </c>
      <c r="AF2030" s="356" t="str">
        <f t="shared" si="127"/>
        <v>A</v>
      </c>
      <c r="AG2030" s="356" t="s">
        <v>22047</v>
      </c>
      <c r="AH2030" s="356" t="s">
        <v>22048</v>
      </c>
      <c r="AI2030" s="463">
        <v>45839</v>
      </c>
      <c r="AM2030" s="355"/>
      <c r="AN2030" s="355"/>
      <c r="AO2030" s="355"/>
      <c r="AP2030" s="355"/>
      <c r="AQ2030" s="360"/>
      <c r="AR2030" s="360"/>
    </row>
    <row r="2031" spans="1:44" ht="15">
      <c r="A2031" s="356" t="s">
        <v>34547</v>
      </c>
      <c r="C2031" s="363">
        <v>45864</v>
      </c>
      <c r="D2031" s="415" t="s">
        <v>34548</v>
      </c>
      <c r="E2031" s="415" t="s">
        <v>143</v>
      </c>
      <c r="F2031" s="592">
        <v>650000</v>
      </c>
      <c r="G2031" s="592"/>
      <c r="H2031" s="350">
        <f>+F2031-G2031</f>
        <v>650000</v>
      </c>
      <c r="I2031" s="357">
        <v>942804</v>
      </c>
      <c r="J2031" s="358">
        <v>36</v>
      </c>
      <c r="K2031" s="357">
        <v>26</v>
      </c>
      <c r="L2031" s="357">
        <f>+F2031*K2031/100</f>
        <v>169000</v>
      </c>
      <c r="M2031" s="359">
        <f>+H2031*K2031/100</f>
        <v>169000</v>
      </c>
      <c r="N2031" s="357">
        <v>26189</v>
      </c>
      <c r="O2031" s="357">
        <v>0</v>
      </c>
      <c r="P2031" s="357">
        <v>26189</v>
      </c>
      <c r="Q2031" s="358">
        <v>0</v>
      </c>
      <c r="R2031" s="357">
        <v>1300000</v>
      </c>
      <c r="T2031" s="356" t="s">
        <v>303</v>
      </c>
      <c r="U2031" s="356" t="s">
        <v>649</v>
      </c>
      <c r="V2031" s="356" t="s">
        <v>99</v>
      </c>
      <c r="W2031" s="357">
        <v>0</v>
      </c>
      <c r="X2031" s="356" t="s">
        <v>662</v>
      </c>
      <c r="Y2031" s="356" t="s">
        <v>138</v>
      </c>
      <c r="Z2031" s="558" t="s">
        <v>7</v>
      </c>
      <c r="AA2031" s="356" t="s">
        <v>147</v>
      </c>
      <c r="AB2031" s="356" t="s">
        <v>148</v>
      </c>
      <c r="AC2031" s="357">
        <f t="shared" si="124"/>
        <v>26</v>
      </c>
      <c r="AD2031" s="360">
        <f t="shared" si="125"/>
        <v>169000</v>
      </c>
      <c r="AE2031" s="356" t="str">
        <f t="shared" si="126"/>
        <v>ML</v>
      </c>
      <c r="AF2031" s="356" t="str">
        <f t="shared" si="127"/>
        <v>A</v>
      </c>
      <c r="AG2031" s="356" t="s">
        <v>1899</v>
      </c>
      <c r="AH2031" s="356" t="s">
        <v>1900</v>
      </c>
      <c r="AI2031" s="463">
        <v>45839</v>
      </c>
      <c r="AM2031" s="355"/>
      <c r="AN2031" s="355"/>
      <c r="AO2031" s="355"/>
      <c r="AP2031" s="355"/>
      <c r="AQ2031" s="360"/>
      <c r="AR2031" s="360"/>
    </row>
    <row r="2032" spans="1:44" ht="15">
      <c r="A2032" s="356" t="s">
        <v>34549</v>
      </c>
      <c r="C2032" s="363">
        <v>45869</v>
      </c>
      <c r="D2032" s="415" t="s">
        <v>34550</v>
      </c>
      <c r="E2032" s="415" t="s">
        <v>143</v>
      </c>
      <c r="F2032" s="592">
        <v>650000</v>
      </c>
      <c r="G2032" s="592"/>
      <c r="H2032" s="350">
        <f>+F2032-G2032</f>
        <v>650000</v>
      </c>
      <c r="I2032" s="357">
        <v>1123392</v>
      </c>
      <c r="J2032" s="358">
        <v>48</v>
      </c>
      <c r="K2032" s="357">
        <v>30</v>
      </c>
      <c r="L2032" s="357">
        <f>+F2032*K2032/100</f>
        <v>195000</v>
      </c>
      <c r="M2032" s="359">
        <f>+H2032*K2032/100</f>
        <v>195000</v>
      </c>
      <c r="N2032" s="357">
        <v>23404</v>
      </c>
      <c r="O2032" s="357">
        <v>0</v>
      </c>
      <c r="P2032" s="357">
        <v>23404</v>
      </c>
      <c r="Q2032" s="358">
        <v>0</v>
      </c>
      <c r="R2032" s="357">
        <v>650000</v>
      </c>
      <c r="T2032" s="356" t="s">
        <v>1050</v>
      </c>
      <c r="U2032" s="356" t="s">
        <v>712</v>
      </c>
      <c r="V2032" s="356" t="s">
        <v>99</v>
      </c>
      <c r="W2032" s="357">
        <v>0</v>
      </c>
      <c r="X2032" s="356" t="s">
        <v>1045</v>
      </c>
      <c r="Y2032" s="356" t="s">
        <v>122</v>
      </c>
      <c r="Z2032" s="558" t="s">
        <v>7</v>
      </c>
      <c r="AA2032" s="356" t="s">
        <v>147</v>
      </c>
      <c r="AB2032" s="356" t="s">
        <v>148</v>
      </c>
      <c r="AC2032" s="357">
        <f t="shared" si="124"/>
        <v>30</v>
      </c>
      <c r="AD2032" s="360">
        <f t="shared" si="125"/>
        <v>195000</v>
      </c>
      <c r="AE2032" s="356" t="str">
        <f t="shared" si="126"/>
        <v>WL</v>
      </c>
      <c r="AF2032" s="356" t="str">
        <f t="shared" si="127"/>
        <v>A</v>
      </c>
      <c r="AG2032" s="356" t="s">
        <v>31133</v>
      </c>
      <c r="AH2032" s="356" t="s">
        <v>1104</v>
      </c>
      <c r="AI2032" s="463">
        <v>45839</v>
      </c>
      <c r="AM2032" s="355"/>
      <c r="AN2032" s="355"/>
      <c r="AO2032" s="355"/>
      <c r="AP2032" s="355"/>
      <c r="AQ2032" s="360"/>
      <c r="AR2032" s="360"/>
    </row>
    <row r="2033" spans="1:44" ht="15">
      <c r="A2033" s="356" t="s">
        <v>34551</v>
      </c>
      <c r="C2033" s="363">
        <v>45867</v>
      </c>
      <c r="D2033" s="415" t="s">
        <v>34552</v>
      </c>
      <c r="E2033" s="415" t="s">
        <v>143</v>
      </c>
      <c r="F2033" s="592">
        <v>650000</v>
      </c>
      <c r="G2033" s="592"/>
      <c r="H2033" s="350">
        <f>+F2033-G2033</f>
        <v>650000</v>
      </c>
      <c r="I2033" s="357">
        <v>942804</v>
      </c>
      <c r="J2033" s="358">
        <v>36</v>
      </c>
      <c r="K2033" s="357">
        <v>26</v>
      </c>
      <c r="L2033" s="357">
        <f>+F2033*K2033/100</f>
        <v>169000</v>
      </c>
      <c r="M2033" s="359">
        <f>+H2033*K2033/100</f>
        <v>169000</v>
      </c>
      <c r="N2033" s="357">
        <v>26189</v>
      </c>
      <c r="O2033" s="357">
        <v>0</v>
      </c>
      <c r="P2033" s="357">
        <v>26189</v>
      </c>
      <c r="Q2033" s="358">
        <v>0</v>
      </c>
      <c r="R2033" s="357">
        <v>1300000</v>
      </c>
      <c r="T2033" s="356" t="s">
        <v>2413</v>
      </c>
      <c r="U2033" s="356" t="s">
        <v>211</v>
      </c>
      <c r="V2033" s="356" t="s">
        <v>99</v>
      </c>
      <c r="W2033" s="357">
        <v>0</v>
      </c>
      <c r="X2033" s="356" t="s">
        <v>534</v>
      </c>
      <c r="Y2033" s="356" t="s">
        <v>138</v>
      </c>
      <c r="Z2033" s="558" t="s">
        <v>7</v>
      </c>
      <c r="AA2033" s="356" t="s">
        <v>147</v>
      </c>
      <c r="AB2033" s="356" t="s">
        <v>148</v>
      </c>
      <c r="AC2033" s="357">
        <f t="shared" si="124"/>
        <v>26</v>
      </c>
      <c r="AD2033" s="360">
        <f t="shared" si="125"/>
        <v>169000</v>
      </c>
      <c r="AE2033" s="356" t="str">
        <f t="shared" si="126"/>
        <v>GP</v>
      </c>
      <c r="AF2033" s="356" t="str">
        <f t="shared" si="127"/>
        <v>A</v>
      </c>
      <c r="AG2033" s="356" t="s">
        <v>1443</v>
      </c>
      <c r="AH2033" s="356" t="s">
        <v>1444</v>
      </c>
      <c r="AI2033" s="463">
        <v>45839</v>
      </c>
      <c r="AM2033" s="355"/>
      <c r="AN2033" s="355"/>
      <c r="AO2033" s="355"/>
      <c r="AP2033" s="355"/>
      <c r="AQ2033" s="360"/>
      <c r="AR2033" s="360"/>
    </row>
    <row r="2034" spans="1:44" ht="15">
      <c r="A2034" s="356" t="s">
        <v>34553</v>
      </c>
      <c r="C2034" s="363">
        <v>45867</v>
      </c>
      <c r="D2034" s="415" t="s">
        <v>34554</v>
      </c>
      <c r="E2034" s="415" t="s">
        <v>143</v>
      </c>
      <c r="F2034" s="592">
        <v>689000</v>
      </c>
      <c r="G2034" s="592"/>
      <c r="H2034" s="350">
        <f>+F2034-G2034</f>
        <v>689000</v>
      </c>
      <c r="I2034" s="357">
        <v>1190832</v>
      </c>
      <c r="J2034" s="358">
        <v>48</v>
      </c>
      <c r="K2034" s="357">
        <v>30</v>
      </c>
      <c r="L2034" s="357">
        <f>+F2034*K2034/100</f>
        <v>206700</v>
      </c>
      <c r="M2034" s="359">
        <f>+H2034*K2034/100</f>
        <v>206700</v>
      </c>
      <c r="N2034" s="357">
        <v>24809</v>
      </c>
      <c r="O2034" s="357">
        <v>0</v>
      </c>
      <c r="P2034" s="357">
        <v>24809</v>
      </c>
      <c r="Q2034" s="358">
        <v>0</v>
      </c>
      <c r="R2034" s="357">
        <v>1378000</v>
      </c>
      <c r="T2034" s="356" t="s">
        <v>1050</v>
      </c>
      <c r="U2034" s="356" t="s">
        <v>291</v>
      </c>
      <c r="V2034" s="356" t="s">
        <v>99</v>
      </c>
      <c r="W2034" s="357">
        <v>0</v>
      </c>
      <c r="X2034" s="356" t="s">
        <v>244</v>
      </c>
      <c r="Y2034" s="356" t="s">
        <v>236</v>
      </c>
      <c r="Z2034" s="558" t="s">
        <v>7</v>
      </c>
      <c r="AA2034" s="356" t="s">
        <v>147</v>
      </c>
      <c r="AB2034" s="356" t="s">
        <v>148</v>
      </c>
      <c r="AC2034" s="357">
        <f t="shared" si="124"/>
        <v>30</v>
      </c>
      <c r="AD2034" s="360">
        <f t="shared" si="125"/>
        <v>206700</v>
      </c>
      <c r="AE2034" s="356" t="str">
        <f t="shared" si="126"/>
        <v>GL</v>
      </c>
      <c r="AF2034" s="356" t="str">
        <f t="shared" si="127"/>
        <v>A</v>
      </c>
      <c r="AG2034" s="356" t="s">
        <v>1542</v>
      </c>
      <c r="AH2034" s="356" t="s">
        <v>1543</v>
      </c>
      <c r="AI2034" s="463">
        <v>45839</v>
      </c>
      <c r="AM2034" s="355"/>
      <c r="AN2034" s="355"/>
      <c r="AO2034" s="355"/>
      <c r="AP2034" s="355"/>
      <c r="AQ2034" s="360"/>
      <c r="AR2034" s="360"/>
    </row>
    <row r="2035" spans="1:44" ht="15">
      <c r="A2035" s="356" t="s">
        <v>34555</v>
      </c>
      <c r="C2035" s="363">
        <v>45855</v>
      </c>
      <c r="D2035" s="415" t="s">
        <v>34556</v>
      </c>
      <c r="E2035" s="415" t="s">
        <v>143</v>
      </c>
      <c r="F2035" s="592">
        <v>690000</v>
      </c>
      <c r="G2035" s="592"/>
      <c r="H2035" s="350">
        <f>+F2035-G2035</f>
        <v>690000</v>
      </c>
      <c r="I2035" s="357">
        <v>1098192</v>
      </c>
      <c r="J2035" s="358">
        <v>48</v>
      </c>
      <c r="K2035" s="357">
        <v>25</v>
      </c>
      <c r="L2035" s="357">
        <f>+F2035*K2035/100</f>
        <v>172500</v>
      </c>
      <c r="M2035" s="359">
        <f>+H2035*K2035/100</f>
        <v>172500</v>
      </c>
      <c r="N2035" s="357">
        <v>22879</v>
      </c>
      <c r="O2035" s="357">
        <v>0</v>
      </c>
      <c r="P2035" s="357">
        <v>22879</v>
      </c>
      <c r="Q2035" s="358">
        <v>0</v>
      </c>
      <c r="R2035" s="357">
        <v>1380000</v>
      </c>
      <c r="S2035" s="356">
        <v>47383.12</v>
      </c>
      <c r="T2035" s="356" t="s">
        <v>1011</v>
      </c>
      <c r="U2035" s="356" t="s">
        <v>422</v>
      </c>
      <c r="V2035" s="356" t="s">
        <v>194</v>
      </c>
      <c r="W2035" s="357">
        <v>0</v>
      </c>
      <c r="X2035" s="356" t="s">
        <v>629</v>
      </c>
      <c r="Y2035" s="356" t="s">
        <v>122</v>
      </c>
      <c r="Z2035" s="558" t="s">
        <v>7</v>
      </c>
      <c r="AA2035" s="356" t="s">
        <v>147</v>
      </c>
      <c r="AB2035" s="356" t="s">
        <v>148</v>
      </c>
      <c r="AC2035" s="357">
        <f t="shared" si="124"/>
        <v>25</v>
      </c>
      <c r="AD2035" s="360">
        <f t="shared" si="125"/>
        <v>172500</v>
      </c>
      <c r="AE2035" s="356" t="str">
        <f t="shared" si="126"/>
        <v>MO</v>
      </c>
      <c r="AF2035" s="356" t="str">
        <f t="shared" si="127"/>
        <v>A</v>
      </c>
      <c r="AG2035" s="356" t="s">
        <v>1051</v>
      </c>
      <c r="AH2035" s="356" t="s">
        <v>1052</v>
      </c>
      <c r="AI2035" s="463">
        <v>45839</v>
      </c>
      <c r="AM2035" s="355"/>
      <c r="AN2035" s="355"/>
      <c r="AO2035" s="355"/>
      <c r="AP2035" s="355"/>
      <c r="AQ2035" s="360"/>
      <c r="AR2035" s="360"/>
    </row>
    <row r="2036" spans="1:44" ht="15">
      <c r="A2036" s="356" t="s">
        <v>34557</v>
      </c>
      <c r="C2036" s="363">
        <v>45846</v>
      </c>
      <c r="D2036" s="415" t="s">
        <v>34558</v>
      </c>
      <c r="E2036" s="415" t="s">
        <v>143</v>
      </c>
      <c r="F2036" s="592">
        <v>700000</v>
      </c>
      <c r="G2036" s="592"/>
      <c r="H2036" s="350">
        <f>+F2036-G2036</f>
        <v>700000</v>
      </c>
      <c r="I2036" s="357">
        <v>1001952</v>
      </c>
      <c r="J2036" s="358">
        <v>36</v>
      </c>
      <c r="K2036" s="357">
        <v>25</v>
      </c>
      <c r="L2036" s="357">
        <f>+F2036*K2036/100</f>
        <v>175000</v>
      </c>
      <c r="M2036" s="359">
        <f>+H2036*K2036/100</f>
        <v>175000</v>
      </c>
      <c r="N2036" s="357">
        <v>27832</v>
      </c>
      <c r="O2036" s="357">
        <v>0</v>
      </c>
      <c r="P2036" s="357">
        <v>27832</v>
      </c>
      <c r="Q2036" s="358">
        <v>0</v>
      </c>
      <c r="R2036" s="357">
        <v>1400000</v>
      </c>
      <c r="S2036" s="356">
        <v>32492.080000000002</v>
      </c>
      <c r="T2036" s="356" t="s">
        <v>1050</v>
      </c>
      <c r="U2036" s="356" t="s">
        <v>204</v>
      </c>
      <c r="V2036" s="356" t="s">
        <v>194</v>
      </c>
      <c r="W2036" s="357">
        <v>0</v>
      </c>
      <c r="X2036" s="356" t="s">
        <v>169</v>
      </c>
      <c r="Y2036" s="356" t="s">
        <v>170</v>
      </c>
      <c r="Z2036" s="558" t="s">
        <v>7</v>
      </c>
      <c r="AA2036" s="356" t="s">
        <v>147</v>
      </c>
      <c r="AB2036" s="356" t="s">
        <v>148</v>
      </c>
      <c r="AC2036" s="357">
        <f t="shared" si="124"/>
        <v>25</v>
      </c>
      <c r="AD2036" s="360">
        <f t="shared" si="125"/>
        <v>175000</v>
      </c>
      <c r="AE2036" s="356" t="str">
        <f t="shared" si="126"/>
        <v>RP</v>
      </c>
      <c r="AF2036" s="356" t="str">
        <f t="shared" si="127"/>
        <v>A</v>
      </c>
      <c r="AG2036" s="356" t="s">
        <v>335</v>
      </c>
      <c r="AH2036" s="356" t="s">
        <v>336</v>
      </c>
      <c r="AI2036" s="463">
        <v>45839</v>
      </c>
      <c r="AM2036" s="355"/>
      <c r="AN2036" s="355"/>
      <c r="AO2036" s="355"/>
      <c r="AP2036" s="355"/>
      <c r="AQ2036" s="360"/>
      <c r="AR2036" s="360"/>
    </row>
    <row r="2037" spans="1:44" ht="15">
      <c r="A2037" s="356" t="s">
        <v>34559</v>
      </c>
      <c r="C2037" s="363">
        <v>45846</v>
      </c>
      <c r="D2037" s="415" t="s">
        <v>34560</v>
      </c>
      <c r="E2037" s="415" t="s">
        <v>143</v>
      </c>
      <c r="F2037" s="592">
        <v>700000</v>
      </c>
      <c r="G2037" s="592"/>
      <c r="H2037" s="350">
        <f>+F2037-G2037</f>
        <v>700000</v>
      </c>
      <c r="I2037" s="357">
        <v>1001952</v>
      </c>
      <c r="J2037" s="358">
        <v>36</v>
      </c>
      <c r="K2037" s="357">
        <v>25</v>
      </c>
      <c r="L2037" s="357">
        <f>+F2037*K2037/100</f>
        <v>175000</v>
      </c>
      <c r="M2037" s="359">
        <f>+H2037*K2037/100</f>
        <v>175000</v>
      </c>
      <c r="N2037" s="357">
        <v>27832</v>
      </c>
      <c r="O2037" s="357">
        <v>0</v>
      </c>
      <c r="P2037" s="357">
        <v>27832</v>
      </c>
      <c r="Q2037" s="358">
        <v>0</v>
      </c>
      <c r="R2037" s="357">
        <v>1400000</v>
      </c>
      <c r="S2037" s="356">
        <v>44344.44</v>
      </c>
      <c r="T2037" s="356" t="s">
        <v>1006</v>
      </c>
      <c r="U2037" s="356" t="s">
        <v>282</v>
      </c>
      <c r="V2037" s="356" t="s">
        <v>194</v>
      </c>
      <c r="W2037" s="357">
        <v>0</v>
      </c>
      <c r="X2037" s="356" t="s">
        <v>304</v>
      </c>
      <c r="Y2037" s="356" t="s">
        <v>284</v>
      </c>
      <c r="Z2037" s="558" t="s">
        <v>7</v>
      </c>
      <c r="AA2037" s="356" t="s">
        <v>147</v>
      </c>
      <c r="AB2037" s="356" t="s">
        <v>148</v>
      </c>
      <c r="AC2037" s="357">
        <f t="shared" si="124"/>
        <v>25</v>
      </c>
      <c r="AD2037" s="360">
        <f t="shared" si="125"/>
        <v>175000</v>
      </c>
      <c r="AE2037" s="356" t="str">
        <f t="shared" si="126"/>
        <v>PL</v>
      </c>
      <c r="AF2037" s="356" t="str">
        <f t="shared" si="127"/>
        <v>A</v>
      </c>
      <c r="AG2037" s="356" t="s">
        <v>1832</v>
      </c>
      <c r="AH2037" s="356" t="s">
        <v>1833</v>
      </c>
      <c r="AI2037" s="463">
        <v>45839</v>
      </c>
      <c r="AM2037" s="355"/>
      <c r="AN2037" s="355"/>
      <c r="AO2037" s="355"/>
      <c r="AP2037" s="355"/>
      <c r="AQ2037" s="360"/>
      <c r="AR2037" s="360"/>
    </row>
    <row r="2038" spans="1:44" ht="15">
      <c r="A2038" s="356" t="s">
        <v>34561</v>
      </c>
      <c r="C2038" s="363">
        <v>45856</v>
      </c>
      <c r="D2038" s="415" t="s">
        <v>34562</v>
      </c>
      <c r="E2038" s="415" t="s">
        <v>143</v>
      </c>
      <c r="F2038" s="592">
        <v>700000</v>
      </c>
      <c r="G2038" s="592"/>
      <c r="H2038" s="350">
        <f>+F2038-G2038</f>
        <v>700000</v>
      </c>
      <c r="I2038" s="357">
        <v>1114080</v>
      </c>
      <c r="J2038" s="358">
        <v>48</v>
      </c>
      <c r="K2038" s="357">
        <v>25</v>
      </c>
      <c r="L2038" s="357">
        <f>+F2038*K2038/100</f>
        <v>175000</v>
      </c>
      <c r="M2038" s="359">
        <f>+H2038*K2038/100</f>
        <v>175000</v>
      </c>
      <c r="N2038" s="357">
        <v>23210</v>
      </c>
      <c r="O2038" s="357">
        <v>0</v>
      </c>
      <c r="P2038" s="357">
        <v>23210</v>
      </c>
      <c r="Q2038" s="358">
        <v>0</v>
      </c>
      <c r="R2038" s="357">
        <v>700000</v>
      </c>
      <c r="T2038" s="356" t="s">
        <v>2098</v>
      </c>
      <c r="U2038" s="356" t="s">
        <v>291</v>
      </c>
      <c r="V2038" s="356" t="s">
        <v>194</v>
      </c>
      <c r="W2038" s="357">
        <v>0</v>
      </c>
      <c r="X2038" s="356" t="s">
        <v>621</v>
      </c>
      <c r="Y2038" s="356" t="s">
        <v>138</v>
      </c>
      <c r="Z2038" s="558" t="s">
        <v>7</v>
      </c>
      <c r="AA2038" s="356" t="s">
        <v>147</v>
      </c>
      <c r="AB2038" s="356" t="s">
        <v>148</v>
      </c>
      <c r="AC2038" s="357">
        <f t="shared" si="124"/>
        <v>25</v>
      </c>
      <c r="AD2038" s="360">
        <f t="shared" si="125"/>
        <v>175000</v>
      </c>
      <c r="AE2038" s="356" t="str">
        <f t="shared" si="126"/>
        <v>NE</v>
      </c>
      <c r="AF2038" s="356" t="str">
        <f t="shared" si="127"/>
        <v>A</v>
      </c>
      <c r="AG2038" s="356" t="s">
        <v>1225</v>
      </c>
      <c r="AH2038" s="356" t="s">
        <v>1226</v>
      </c>
      <c r="AI2038" s="463">
        <v>45839</v>
      </c>
      <c r="AM2038" s="355"/>
      <c r="AN2038" s="355"/>
      <c r="AO2038" s="355"/>
      <c r="AP2038" s="355"/>
      <c r="AQ2038" s="360"/>
      <c r="AR2038" s="360"/>
    </row>
    <row r="2039" spans="1:44" ht="15">
      <c r="A2039" s="356" t="s">
        <v>34563</v>
      </c>
      <c r="C2039" s="363">
        <v>45864</v>
      </c>
      <c r="D2039" s="415" t="s">
        <v>34564</v>
      </c>
      <c r="E2039" s="415" t="s">
        <v>143</v>
      </c>
      <c r="F2039" s="592">
        <v>700000</v>
      </c>
      <c r="G2039" s="592"/>
      <c r="H2039" s="350">
        <f>+F2039-G2039</f>
        <v>700000</v>
      </c>
      <c r="I2039" s="357">
        <v>1132944</v>
      </c>
      <c r="J2039" s="358">
        <v>48</v>
      </c>
      <c r="K2039" s="357">
        <v>26</v>
      </c>
      <c r="L2039" s="357">
        <f>+F2039*K2039/100</f>
        <v>182000</v>
      </c>
      <c r="M2039" s="359">
        <f>+H2039*K2039/100</f>
        <v>182000</v>
      </c>
      <c r="N2039" s="357">
        <v>23603</v>
      </c>
      <c r="O2039" s="357">
        <v>0</v>
      </c>
      <c r="P2039" s="357">
        <v>23603</v>
      </c>
      <c r="Q2039" s="358">
        <v>0</v>
      </c>
      <c r="R2039" s="357">
        <v>1400000</v>
      </c>
      <c r="T2039" s="356" t="s">
        <v>1079</v>
      </c>
      <c r="U2039" s="356" t="s">
        <v>291</v>
      </c>
      <c r="V2039" s="356" t="s">
        <v>99</v>
      </c>
      <c r="W2039" s="357">
        <v>0</v>
      </c>
      <c r="X2039" s="356" t="s">
        <v>130</v>
      </c>
      <c r="Y2039" s="356" t="s">
        <v>113</v>
      </c>
      <c r="Z2039" s="558" t="s">
        <v>7</v>
      </c>
      <c r="AA2039" s="356" t="s">
        <v>147</v>
      </c>
      <c r="AB2039" s="356" t="s">
        <v>148</v>
      </c>
      <c r="AC2039" s="357">
        <f t="shared" si="124"/>
        <v>26</v>
      </c>
      <c r="AD2039" s="360">
        <f t="shared" si="125"/>
        <v>182000</v>
      </c>
      <c r="AE2039" s="356" t="str">
        <f t="shared" si="126"/>
        <v>HQ</v>
      </c>
      <c r="AF2039" s="356" t="str">
        <f t="shared" si="127"/>
        <v>A</v>
      </c>
      <c r="AG2039" s="356" t="s">
        <v>131</v>
      </c>
      <c r="AH2039" s="356" t="s">
        <v>132</v>
      </c>
      <c r="AI2039" s="463">
        <v>45839</v>
      </c>
      <c r="AM2039" s="355"/>
      <c r="AN2039" s="355"/>
      <c r="AO2039" s="355"/>
      <c r="AP2039" s="355"/>
      <c r="AQ2039" s="360"/>
      <c r="AR2039" s="360"/>
    </row>
    <row r="2040" spans="1:44" ht="15">
      <c r="A2040" s="356" t="s">
        <v>34565</v>
      </c>
      <c r="C2040" s="363">
        <v>45869</v>
      </c>
      <c r="D2040" s="415" t="s">
        <v>34566</v>
      </c>
      <c r="E2040" s="415" t="s">
        <v>143</v>
      </c>
      <c r="F2040" s="592">
        <v>700000</v>
      </c>
      <c r="G2040" s="592"/>
      <c r="H2040" s="350">
        <f>+F2040-G2040</f>
        <v>700000</v>
      </c>
      <c r="I2040" s="357">
        <v>1232760</v>
      </c>
      <c r="J2040" s="358">
        <v>60</v>
      </c>
      <c r="K2040" s="357">
        <v>25</v>
      </c>
      <c r="L2040" s="357">
        <f>+F2040*K2040/100</f>
        <v>175000</v>
      </c>
      <c r="M2040" s="359">
        <f>+H2040*K2040/100</f>
        <v>175000</v>
      </c>
      <c r="N2040" s="357">
        <v>20546</v>
      </c>
      <c r="O2040" s="357">
        <v>0</v>
      </c>
      <c r="P2040" s="357">
        <v>20546</v>
      </c>
      <c r="Q2040" s="358">
        <v>0</v>
      </c>
      <c r="R2040" s="357">
        <v>1400000</v>
      </c>
      <c r="T2040" s="356" t="s">
        <v>968</v>
      </c>
      <c r="U2040" s="356" t="s">
        <v>111</v>
      </c>
      <c r="V2040" s="356" t="s">
        <v>99</v>
      </c>
      <c r="W2040" s="357">
        <v>0</v>
      </c>
      <c r="X2040" s="356" t="s">
        <v>137</v>
      </c>
      <c r="Y2040" s="356" t="s">
        <v>138</v>
      </c>
      <c r="Z2040" s="558" t="s">
        <v>7</v>
      </c>
      <c r="AA2040" s="356" t="s">
        <v>147</v>
      </c>
      <c r="AB2040" s="356" t="s">
        <v>148</v>
      </c>
      <c r="AC2040" s="357">
        <f t="shared" si="124"/>
        <v>25</v>
      </c>
      <c r="AD2040" s="360">
        <f t="shared" si="125"/>
        <v>175000</v>
      </c>
      <c r="AE2040" s="356" t="str">
        <f t="shared" si="126"/>
        <v>DB</v>
      </c>
      <c r="AF2040" s="356" t="str">
        <f t="shared" si="127"/>
        <v>A</v>
      </c>
      <c r="AG2040" s="356" t="s">
        <v>964</v>
      </c>
      <c r="AH2040" s="356" t="s">
        <v>965</v>
      </c>
      <c r="AI2040" s="463">
        <v>45839</v>
      </c>
      <c r="AM2040" s="355"/>
      <c r="AN2040" s="355"/>
      <c r="AO2040" s="355"/>
      <c r="AP2040" s="355"/>
      <c r="AQ2040" s="360"/>
      <c r="AR2040" s="360"/>
    </row>
    <row r="2041" spans="1:44" ht="15">
      <c r="A2041" s="356" t="s">
        <v>34567</v>
      </c>
      <c r="C2041" s="363">
        <v>45862</v>
      </c>
      <c r="D2041" s="415" t="s">
        <v>34568</v>
      </c>
      <c r="E2041" s="415" t="s">
        <v>143</v>
      </c>
      <c r="F2041" s="592">
        <v>713710</v>
      </c>
      <c r="G2041" s="592"/>
      <c r="H2041" s="350">
        <f>+F2041-G2041</f>
        <v>713710</v>
      </c>
      <c r="I2041" s="357">
        <v>1021572</v>
      </c>
      <c r="J2041" s="358">
        <v>36</v>
      </c>
      <c r="K2041" s="357">
        <v>25</v>
      </c>
      <c r="L2041" s="357">
        <f>+F2041*K2041/100</f>
        <v>178427.5</v>
      </c>
      <c r="M2041" s="359">
        <f>+H2041*K2041/100</f>
        <v>178427.5</v>
      </c>
      <c r="N2041" s="357">
        <v>28377</v>
      </c>
      <c r="O2041" s="357">
        <v>0</v>
      </c>
      <c r="P2041" s="357">
        <v>28377</v>
      </c>
      <c r="Q2041" s="358">
        <v>0</v>
      </c>
      <c r="R2041" s="357">
        <v>1427420</v>
      </c>
      <c r="T2041" s="356" t="s">
        <v>303</v>
      </c>
      <c r="U2041" s="356" t="s">
        <v>291</v>
      </c>
      <c r="V2041" s="356" t="s">
        <v>194</v>
      </c>
      <c r="W2041" s="357">
        <v>0</v>
      </c>
      <c r="X2041" s="356" t="s">
        <v>213</v>
      </c>
      <c r="Y2041" s="356" t="s">
        <v>138</v>
      </c>
      <c r="Z2041" s="558" t="s">
        <v>7</v>
      </c>
      <c r="AA2041" s="356" t="s">
        <v>147</v>
      </c>
      <c r="AB2041" s="356" t="s">
        <v>148</v>
      </c>
      <c r="AC2041" s="357">
        <f t="shared" si="124"/>
        <v>25</v>
      </c>
      <c r="AD2041" s="360">
        <f t="shared" si="125"/>
        <v>178427.5</v>
      </c>
      <c r="AE2041" s="356" t="str">
        <f t="shared" si="126"/>
        <v>KD</v>
      </c>
      <c r="AF2041" s="356" t="str">
        <f t="shared" si="127"/>
        <v>A</v>
      </c>
      <c r="AG2041" s="356" t="s">
        <v>34569</v>
      </c>
      <c r="AH2041" s="356" t="s">
        <v>4809</v>
      </c>
      <c r="AI2041" s="463">
        <v>45839</v>
      </c>
      <c r="AM2041" s="355"/>
      <c r="AN2041" s="355"/>
      <c r="AO2041" s="355"/>
      <c r="AP2041" s="355"/>
      <c r="AQ2041" s="360"/>
      <c r="AR2041" s="360"/>
    </row>
    <row r="2042" spans="1:44" ht="15">
      <c r="A2042" s="356" t="s">
        <v>34570</v>
      </c>
      <c r="C2042" s="363">
        <v>45847</v>
      </c>
      <c r="D2042" s="415" t="s">
        <v>19747</v>
      </c>
      <c r="E2042" s="415" t="s">
        <v>143</v>
      </c>
      <c r="F2042" s="592">
        <v>726000</v>
      </c>
      <c r="G2042" s="592"/>
      <c r="H2042" s="350">
        <f>+F2042-G2042</f>
        <v>726000</v>
      </c>
      <c r="I2042" s="357">
        <v>1174992</v>
      </c>
      <c r="J2042" s="358">
        <v>48</v>
      </c>
      <c r="K2042" s="357">
        <v>26</v>
      </c>
      <c r="L2042" s="357">
        <f>+F2042*K2042/100</f>
        <v>188760</v>
      </c>
      <c r="M2042" s="359">
        <f>+H2042*K2042/100</f>
        <v>188760</v>
      </c>
      <c r="N2042" s="357">
        <v>24479</v>
      </c>
      <c r="O2042" s="357">
        <v>0</v>
      </c>
      <c r="P2042" s="357">
        <v>24479</v>
      </c>
      <c r="Q2042" s="358">
        <v>0</v>
      </c>
      <c r="R2042" s="357">
        <v>1452000</v>
      </c>
      <c r="S2042" s="356">
        <v>35803.42</v>
      </c>
      <c r="T2042" s="356" t="s">
        <v>303</v>
      </c>
      <c r="U2042" s="356" t="s">
        <v>111</v>
      </c>
      <c r="V2042" s="356" t="s">
        <v>194</v>
      </c>
      <c r="W2042" s="357">
        <v>0</v>
      </c>
      <c r="X2042" s="356" t="s">
        <v>169</v>
      </c>
      <c r="Y2042" s="356" t="s">
        <v>170</v>
      </c>
      <c r="Z2042" s="558" t="s">
        <v>7</v>
      </c>
      <c r="AA2042" s="356" t="s">
        <v>147</v>
      </c>
      <c r="AB2042" s="356" t="s">
        <v>148</v>
      </c>
      <c r="AC2042" s="357">
        <f t="shared" si="124"/>
        <v>26</v>
      </c>
      <c r="AD2042" s="360">
        <f t="shared" si="125"/>
        <v>188760</v>
      </c>
      <c r="AE2042" s="356" t="str">
        <f t="shared" si="126"/>
        <v>RP</v>
      </c>
      <c r="AF2042" s="356" t="str">
        <f t="shared" si="127"/>
        <v>A</v>
      </c>
      <c r="AG2042" s="356" t="s">
        <v>172</v>
      </c>
      <c r="AH2042" s="356" t="s">
        <v>173</v>
      </c>
      <c r="AI2042" s="463">
        <v>45839</v>
      </c>
      <c r="AM2042" s="355"/>
      <c r="AN2042" s="355"/>
      <c r="AO2042" s="355"/>
      <c r="AP2042" s="355"/>
      <c r="AQ2042" s="360"/>
      <c r="AR2042" s="360"/>
    </row>
    <row r="2043" spans="1:44" ht="15">
      <c r="A2043" s="356" t="s">
        <v>34571</v>
      </c>
      <c r="C2043" s="363">
        <v>45853</v>
      </c>
      <c r="D2043" s="415" t="s">
        <v>34572</v>
      </c>
      <c r="E2043" s="415" t="s">
        <v>143</v>
      </c>
      <c r="F2043" s="592">
        <v>735000</v>
      </c>
      <c r="G2043" s="592"/>
      <c r="H2043" s="350">
        <f>+F2043-G2043</f>
        <v>735000</v>
      </c>
      <c r="I2043" s="357">
        <v>1169808</v>
      </c>
      <c r="J2043" s="358">
        <v>48</v>
      </c>
      <c r="K2043" s="357">
        <v>25</v>
      </c>
      <c r="L2043" s="357">
        <f>+F2043*K2043/100</f>
        <v>183750</v>
      </c>
      <c r="M2043" s="359">
        <f>+H2043*K2043/100</f>
        <v>183750</v>
      </c>
      <c r="N2043" s="357">
        <v>24371</v>
      </c>
      <c r="O2043" s="357">
        <v>0</v>
      </c>
      <c r="P2043" s="357">
        <v>24371</v>
      </c>
      <c r="Q2043" s="358">
        <v>0</v>
      </c>
      <c r="R2043" s="357">
        <v>1470000</v>
      </c>
      <c r="T2043" s="356" t="s">
        <v>1011</v>
      </c>
      <c r="U2043" s="356" t="s">
        <v>282</v>
      </c>
      <c r="V2043" s="356" t="s">
        <v>194</v>
      </c>
      <c r="W2043" s="357">
        <v>0</v>
      </c>
      <c r="X2043" s="356" t="s">
        <v>283</v>
      </c>
      <c r="Y2043" s="356" t="s">
        <v>284</v>
      </c>
      <c r="Z2043" s="558" t="s">
        <v>7</v>
      </c>
      <c r="AA2043" s="356" t="s">
        <v>147</v>
      </c>
      <c r="AB2043" s="356" t="s">
        <v>148</v>
      </c>
      <c r="AC2043" s="357">
        <f t="shared" si="124"/>
        <v>25</v>
      </c>
      <c r="AD2043" s="360">
        <f t="shared" si="125"/>
        <v>183750</v>
      </c>
      <c r="AE2043" s="356" t="str">
        <f t="shared" si="126"/>
        <v>HW</v>
      </c>
      <c r="AF2043" s="356" t="str">
        <f t="shared" si="127"/>
        <v>A</v>
      </c>
      <c r="AG2043" s="356" t="s">
        <v>1307</v>
      </c>
      <c r="AH2043" s="356" t="s">
        <v>1308</v>
      </c>
      <c r="AI2043" s="463">
        <v>45839</v>
      </c>
      <c r="AM2043" s="355"/>
      <c r="AN2043" s="355"/>
      <c r="AO2043" s="355"/>
      <c r="AP2043" s="355"/>
      <c r="AQ2043" s="360"/>
      <c r="AR2043" s="360"/>
    </row>
    <row r="2044" spans="1:44" ht="15">
      <c r="A2044" s="356" t="s">
        <v>34573</v>
      </c>
      <c r="C2044" s="363">
        <v>45856</v>
      </c>
      <c r="D2044" s="415" t="s">
        <v>34574</v>
      </c>
      <c r="E2044" s="415" t="s">
        <v>143</v>
      </c>
      <c r="F2044" s="592">
        <v>742000</v>
      </c>
      <c r="G2044" s="592"/>
      <c r="H2044" s="350">
        <f>+F2044-G2044</f>
        <v>742000</v>
      </c>
      <c r="I2044" s="357">
        <v>977472</v>
      </c>
      <c r="J2044" s="358">
        <v>24</v>
      </c>
      <c r="K2044" s="357">
        <v>28</v>
      </c>
      <c r="L2044" s="357">
        <f>+F2044*K2044/100</f>
        <v>207760</v>
      </c>
      <c r="M2044" s="359">
        <f>+H2044*K2044/100</f>
        <v>207760</v>
      </c>
      <c r="N2044" s="357">
        <v>40728</v>
      </c>
      <c r="O2044" s="357">
        <v>0</v>
      </c>
      <c r="P2044" s="357">
        <v>40728</v>
      </c>
      <c r="Q2044" s="358">
        <v>0</v>
      </c>
      <c r="R2044" s="357">
        <v>1484000</v>
      </c>
      <c r="S2044" s="356">
        <v>50303.839999999997</v>
      </c>
      <c r="T2044" s="356" t="s">
        <v>144</v>
      </c>
      <c r="U2044" s="356" t="s">
        <v>111</v>
      </c>
      <c r="V2044" s="356" t="s">
        <v>99</v>
      </c>
      <c r="W2044" s="357">
        <v>0</v>
      </c>
      <c r="X2044" s="356" t="s">
        <v>244</v>
      </c>
      <c r="Y2044" s="356" t="s">
        <v>236</v>
      </c>
      <c r="Z2044" s="558" t="s">
        <v>7</v>
      </c>
      <c r="AA2044" s="356" t="s">
        <v>147</v>
      </c>
      <c r="AB2044" s="356" t="s">
        <v>148</v>
      </c>
      <c r="AC2044" s="357">
        <f t="shared" si="124"/>
        <v>28</v>
      </c>
      <c r="AD2044" s="360">
        <f t="shared" si="125"/>
        <v>207760</v>
      </c>
      <c r="AE2044" s="356" t="str">
        <f t="shared" si="126"/>
        <v>GL</v>
      </c>
      <c r="AF2044" s="356" t="str">
        <f t="shared" si="127"/>
        <v>A</v>
      </c>
      <c r="AG2044" s="356" t="s">
        <v>378</v>
      </c>
      <c r="AH2044" s="356" t="s">
        <v>379</v>
      </c>
      <c r="AI2044" s="463">
        <v>45839</v>
      </c>
      <c r="AM2044" s="355"/>
      <c r="AN2044" s="355"/>
      <c r="AO2044" s="355"/>
      <c r="AP2044" s="355"/>
      <c r="AQ2044" s="360"/>
      <c r="AR2044" s="360"/>
    </row>
    <row r="2045" spans="1:44" ht="15">
      <c r="A2045" s="356" t="s">
        <v>34575</v>
      </c>
      <c r="C2045" s="363">
        <v>45839</v>
      </c>
      <c r="D2045" s="415" t="s">
        <v>34576</v>
      </c>
      <c r="E2045" s="415" t="s">
        <v>143</v>
      </c>
      <c r="F2045" s="592">
        <v>750000</v>
      </c>
      <c r="G2045" s="592"/>
      <c r="H2045" s="350">
        <f>+F2045-G2045</f>
        <v>750000</v>
      </c>
      <c r="I2045" s="357">
        <v>1193664</v>
      </c>
      <c r="J2045" s="358">
        <v>48</v>
      </c>
      <c r="K2045" s="357">
        <v>25</v>
      </c>
      <c r="L2045" s="357">
        <f>+F2045*K2045/100</f>
        <v>187500</v>
      </c>
      <c r="M2045" s="359">
        <f>+H2045*K2045/100</f>
        <v>187500</v>
      </c>
      <c r="N2045" s="357">
        <v>24868</v>
      </c>
      <c r="O2045" s="357">
        <v>0</v>
      </c>
      <c r="P2045" s="357">
        <v>24868</v>
      </c>
      <c r="Q2045" s="358">
        <v>0</v>
      </c>
      <c r="R2045" s="357">
        <v>1500000</v>
      </c>
      <c r="S2045" s="356">
        <v>47383.12</v>
      </c>
      <c r="T2045" s="356" t="s">
        <v>1011</v>
      </c>
      <c r="U2045" s="356" t="s">
        <v>844</v>
      </c>
      <c r="V2045" s="356" t="s">
        <v>99</v>
      </c>
      <c r="W2045" s="357">
        <v>0</v>
      </c>
      <c r="X2045" s="356" t="s">
        <v>662</v>
      </c>
      <c r="Y2045" s="356" t="s">
        <v>138</v>
      </c>
      <c r="Z2045" s="558" t="s">
        <v>7</v>
      </c>
      <c r="AA2045" s="356" t="s">
        <v>147</v>
      </c>
      <c r="AB2045" s="356" t="s">
        <v>148</v>
      </c>
      <c r="AC2045" s="357">
        <f t="shared" si="124"/>
        <v>25</v>
      </c>
      <c r="AD2045" s="360">
        <f t="shared" si="125"/>
        <v>187500</v>
      </c>
      <c r="AE2045" s="356" t="str">
        <f t="shared" si="126"/>
        <v>ML</v>
      </c>
      <c r="AF2045" s="356" t="str">
        <f t="shared" si="127"/>
        <v>A</v>
      </c>
      <c r="AG2045" s="356" t="s">
        <v>1899</v>
      </c>
      <c r="AH2045" s="356" t="s">
        <v>1900</v>
      </c>
      <c r="AI2045" s="463">
        <v>45839</v>
      </c>
      <c r="AM2045" s="355"/>
      <c r="AN2045" s="355"/>
      <c r="AO2045" s="355"/>
      <c r="AP2045" s="355"/>
      <c r="AQ2045" s="360"/>
      <c r="AR2045" s="360"/>
    </row>
    <row r="2046" spans="1:44" ht="15">
      <c r="A2046" s="356" t="s">
        <v>34577</v>
      </c>
      <c r="C2046" s="363">
        <v>45846</v>
      </c>
      <c r="D2046" s="415" t="s">
        <v>34578</v>
      </c>
      <c r="E2046" s="415" t="s">
        <v>143</v>
      </c>
      <c r="F2046" s="592">
        <v>750000</v>
      </c>
      <c r="G2046" s="592"/>
      <c r="H2046" s="350">
        <f>+F2046-G2046</f>
        <v>750000</v>
      </c>
      <c r="I2046" s="357">
        <v>1087848</v>
      </c>
      <c r="J2046" s="358">
        <v>36</v>
      </c>
      <c r="K2046" s="357">
        <v>26</v>
      </c>
      <c r="L2046" s="357">
        <f>+F2046*K2046/100</f>
        <v>195000</v>
      </c>
      <c r="M2046" s="359">
        <f>+H2046*K2046/100</f>
        <v>195000</v>
      </c>
      <c r="N2046" s="357">
        <v>30218</v>
      </c>
      <c r="O2046" s="357">
        <v>0</v>
      </c>
      <c r="P2046" s="357">
        <v>30218</v>
      </c>
      <c r="Q2046" s="358">
        <v>0</v>
      </c>
      <c r="R2046" s="357">
        <v>1500000</v>
      </c>
      <c r="S2046" s="356">
        <v>34502.339999999997</v>
      </c>
      <c r="T2046" s="356" t="s">
        <v>1050</v>
      </c>
      <c r="U2046" s="356" t="s">
        <v>186</v>
      </c>
      <c r="V2046" s="356" t="s">
        <v>194</v>
      </c>
      <c r="W2046" s="357">
        <v>0</v>
      </c>
      <c r="X2046" s="356" t="s">
        <v>953</v>
      </c>
      <c r="Y2046" s="356" t="s">
        <v>481</v>
      </c>
      <c r="Z2046" s="558" t="s">
        <v>7</v>
      </c>
      <c r="AA2046" s="356" t="s">
        <v>147</v>
      </c>
      <c r="AB2046" s="356" t="s">
        <v>148</v>
      </c>
      <c r="AC2046" s="357">
        <f t="shared" si="124"/>
        <v>26</v>
      </c>
      <c r="AD2046" s="360">
        <f t="shared" si="125"/>
        <v>195000</v>
      </c>
      <c r="AE2046" s="356" t="str">
        <f t="shared" si="126"/>
        <v>NK</v>
      </c>
      <c r="AF2046" s="356" t="str">
        <f t="shared" si="127"/>
        <v>A</v>
      </c>
      <c r="AG2046" s="356" t="s">
        <v>2035</v>
      </c>
      <c r="AH2046" s="356" t="s">
        <v>2036</v>
      </c>
      <c r="AI2046" s="463">
        <v>45839</v>
      </c>
      <c r="AM2046" s="355"/>
      <c r="AN2046" s="355"/>
      <c r="AO2046" s="355"/>
      <c r="AP2046" s="355"/>
      <c r="AQ2046" s="360"/>
      <c r="AR2046" s="360"/>
    </row>
    <row r="2047" spans="1:44" ht="15">
      <c r="A2047" s="356" t="s">
        <v>34579</v>
      </c>
      <c r="C2047" s="363">
        <v>45859</v>
      </c>
      <c r="D2047" s="415" t="s">
        <v>34580</v>
      </c>
      <c r="E2047" s="415" t="s">
        <v>143</v>
      </c>
      <c r="F2047" s="592">
        <v>750000</v>
      </c>
      <c r="G2047" s="592"/>
      <c r="H2047" s="350">
        <f>+F2047-G2047</f>
        <v>750000</v>
      </c>
      <c r="I2047" s="357">
        <v>1027800</v>
      </c>
      <c r="J2047" s="358">
        <v>30</v>
      </c>
      <c r="K2047" s="357">
        <v>26</v>
      </c>
      <c r="L2047" s="357">
        <f>+F2047*K2047/100</f>
        <v>195000</v>
      </c>
      <c r="M2047" s="359">
        <f>+H2047*K2047/100</f>
        <v>195000</v>
      </c>
      <c r="N2047" s="357">
        <v>34260</v>
      </c>
      <c r="O2047" s="357">
        <v>0</v>
      </c>
      <c r="P2047" s="357">
        <v>34260</v>
      </c>
      <c r="Q2047" s="358">
        <v>0</v>
      </c>
      <c r="R2047" s="357">
        <v>1500000</v>
      </c>
      <c r="S2047" s="356">
        <v>32407.08</v>
      </c>
      <c r="T2047" s="356" t="s">
        <v>1006</v>
      </c>
      <c r="U2047" s="356" t="s">
        <v>291</v>
      </c>
      <c r="V2047" s="356" t="s">
        <v>194</v>
      </c>
      <c r="W2047" s="357">
        <v>0</v>
      </c>
      <c r="X2047" s="356" t="s">
        <v>1018</v>
      </c>
      <c r="Y2047" s="356" t="s">
        <v>470</v>
      </c>
      <c r="Z2047" s="558" t="s">
        <v>7</v>
      </c>
      <c r="AA2047" s="356" t="s">
        <v>147</v>
      </c>
      <c r="AB2047" s="356" t="s">
        <v>148</v>
      </c>
      <c r="AC2047" s="357">
        <f t="shared" si="124"/>
        <v>26</v>
      </c>
      <c r="AD2047" s="360">
        <f t="shared" si="125"/>
        <v>195000</v>
      </c>
      <c r="AE2047" s="356" t="str">
        <f t="shared" si="126"/>
        <v>KN</v>
      </c>
      <c r="AF2047" s="356" t="str">
        <f t="shared" si="127"/>
        <v>A</v>
      </c>
      <c r="AG2047" s="356" t="s">
        <v>2122</v>
      </c>
      <c r="AH2047" s="356" t="s">
        <v>2123</v>
      </c>
      <c r="AI2047" s="463">
        <v>45839</v>
      </c>
      <c r="AM2047" s="355"/>
      <c r="AN2047" s="355"/>
      <c r="AO2047" s="355"/>
      <c r="AP2047" s="355"/>
      <c r="AQ2047" s="360"/>
      <c r="AR2047" s="360"/>
    </row>
    <row r="2048" spans="1:44" ht="15">
      <c r="A2048" s="356" t="s">
        <v>34581</v>
      </c>
      <c r="C2048" s="363">
        <v>45854</v>
      </c>
      <c r="D2048" s="415" t="s">
        <v>34582</v>
      </c>
      <c r="E2048" s="415" t="s">
        <v>1193</v>
      </c>
      <c r="F2048" s="592">
        <v>750000</v>
      </c>
      <c r="G2048" s="592"/>
      <c r="H2048" s="350">
        <f>+F2048-G2048</f>
        <v>750000</v>
      </c>
      <c r="I2048" s="357">
        <v>982908</v>
      </c>
      <c r="J2048" s="358">
        <v>36</v>
      </c>
      <c r="K2048" s="357">
        <v>18.5</v>
      </c>
      <c r="L2048" s="357">
        <f>+F2048*K2048/100</f>
        <v>138750</v>
      </c>
      <c r="M2048" s="359">
        <f>+H2048*K2048/100</f>
        <v>138750</v>
      </c>
      <c r="N2048" s="357">
        <v>27303</v>
      </c>
      <c r="O2048" s="357">
        <v>0</v>
      </c>
      <c r="P2048" s="357">
        <v>27303</v>
      </c>
      <c r="Q2048" s="358">
        <v>0</v>
      </c>
      <c r="R2048" s="357">
        <v>1500000</v>
      </c>
      <c r="S2048" s="356">
        <v>44521.52</v>
      </c>
      <c r="T2048" s="356" t="s">
        <v>2548</v>
      </c>
      <c r="U2048" s="356" t="s">
        <v>111</v>
      </c>
      <c r="V2048" s="356" t="s">
        <v>99</v>
      </c>
      <c r="W2048" s="357">
        <v>0</v>
      </c>
      <c r="X2048" s="356" t="s">
        <v>317</v>
      </c>
      <c r="Y2048" s="356" t="s">
        <v>170</v>
      </c>
      <c r="Z2048" s="558" t="s">
        <v>13</v>
      </c>
      <c r="AA2048" s="356" t="s">
        <v>13</v>
      </c>
      <c r="AB2048" s="356" t="s">
        <v>50</v>
      </c>
      <c r="AC2048" s="357">
        <f t="shared" si="124"/>
        <v>18.5</v>
      </c>
      <c r="AD2048" s="360">
        <f t="shared" si="125"/>
        <v>138750</v>
      </c>
      <c r="AE2048" s="356" t="str">
        <f t="shared" si="126"/>
        <v>MA</v>
      </c>
      <c r="AF2048" s="356" t="str">
        <f t="shared" si="127"/>
        <v>A</v>
      </c>
      <c r="AG2048" s="356" t="s">
        <v>1670</v>
      </c>
      <c r="AH2048" s="356" t="s">
        <v>1671</v>
      </c>
      <c r="AI2048" s="463">
        <v>45839</v>
      </c>
      <c r="AM2048" s="355"/>
      <c r="AN2048" s="355"/>
      <c r="AO2048" s="355"/>
      <c r="AP2048" s="355"/>
      <c r="AQ2048" s="360"/>
      <c r="AR2048" s="360"/>
    </row>
    <row r="2049" spans="1:44" ht="15">
      <c r="A2049" s="356" t="s">
        <v>34583</v>
      </c>
      <c r="C2049" s="363">
        <v>45863</v>
      </c>
      <c r="D2049" s="415" t="s">
        <v>34584</v>
      </c>
      <c r="E2049" s="415" t="s">
        <v>143</v>
      </c>
      <c r="F2049" s="592">
        <v>752000</v>
      </c>
      <c r="G2049" s="592"/>
      <c r="H2049" s="350">
        <f>+F2049-G2049</f>
        <v>752000</v>
      </c>
      <c r="I2049" s="357">
        <v>1324380</v>
      </c>
      <c r="J2049" s="358">
        <v>60</v>
      </c>
      <c r="K2049" s="357">
        <v>25</v>
      </c>
      <c r="L2049" s="357">
        <f>+F2049*K2049/100</f>
        <v>188000</v>
      </c>
      <c r="M2049" s="359">
        <f>+H2049*K2049/100</f>
        <v>188000</v>
      </c>
      <c r="N2049" s="357">
        <v>22073</v>
      </c>
      <c r="O2049" s="357">
        <v>0</v>
      </c>
      <c r="P2049" s="357">
        <v>22073</v>
      </c>
      <c r="Q2049" s="358">
        <v>0</v>
      </c>
      <c r="R2049" s="357">
        <v>1504000</v>
      </c>
      <c r="T2049" s="356" t="s">
        <v>321</v>
      </c>
      <c r="U2049" s="356" t="s">
        <v>282</v>
      </c>
      <c r="V2049" s="356" t="s">
        <v>194</v>
      </c>
      <c r="W2049" s="357">
        <v>0</v>
      </c>
      <c r="X2049" s="356" t="s">
        <v>304</v>
      </c>
      <c r="Y2049" s="356" t="s">
        <v>284</v>
      </c>
      <c r="Z2049" s="558" t="s">
        <v>7</v>
      </c>
      <c r="AA2049" s="356" t="s">
        <v>147</v>
      </c>
      <c r="AB2049" s="356" t="s">
        <v>148</v>
      </c>
      <c r="AC2049" s="357">
        <f t="shared" si="124"/>
        <v>25</v>
      </c>
      <c r="AD2049" s="360">
        <f t="shared" si="125"/>
        <v>188000</v>
      </c>
      <c r="AE2049" s="356" t="str">
        <f t="shared" si="126"/>
        <v>PL</v>
      </c>
      <c r="AF2049" s="356" t="str">
        <f t="shared" si="127"/>
        <v>A</v>
      </c>
      <c r="AG2049" s="356" t="s">
        <v>1462</v>
      </c>
      <c r="AH2049" s="356" t="s">
        <v>1463</v>
      </c>
      <c r="AI2049" s="463">
        <v>45839</v>
      </c>
      <c r="AM2049" s="355"/>
      <c r="AN2049" s="355"/>
      <c r="AO2049" s="355"/>
      <c r="AP2049" s="355"/>
      <c r="AQ2049" s="360"/>
      <c r="AR2049" s="360"/>
    </row>
    <row r="2050" spans="1:44" ht="15">
      <c r="A2050" s="356" t="s">
        <v>34585</v>
      </c>
      <c r="C2050" s="363">
        <v>45862</v>
      </c>
      <c r="D2050" s="415" t="s">
        <v>34586</v>
      </c>
      <c r="E2050" s="415" t="s">
        <v>143</v>
      </c>
      <c r="F2050" s="592">
        <v>752500</v>
      </c>
      <c r="G2050" s="592"/>
      <c r="H2050" s="350">
        <f>+F2050-G2050</f>
        <v>752500</v>
      </c>
      <c r="I2050" s="357">
        <v>982128</v>
      </c>
      <c r="J2050" s="358">
        <v>24</v>
      </c>
      <c r="K2050" s="357">
        <v>27</v>
      </c>
      <c r="L2050" s="357">
        <f>+F2050*K2050/100</f>
        <v>203175</v>
      </c>
      <c r="M2050" s="359">
        <f>+H2050*K2050/100</f>
        <v>203175</v>
      </c>
      <c r="N2050" s="357">
        <v>40922</v>
      </c>
      <c r="O2050" s="357">
        <v>0</v>
      </c>
      <c r="P2050" s="357">
        <v>40922</v>
      </c>
      <c r="Q2050" s="358">
        <v>0</v>
      </c>
      <c r="R2050" s="357">
        <v>1505000</v>
      </c>
      <c r="T2050" s="356" t="s">
        <v>321</v>
      </c>
      <c r="U2050" s="356" t="s">
        <v>476</v>
      </c>
      <c r="V2050" s="356" t="s">
        <v>99</v>
      </c>
      <c r="W2050" s="357">
        <v>0</v>
      </c>
      <c r="X2050" s="356" t="s">
        <v>761</v>
      </c>
      <c r="Y2050" s="356" t="s">
        <v>470</v>
      </c>
      <c r="Z2050" s="558" t="s">
        <v>7</v>
      </c>
      <c r="AA2050" s="356" t="s">
        <v>147</v>
      </c>
      <c r="AB2050" s="356" t="s">
        <v>148</v>
      </c>
      <c r="AC2050" s="357">
        <f t="shared" si="124"/>
        <v>27</v>
      </c>
      <c r="AD2050" s="360">
        <f t="shared" si="125"/>
        <v>203175</v>
      </c>
      <c r="AE2050" s="356" t="str">
        <f t="shared" si="126"/>
        <v>MN</v>
      </c>
      <c r="AF2050" s="356" t="str">
        <f t="shared" si="127"/>
        <v>A</v>
      </c>
      <c r="AG2050" s="356" t="s">
        <v>1025</v>
      </c>
      <c r="AH2050" s="356" t="s">
        <v>1026</v>
      </c>
      <c r="AI2050" s="463">
        <v>45839</v>
      </c>
      <c r="AM2050" s="355"/>
      <c r="AN2050" s="355"/>
      <c r="AO2050" s="355"/>
      <c r="AP2050" s="355"/>
      <c r="AQ2050" s="360"/>
      <c r="AR2050" s="360"/>
    </row>
    <row r="2051" spans="1:44" ht="15">
      <c r="A2051" s="356" t="s">
        <v>34587</v>
      </c>
      <c r="C2051" s="363">
        <v>45840</v>
      </c>
      <c r="D2051" s="415" t="s">
        <v>34588</v>
      </c>
      <c r="E2051" s="415" t="s">
        <v>143</v>
      </c>
      <c r="F2051" s="592">
        <v>760000</v>
      </c>
      <c r="G2051" s="592"/>
      <c r="H2051" s="350">
        <f>+F2051-G2051</f>
        <v>760000</v>
      </c>
      <c r="I2051" s="357">
        <v>1209600</v>
      </c>
      <c r="J2051" s="358">
        <v>48</v>
      </c>
      <c r="K2051" s="357">
        <v>25</v>
      </c>
      <c r="L2051" s="357">
        <f>+F2051*K2051/100</f>
        <v>190000</v>
      </c>
      <c r="M2051" s="359">
        <f>+H2051*K2051/100</f>
        <v>190000</v>
      </c>
      <c r="N2051" s="357">
        <v>25200</v>
      </c>
      <c r="O2051" s="357">
        <v>0</v>
      </c>
      <c r="P2051" s="357">
        <v>25200</v>
      </c>
      <c r="Q2051" s="358">
        <v>0</v>
      </c>
      <c r="R2051" s="357">
        <v>1520000</v>
      </c>
      <c r="S2051" s="356">
        <v>48093.94</v>
      </c>
      <c r="T2051" s="356" t="s">
        <v>303</v>
      </c>
      <c r="U2051" s="356" t="s">
        <v>282</v>
      </c>
      <c r="V2051" s="356" t="s">
        <v>194</v>
      </c>
      <c r="W2051" s="357">
        <v>0</v>
      </c>
      <c r="X2051" s="356" t="s">
        <v>973</v>
      </c>
      <c r="Y2051" s="356" t="s">
        <v>293</v>
      </c>
      <c r="Z2051" s="558" t="s">
        <v>7</v>
      </c>
      <c r="AA2051" s="356" t="s">
        <v>147</v>
      </c>
      <c r="AB2051" s="356" t="s">
        <v>148</v>
      </c>
      <c r="AC2051" s="357">
        <f t="shared" ref="AC2051:AC2114" si="128">+K2051</f>
        <v>25</v>
      </c>
      <c r="AD2051" s="360">
        <f t="shared" ref="AD2051:AD2114" si="129">+H2051*AC2051/100</f>
        <v>190000</v>
      </c>
      <c r="AE2051" s="356" t="str">
        <f t="shared" ref="AE2051:AE2114" si="130">LEFT(A2051,2)</f>
        <v>AM</v>
      </c>
      <c r="AF2051" s="356" t="str">
        <f t="shared" ref="AF2051:AF2114" si="131">IF(Z2051="Business Loan","N","A")</f>
        <v>A</v>
      </c>
      <c r="AG2051" s="356" t="s">
        <v>1109</v>
      </c>
      <c r="AH2051" s="356" t="s">
        <v>1110</v>
      </c>
      <c r="AI2051" s="463">
        <v>45839</v>
      </c>
      <c r="AM2051" s="355"/>
      <c r="AN2051" s="355"/>
      <c r="AO2051" s="355"/>
      <c r="AP2051" s="355"/>
      <c r="AQ2051" s="360"/>
      <c r="AR2051" s="360"/>
    </row>
    <row r="2052" spans="1:44" ht="15">
      <c r="A2052" s="356" t="s">
        <v>34589</v>
      </c>
      <c r="C2052" s="363">
        <v>45863</v>
      </c>
      <c r="D2052" s="415" t="s">
        <v>34590</v>
      </c>
      <c r="E2052" s="415" t="s">
        <v>143</v>
      </c>
      <c r="F2052" s="592">
        <v>760000</v>
      </c>
      <c r="G2052" s="592"/>
      <c r="H2052" s="350">
        <f>+F2052-G2052</f>
        <v>760000</v>
      </c>
      <c r="I2052" s="357">
        <v>1209600</v>
      </c>
      <c r="J2052" s="358">
        <v>48</v>
      </c>
      <c r="K2052" s="357">
        <v>25</v>
      </c>
      <c r="L2052" s="357">
        <f>+F2052*K2052/100</f>
        <v>190000</v>
      </c>
      <c r="M2052" s="359">
        <f>+H2052*K2052/100</f>
        <v>190000</v>
      </c>
      <c r="N2052" s="357">
        <v>25200</v>
      </c>
      <c r="O2052" s="357">
        <v>0</v>
      </c>
      <c r="P2052" s="357">
        <v>25200</v>
      </c>
      <c r="Q2052" s="358">
        <v>0</v>
      </c>
      <c r="R2052" s="357">
        <v>1520000</v>
      </c>
      <c r="T2052" s="356" t="s">
        <v>1402</v>
      </c>
      <c r="U2052" s="356" t="s">
        <v>111</v>
      </c>
      <c r="V2052" s="356" t="s">
        <v>194</v>
      </c>
      <c r="W2052" s="357">
        <v>0</v>
      </c>
      <c r="X2052" s="356" t="s">
        <v>213</v>
      </c>
      <c r="Y2052" s="356" t="s">
        <v>138</v>
      </c>
      <c r="Z2052" s="558" t="s">
        <v>7</v>
      </c>
      <c r="AA2052" s="356" t="s">
        <v>147</v>
      </c>
      <c r="AB2052" s="356" t="s">
        <v>148</v>
      </c>
      <c r="AC2052" s="357">
        <f t="shared" si="128"/>
        <v>25</v>
      </c>
      <c r="AD2052" s="360">
        <f t="shared" si="129"/>
        <v>190000</v>
      </c>
      <c r="AE2052" s="356" t="str">
        <f t="shared" si="130"/>
        <v>KD</v>
      </c>
      <c r="AF2052" s="356" t="str">
        <f t="shared" si="131"/>
        <v>A</v>
      </c>
      <c r="AG2052" s="356" t="s">
        <v>1180</v>
      </c>
      <c r="AH2052" s="356" t="s">
        <v>1181</v>
      </c>
      <c r="AI2052" s="463">
        <v>45839</v>
      </c>
      <c r="AM2052" s="355"/>
      <c r="AN2052" s="355"/>
      <c r="AO2052" s="355"/>
      <c r="AP2052" s="355"/>
      <c r="AQ2052" s="360"/>
      <c r="AR2052" s="360"/>
    </row>
    <row r="2053" spans="1:44" ht="15">
      <c r="A2053" s="356" t="s">
        <v>34591</v>
      </c>
      <c r="C2053" s="363">
        <v>45839</v>
      </c>
      <c r="D2053" s="415" t="s">
        <v>34592</v>
      </c>
      <c r="E2053" s="415" t="s">
        <v>143</v>
      </c>
      <c r="F2053" s="592">
        <v>767300</v>
      </c>
      <c r="G2053" s="592"/>
      <c r="H2053" s="350">
        <f>+F2053-G2053</f>
        <v>767300</v>
      </c>
      <c r="I2053" s="357">
        <v>1039620</v>
      </c>
      <c r="J2053" s="358">
        <v>30</v>
      </c>
      <c r="K2053" s="357">
        <v>25</v>
      </c>
      <c r="L2053" s="357">
        <f>+F2053*K2053/100</f>
        <v>191825</v>
      </c>
      <c r="M2053" s="359">
        <f>+H2053*K2053/100</f>
        <v>191825</v>
      </c>
      <c r="N2053" s="357">
        <v>34654</v>
      </c>
      <c r="O2053" s="357">
        <v>0</v>
      </c>
      <c r="P2053" s="357">
        <v>34654</v>
      </c>
      <c r="Q2053" s="358">
        <v>0</v>
      </c>
      <c r="R2053" s="357">
        <v>1534600</v>
      </c>
      <c r="T2053" s="356" t="s">
        <v>1237</v>
      </c>
      <c r="U2053" s="356" t="s">
        <v>476</v>
      </c>
      <c r="V2053" s="356" t="s">
        <v>99</v>
      </c>
      <c r="W2053" s="357">
        <v>0</v>
      </c>
      <c r="X2053" s="356" t="s">
        <v>429</v>
      </c>
      <c r="Y2053" s="356" t="s">
        <v>293</v>
      </c>
      <c r="Z2053" s="558" t="s">
        <v>7</v>
      </c>
      <c r="AA2053" s="356" t="s">
        <v>147</v>
      </c>
      <c r="AB2053" s="356" t="s">
        <v>148</v>
      </c>
      <c r="AC2053" s="357">
        <f t="shared" si="128"/>
        <v>25</v>
      </c>
      <c r="AD2053" s="360">
        <f t="shared" si="129"/>
        <v>191825</v>
      </c>
      <c r="AE2053" s="356" t="str">
        <f t="shared" si="130"/>
        <v>TR</v>
      </c>
      <c r="AF2053" s="356" t="str">
        <f t="shared" si="131"/>
        <v>A</v>
      </c>
      <c r="AG2053" s="356" t="s">
        <v>1934</v>
      </c>
      <c r="AH2053" s="356" t="s">
        <v>1935</v>
      </c>
      <c r="AI2053" s="463">
        <v>45839</v>
      </c>
      <c r="AM2053" s="355"/>
      <c r="AN2053" s="355"/>
      <c r="AO2053" s="355"/>
      <c r="AP2053" s="355"/>
      <c r="AQ2053" s="360"/>
      <c r="AR2053" s="360"/>
    </row>
    <row r="2054" spans="1:44" ht="15">
      <c r="A2054" s="356" t="s">
        <v>34593</v>
      </c>
      <c r="C2054" s="363">
        <v>45841</v>
      </c>
      <c r="D2054" s="415" t="s">
        <v>34594</v>
      </c>
      <c r="E2054" s="415" t="s">
        <v>143</v>
      </c>
      <c r="F2054" s="592">
        <v>790000</v>
      </c>
      <c r="G2054" s="592"/>
      <c r="H2054" s="350">
        <f>+F2054-G2054</f>
        <v>790000</v>
      </c>
      <c r="I2054" s="357">
        <v>1278576</v>
      </c>
      <c r="J2054" s="358">
        <v>48</v>
      </c>
      <c r="K2054" s="357">
        <v>26</v>
      </c>
      <c r="L2054" s="357">
        <f>+F2054*K2054/100</f>
        <v>205400</v>
      </c>
      <c r="M2054" s="359">
        <f>+H2054*K2054/100</f>
        <v>205400</v>
      </c>
      <c r="N2054" s="357">
        <v>26637</v>
      </c>
      <c r="O2054" s="357">
        <v>0</v>
      </c>
      <c r="P2054" s="357">
        <v>26637</v>
      </c>
      <c r="Q2054" s="358">
        <v>0</v>
      </c>
      <c r="R2054" s="357">
        <v>1580000</v>
      </c>
      <c r="S2054" s="356">
        <v>34540</v>
      </c>
      <c r="T2054" s="356" t="s">
        <v>20432</v>
      </c>
      <c r="U2054" s="356" t="s">
        <v>111</v>
      </c>
      <c r="V2054" s="356" t="s">
        <v>99</v>
      </c>
      <c r="W2054" s="357">
        <v>0</v>
      </c>
      <c r="X2054" s="356" t="s">
        <v>298</v>
      </c>
      <c r="Y2054" s="356" t="s">
        <v>101</v>
      </c>
      <c r="Z2054" s="558" t="s">
        <v>7</v>
      </c>
      <c r="AA2054" s="356" t="s">
        <v>147</v>
      </c>
      <c r="AB2054" s="356" t="s">
        <v>148</v>
      </c>
      <c r="AC2054" s="357">
        <f t="shared" si="128"/>
        <v>26</v>
      </c>
      <c r="AD2054" s="360">
        <f t="shared" si="129"/>
        <v>205400</v>
      </c>
      <c r="AE2054" s="356" t="str">
        <f t="shared" si="130"/>
        <v>DN</v>
      </c>
      <c r="AF2054" s="356" t="str">
        <f t="shared" si="131"/>
        <v>A</v>
      </c>
      <c r="AG2054" s="356" t="s">
        <v>864</v>
      </c>
      <c r="AH2054" s="356" t="s">
        <v>300</v>
      </c>
      <c r="AI2054" s="463">
        <v>45839</v>
      </c>
      <c r="AM2054" s="355"/>
      <c r="AN2054" s="355"/>
      <c r="AO2054" s="355"/>
      <c r="AP2054" s="355"/>
      <c r="AQ2054" s="360"/>
      <c r="AR2054" s="360"/>
    </row>
    <row r="2055" spans="1:44" ht="15">
      <c r="A2055" s="356" t="s">
        <v>34595</v>
      </c>
      <c r="C2055" s="363">
        <v>45846</v>
      </c>
      <c r="D2055" s="415" t="s">
        <v>34596</v>
      </c>
      <c r="E2055" s="415" t="s">
        <v>143</v>
      </c>
      <c r="F2055" s="592">
        <v>790000</v>
      </c>
      <c r="G2055" s="592"/>
      <c r="H2055" s="350">
        <f>+F2055-G2055</f>
        <v>790000</v>
      </c>
      <c r="I2055" s="357">
        <v>1161072</v>
      </c>
      <c r="J2055" s="358">
        <v>36</v>
      </c>
      <c r="K2055" s="357">
        <v>27</v>
      </c>
      <c r="L2055" s="357">
        <f>+F2055*K2055/100</f>
        <v>213300</v>
      </c>
      <c r="M2055" s="359">
        <f>+H2055*K2055/100</f>
        <v>213300</v>
      </c>
      <c r="N2055" s="357">
        <v>32252</v>
      </c>
      <c r="O2055" s="357">
        <v>0</v>
      </c>
      <c r="P2055" s="357">
        <v>32252</v>
      </c>
      <c r="Q2055" s="358">
        <v>0</v>
      </c>
      <c r="R2055" s="357">
        <v>1580000</v>
      </c>
      <c r="T2055" s="356" t="s">
        <v>1006</v>
      </c>
      <c r="U2055" s="356" t="s">
        <v>291</v>
      </c>
      <c r="V2055" s="356" t="s">
        <v>194</v>
      </c>
      <c r="W2055" s="357">
        <v>0</v>
      </c>
      <c r="X2055" s="356" t="s">
        <v>1018</v>
      </c>
      <c r="Y2055" s="356" t="s">
        <v>470</v>
      </c>
      <c r="Z2055" s="558" t="s">
        <v>7</v>
      </c>
      <c r="AA2055" s="356" t="s">
        <v>147</v>
      </c>
      <c r="AB2055" s="356" t="s">
        <v>148</v>
      </c>
      <c r="AC2055" s="357">
        <f t="shared" si="128"/>
        <v>27</v>
      </c>
      <c r="AD2055" s="360">
        <f t="shared" si="129"/>
        <v>213300</v>
      </c>
      <c r="AE2055" s="356" t="str">
        <f t="shared" si="130"/>
        <v>KN</v>
      </c>
      <c r="AF2055" s="356" t="str">
        <f t="shared" si="131"/>
        <v>A</v>
      </c>
      <c r="AG2055" s="356" t="s">
        <v>2122</v>
      </c>
      <c r="AH2055" s="356" t="s">
        <v>2123</v>
      </c>
      <c r="AI2055" s="463">
        <v>45839</v>
      </c>
      <c r="AM2055" s="355"/>
      <c r="AN2055" s="355"/>
      <c r="AO2055" s="355"/>
      <c r="AP2055" s="355"/>
      <c r="AQ2055" s="360"/>
      <c r="AR2055" s="360"/>
    </row>
    <row r="2056" spans="1:44" ht="15">
      <c r="A2056" s="356" t="s">
        <v>34597</v>
      </c>
      <c r="C2056" s="363">
        <v>45839</v>
      </c>
      <c r="D2056" s="415" t="s">
        <v>34598</v>
      </c>
      <c r="E2056" s="415" t="s">
        <v>143</v>
      </c>
      <c r="F2056" s="592">
        <v>800000</v>
      </c>
      <c r="G2056" s="592"/>
      <c r="H2056" s="350">
        <f>+F2056-G2056</f>
        <v>800000</v>
      </c>
      <c r="I2056" s="357">
        <v>1222632</v>
      </c>
      <c r="J2056" s="358">
        <v>36</v>
      </c>
      <c r="K2056" s="357">
        <v>30</v>
      </c>
      <c r="L2056" s="357">
        <f>+F2056*K2056/100</f>
        <v>240000</v>
      </c>
      <c r="M2056" s="359">
        <f>+H2056*K2056/100</f>
        <v>240000</v>
      </c>
      <c r="N2056" s="357">
        <v>33962</v>
      </c>
      <c r="O2056" s="357">
        <v>0</v>
      </c>
      <c r="P2056" s="357">
        <v>33962</v>
      </c>
      <c r="Q2056" s="358">
        <v>0</v>
      </c>
      <c r="R2056" s="357">
        <v>1600000</v>
      </c>
      <c r="T2056" s="356" t="s">
        <v>1315</v>
      </c>
      <c r="U2056" s="356" t="s">
        <v>145</v>
      </c>
      <c r="V2056" s="356" t="s">
        <v>99</v>
      </c>
      <c r="W2056" s="357">
        <v>0</v>
      </c>
      <c r="X2056" s="356" t="s">
        <v>255</v>
      </c>
      <c r="Y2056" s="356" t="s">
        <v>170</v>
      </c>
      <c r="Z2056" s="558" t="s">
        <v>7</v>
      </c>
      <c r="AA2056" s="356" t="s">
        <v>147</v>
      </c>
      <c r="AB2056" s="356" t="s">
        <v>148</v>
      </c>
      <c r="AC2056" s="357">
        <f t="shared" si="128"/>
        <v>30</v>
      </c>
      <c r="AD2056" s="360">
        <f t="shared" si="129"/>
        <v>240000</v>
      </c>
      <c r="AE2056" s="356" t="str">
        <f t="shared" si="130"/>
        <v>BG</v>
      </c>
      <c r="AF2056" s="356" t="str">
        <f t="shared" si="131"/>
        <v>A</v>
      </c>
      <c r="AG2056" s="356" t="s">
        <v>1388</v>
      </c>
      <c r="AH2056" s="356" t="s">
        <v>1389</v>
      </c>
      <c r="AI2056" s="463">
        <v>45839</v>
      </c>
      <c r="AM2056" s="355"/>
      <c r="AN2056" s="355"/>
      <c r="AO2056" s="355"/>
      <c r="AP2056" s="355"/>
      <c r="AQ2056" s="360"/>
      <c r="AR2056" s="360"/>
    </row>
    <row r="2057" spans="1:44" ht="15">
      <c r="A2057" s="356" t="s">
        <v>34599</v>
      </c>
      <c r="C2057" s="363">
        <v>45853</v>
      </c>
      <c r="D2057" s="415" t="s">
        <v>34600</v>
      </c>
      <c r="E2057" s="415" t="s">
        <v>1137</v>
      </c>
      <c r="F2057" s="592">
        <v>800000</v>
      </c>
      <c r="G2057" s="592"/>
      <c r="H2057" s="350">
        <f>+F2057-G2057</f>
        <v>800000</v>
      </c>
      <c r="I2057" s="357">
        <v>1064484</v>
      </c>
      <c r="J2057" s="358">
        <v>36</v>
      </c>
      <c r="K2057" s="357">
        <v>19.600000381469727</v>
      </c>
      <c r="L2057" s="357">
        <f>+F2057*K2057/100</f>
        <v>156800.00305175781</v>
      </c>
      <c r="M2057" s="359">
        <f>+H2057*K2057/100</f>
        <v>156800.00305175781</v>
      </c>
      <c r="N2057" s="357">
        <v>29569</v>
      </c>
      <c r="O2057" s="357">
        <v>0</v>
      </c>
      <c r="P2057" s="357">
        <v>29569</v>
      </c>
      <c r="Q2057" s="358">
        <v>0</v>
      </c>
      <c r="R2057" s="357">
        <v>1600000</v>
      </c>
      <c r="S2057" s="356">
        <v>40579.06</v>
      </c>
      <c r="T2057" s="356" t="s">
        <v>1138</v>
      </c>
      <c r="U2057" s="356" t="s">
        <v>476</v>
      </c>
      <c r="V2057" s="356" t="s">
        <v>194</v>
      </c>
      <c r="W2057" s="357">
        <v>0</v>
      </c>
      <c r="X2057" s="356" t="s">
        <v>244</v>
      </c>
      <c r="Y2057" s="356" t="s">
        <v>236</v>
      </c>
      <c r="Z2057" s="558" t="s">
        <v>13</v>
      </c>
      <c r="AA2057" s="356" t="s">
        <v>13</v>
      </c>
      <c r="AB2057" s="356" t="s">
        <v>50</v>
      </c>
      <c r="AC2057" s="357">
        <f t="shared" si="128"/>
        <v>19.600000381469727</v>
      </c>
      <c r="AD2057" s="360">
        <f t="shared" si="129"/>
        <v>156800.00305175781</v>
      </c>
      <c r="AE2057" s="356" t="str">
        <f t="shared" si="130"/>
        <v>GL</v>
      </c>
      <c r="AF2057" s="356" t="str">
        <f t="shared" si="131"/>
        <v>A</v>
      </c>
      <c r="AG2057" s="356" t="s">
        <v>1542</v>
      </c>
      <c r="AH2057" s="356" t="s">
        <v>1543</v>
      </c>
      <c r="AI2057" s="463">
        <v>45839</v>
      </c>
      <c r="AM2057" s="355"/>
      <c r="AN2057" s="355"/>
      <c r="AO2057" s="355"/>
      <c r="AP2057" s="355"/>
      <c r="AQ2057" s="360"/>
      <c r="AR2057" s="360"/>
    </row>
    <row r="2058" spans="1:44" ht="15">
      <c r="A2058" s="356" t="s">
        <v>34601</v>
      </c>
      <c r="C2058" s="363">
        <v>45847</v>
      </c>
      <c r="D2058" s="415" t="s">
        <v>34602</v>
      </c>
      <c r="E2058" s="415" t="s">
        <v>143</v>
      </c>
      <c r="F2058" s="592">
        <v>800000</v>
      </c>
      <c r="G2058" s="592"/>
      <c r="H2058" s="350">
        <f>+F2058-G2058</f>
        <v>800000</v>
      </c>
      <c r="I2058" s="357">
        <v>1294752</v>
      </c>
      <c r="J2058" s="358">
        <v>48</v>
      </c>
      <c r="K2058" s="357">
        <v>26</v>
      </c>
      <c r="L2058" s="357">
        <f>+F2058*K2058/100</f>
        <v>208000</v>
      </c>
      <c r="M2058" s="359">
        <f>+H2058*K2058/100</f>
        <v>208000</v>
      </c>
      <c r="N2058" s="357">
        <v>26974</v>
      </c>
      <c r="O2058" s="357">
        <v>0</v>
      </c>
      <c r="P2058" s="357">
        <v>26974</v>
      </c>
      <c r="Q2058" s="358">
        <v>0</v>
      </c>
      <c r="R2058" s="357">
        <v>1600000</v>
      </c>
      <c r="T2058" s="356" t="s">
        <v>2222</v>
      </c>
      <c r="U2058" s="356" t="s">
        <v>145</v>
      </c>
      <c r="V2058" s="356" t="s">
        <v>99</v>
      </c>
      <c r="W2058" s="357">
        <v>0</v>
      </c>
      <c r="X2058" s="356" t="s">
        <v>662</v>
      </c>
      <c r="Y2058" s="356" t="s">
        <v>138</v>
      </c>
      <c r="Z2058" s="558" t="s">
        <v>7</v>
      </c>
      <c r="AA2058" s="356" t="s">
        <v>147</v>
      </c>
      <c r="AB2058" s="356" t="s">
        <v>148</v>
      </c>
      <c r="AC2058" s="357">
        <f t="shared" si="128"/>
        <v>26</v>
      </c>
      <c r="AD2058" s="360">
        <f t="shared" si="129"/>
        <v>208000</v>
      </c>
      <c r="AE2058" s="356" t="str">
        <f t="shared" si="130"/>
        <v>ML</v>
      </c>
      <c r="AF2058" s="356" t="str">
        <f t="shared" si="131"/>
        <v>A</v>
      </c>
      <c r="AG2058" s="356" t="s">
        <v>1899</v>
      </c>
      <c r="AH2058" s="356" t="s">
        <v>1900</v>
      </c>
      <c r="AI2058" s="463">
        <v>45839</v>
      </c>
      <c r="AM2058" s="355"/>
      <c r="AN2058" s="355"/>
      <c r="AO2058" s="355"/>
      <c r="AP2058" s="355"/>
      <c r="AQ2058" s="360"/>
      <c r="AR2058" s="360"/>
    </row>
    <row r="2059" spans="1:44" ht="15">
      <c r="A2059" s="356" t="s">
        <v>34603</v>
      </c>
      <c r="C2059" s="363">
        <v>45850</v>
      </c>
      <c r="D2059" s="415" t="s">
        <v>34604</v>
      </c>
      <c r="E2059" s="415" t="s">
        <v>143</v>
      </c>
      <c r="F2059" s="592">
        <v>800000</v>
      </c>
      <c r="G2059" s="592"/>
      <c r="H2059" s="350">
        <f>+F2059-G2059</f>
        <v>800000</v>
      </c>
      <c r="I2059" s="357">
        <v>1382640</v>
      </c>
      <c r="J2059" s="358">
        <v>48</v>
      </c>
      <c r="K2059" s="357">
        <v>30</v>
      </c>
      <c r="L2059" s="357">
        <f>+F2059*K2059/100</f>
        <v>240000</v>
      </c>
      <c r="M2059" s="359">
        <f>+H2059*K2059/100</f>
        <v>240000</v>
      </c>
      <c r="N2059" s="357">
        <v>28805</v>
      </c>
      <c r="O2059" s="357">
        <v>0</v>
      </c>
      <c r="P2059" s="357">
        <v>28805</v>
      </c>
      <c r="Q2059" s="358">
        <v>0</v>
      </c>
      <c r="R2059" s="357">
        <v>1600000</v>
      </c>
      <c r="S2059" s="356">
        <v>34540</v>
      </c>
      <c r="T2059" s="356" t="s">
        <v>2413</v>
      </c>
      <c r="U2059" s="356" t="s">
        <v>243</v>
      </c>
      <c r="V2059" s="356" t="s">
        <v>99</v>
      </c>
      <c r="W2059" s="357">
        <v>0</v>
      </c>
      <c r="X2059" s="356" t="s">
        <v>255</v>
      </c>
      <c r="Y2059" s="356" t="s">
        <v>170</v>
      </c>
      <c r="Z2059" s="558" t="s">
        <v>7</v>
      </c>
      <c r="AA2059" s="356" t="s">
        <v>147</v>
      </c>
      <c r="AB2059" s="356" t="s">
        <v>148</v>
      </c>
      <c r="AC2059" s="357">
        <f t="shared" si="128"/>
        <v>30</v>
      </c>
      <c r="AD2059" s="360">
        <f t="shared" si="129"/>
        <v>240000</v>
      </c>
      <c r="AE2059" s="356" t="str">
        <f t="shared" si="130"/>
        <v>BG</v>
      </c>
      <c r="AF2059" s="356" t="str">
        <f t="shared" si="131"/>
        <v>A</v>
      </c>
      <c r="AG2059" s="356" t="s">
        <v>1388</v>
      </c>
      <c r="AH2059" s="356" t="s">
        <v>1389</v>
      </c>
      <c r="AI2059" s="463">
        <v>45839</v>
      </c>
      <c r="AM2059" s="355"/>
      <c r="AN2059" s="355"/>
      <c r="AO2059" s="355"/>
      <c r="AP2059" s="355"/>
      <c r="AQ2059" s="360"/>
      <c r="AR2059" s="360"/>
    </row>
    <row r="2060" spans="1:44" ht="15">
      <c r="A2060" s="356" t="s">
        <v>34605</v>
      </c>
      <c r="C2060" s="363">
        <v>45856</v>
      </c>
      <c r="D2060" s="415" t="s">
        <v>34606</v>
      </c>
      <c r="E2060" s="415" t="s">
        <v>1137</v>
      </c>
      <c r="F2060" s="592">
        <v>800000</v>
      </c>
      <c r="G2060" s="592"/>
      <c r="H2060" s="350">
        <f>+F2060-G2060</f>
        <v>800000</v>
      </c>
      <c r="I2060" s="357">
        <v>1071648</v>
      </c>
      <c r="J2060" s="358">
        <v>36</v>
      </c>
      <c r="K2060" s="357">
        <v>20.090000152587891</v>
      </c>
      <c r="L2060" s="357">
        <f>+F2060*K2060/100</f>
        <v>160720.00122070313</v>
      </c>
      <c r="M2060" s="359">
        <f>+H2060*K2060/100</f>
        <v>160720.00122070313</v>
      </c>
      <c r="N2060" s="357">
        <v>29768</v>
      </c>
      <c r="O2060" s="357">
        <v>0</v>
      </c>
      <c r="P2060" s="357">
        <v>29768</v>
      </c>
      <c r="Q2060" s="358">
        <v>0</v>
      </c>
      <c r="R2060" s="357">
        <v>800000</v>
      </c>
      <c r="S2060" s="356">
        <v>19611.41</v>
      </c>
      <c r="T2060" s="356" t="s">
        <v>1138</v>
      </c>
      <c r="U2060" s="356" t="s">
        <v>111</v>
      </c>
      <c r="V2060" s="356" t="s">
        <v>194</v>
      </c>
      <c r="W2060" s="357">
        <v>0</v>
      </c>
      <c r="X2060" s="356" t="s">
        <v>329</v>
      </c>
      <c r="Y2060" s="356" t="s">
        <v>236</v>
      </c>
      <c r="Z2060" s="558" t="s">
        <v>13</v>
      </c>
      <c r="AA2060" s="356" t="s">
        <v>13</v>
      </c>
      <c r="AB2060" s="356" t="s">
        <v>50</v>
      </c>
      <c r="AC2060" s="357">
        <f t="shared" si="128"/>
        <v>20.090000152587891</v>
      </c>
      <c r="AD2060" s="360">
        <f t="shared" si="129"/>
        <v>160720.00122070313</v>
      </c>
      <c r="AE2060" s="356" t="str">
        <f t="shared" si="130"/>
        <v>AB</v>
      </c>
      <c r="AF2060" s="356" t="str">
        <f t="shared" si="131"/>
        <v>A</v>
      </c>
      <c r="AG2060" s="356" t="s">
        <v>676</v>
      </c>
      <c r="AH2060" s="356" t="s">
        <v>677</v>
      </c>
      <c r="AI2060" s="463">
        <v>45839</v>
      </c>
      <c r="AM2060" s="355"/>
      <c r="AN2060" s="355"/>
      <c r="AO2060" s="355"/>
      <c r="AP2060" s="355"/>
      <c r="AQ2060" s="360"/>
      <c r="AR2060" s="360"/>
    </row>
    <row r="2061" spans="1:44" ht="15">
      <c r="A2061" s="356" t="s">
        <v>34607</v>
      </c>
      <c r="C2061" s="363">
        <v>45856</v>
      </c>
      <c r="D2061" s="415" t="s">
        <v>34608</v>
      </c>
      <c r="E2061" s="415" t="s">
        <v>143</v>
      </c>
      <c r="F2061" s="592">
        <v>800000</v>
      </c>
      <c r="G2061" s="592"/>
      <c r="H2061" s="350">
        <f>+F2061-G2061</f>
        <v>800000</v>
      </c>
      <c r="I2061" s="357">
        <v>1145088</v>
      </c>
      <c r="J2061" s="358">
        <v>36</v>
      </c>
      <c r="K2061" s="357">
        <v>25</v>
      </c>
      <c r="L2061" s="357">
        <f>+F2061*K2061/100</f>
        <v>200000</v>
      </c>
      <c r="M2061" s="359">
        <f>+H2061*K2061/100</f>
        <v>200000</v>
      </c>
      <c r="N2061" s="357">
        <v>31808</v>
      </c>
      <c r="O2061" s="357">
        <v>0</v>
      </c>
      <c r="P2061" s="357">
        <v>31808</v>
      </c>
      <c r="Q2061" s="358">
        <v>0</v>
      </c>
      <c r="R2061" s="357">
        <v>1600000</v>
      </c>
      <c r="T2061" s="356" t="s">
        <v>264</v>
      </c>
      <c r="U2061" s="356" t="s">
        <v>513</v>
      </c>
      <c r="V2061" s="356" t="s">
        <v>212</v>
      </c>
      <c r="W2061" s="357">
        <v>0</v>
      </c>
      <c r="X2061" s="356" t="s">
        <v>161</v>
      </c>
      <c r="Y2061" s="356" t="s">
        <v>162</v>
      </c>
      <c r="Z2061" s="558" t="s">
        <v>7</v>
      </c>
      <c r="AA2061" s="356" t="s">
        <v>147</v>
      </c>
      <c r="AB2061" s="356" t="s">
        <v>148</v>
      </c>
      <c r="AC2061" s="357">
        <f t="shared" si="128"/>
        <v>25</v>
      </c>
      <c r="AD2061" s="360">
        <f t="shared" si="129"/>
        <v>200000</v>
      </c>
      <c r="AE2061" s="356" t="str">
        <f t="shared" si="130"/>
        <v>NG</v>
      </c>
      <c r="AF2061" s="356" t="str">
        <f t="shared" si="131"/>
        <v>A</v>
      </c>
      <c r="AG2061" s="356" t="s">
        <v>362</v>
      </c>
      <c r="AH2061" s="356" t="s">
        <v>363</v>
      </c>
      <c r="AI2061" s="463">
        <v>45839</v>
      </c>
      <c r="AM2061" s="355"/>
      <c r="AN2061" s="355"/>
      <c r="AO2061" s="355"/>
      <c r="AP2061" s="355"/>
      <c r="AQ2061" s="360"/>
      <c r="AR2061" s="360"/>
    </row>
    <row r="2062" spans="1:44" ht="15">
      <c r="A2062" s="356" t="s">
        <v>34609</v>
      </c>
      <c r="C2062" s="363">
        <v>45861</v>
      </c>
      <c r="D2062" s="415" t="s">
        <v>34610</v>
      </c>
      <c r="E2062" s="415" t="s">
        <v>143</v>
      </c>
      <c r="F2062" s="592">
        <v>800000</v>
      </c>
      <c r="G2062" s="592"/>
      <c r="H2062" s="350">
        <f>+F2062-G2062</f>
        <v>800000</v>
      </c>
      <c r="I2062" s="357">
        <v>1175796</v>
      </c>
      <c r="J2062" s="358">
        <v>36</v>
      </c>
      <c r="K2062" s="357">
        <v>27</v>
      </c>
      <c r="L2062" s="357">
        <f>+F2062*K2062/100</f>
        <v>216000</v>
      </c>
      <c r="M2062" s="359">
        <f>+H2062*K2062/100</f>
        <v>216000</v>
      </c>
      <c r="N2062" s="357">
        <v>32661</v>
      </c>
      <c r="O2062" s="357">
        <v>0</v>
      </c>
      <c r="P2062" s="357">
        <v>32661</v>
      </c>
      <c r="Q2062" s="358">
        <v>0</v>
      </c>
      <c r="R2062" s="357">
        <v>1600000</v>
      </c>
      <c r="S2062" s="356">
        <v>34540</v>
      </c>
      <c r="T2062" s="356" t="s">
        <v>321</v>
      </c>
      <c r="U2062" s="356" t="s">
        <v>922</v>
      </c>
      <c r="V2062" s="356" t="s">
        <v>99</v>
      </c>
      <c r="W2062" s="357">
        <v>0</v>
      </c>
      <c r="X2062" s="356" t="s">
        <v>298</v>
      </c>
      <c r="Y2062" s="356" t="s">
        <v>101</v>
      </c>
      <c r="Z2062" s="558" t="s">
        <v>7</v>
      </c>
      <c r="AA2062" s="356" t="s">
        <v>147</v>
      </c>
      <c r="AB2062" s="356" t="s">
        <v>148</v>
      </c>
      <c r="AC2062" s="357">
        <f t="shared" si="128"/>
        <v>27</v>
      </c>
      <c r="AD2062" s="360">
        <f t="shared" si="129"/>
        <v>216000</v>
      </c>
      <c r="AE2062" s="356" t="str">
        <f t="shared" si="130"/>
        <v>DN</v>
      </c>
      <c r="AF2062" s="356" t="str">
        <f t="shared" si="131"/>
        <v>A</v>
      </c>
      <c r="AG2062" s="356" t="s">
        <v>22047</v>
      </c>
      <c r="AH2062" s="356" t="s">
        <v>22048</v>
      </c>
      <c r="AI2062" s="463">
        <v>45839</v>
      </c>
      <c r="AM2062" s="355"/>
      <c r="AN2062" s="355"/>
      <c r="AO2062" s="355"/>
      <c r="AP2062" s="355"/>
      <c r="AQ2062" s="360"/>
      <c r="AR2062" s="360"/>
    </row>
    <row r="2063" spans="1:44" ht="15">
      <c r="A2063" s="356" t="s">
        <v>34611</v>
      </c>
      <c r="C2063" s="363">
        <v>45860</v>
      </c>
      <c r="D2063" s="415" t="s">
        <v>34612</v>
      </c>
      <c r="E2063" s="415" t="s">
        <v>143</v>
      </c>
      <c r="F2063" s="592">
        <v>800000</v>
      </c>
      <c r="G2063" s="592"/>
      <c r="H2063" s="350">
        <f>+F2063-G2063</f>
        <v>800000</v>
      </c>
      <c r="I2063" s="357">
        <v>1305600</v>
      </c>
      <c r="J2063" s="358">
        <v>48</v>
      </c>
      <c r="K2063" s="357">
        <v>26.5</v>
      </c>
      <c r="L2063" s="357">
        <f>+F2063*K2063/100</f>
        <v>212000</v>
      </c>
      <c r="M2063" s="359">
        <f>+H2063*K2063/100</f>
        <v>212000</v>
      </c>
      <c r="N2063" s="357">
        <v>27200</v>
      </c>
      <c r="O2063" s="357">
        <v>0</v>
      </c>
      <c r="P2063" s="357">
        <v>27200</v>
      </c>
      <c r="Q2063" s="358">
        <v>0</v>
      </c>
      <c r="R2063" s="357">
        <v>1600000</v>
      </c>
      <c r="S2063" s="356">
        <v>34540</v>
      </c>
      <c r="T2063" s="356" t="s">
        <v>321</v>
      </c>
      <c r="U2063" s="356" t="s">
        <v>922</v>
      </c>
      <c r="V2063" s="356" t="s">
        <v>194</v>
      </c>
      <c r="W2063" s="357">
        <v>0</v>
      </c>
      <c r="X2063" s="356" t="s">
        <v>298</v>
      </c>
      <c r="Y2063" s="356" t="s">
        <v>101</v>
      </c>
      <c r="Z2063" s="558" t="s">
        <v>7</v>
      </c>
      <c r="AA2063" s="356" t="s">
        <v>147</v>
      </c>
      <c r="AB2063" s="356" t="s">
        <v>148</v>
      </c>
      <c r="AC2063" s="357">
        <f t="shared" si="128"/>
        <v>26.5</v>
      </c>
      <c r="AD2063" s="360">
        <f t="shared" si="129"/>
        <v>212000</v>
      </c>
      <c r="AE2063" s="356" t="str">
        <f t="shared" si="130"/>
        <v>DN</v>
      </c>
      <c r="AF2063" s="356" t="str">
        <f t="shared" si="131"/>
        <v>A</v>
      </c>
      <c r="AG2063" s="356" t="s">
        <v>864</v>
      </c>
      <c r="AH2063" s="356" t="s">
        <v>300</v>
      </c>
      <c r="AI2063" s="463">
        <v>45839</v>
      </c>
      <c r="AM2063" s="355"/>
      <c r="AN2063" s="355"/>
      <c r="AO2063" s="355"/>
      <c r="AP2063" s="355"/>
      <c r="AQ2063" s="360"/>
      <c r="AR2063" s="360"/>
    </row>
    <row r="2064" spans="1:44" ht="15">
      <c r="A2064" s="356" t="s">
        <v>34613</v>
      </c>
      <c r="C2064" s="363">
        <v>45867</v>
      </c>
      <c r="D2064" s="415" t="s">
        <v>34614</v>
      </c>
      <c r="E2064" s="415" t="s">
        <v>143</v>
      </c>
      <c r="F2064" s="592">
        <v>800000</v>
      </c>
      <c r="G2064" s="592"/>
      <c r="H2064" s="350">
        <f>+F2064-G2064</f>
        <v>800000</v>
      </c>
      <c r="I2064" s="357">
        <v>1273248</v>
      </c>
      <c r="J2064" s="358">
        <v>48</v>
      </c>
      <c r="K2064" s="357">
        <v>25</v>
      </c>
      <c r="L2064" s="357">
        <f>+F2064*K2064/100</f>
        <v>200000</v>
      </c>
      <c r="M2064" s="359">
        <f>+H2064*K2064/100</f>
        <v>200000</v>
      </c>
      <c r="N2064" s="357">
        <v>26526</v>
      </c>
      <c r="O2064" s="357">
        <v>0</v>
      </c>
      <c r="P2064" s="357">
        <v>26526</v>
      </c>
      <c r="Q2064" s="358">
        <v>0</v>
      </c>
      <c r="R2064" s="357">
        <v>1600000</v>
      </c>
      <c r="T2064" s="356" t="s">
        <v>940</v>
      </c>
      <c r="U2064" s="356" t="s">
        <v>2022</v>
      </c>
      <c r="V2064" s="356" t="s">
        <v>99</v>
      </c>
      <c r="W2064" s="357">
        <v>0</v>
      </c>
      <c r="X2064" s="356" t="s">
        <v>837</v>
      </c>
      <c r="Y2064" s="356" t="s">
        <v>170</v>
      </c>
      <c r="Z2064" s="558" t="s">
        <v>7</v>
      </c>
      <c r="AA2064" s="356" t="s">
        <v>147</v>
      </c>
      <c r="AB2064" s="356" t="s">
        <v>148</v>
      </c>
      <c r="AC2064" s="357">
        <f t="shared" si="128"/>
        <v>25</v>
      </c>
      <c r="AD2064" s="360">
        <f t="shared" si="129"/>
        <v>200000</v>
      </c>
      <c r="AE2064" s="356" t="str">
        <f t="shared" si="130"/>
        <v>KE</v>
      </c>
      <c r="AF2064" s="356" t="str">
        <f t="shared" si="131"/>
        <v>A</v>
      </c>
      <c r="AG2064" s="356" t="s">
        <v>941</v>
      </c>
      <c r="AH2064" s="356" t="s">
        <v>942</v>
      </c>
      <c r="AI2064" s="463">
        <v>45839</v>
      </c>
      <c r="AM2064" s="355"/>
      <c r="AN2064" s="355"/>
      <c r="AO2064" s="355"/>
      <c r="AP2064" s="355"/>
      <c r="AQ2064" s="360"/>
      <c r="AR2064" s="360"/>
    </row>
    <row r="2065" spans="1:44" ht="15">
      <c r="A2065" s="356" t="s">
        <v>34615</v>
      </c>
      <c r="C2065" s="363">
        <v>45866</v>
      </c>
      <c r="D2065" s="415" t="s">
        <v>34616</v>
      </c>
      <c r="E2065" s="415" t="s">
        <v>143</v>
      </c>
      <c r="F2065" s="592">
        <v>800000</v>
      </c>
      <c r="G2065" s="592"/>
      <c r="H2065" s="350">
        <f>+F2065-G2065</f>
        <v>800000</v>
      </c>
      <c r="I2065" s="357">
        <v>1382640</v>
      </c>
      <c r="J2065" s="358">
        <v>48</v>
      </c>
      <c r="K2065" s="357">
        <v>30</v>
      </c>
      <c r="L2065" s="357">
        <f>+F2065*K2065/100</f>
        <v>240000</v>
      </c>
      <c r="M2065" s="359">
        <f>+H2065*K2065/100</f>
        <v>240000</v>
      </c>
      <c r="N2065" s="357">
        <v>28805</v>
      </c>
      <c r="O2065" s="357">
        <v>0</v>
      </c>
      <c r="P2065" s="357">
        <v>28805</v>
      </c>
      <c r="Q2065" s="358">
        <v>0</v>
      </c>
      <c r="R2065" s="357">
        <v>1600000</v>
      </c>
      <c r="T2065" s="356" t="s">
        <v>1315</v>
      </c>
      <c r="U2065" s="356" t="s">
        <v>243</v>
      </c>
      <c r="V2065" s="356" t="s">
        <v>99</v>
      </c>
      <c r="W2065" s="357">
        <v>0</v>
      </c>
      <c r="X2065" s="356" t="s">
        <v>255</v>
      </c>
      <c r="Y2065" s="356" t="s">
        <v>170</v>
      </c>
      <c r="Z2065" s="558" t="s">
        <v>7</v>
      </c>
      <c r="AA2065" s="356" t="s">
        <v>147</v>
      </c>
      <c r="AB2065" s="356" t="s">
        <v>148</v>
      </c>
      <c r="AC2065" s="357">
        <f t="shared" si="128"/>
        <v>30</v>
      </c>
      <c r="AD2065" s="360">
        <f t="shared" si="129"/>
        <v>240000</v>
      </c>
      <c r="AE2065" s="356" t="str">
        <f t="shared" si="130"/>
        <v>BG</v>
      </c>
      <c r="AF2065" s="356" t="str">
        <f t="shared" si="131"/>
        <v>A</v>
      </c>
      <c r="AG2065" s="356" t="s">
        <v>2376</v>
      </c>
      <c r="AH2065" s="356" t="s">
        <v>2377</v>
      </c>
      <c r="AI2065" s="463">
        <v>45839</v>
      </c>
      <c r="AM2065" s="355"/>
      <c r="AN2065" s="355"/>
      <c r="AO2065" s="355"/>
      <c r="AP2065" s="355"/>
      <c r="AQ2065" s="360"/>
      <c r="AR2065" s="360"/>
    </row>
    <row r="2066" spans="1:44" ht="15">
      <c r="A2066" s="356" t="s">
        <v>34617</v>
      </c>
      <c r="C2066" s="363">
        <v>45869</v>
      </c>
      <c r="D2066" s="415" t="s">
        <v>34618</v>
      </c>
      <c r="E2066" s="415" t="s">
        <v>143</v>
      </c>
      <c r="F2066" s="592">
        <v>800000</v>
      </c>
      <c r="G2066" s="592"/>
      <c r="H2066" s="350">
        <f>+F2066-G2066</f>
        <v>800000</v>
      </c>
      <c r="I2066" s="357">
        <v>1294752</v>
      </c>
      <c r="J2066" s="358">
        <v>48</v>
      </c>
      <c r="K2066" s="357">
        <v>26</v>
      </c>
      <c r="L2066" s="357">
        <f>+F2066*K2066/100</f>
        <v>208000</v>
      </c>
      <c r="M2066" s="359">
        <f>+H2066*K2066/100</f>
        <v>208000</v>
      </c>
      <c r="N2066" s="357">
        <v>26974</v>
      </c>
      <c r="O2066" s="357">
        <v>0</v>
      </c>
      <c r="P2066" s="357">
        <v>26974</v>
      </c>
      <c r="Q2066" s="358">
        <v>0</v>
      </c>
      <c r="R2066" s="357">
        <v>1600000</v>
      </c>
      <c r="T2066" s="356" t="s">
        <v>303</v>
      </c>
      <c r="U2066" s="356" t="s">
        <v>291</v>
      </c>
      <c r="V2066" s="356" t="s">
        <v>99</v>
      </c>
      <c r="W2066" s="357">
        <v>0</v>
      </c>
      <c r="X2066" s="356" t="s">
        <v>213</v>
      </c>
      <c r="Y2066" s="356" t="s">
        <v>138</v>
      </c>
      <c r="Z2066" s="558" t="s">
        <v>7</v>
      </c>
      <c r="AA2066" s="356" t="s">
        <v>147</v>
      </c>
      <c r="AB2066" s="356" t="s">
        <v>148</v>
      </c>
      <c r="AC2066" s="357">
        <f t="shared" si="128"/>
        <v>26</v>
      </c>
      <c r="AD2066" s="360">
        <f t="shared" si="129"/>
        <v>208000</v>
      </c>
      <c r="AE2066" s="356" t="str">
        <f t="shared" si="130"/>
        <v>KD</v>
      </c>
      <c r="AF2066" s="356" t="str">
        <f t="shared" si="131"/>
        <v>A</v>
      </c>
      <c r="AG2066" s="356" t="s">
        <v>494</v>
      </c>
      <c r="AH2066" s="356" t="s">
        <v>495</v>
      </c>
      <c r="AI2066" s="463">
        <v>45839</v>
      </c>
      <c r="AM2066" s="355"/>
      <c r="AN2066" s="355"/>
      <c r="AO2066" s="355"/>
      <c r="AP2066" s="355"/>
      <c r="AQ2066" s="360"/>
      <c r="AR2066" s="360"/>
    </row>
    <row r="2067" spans="1:44" ht="15">
      <c r="A2067" s="356" t="s">
        <v>34619</v>
      </c>
      <c r="C2067" s="363">
        <v>45854</v>
      </c>
      <c r="D2067" s="415" t="s">
        <v>34620</v>
      </c>
      <c r="E2067" s="415" t="s">
        <v>143</v>
      </c>
      <c r="F2067" s="592">
        <v>810000</v>
      </c>
      <c r="G2067" s="592"/>
      <c r="H2067" s="350">
        <f>+F2067-G2067</f>
        <v>810000</v>
      </c>
      <c r="I2067" s="357">
        <v>1426500</v>
      </c>
      <c r="J2067" s="358">
        <v>60</v>
      </c>
      <c r="K2067" s="357">
        <v>25</v>
      </c>
      <c r="L2067" s="357">
        <f>+F2067*K2067/100</f>
        <v>202500</v>
      </c>
      <c r="M2067" s="359">
        <f>+H2067*K2067/100</f>
        <v>202500</v>
      </c>
      <c r="N2067" s="357">
        <v>23775</v>
      </c>
      <c r="O2067" s="357">
        <v>0</v>
      </c>
      <c r="P2067" s="357">
        <v>23775</v>
      </c>
      <c r="Q2067" s="358">
        <v>0</v>
      </c>
      <c r="R2067" s="357">
        <v>1620000</v>
      </c>
      <c r="T2067" s="356" t="s">
        <v>438</v>
      </c>
      <c r="U2067" s="356" t="s">
        <v>282</v>
      </c>
      <c r="V2067" s="356" t="s">
        <v>194</v>
      </c>
      <c r="W2067" s="357">
        <v>0</v>
      </c>
      <c r="X2067" s="356" t="s">
        <v>146</v>
      </c>
      <c r="Y2067" s="356" t="s">
        <v>122</v>
      </c>
      <c r="Z2067" s="558" t="s">
        <v>7</v>
      </c>
      <c r="AA2067" s="356" t="s">
        <v>147</v>
      </c>
      <c r="AB2067" s="356" t="s">
        <v>148</v>
      </c>
      <c r="AC2067" s="357">
        <f t="shared" si="128"/>
        <v>25</v>
      </c>
      <c r="AD2067" s="360">
        <f t="shared" si="129"/>
        <v>202500</v>
      </c>
      <c r="AE2067" s="356" t="str">
        <f t="shared" si="130"/>
        <v>MH</v>
      </c>
      <c r="AF2067" s="356" t="str">
        <f t="shared" si="131"/>
        <v>A</v>
      </c>
      <c r="AG2067" s="356" t="s">
        <v>1167</v>
      </c>
      <c r="AH2067" s="356" t="s">
        <v>1168</v>
      </c>
      <c r="AI2067" s="463">
        <v>45839</v>
      </c>
      <c r="AM2067" s="355"/>
      <c r="AN2067" s="355"/>
      <c r="AO2067" s="355"/>
      <c r="AP2067" s="355"/>
      <c r="AQ2067" s="360"/>
      <c r="AR2067" s="360"/>
    </row>
    <row r="2068" spans="1:44" ht="15">
      <c r="A2068" s="356" t="s">
        <v>34621</v>
      </c>
      <c r="C2068" s="363">
        <v>45856</v>
      </c>
      <c r="D2068" s="415" t="s">
        <v>34622</v>
      </c>
      <c r="E2068" s="415" t="s">
        <v>143</v>
      </c>
      <c r="F2068" s="592">
        <v>820000</v>
      </c>
      <c r="G2068" s="592"/>
      <c r="H2068" s="350">
        <f>+F2068-G2068</f>
        <v>820000</v>
      </c>
      <c r="I2068" s="357">
        <v>1070208</v>
      </c>
      <c r="J2068" s="358">
        <v>24</v>
      </c>
      <c r="K2068" s="357">
        <v>27</v>
      </c>
      <c r="L2068" s="357">
        <f>+F2068*K2068/100</f>
        <v>221400</v>
      </c>
      <c r="M2068" s="359">
        <f>+H2068*K2068/100</f>
        <v>221400</v>
      </c>
      <c r="N2068" s="357">
        <v>44592</v>
      </c>
      <c r="O2068" s="357">
        <v>0</v>
      </c>
      <c r="P2068" s="357">
        <v>44592</v>
      </c>
      <c r="Q2068" s="358">
        <v>0</v>
      </c>
      <c r="R2068" s="357">
        <v>1640000</v>
      </c>
      <c r="S2068" s="356">
        <v>34671.879999999997</v>
      </c>
      <c r="T2068" s="356" t="s">
        <v>1402</v>
      </c>
      <c r="U2068" s="356" t="s">
        <v>111</v>
      </c>
      <c r="V2068" s="356" t="s">
        <v>99</v>
      </c>
      <c r="W2068" s="357">
        <v>0</v>
      </c>
      <c r="X2068" s="356" t="s">
        <v>213</v>
      </c>
      <c r="Y2068" s="356" t="s">
        <v>138</v>
      </c>
      <c r="Z2068" s="558" t="s">
        <v>7</v>
      </c>
      <c r="AA2068" s="356" t="s">
        <v>147</v>
      </c>
      <c r="AB2068" s="356" t="s">
        <v>148</v>
      </c>
      <c r="AC2068" s="357">
        <f t="shared" si="128"/>
        <v>27</v>
      </c>
      <c r="AD2068" s="360">
        <f t="shared" si="129"/>
        <v>221400</v>
      </c>
      <c r="AE2068" s="356" t="str">
        <f t="shared" si="130"/>
        <v>KD</v>
      </c>
      <c r="AF2068" s="356" t="str">
        <f t="shared" si="131"/>
        <v>A</v>
      </c>
      <c r="AG2068" s="356" t="s">
        <v>1180</v>
      </c>
      <c r="AH2068" s="356" t="s">
        <v>1181</v>
      </c>
      <c r="AI2068" s="463">
        <v>45839</v>
      </c>
      <c r="AM2068" s="355"/>
      <c r="AN2068" s="355"/>
      <c r="AO2068" s="355"/>
      <c r="AP2068" s="355"/>
      <c r="AQ2068" s="360"/>
      <c r="AR2068" s="360"/>
    </row>
    <row r="2069" spans="1:44" ht="15">
      <c r="A2069" s="356" t="s">
        <v>34623</v>
      </c>
      <c r="C2069" s="363">
        <v>45846</v>
      </c>
      <c r="D2069" s="415" t="s">
        <v>34624</v>
      </c>
      <c r="E2069" s="415" t="s">
        <v>143</v>
      </c>
      <c r="F2069" s="592">
        <v>820000</v>
      </c>
      <c r="G2069" s="592"/>
      <c r="H2069" s="350">
        <f>+F2069-G2069</f>
        <v>820000</v>
      </c>
      <c r="I2069" s="357">
        <v>1205172</v>
      </c>
      <c r="J2069" s="358">
        <v>36</v>
      </c>
      <c r="K2069" s="357">
        <v>27</v>
      </c>
      <c r="L2069" s="357">
        <f>+F2069*K2069/100</f>
        <v>221400</v>
      </c>
      <c r="M2069" s="359">
        <f>+H2069*K2069/100</f>
        <v>221400</v>
      </c>
      <c r="N2069" s="357">
        <v>33477</v>
      </c>
      <c r="O2069" s="357">
        <v>0</v>
      </c>
      <c r="P2069" s="357">
        <v>33477</v>
      </c>
      <c r="Q2069" s="358">
        <v>0</v>
      </c>
      <c r="R2069" s="357">
        <v>1640000</v>
      </c>
      <c r="T2069" s="356" t="s">
        <v>1050</v>
      </c>
      <c r="U2069" s="356" t="s">
        <v>649</v>
      </c>
      <c r="V2069" s="356" t="s">
        <v>194</v>
      </c>
      <c r="W2069" s="357">
        <v>0</v>
      </c>
      <c r="X2069" s="356" t="s">
        <v>1018</v>
      </c>
      <c r="Y2069" s="356" t="s">
        <v>470</v>
      </c>
      <c r="Z2069" s="558" t="s">
        <v>7</v>
      </c>
      <c r="AA2069" s="356" t="s">
        <v>147</v>
      </c>
      <c r="AB2069" s="356" t="s">
        <v>148</v>
      </c>
      <c r="AC2069" s="357">
        <f t="shared" si="128"/>
        <v>27</v>
      </c>
      <c r="AD2069" s="360">
        <f t="shared" si="129"/>
        <v>221400</v>
      </c>
      <c r="AE2069" s="356" t="str">
        <f t="shared" si="130"/>
        <v>KN</v>
      </c>
      <c r="AF2069" s="356" t="str">
        <f t="shared" si="131"/>
        <v>A</v>
      </c>
      <c r="AG2069" s="356" t="s">
        <v>2747</v>
      </c>
      <c r="AH2069" s="356" t="s">
        <v>2748</v>
      </c>
      <c r="AI2069" s="463">
        <v>45839</v>
      </c>
      <c r="AM2069" s="355"/>
      <c r="AN2069" s="355"/>
      <c r="AO2069" s="355"/>
      <c r="AP2069" s="355"/>
      <c r="AQ2069" s="360"/>
      <c r="AR2069" s="360"/>
    </row>
    <row r="2070" spans="1:44" ht="15">
      <c r="A2070" s="356" t="s">
        <v>34625</v>
      </c>
      <c r="C2070" s="363">
        <v>45854</v>
      </c>
      <c r="D2070" s="415" t="s">
        <v>34626</v>
      </c>
      <c r="E2070" s="415" t="s">
        <v>143</v>
      </c>
      <c r="F2070" s="592">
        <v>820000</v>
      </c>
      <c r="G2070" s="592"/>
      <c r="H2070" s="350">
        <f>+F2070-G2070</f>
        <v>820000</v>
      </c>
      <c r="I2070" s="357">
        <v>1173744</v>
      </c>
      <c r="J2070" s="358">
        <v>36</v>
      </c>
      <c r="K2070" s="357">
        <v>25</v>
      </c>
      <c r="L2070" s="357">
        <f>+F2070*K2070/100</f>
        <v>205000</v>
      </c>
      <c r="M2070" s="359">
        <f>+H2070*K2070/100</f>
        <v>205000</v>
      </c>
      <c r="N2070" s="357">
        <v>32604</v>
      </c>
      <c r="O2070" s="357">
        <v>0</v>
      </c>
      <c r="P2070" s="357">
        <v>32604</v>
      </c>
      <c r="Q2070" s="358">
        <v>0</v>
      </c>
      <c r="R2070" s="357">
        <v>1640000</v>
      </c>
      <c r="S2070" s="356">
        <v>43124.44</v>
      </c>
      <c r="T2070" s="356" t="s">
        <v>10876</v>
      </c>
      <c r="U2070" s="356" t="s">
        <v>569</v>
      </c>
      <c r="V2070" s="356" t="s">
        <v>194</v>
      </c>
      <c r="W2070" s="357">
        <v>0</v>
      </c>
      <c r="X2070" s="356" t="s">
        <v>973</v>
      </c>
      <c r="Y2070" s="356" t="s">
        <v>293</v>
      </c>
      <c r="Z2070" s="558" t="s">
        <v>7</v>
      </c>
      <c r="AA2070" s="356" t="s">
        <v>147</v>
      </c>
      <c r="AB2070" s="356" t="s">
        <v>148</v>
      </c>
      <c r="AC2070" s="357">
        <f t="shared" si="128"/>
        <v>25</v>
      </c>
      <c r="AD2070" s="360">
        <f t="shared" si="129"/>
        <v>205000</v>
      </c>
      <c r="AE2070" s="356" t="str">
        <f t="shared" si="130"/>
        <v>AM</v>
      </c>
      <c r="AF2070" s="356" t="str">
        <f t="shared" si="131"/>
        <v>A</v>
      </c>
      <c r="AG2070" s="356" t="s">
        <v>1199</v>
      </c>
      <c r="AH2070" s="356" t="s">
        <v>1200</v>
      </c>
      <c r="AI2070" s="463">
        <v>45839</v>
      </c>
      <c r="AM2070" s="355"/>
      <c r="AN2070" s="355"/>
      <c r="AO2070" s="355"/>
      <c r="AP2070" s="355"/>
      <c r="AQ2070" s="360"/>
      <c r="AR2070" s="360"/>
    </row>
    <row r="2071" spans="1:44" ht="15">
      <c r="A2071" s="356" t="s">
        <v>34627</v>
      </c>
      <c r="C2071" s="363">
        <v>45866</v>
      </c>
      <c r="D2071" s="415" t="s">
        <v>34628</v>
      </c>
      <c r="E2071" s="415" t="s">
        <v>143</v>
      </c>
      <c r="F2071" s="592">
        <v>820000</v>
      </c>
      <c r="G2071" s="592"/>
      <c r="H2071" s="350">
        <f>+F2071-G2071</f>
        <v>820000</v>
      </c>
      <c r="I2071" s="357">
        <v>1531920</v>
      </c>
      <c r="J2071" s="358">
        <v>60</v>
      </c>
      <c r="K2071" s="357">
        <v>28</v>
      </c>
      <c r="L2071" s="357">
        <f>+F2071*K2071/100</f>
        <v>229600</v>
      </c>
      <c r="M2071" s="359">
        <f>+H2071*K2071/100</f>
        <v>229600</v>
      </c>
      <c r="N2071" s="357">
        <v>25532</v>
      </c>
      <c r="O2071" s="357">
        <v>0</v>
      </c>
      <c r="P2071" s="357">
        <v>25532</v>
      </c>
      <c r="Q2071" s="358">
        <v>0</v>
      </c>
      <c r="R2071" s="357">
        <v>820000</v>
      </c>
      <c r="T2071" s="356" t="s">
        <v>1079</v>
      </c>
      <c r="U2071" s="356" t="s">
        <v>111</v>
      </c>
      <c r="V2071" s="356" t="s">
        <v>212</v>
      </c>
      <c r="W2071" s="357">
        <v>0</v>
      </c>
      <c r="X2071" s="356" t="s">
        <v>161</v>
      </c>
      <c r="Y2071" s="356" t="s">
        <v>162</v>
      </c>
      <c r="Z2071" s="558" t="s">
        <v>7</v>
      </c>
      <c r="AA2071" s="356" t="s">
        <v>147</v>
      </c>
      <c r="AB2071" s="356" t="s">
        <v>148</v>
      </c>
      <c r="AC2071" s="357">
        <f t="shared" si="128"/>
        <v>28</v>
      </c>
      <c r="AD2071" s="360">
        <f t="shared" si="129"/>
        <v>229600</v>
      </c>
      <c r="AE2071" s="356" t="str">
        <f t="shared" si="130"/>
        <v>NG</v>
      </c>
      <c r="AF2071" s="356" t="str">
        <f t="shared" si="131"/>
        <v>A</v>
      </c>
      <c r="AG2071" s="356" t="s">
        <v>362</v>
      </c>
      <c r="AH2071" s="356" t="s">
        <v>363</v>
      </c>
      <c r="AI2071" s="463">
        <v>45839</v>
      </c>
      <c r="AM2071" s="355"/>
      <c r="AN2071" s="355"/>
      <c r="AO2071" s="355"/>
      <c r="AP2071" s="355"/>
      <c r="AQ2071" s="360"/>
      <c r="AR2071" s="360"/>
    </row>
    <row r="2072" spans="1:44" ht="15">
      <c r="A2072" s="356" t="s">
        <v>34629</v>
      </c>
      <c r="C2072" s="363">
        <v>45869</v>
      </c>
      <c r="D2072" s="415" t="s">
        <v>34630</v>
      </c>
      <c r="E2072" s="415" t="s">
        <v>143</v>
      </c>
      <c r="F2072" s="592">
        <v>830000</v>
      </c>
      <c r="G2072" s="592"/>
      <c r="H2072" s="350">
        <f>+F2072-G2072</f>
        <v>830000</v>
      </c>
      <c r="I2072" s="357">
        <v>1253532</v>
      </c>
      <c r="J2072" s="358">
        <v>42</v>
      </c>
      <c r="K2072" s="357">
        <v>25</v>
      </c>
      <c r="L2072" s="357">
        <f>+F2072*K2072/100</f>
        <v>207500</v>
      </c>
      <c r="M2072" s="359">
        <f>+H2072*K2072/100</f>
        <v>207500</v>
      </c>
      <c r="N2072" s="357">
        <v>29846</v>
      </c>
      <c r="O2072" s="357">
        <v>0</v>
      </c>
      <c r="P2072" s="357">
        <v>29846</v>
      </c>
      <c r="Q2072" s="358">
        <v>0</v>
      </c>
      <c r="R2072" s="357">
        <v>1660000</v>
      </c>
      <c r="T2072" s="356" t="s">
        <v>940</v>
      </c>
      <c r="U2072" s="356" t="s">
        <v>291</v>
      </c>
      <c r="V2072" s="356" t="s">
        <v>194</v>
      </c>
      <c r="W2072" s="357">
        <v>0</v>
      </c>
      <c r="X2072" s="356" t="s">
        <v>323</v>
      </c>
      <c r="Y2072" s="356" t="s">
        <v>122</v>
      </c>
      <c r="Z2072" s="558" t="s">
        <v>7</v>
      </c>
      <c r="AA2072" s="356" t="s">
        <v>147</v>
      </c>
      <c r="AB2072" s="356" t="s">
        <v>148</v>
      </c>
      <c r="AC2072" s="357">
        <f t="shared" si="128"/>
        <v>25</v>
      </c>
      <c r="AD2072" s="360">
        <f t="shared" si="129"/>
        <v>207500</v>
      </c>
      <c r="AE2072" s="356" t="str">
        <f t="shared" si="130"/>
        <v>BD</v>
      </c>
      <c r="AF2072" s="356" t="str">
        <f t="shared" si="131"/>
        <v>A</v>
      </c>
      <c r="AG2072" s="356" t="s">
        <v>324</v>
      </c>
      <c r="AH2072" s="356" t="s">
        <v>325</v>
      </c>
      <c r="AI2072" s="463">
        <v>45839</v>
      </c>
      <c r="AM2072" s="355"/>
      <c r="AN2072" s="355"/>
      <c r="AO2072" s="355"/>
      <c r="AP2072" s="355"/>
      <c r="AQ2072" s="360"/>
      <c r="AR2072" s="360"/>
    </row>
    <row r="2073" spans="1:44" ht="15">
      <c r="A2073" s="356" t="s">
        <v>34631</v>
      </c>
      <c r="C2073" s="363">
        <v>45868</v>
      </c>
      <c r="D2073" s="415" t="s">
        <v>34632</v>
      </c>
      <c r="E2073" s="415" t="s">
        <v>143</v>
      </c>
      <c r="F2073" s="592">
        <v>840000</v>
      </c>
      <c r="G2073" s="592"/>
      <c r="H2073" s="350">
        <f>+F2073-G2073</f>
        <v>840000</v>
      </c>
      <c r="I2073" s="357">
        <v>1336896</v>
      </c>
      <c r="J2073" s="358">
        <v>48</v>
      </c>
      <c r="K2073" s="357">
        <v>25</v>
      </c>
      <c r="L2073" s="357">
        <f>+F2073*K2073/100</f>
        <v>210000</v>
      </c>
      <c r="M2073" s="359">
        <f>+H2073*K2073/100</f>
        <v>210000</v>
      </c>
      <c r="N2073" s="357">
        <v>27852</v>
      </c>
      <c r="O2073" s="357">
        <v>0</v>
      </c>
      <c r="P2073" s="357">
        <v>27852</v>
      </c>
      <c r="Q2073" s="358">
        <v>0</v>
      </c>
      <c r="R2073" s="357">
        <v>1680000</v>
      </c>
      <c r="T2073" s="356" t="s">
        <v>15301</v>
      </c>
      <c r="U2073" s="356" t="s">
        <v>111</v>
      </c>
      <c r="V2073" s="356" t="s">
        <v>99</v>
      </c>
      <c r="W2073" s="357">
        <v>0</v>
      </c>
      <c r="X2073" s="356" t="s">
        <v>837</v>
      </c>
      <c r="Y2073" s="356" t="s">
        <v>170</v>
      </c>
      <c r="Z2073" s="558" t="s">
        <v>7</v>
      </c>
      <c r="AA2073" s="356" t="s">
        <v>147</v>
      </c>
      <c r="AB2073" s="356" t="s">
        <v>148</v>
      </c>
      <c r="AC2073" s="357">
        <f t="shared" si="128"/>
        <v>25</v>
      </c>
      <c r="AD2073" s="360">
        <f t="shared" si="129"/>
        <v>210000</v>
      </c>
      <c r="AE2073" s="356" t="str">
        <f t="shared" si="130"/>
        <v>KE</v>
      </c>
      <c r="AF2073" s="356" t="str">
        <f t="shared" si="131"/>
        <v>A</v>
      </c>
      <c r="AG2073" s="356" t="s">
        <v>838</v>
      </c>
      <c r="AH2073" s="356" t="s">
        <v>839</v>
      </c>
      <c r="AI2073" s="463">
        <v>45839</v>
      </c>
      <c r="AM2073" s="355"/>
      <c r="AN2073" s="355"/>
      <c r="AO2073" s="355"/>
      <c r="AP2073" s="355"/>
      <c r="AQ2073" s="360"/>
      <c r="AR2073" s="360"/>
    </row>
    <row r="2074" spans="1:44" ht="15">
      <c r="A2074" s="356" t="s">
        <v>34633</v>
      </c>
      <c r="C2074" s="363">
        <v>45846</v>
      </c>
      <c r="D2074" s="415" t="s">
        <v>34634</v>
      </c>
      <c r="E2074" s="415" t="s">
        <v>143</v>
      </c>
      <c r="F2074" s="592">
        <v>841000</v>
      </c>
      <c r="G2074" s="592"/>
      <c r="H2074" s="350">
        <f>+F2074-G2074</f>
        <v>841000</v>
      </c>
      <c r="I2074" s="357">
        <v>1406928</v>
      </c>
      <c r="J2074" s="358">
        <v>48</v>
      </c>
      <c r="K2074" s="357">
        <v>28</v>
      </c>
      <c r="L2074" s="357">
        <f>+F2074*K2074/100</f>
        <v>235480</v>
      </c>
      <c r="M2074" s="359">
        <f>+H2074*K2074/100</f>
        <v>235480</v>
      </c>
      <c r="N2074" s="357">
        <v>29311</v>
      </c>
      <c r="O2074" s="357">
        <v>0</v>
      </c>
      <c r="P2074" s="357">
        <v>29311</v>
      </c>
      <c r="Q2074" s="358">
        <v>0</v>
      </c>
      <c r="R2074" s="357">
        <v>1682000</v>
      </c>
      <c r="S2074" s="356">
        <v>49304.52</v>
      </c>
      <c r="T2074" s="356" t="s">
        <v>303</v>
      </c>
      <c r="U2074" s="356" t="s">
        <v>186</v>
      </c>
      <c r="V2074" s="356" t="s">
        <v>194</v>
      </c>
      <c r="W2074" s="357">
        <v>0</v>
      </c>
      <c r="X2074" s="356" t="s">
        <v>340</v>
      </c>
      <c r="Y2074" s="356" t="s">
        <v>138</v>
      </c>
      <c r="Z2074" s="558" t="s">
        <v>7</v>
      </c>
      <c r="AA2074" s="356" t="s">
        <v>147</v>
      </c>
      <c r="AB2074" s="356" t="s">
        <v>148</v>
      </c>
      <c r="AC2074" s="357">
        <f t="shared" si="128"/>
        <v>28</v>
      </c>
      <c r="AD2074" s="360">
        <f t="shared" si="129"/>
        <v>235480</v>
      </c>
      <c r="AE2074" s="356" t="str">
        <f t="shared" si="130"/>
        <v>KC</v>
      </c>
      <c r="AF2074" s="356" t="str">
        <f t="shared" si="131"/>
        <v>A</v>
      </c>
      <c r="AG2074" s="356" t="s">
        <v>2945</v>
      </c>
      <c r="AH2074" s="356" t="s">
        <v>2946</v>
      </c>
      <c r="AI2074" s="463">
        <v>45839</v>
      </c>
      <c r="AM2074" s="355"/>
      <c r="AN2074" s="355"/>
      <c r="AO2074" s="355"/>
      <c r="AP2074" s="355"/>
      <c r="AQ2074" s="360"/>
      <c r="AR2074" s="360"/>
    </row>
    <row r="2075" spans="1:44" ht="15">
      <c r="A2075" s="356" t="s">
        <v>34635</v>
      </c>
      <c r="C2075" s="363">
        <v>45854</v>
      </c>
      <c r="D2075" s="415" t="s">
        <v>34636</v>
      </c>
      <c r="E2075" s="415" t="s">
        <v>1137</v>
      </c>
      <c r="F2075" s="592">
        <v>850000</v>
      </c>
      <c r="G2075" s="592"/>
      <c r="H2075" s="350">
        <f>+F2075-G2075</f>
        <v>850000</v>
      </c>
      <c r="I2075" s="357">
        <v>1198512</v>
      </c>
      <c r="J2075" s="358">
        <v>48</v>
      </c>
      <c r="K2075" s="357">
        <v>18</v>
      </c>
      <c r="L2075" s="357">
        <f>+F2075*K2075/100</f>
        <v>153000</v>
      </c>
      <c r="M2075" s="359">
        <f>+H2075*K2075/100</f>
        <v>153000</v>
      </c>
      <c r="N2075" s="357">
        <v>24969</v>
      </c>
      <c r="O2075" s="357">
        <v>0</v>
      </c>
      <c r="P2075" s="357">
        <v>24969</v>
      </c>
      <c r="Q2075" s="358">
        <v>0</v>
      </c>
      <c r="R2075" s="357">
        <v>1700000</v>
      </c>
      <c r="S2075" s="356">
        <v>47097.5</v>
      </c>
      <c r="T2075" s="356" t="s">
        <v>1138</v>
      </c>
      <c r="U2075" s="356" t="s">
        <v>111</v>
      </c>
      <c r="V2075" s="356" t="s">
        <v>99</v>
      </c>
      <c r="W2075" s="357">
        <v>0</v>
      </c>
      <c r="X2075" s="356" t="s">
        <v>244</v>
      </c>
      <c r="Y2075" s="356" t="s">
        <v>236</v>
      </c>
      <c r="Z2075" s="558" t="s">
        <v>13</v>
      </c>
      <c r="AA2075" s="356" t="s">
        <v>13</v>
      </c>
      <c r="AB2075" s="356" t="s">
        <v>50</v>
      </c>
      <c r="AC2075" s="357">
        <f t="shared" si="128"/>
        <v>18</v>
      </c>
      <c r="AD2075" s="360">
        <f t="shared" si="129"/>
        <v>153000</v>
      </c>
      <c r="AE2075" s="356" t="str">
        <f t="shared" si="130"/>
        <v>GL</v>
      </c>
      <c r="AF2075" s="356" t="str">
        <f t="shared" si="131"/>
        <v>A</v>
      </c>
      <c r="AG2075" s="356" t="s">
        <v>1542</v>
      </c>
      <c r="AH2075" s="356" t="s">
        <v>1543</v>
      </c>
      <c r="AI2075" s="463">
        <v>45839</v>
      </c>
      <c r="AM2075" s="355"/>
      <c r="AN2075" s="355"/>
      <c r="AO2075" s="355"/>
      <c r="AP2075" s="355"/>
      <c r="AQ2075" s="360"/>
      <c r="AR2075" s="360"/>
    </row>
    <row r="2076" spans="1:44" ht="15">
      <c r="A2076" s="356" t="s">
        <v>34637</v>
      </c>
      <c r="C2076" s="363">
        <v>45849</v>
      </c>
      <c r="D2076" s="415" t="s">
        <v>34638</v>
      </c>
      <c r="E2076" s="415" t="s">
        <v>143</v>
      </c>
      <c r="F2076" s="592">
        <v>860000</v>
      </c>
      <c r="G2076" s="592"/>
      <c r="H2076" s="350">
        <f>+F2076-G2076</f>
        <v>860000</v>
      </c>
      <c r="I2076" s="357">
        <v>1391856</v>
      </c>
      <c r="J2076" s="358">
        <v>48</v>
      </c>
      <c r="K2076" s="357">
        <v>26</v>
      </c>
      <c r="L2076" s="357">
        <f>+F2076*K2076/100</f>
        <v>223600</v>
      </c>
      <c r="M2076" s="359">
        <f>+H2076*K2076/100</f>
        <v>223600</v>
      </c>
      <c r="N2076" s="357">
        <v>28997</v>
      </c>
      <c r="O2076" s="357">
        <v>0</v>
      </c>
      <c r="P2076" s="357">
        <v>28997</v>
      </c>
      <c r="Q2076" s="358">
        <v>0</v>
      </c>
      <c r="R2076" s="357">
        <v>1720000</v>
      </c>
      <c r="S2076" s="356">
        <v>38283.22</v>
      </c>
      <c r="T2076" s="356" t="s">
        <v>940</v>
      </c>
      <c r="U2076" s="356" t="s">
        <v>291</v>
      </c>
      <c r="V2076" s="356" t="s">
        <v>99</v>
      </c>
      <c r="W2076" s="357">
        <v>0</v>
      </c>
      <c r="X2076" s="356" t="s">
        <v>662</v>
      </c>
      <c r="Y2076" s="356" t="s">
        <v>138</v>
      </c>
      <c r="Z2076" s="558" t="s">
        <v>7</v>
      </c>
      <c r="AA2076" s="356" t="s">
        <v>147</v>
      </c>
      <c r="AB2076" s="356" t="s">
        <v>148</v>
      </c>
      <c r="AC2076" s="357">
        <f t="shared" si="128"/>
        <v>26</v>
      </c>
      <c r="AD2076" s="360">
        <f t="shared" si="129"/>
        <v>223600</v>
      </c>
      <c r="AE2076" s="356" t="str">
        <f t="shared" si="130"/>
        <v>ML</v>
      </c>
      <c r="AF2076" s="356" t="str">
        <f t="shared" si="131"/>
        <v>A</v>
      </c>
      <c r="AG2076" s="356" t="s">
        <v>1561</v>
      </c>
      <c r="AH2076" s="356" t="s">
        <v>1562</v>
      </c>
      <c r="AI2076" s="463">
        <v>45839</v>
      </c>
      <c r="AM2076" s="355"/>
      <c r="AN2076" s="355"/>
      <c r="AO2076" s="355"/>
      <c r="AP2076" s="355"/>
      <c r="AQ2076" s="360"/>
      <c r="AR2076" s="360"/>
    </row>
    <row r="2077" spans="1:44" ht="15">
      <c r="A2077" s="356" t="s">
        <v>34639</v>
      </c>
      <c r="C2077" s="363">
        <v>45855</v>
      </c>
      <c r="D2077" s="415" t="s">
        <v>34640</v>
      </c>
      <c r="E2077" s="415" t="s">
        <v>143</v>
      </c>
      <c r="F2077" s="592">
        <v>860000</v>
      </c>
      <c r="G2077" s="592"/>
      <c r="H2077" s="350">
        <f>+F2077-G2077</f>
        <v>860000</v>
      </c>
      <c r="I2077" s="357">
        <v>1230984</v>
      </c>
      <c r="J2077" s="358">
        <v>36</v>
      </c>
      <c r="K2077" s="357">
        <v>25</v>
      </c>
      <c r="L2077" s="357">
        <f>+F2077*K2077/100</f>
        <v>215000</v>
      </c>
      <c r="M2077" s="359">
        <f>+H2077*K2077/100</f>
        <v>215000</v>
      </c>
      <c r="N2077" s="357">
        <v>34194</v>
      </c>
      <c r="O2077" s="357">
        <v>0</v>
      </c>
      <c r="P2077" s="357">
        <v>34194</v>
      </c>
      <c r="Q2077" s="358">
        <v>0</v>
      </c>
      <c r="R2077" s="357">
        <v>1720000</v>
      </c>
      <c r="T2077" s="356" t="s">
        <v>940</v>
      </c>
      <c r="U2077" s="356" t="s">
        <v>825</v>
      </c>
      <c r="V2077" s="356" t="s">
        <v>194</v>
      </c>
      <c r="W2077" s="357">
        <v>0</v>
      </c>
      <c r="X2077" s="356" t="s">
        <v>662</v>
      </c>
      <c r="Y2077" s="356" t="s">
        <v>138</v>
      </c>
      <c r="Z2077" s="558" t="s">
        <v>7</v>
      </c>
      <c r="AA2077" s="356" t="s">
        <v>147</v>
      </c>
      <c r="AB2077" s="356" t="s">
        <v>148</v>
      </c>
      <c r="AC2077" s="357">
        <f t="shared" si="128"/>
        <v>25</v>
      </c>
      <c r="AD2077" s="360">
        <f t="shared" si="129"/>
        <v>215000</v>
      </c>
      <c r="AE2077" s="356" t="str">
        <f t="shared" si="130"/>
        <v>ML</v>
      </c>
      <c r="AF2077" s="356" t="str">
        <f t="shared" si="131"/>
        <v>A</v>
      </c>
      <c r="AG2077" s="356" t="s">
        <v>1359</v>
      </c>
      <c r="AH2077" s="356" t="s">
        <v>1360</v>
      </c>
      <c r="AI2077" s="463">
        <v>45839</v>
      </c>
      <c r="AM2077" s="355"/>
      <c r="AN2077" s="355"/>
      <c r="AO2077" s="355"/>
      <c r="AP2077" s="355"/>
      <c r="AQ2077" s="360"/>
      <c r="AR2077" s="360"/>
    </row>
    <row r="2078" spans="1:44" ht="15">
      <c r="A2078" s="356" t="s">
        <v>34641</v>
      </c>
      <c r="C2078" s="363">
        <v>45868</v>
      </c>
      <c r="D2078" s="415" t="s">
        <v>34642</v>
      </c>
      <c r="E2078" s="415" t="s">
        <v>143</v>
      </c>
      <c r="F2078" s="592">
        <v>875000</v>
      </c>
      <c r="G2078" s="592"/>
      <c r="H2078" s="350">
        <f>+F2078-G2078</f>
        <v>875000</v>
      </c>
      <c r="I2078" s="357">
        <v>1141992</v>
      </c>
      <c r="J2078" s="358">
        <v>24</v>
      </c>
      <c r="K2078" s="357">
        <v>27</v>
      </c>
      <c r="L2078" s="357">
        <f>+F2078*K2078/100</f>
        <v>236250</v>
      </c>
      <c r="M2078" s="359">
        <f>+H2078*K2078/100</f>
        <v>236250</v>
      </c>
      <c r="N2078" s="357">
        <v>47583</v>
      </c>
      <c r="O2078" s="357">
        <v>0</v>
      </c>
      <c r="P2078" s="357">
        <v>47583</v>
      </c>
      <c r="Q2078" s="358">
        <v>0</v>
      </c>
      <c r="R2078" s="357">
        <v>875000</v>
      </c>
      <c r="T2078" s="356" t="s">
        <v>1237</v>
      </c>
      <c r="U2078" s="356" t="s">
        <v>111</v>
      </c>
      <c r="V2078" s="356" t="s">
        <v>194</v>
      </c>
      <c r="W2078" s="357">
        <v>0</v>
      </c>
      <c r="X2078" s="356" t="s">
        <v>317</v>
      </c>
      <c r="Y2078" s="356" t="s">
        <v>170</v>
      </c>
      <c r="Z2078" s="558" t="s">
        <v>7</v>
      </c>
      <c r="AA2078" s="356" t="s">
        <v>147</v>
      </c>
      <c r="AB2078" s="356" t="s">
        <v>148</v>
      </c>
      <c r="AC2078" s="357">
        <f t="shared" si="128"/>
        <v>27</v>
      </c>
      <c r="AD2078" s="360">
        <f t="shared" si="129"/>
        <v>236250</v>
      </c>
      <c r="AE2078" s="356" t="str">
        <f t="shared" si="130"/>
        <v>MA</v>
      </c>
      <c r="AF2078" s="356" t="str">
        <f t="shared" si="131"/>
        <v>A</v>
      </c>
      <c r="AG2078" s="356" t="s">
        <v>1098</v>
      </c>
      <c r="AH2078" s="356" t="s">
        <v>1099</v>
      </c>
      <c r="AI2078" s="463">
        <v>45839</v>
      </c>
      <c r="AM2078" s="355"/>
      <c r="AN2078" s="355"/>
      <c r="AO2078" s="355"/>
      <c r="AP2078" s="355"/>
      <c r="AQ2078" s="360"/>
      <c r="AR2078" s="360"/>
    </row>
    <row r="2079" spans="1:44" ht="15">
      <c r="A2079" s="356" t="s">
        <v>34643</v>
      </c>
      <c r="C2079" s="363">
        <v>45867</v>
      </c>
      <c r="D2079" s="415" t="s">
        <v>34644</v>
      </c>
      <c r="E2079" s="415" t="s">
        <v>143</v>
      </c>
      <c r="F2079" s="592">
        <v>892500</v>
      </c>
      <c r="G2079" s="592"/>
      <c r="H2079" s="350">
        <f>+F2079-G2079</f>
        <v>892500</v>
      </c>
      <c r="I2079" s="357">
        <v>1368360</v>
      </c>
      <c r="J2079" s="358">
        <v>42</v>
      </c>
      <c r="K2079" s="357">
        <v>26</v>
      </c>
      <c r="L2079" s="357">
        <f>+F2079*K2079/100</f>
        <v>232050</v>
      </c>
      <c r="M2079" s="359">
        <f>+H2079*K2079/100</f>
        <v>232050</v>
      </c>
      <c r="N2079" s="357">
        <v>32580</v>
      </c>
      <c r="O2079" s="357">
        <v>0</v>
      </c>
      <c r="P2079" s="357">
        <v>32580</v>
      </c>
      <c r="Q2079" s="358">
        <v>0</v>
      </c>
      <c r="R2079" s="357">
        <v>1785000</v>
      </c>
      <c r="T2079" s="356" t="s">
        <v>303</v>
      </c>
      <c r="U2079" s="356" t="s">
        <v>463</v>
      </c>
      <c r="V2079" s="356" t="s">
        <v>194</v>
      </c>
      <c r="W2079" s="357">
        <v>0</v>
      </c>
      <c r="X2079" s="356" t="s">
        <v>1018</v>
      </c>
      <c r="Y2079" s="356" t="s">
        <v>470</v>
      </c>
      <c r="Z2079" s="558" t="s">
        <v>7</v>
      </c>
      <c r="AA2079" s="356" t="s">
        <v>147</v>
      </c>
      <c r="AB2079" s="356" t="s">
        <v>148</v>
      </c>
      <c r="AC2079" s="357">
        <f t="shared" si="128"/>
        <v>26</v>
      </c>
      <c r="AD2079" s="360">
        <f t="shared" si="129"/>
        <v>232050</v>
      </c>
      <c r="AE2079" s="356" t="str">
        <f t="shared" si="130"/>
        <v>KN</v>
      </c>
      <c r="AF2079" s="356" t="str">
        <f t="shared" si="131"/>
        <v>A</v>
      </c>
      <c r="AG2079" s="356" t="s">
        <v>1019</v>
      </c>
      <c r="AH2079" s="356" t="s">
        <v>1020</v>
      </c>
      <c r="AI2079" s="463">
        <v>45839</v>
      </c>
      <c r="AM2079" s="355"/>
      <c r="AN2079" s="355"/>
      <c r="AO2079" s="355"/>
      <c r="AP2079" s="355"/>
      <c r="AQ2079" s="360"/>
      <c r="AR2079" s="360"/>
    </row>
    <row r="2080" spans="1:44" ht="15">
      <c r="A2080" s="356" t="s">
        <v>34645</v>
      </c>
      <c r="C2080" s="363">
        <v>45846</v>
      </c>
      <c r="D2080" s="415" t="s">
        <v>34646</v>
      </c>
      <c r="E2080" s="415" t="s">
        <v>143</v>
      </c>
      <c r="F2080" s="592">
        <v>900000</v>
      </c>
      <c r="G2080" s="592"/>
      <c r="H2080" s="350">
        <f>+F2080-G2080</f>
        <v>900000</v>
      </c>
      <c r="I2080" s="357">
        <v>1432416</v>
      </c>
      <c r="J2080" s="358">
        <v>48</v>
      </c>
      <c r="K2080" s="357">
        <v>25</v>
      </c>
      <c r="L2080" s="357">
        <f>+F2080*K2080/100</f>
        <v>225000</v>
      </c>
      <c r="M2080" s="359">
        <f>+H2080*K2080/100</f>
        <v>225000</v>
      </c>
      <c r="N2080" s="357">
        <v>29842</v>
      </c>
      <c r="O2080" s="357">
        <v>0</v>
      </c>
      <c r="P2080" s="357">
        <v>29842</v>
      </c>
      <c r="Q2080" s="358">
        <v>0</v>
      </c>
      <c r="R2080" s="357">
        <v>1800000</v>
      </c>
      <c r="T2080" s="356" t="s">
        <v>303</v>
      </c>
      <c r="U2080" s="356" t="s">
        <v>111</v>
      </c>
      <c r="V2080" s="356" t="s">
        <v>194</v>
      </c>
      <c r="W2080" s="357">
        <v>0</v>
      </c>
      <c r="X2080" s="356" t="s">
        <v>973</v>
      </c>
      <c r="Y2080" s="356" t="s">
        <v>293</v>
      </c>
      <c r="Z2080" s="558" t="s">
        <v>7</v>
      </c>
      <c r="AA2080" s="356" t="s">
        <v>147</v>
      </c>
      <c r="AB2080" s="356" t="s">
        <v>148</v>
      </c>
      <c r="AC2080" s="357">
        <f t="shared" si="128"/>
        <v>25</v>
      </c>
      <c r="AD2080" s="360">
        <f t="shared" si="129"/>
        <v>225000</v>
      </c>
      <c r="AE2080" s="356" t="str">
        <f t="shared" si="130"/>
        <v>AM</v>
      </c>
      <c r="AF2080" s="356" t="str">
        <f t="shared" si="131"/>
        <v>A</v>
      </c>
      <c r="AG2080" s="356" t="s">
        <v>2071</v>
      </c>
      <c r="AH2080" s="356" t="s">
        <v>2072</v>
      </c>
      <c r="AI2080" s="463">
        <v>45839</v>
      </c>
      <c r="AM2080" s="355"/>
      <c r="AN2080" s="355"/>
      <c r="AO2080" s="355"/>
      <c r="AP2080" s="355"/>
      <c r="AQ2080" s="360"/>
      <c r="AR2080" s="360"/>
    </row>
    <row r="2081" spans="1:44" ht="15">
      <c r="A2081" s="356" t="s">
        <v>34647</v>
      </c>
      <c r="C2081" s="363">
        <v>45847</v>
      </c>
      <c r="D2081" s="415" t="s">
        <v>34648</v>
      </c>
      <c r="E2081" s="415" t="s">
        <v>143</v>
      </c>
      <c r="F2081" s="592">
        <v>900000</v>
      </c>
      <c r="G2081" s="592"/>
      <c r="H2081" s="350">
        <f>+F2081-G2081</f>
        <v>900000</v>
      </c>
      <c r="I2081" s="357">
        <v>1555488</v>
      </c>
      <c r="J2081" s="358">
        <v>48</v>
      </c>
      <c r="K2081" s="357">
        <v>30</v>
      </c>
      <c r="L2081" s="357">
        <f>+F2081*K2081/100</f>
        <v>270000</v>
      </c>
      <c r="M2081" s="359">
        <f>+H2081*K2081/100</f>
        <v>270000</v>
      </c>
      <c r="N2081" s="357">
        <v>32406</v>
      </c>
      <c r="O2081" s="357">
        <v>0</v>
      </c>
      <c r="P2081" s="357">
        <v>32406</v>
      </c>
      <c r="Q2081" s="358">
        <v>0</v>
      </c>
      <c r="R2081" s="357">
        <v>1800000</v>
      </c>
      <c r="S2081" s="356">
        <v>34540</v>
      </c>
      <c r="T2081" s="356" t="s">
        <v>321</v>
      </c>
      <c r="U2081" s="356" t="s">
        <v>418</v>
      </c>
      <c r="V2081" s="356" t="s">
        <v>99</v>
      </c>
      <c r="W2081" s="357">
        <v>0</v>
      </c>
      <c r="X2081" s="356" t="s">
        <v>317</v>
      </c>
      <c r="Y2081" s="356" t="s">
        <v>170</v>
      </c>
      <c r="Z2081" s="558" t="s">
        <v>7</v>
      </c>
      <c r="AA2081" s="356" t="s">
        <v>147</v>
      </c>
      <c r="AB2081" s="356" t="s">
        <v>148</v>
      </c>
      <c r="AC2081" s="357">
        <f t="shared" si="128"/>
        <v>30</v>
      </c>
      <c r="AD2081" s="360">
        <f t="shared" si="129"/>
        <v>270000</v>
      </c>
      <c r="AE2081" s="356" t="str">
        <f t="shared" si="130"/>
        <v>MA</v>
      </c>
      <c r="AF2081" s="356" t="str">
        <f t="shared" si="131"/>
        <v>A</v>
      </c>
      <c r="AG2081" s="356" t="s">
        <v>982</v>
      </c>
      <c r="AH2081" s="356" t="s">
        <v>983</v>
      </c>
      <c r="AI2081" s="463">
        <v>45839</v>
      </c>
      <c r="AM2081" s="355"/>
      <c r="AN2081" s="355"/>
      <c r="AO2081" s="355"/>
      <c r="AP2081" s="355"/>
      <c r="AQ2081" s="360"/>
      <c r="AR2081" s="360"/>
    </row>
    <row r="2082" spans="1:44" ht="15">
      <c r="A2082" s="356" t="s">
        <v>34649</v>
      </c>
      <c r="C2082" s="363">
        <v>45842</v>
      </c>
      <c r="D2082" s="415" t="s">
        <v>34650</v>
      </c>
      <c r="E2082" s="415" t="s">
        <v>143</v>
      </c>
      <c r="F2082" s="592">
        <v>900000</v>
      </c>
      <c r="G2082" s="592"/>
      <c r="H2082" s="350">
        <f>+F2082-G2082</f>
        <v>900000</v>
      </c>
      <c r="I2082" s="357">
        <v>1088514</v>
      </c>
      <c r="J2082" s="358">
        <v>18</v>
      </c>
      <c r="K2082" s="357">
        <v>25</v>
      </c>
      <c r="L2082" s="357">
        <f>+F2082*K2082/100</f>
        <v>225000</v>
      </c>
      <c r="M2082" s="359">
        <f>+H2082*K2082/100</f>
        <v>225000</v>
      </c>
      <c r="N2082" s="357">
        <v>60473</v>
      </c>
      <c r="O2082" s="357">
        <v>0</v>
      </c>
      <c r="P2082" s="357">
        <v>60473</v>
      </c>
      <c r="Q2082" s="358">
        <v>0</v>
      </c>
      <c r="R2082" s="357">
        <v>15000000</v>
      </c>
      <c r="S2082" s="356">
        <v>54953.18</v>
      </c>
      <c r="T2082" s="356" t="s">
        <v>1237</v>
      </c>
      <c r="U2082" s="356" t="s">
        <v>98</v>
      </c>
      <c r="V2082" s="356" t="s">
        <v>99</v>
      </c>
      <c r="W2082" s="357">
        <v>0</v>
      </c>
      <c r="X2082" s="356" t="s">
        <v>292</v>
      </c>
      <c r="Y2082" s="356" t="s">
        <v>293</v>
      </c>
      <c r="Z2082" s="558" t="s">
        <v>7</v>
      </c>
      <c r="AA2082" s="356" t="s">
        <v>147</v>
      </c>
      <c r="AB2082" s="356" t="s">
        <v>148</v>
      </c>
      <c r="AC2082" s="357">
        <f t="shared" si="128"/>
        <v>25</v>
      </c>
      <c r="AD2082" s="360">
        <f t="shared" si="129"/>
        <v>225000</v>
      </c>
      <c r="AE2082" s="356" t="str">
        <f t="shared" si="130"/>
        <v>BA</v>
      </c>
      <c r="AF2082" s="356" t="str">
        <f t="shared" si="131"/>
        <v>A</v>
      </c>
      <c r="AG2082" s="356" t="s">
        <v>821</v>
      </c>
      <c r="AH2082" s="356" t="s">
        <v>822</v>
      </c>
      <c r="AI2082" s="463">
        <v>45839</v>
      </c>
      <c r="AM2082" s="355"/>
      <c r="AN2082" s="355"/>
      <c r="AO2082" s="355"/>
      <c r="AP2082" s="355"/>
      <c r="AQ2082" s="360"/>
      <c r="AR2082" s="360"/>
    </row>
    <row r="2083" spans="1:44" ht="15">
      <c r="A2083" s="356" t="s">
        <v>34651</v>
      </c>
      <c r="C2083" s="363">
        <v>45859</v>
      </c>
      <c r="D2083" s="415" t="s">
        <v>34652</v>
      </c>
      <c r="E2083" s="415" t="s">
        <v>143</v>
      </c>
      <c r="F2083" s="592">
        <v>900000</v>
      </c>
      <c r="G2083" s="592"/>
      <c r="H2083" s="350">
        <f>+F2083-G2083</f>
        <v>900000</v>
      </c>
      <c r="I2083" s="357">
        <v>1616820</v>
      </c>
      <c r="J2083" s="358">
        <v>60</v>
      </c>
      <c r="K2083" s="357">
        <v>26</v>
      </c>
      <c r="L2083" s="357">
        <f>+F2083*K2083/100</f>
        <v>234000</v>
      </c>
      <c r="M2083" s="359">
        <f>+H2083*K2083/100</f>
        <v>234000</v>
      </c>
      <c r="N2083" s="357">
        <v>26947</v>
      </c>
      <c r="O2083" s="357">
        <v>0</v>
      </c>
      <c r="P2083" s="357">
        <v>26947</v>
      </c>
      <c r="Q2083" s="358">
        <v>0</v>
      </c>
      <c r="R2083" s="357">
        <v>1800000</v>
      </c>
      <c r="S2083" s="356">
        <v>42493.64</v>
      </c>
      <c r="T2083" s="356" t="s">
        <v>940</v>
      </c>
      <c r="U2083" s="356" t="s">
        <v>422</v>
      </c>
      <c r="V2083" s="356" t="s">
        <v>99</v>
      </c>
      <c r="W2083" s="357">
        <v>0</v>
      </c>
      <c r="X2083" s="356" t="s">
        <v>255</v>
      </c>
      <c r="Y2083" s="356" t="s">
        <v>170</v>
      </c>
      <c r="Z2083" s="558" t="s">
        <v>7</v>
      </c>
      <c r="AA2083" s="356" t="s">
        <v>147</v>
      </c>
      <c r="AB2083" s="356" t="s">
        <v>148</v>
      </c>
      <c r="AC2083" s="357">
        <f t="shared" si="128"/>
        <v>26</v>
      </c>
      <c r="AD2083" s="360">
        <f t="shared" si="129"/>
        <v>234000</v>
      </c>
      <c r="AE2083" s="356" t="str">
        <f t="shared" si="130"/>
        <v>BG</v>
      </c>
      <c r="AF2083" s="356" t="str">
        <f t="shared" si="131"/>
        <v>A</v>
      </c>
      <c r="AG2083" s="356" t="s">
        <v>7449</v>
      </c>
      <c r="AH2083" s="356" t="s">
        <v>7450</v>
      </c>
      <c r="AI2083" s="463">
        <v>45839</v>
      </c>
      <c r="AM2083" s="355"/>
      <c r="AN2083" s="355"/>
      <c r="AO2083" s="355"/>
      <c r="AP2083" s="355"/>
      <c r="AQ2083" s="360"/>
      <c r="AR2083" s="360"/>
    </row>
    <row r="2084" spans="1:44" ht="15">
      <c r="A2084" s="356" t="s">
        <v>34653</v>
      </c>
      <c r="C2084" s="363">
        <v>45867</v>
      </c>
      <c r="D2084" s="415" t="s">
        <v>34654</v>
      </c>
      <c r="E2084" s="415" t="s">
        <v>1193</v>
      </c>
      <c r="F2084" s="592">
        <v>900000</v>
      </c>
      <c r="G2084" s="592"/>
      <c r="H2084" s="350">
        <f>+F2084-G2084</f>
        <v>900000</v>
      </c>
      <c r="I2084" s="357">
        <v>1269024</v>
      </c>
      <c r="J2084" s="358">
        <v>48</v>
      </c>
      <c r="K2084" s="357">
        <v>18</v>
      </c>
      <c r="L2084" s="357">
        <f>+F2084*K2084/100</f>
        <v>162000</v>
      </c>
      <c r="M2084" s="359">
        <f>+H2084*K2084/100</f>
        <v>162000</v>
      </c>
      <c r="N2084" s="357">
        <v>26438</v>
      </c>
      <c r="O2084" s="357">
        <v>0</v>
      </c>
      <c r="P2084" s="357">
        <v>26438</v>
      </c>
      <c r="Q2084" s="358">
        <v>0</v>
      </c>
      <c r="R2084" s="357">
        <v>2700000</v>
      </c>
      <c r="T2084" s="356" t="s">
        <v>34655</v>
      </c>
      <c r="U2084" s="356" t="s">
        <v>111</v>
      </c>
      <c r="V2084" s="356" t="s">
        <v>99</v>
      </c>
      <c r="W2084" s="357">
        <v>0</v>
      </c>
      <c r="X2084" s="356" t="s">
        <v>826</v>
      </c>
      <c r="Y2084" s="356" t="s">
        <v>113</v>
      </c>
      <c r="Z2084" s="558" t="s">
        <v>13</v>
      </c>
      <c r="AA2084" s="356" t="s">
        <v>13</v>
      </c>
      <c r="AB2084" s="356" t="s">
        <v>50</v>
      </c>
      <c r="AC2084" s="357">
        <f t="shared" si="128"/>
        <v>18</v>
      </c>
      <c r="AD2084" s="360">
        <f t="shared" si="129"/>
        <v>162000</v>
      </c>
      <c r="AE2084" s="356" t="str">
        <f t="shared" si="130"/>
        <v>MW</v>
      </c>
      <c r="AF2084" s="356" t="str">
        <f t="shared" si="131"/>
        <v>A</v>
      </c>
      <c r="AG2084" s="356" t="s">
        <v>827</v>
      </c>
      <c r="AH2084" s="356" t="s">
        <v>828</v>
      </c>
      <c r="AI2084" s="463">
        <v>45839</v>
      </c>
      <c r="AM2084" s="355"/>
      <c r="AN2084" s="355"/>
      <c r="AO2084" s="355"/>
      <c r="AP2084" s="355"/>
      <c r="AQ2084" s="360"/>
      <c r="AR2084" s="360"/>
    </row>
    <row r="2085" spans="1:44" ht="15">
      <c r="A2085" s="356" t="s">
        <v>34656</v>
      </c>
      <c r="C2085" s="363">
        <v>45869</v>
      </c>
      <c r="D2085" s="415" t="s">
        <v>34657</v>
      </c>
      <c r="E2085" s="415" t="s">
        <v>143</v>
      </c>
      <c r="F2085" s="592">
        <v>930000</v>
      </c>
      <c r="G2085" s="592"/>
      <c r="H2085" s="350">
        <f>+F2085-G2085</f>
        <v>930000</v>
      </c>
      <c r="I2085" s="357">
        <v>1331172</v>
      </c>
      <c r="J2085" s="358">
        <v>36</v>
      </c>
      <c r="K2085" s="357">
        <v>25</v>
      </c>
      <c r="L2085" s="357">
        <f>+F2085*K2085/100</f>
        <v>232500</v>
      </c>
      <c r="M2085" s="359">
        <f>+H2085*K2085/100</f>
        <v>232500</v>
      </c>
      <c r="N2085" s="357">
        <v>36977</v>
      </c>
      <c r="O2085" s="357">
        <v>0</v>
      </c>
      <c r="P2085" s="357">
        <v>36977</v>
      </c>
      <c r="Q2085" s="358">
        <v>0</v>
      </c>
      <c r="R2085" s="357">
        <v>3000000</v>
      </c>
      <c r="T2085" s="356" t="s">
        <v>438</v>
      </c>
      <c r="U2085" s="356" t="s">
        <v>2022</v>
      </c>
      <c r="V2085" s="356" t="s">
        <v>99</v>
      </c>
      <c r="W2085" s="357">
        <v>0</v>
      </c>
      <c r="X2085" s="356" t="s">
        <v>323</v>
      </c>
      <c r="Y2085" s="356" t="s">
        <v>122</v>
      </c>
      <c r="Z2085" s="558" t="s">
        <v>7</v>
      </c>
      <c r="AA2085" s="356" t="s">
        <v>147</v>
      </c>
      <c r="AB2085" s="356" t="s">
        <v>148</v>
      </c>
      <c r="AC2085" s="357">
        <f t="shared" si="128"/>
        <v>25</v>
      </c>
      <c r="AD2085" s="360">
        <f t="shared" si="129"/>
        <v>232500</v>
      </c>
      <c r="AE2085" s="356" t="str">
        <f t="shared" si="130"/>
        <v>BD</v>
      </c>
      <c r="AF2085" s="356" t="str">
        <f t="shared" si="131"/>
        <v>A</v>
      </c>
      <c r="AG2085" s="356" t="s">
        <v>324</v>
      </c>
      <c r="AH2085" s="356" t="s">
        <v>325</v>
      </c>
      <c r="AI2085" s="463">
        <v>45839</v>
      </c>
      <c r="AM2085" s="355"/>
      <c r="AN2085" s="355"/>
      <c r="AO2085" s="355"/>
      <c r="AP2085" s="355"/>
      <c r="AQ2085" s="360"/>
      <c r="AR2085" s="360"/>
    </row>
    <row r="2086" spans="1:44" ht="15">
      <c r="A2086" s="356" t="s">
        <v>34658</v>
      </c>
      <c r="C2086" s="363">
        <v>45855</v>
      </c>
      <c r="D2086" s="415" t="s">
        <v>34659</v>
      </c>
      <c r="E2086" s="415" t="s">
        <v>143</v>
      </c>
      <c r="F2086" s="592">
        <v>933000</v>
      </c>
      <c r="G2086" s="592"/>
      <c r="H2086" s="350">
        <f>+F2086-G2086</f>
        <v>933000</v>
      </c>
      <c r="I2086" s="357">
        <v>1643100</v>
      </c>
      <c r="J2086" s="358">
        <v>60</v>
      </c>
      <c r="K2086" s="357">
        <v>25</v>
      </c>
      <c r="L2086" s="357">
        <f>+F2086*K2086/100</f>
        <v>233250</v>
      </c>
      <c r="M2086" s="359">
        <f>+H2086*K2086/100</f>
        <v>233250</v>
      </c>
      <c r="N2086" s="357">
        <v>27385</v>
      </c>
      <c r="O2086" s="357">
        <v>0</v>
      </c>
      <c r="P2086" s="357">
        <v>27385</v>
      </c>
      <c r="Q2086" s="358">
        <v>0</v>
      </c>
      <c r="R2086" s="357">
        <v>1866000</v>
      </c>
      <c r="S2086" s="356">
        <v>34540</v>
      </c>
      <c r="T2086" s="356" t="s">
        <v>264</v>
      </c>
      <c r="U2086" s="356" t="s">
        <v>649</v>
      </c>
      <c r="V2086" s="356" t="s">
        <v>194</v>
      </c>
      <c r="W2086" s="357">
        <v>0</v>
      </c>
      <c r="X2086" s="356" t="s">
        <v>383</v>
      </c>
      <c r="Y2086" s="356" t="s">
        <v>138</v>
      </c>
      <c r="Z2086" s="558" t="s">
        <v>7</v>
      </c>
      <c r="AA2086" s="356" t="s">
        <v>147</v>
      </c>
      <c r="AB2086" s="356" t="s">
        <v>148</v>
      </c>
      <c r="AC2086" s="357">
        <f t="shared" si="128"/>
        <v>25</v>
      </c>
      <c r="AD2086" s="360">
        <f t="shared" si="129"/>
        <v>233250</v>
      </c>
      <c r="AE2086" s="356" t="str">
        <f t="shared" si="130"/>
        <v>GW</v>
      </c>
      <c r="AF2086" s="356" t="str">
        <f t="shared" si="131"/>
        <v>A</v>
      </c>
      <c r="AG2086" s="356" t="s">
        <v>1171</v>
      </c>
      <c r="AH2086" s="356" t="s">
        <v>1172</v>
      </c>
      <c r="AI2086" s="463">
        <v>45839</v>
      </c>
      <c r="AM2086" s="355"/>
      <c r="AN2086" s="355"/>
      <c r="AO2086" s="355"/>
      <c r="AP2086" s="355"/>
      <c r="AQ2086" s="360"/>
      <c r="AR2086" s="360"/>
    </row>
    <row r="2087" spans="1:44" ht="15">
      <c r="A2087" s="356" t="s">
        <v>34660</v>
      </c>
      <c r="C2087" s="363">
        <v>45855</v>
      </c>
      <c r="D2087" s="415" t="s">
        <v>34661</v>
      </c>
      <c r="E2087" s="415" t="s">
        <v>143</v>
      </c>
      <c r="F2087" s="592">
        <v>940000</v>
      </c>
      <c r="G2087" s="592"/>
      <c r="H2087" s="350">
        <f>+F2087-G2087</f>
        <v>940000</v>
      </c>
      <c r="I2087" s="357">
        <v>1688700</v>
      </c>
      <c r="J2087" s="358">
        <v>60</v>
      </c>
      <c r="K2087" s="357">
        <v>26</v>
      </c>
      <c r="L2087" s="357">
        <f>+F2087*K2087/100</f>
        <v>244400</v>
      </c>
      <c r="M2087" s="359">
        <f>+H2087*K2087/100</f>
        <v>244400</v>
      </c>
      <c r="N2087" s="357">
        <v>28145</v>
      </c>
      <c r="O2087" s="357">
        <v>0</v>
      </c>
      <c r="P2087" s="357">
        <v>28145</v>
      </c>
      <c r="Q2087" s="358">
        <v>0</v>
      </c>
      <c r="R2087" s="357">
        <v>1880000</v>
      </c>
      <c r="S2087" s="356">
        <v>41593.22</v>
      </c>
      <c r="T2087" s="356" t="s">
        <v>1237</v>
      </c>
      <c r="U2087" s="356" t="s">
        <v>111</v>
      </c>
      <c r="V2087" s="356" t="s">
        <v>194</v>
      </c>
      <c r="W2087" s="357">
        <v>0</v>
      </c>
      <c r="X2087" s="356" t="s">
        <v>662</v>
      </c>
      <c r="Y2087" s="356" t="s">
        <v>138</v>
      </c>
      <c r="Z2087" s="558" t="s">
        <v>7</v>
      </c>
      <c r="AA2087" s="356" t="s">
        <v>147</v>
      </c>
      <c r="AB2087" s="356" t="s">
        <v>148</v>
      </c>
      <c r="AC2087" s="357">
        <f t="shared" si="128"/>
        <v>26</v>
      </c>
      <c r="AD2087" s="360">
        <f t="shared" si="129"/>
        <v>244400</v>
      </c>
      <c r="AE2087" s="356" t="str">
        <f t="shared" si="130"/>
        <v>ML</v>
      </c>
      <c r="AF2087" s="356" t="str">
        <f t="shared" si="131"/>
        <v>A</v>
      </c>
      <c r="AG2087" s="356" t="s">
        <v>1561</v>
      </c>
      <c r="AH2087" s="356" t="s">
        <v>1562</v>
      </c>
      <c r="AI2087" s="463">
        <v>45839</v>
      </c>
      <c r="AM2087" s="355"/>
      <c r="AN2087" s="355"/>
      <c r="AO2087" s="355"/>
      <c r="AP2087" s="355"/>
      <c r="AQ2087" s="360"/>
      <c r="AR2087" s="360"/>
    </row>
    <row r="2088" spans="1:44" ht="15">
      <c r="A2088" s="356" t="s">
        <v>34662</v>
      </c>
      <c r="C2088" s="363">
        <v>45861</v>
      </c>
      <c r="D2088" s="415" t="s">
        <v>34663</v>
      </c>
      <c r="E2088" s="415" t="s">
        <v>143</v>
      </c>
      <c r="F2088" s="592">
        <v>940000</v>
      </c>
      <c r="G2088" s="592"/>
      <c r="H2088" s="350">
        <f>+F2088-G2088</f>
        <v>940000</v>
      </c>
      <c r="I2088" s="357">
        <v>1496064</v>
      </c>
      <c r="J2088" s="358">
        <v>48</v>
      </c>
      <c r="K2088" s="357">
        <v>25</v>
      </c>
      <c r="L2088" s="357">
        <f>+F2088*K2088/100</f>
        <v>235000</v>
      </c>
      <c r="M2088" s="359">
        <f>+H2088*K2088/100</f>
        <v>235000</v>
      </c>
      <c r="N2088" s="357">
        <v>31168</v>
      </c>
      <c r="O2088" s="357">
        <v>0</v>
      </c>
      <c r="P2088" s="357">
        <v>31168</v>
      </c>
      <c r="Q2088" s="358">
        <v>0</v>
      </c>
      <c r="R2088" s="357">
        <v>1880000</v>
      </c>
      <c r="T2088" s="356" t="s">
        <v>1006</v>
      </c>
      <c r="U2088" s="356" t="s">
        <v>111</v>
      </c>
      <c r="V2088" s="356" t="s">
        <v>99</v>
      </c>
      <c r="W2088" s="357">
        <v>0</v>
      </c>
      <c r="X2088" s="356" t="s">
        <v>235</v>
      </c>
      <c r="Y2088" s="356" t="s">
        <v>236</v>
      </c>
      <c r="Z2088" s="558" t="s">
        <v>7</v>
      </c>
      <c r="AA2088" s="356" t="s">
        <v>147</v>
      </c>
      <c r="AB2088" s="356" t="s">
        <v>148</v>
      </c>
      <c r="AC2088" s="357">
        <f t="shared" si="128"/>
        <v>25</v>
      </c>
      <c r="AD2088" s="360">
        <f t="shared" si="129"/>
        <v>235000</v>
      </c>
      <c r="AE2088" s="356" t="str">
        <f t="shared" si="130"/>
        <v>EL</v>
      </c>
      <c r="AF2088" s="356" t="str">
        <f t="shared" si="131"/>
        <v>A</v>
      </c>
      <c r="AG2088" s="356" t="s">
        <v>741</v>
      </c>
      <c r="AH2088" s="356" t="s">
        <v>742</v>
      </c>
      <c r="AI2088" s="463">
        <v>45839</v>
      </c>
      <c r="AM2088" s="355"/>
      <c r="AN2088" s="355"/>
      <c r="AO2088" s="355"/>
      <c r="AP2088" s="355"/>
      <c r="AQ2088" s="360"/>
      <c r="AR2088" s="360"/>
    </row>
    <row r="2089" spans="1:44" ht="15">
      <c r="A2089" s="356" t="s">
        <v>34664</v>
      </c>
      <c r="C2089" s="363">
        <v>45861</v>
      </c>
      <c r="D2089" s="415" t="s">
        <v>34665</v>
      </c>
      <c r="E2089" s="415" t="s">
        <v>143</v>
      </c>
      <c r="F2089" s="592">
        <v>945000</v>
      </c>
      <c r="G2089" s="592"/>
      <c r="H2089" s="350">
        <f>+F2089-G2089</f>
        <v>945000</v>
      </c>
      <c r="I2089" s="357">
        <v>1664280</v>
      </c>
      <c r="J2089" s="358">
        <v>60</v>
      </c>
      <c r="K2089" s="357">
        <v>25</v>
      </c>
      <c r="L2089" s="357">
        <f>+F2089*K2089/100</f>
        <v>236250</v>
      </c>
      <c r="M2089" s="359">
        <f>+H2089*K2089/100</f>
        <v>236250</v>
      </c>
      <c r="N2089" s="357">
        <v>27738</v>
      </c>
      <c r="O2089" s="357">
        <v>0</v>
      </c>
      <c r="P2089" s="357">
        <v>27738</v>
      </c>
      <c r="Q2089" s="358">
        <v>0</v>
      </c>
      <c r="R2089" s="357">
        <v>1890000</v>
      </c>
      <c r="S2089" s="356">
        <v>54801.84</v>
      </c>
      <c r="T2089" s="356" t="s">
        <v>1079</v>
      </c>
      <c r="U2089" s="356" t="s">
        <v>145</v>
      </c>
      <c r="V2089" s="356" t="s">
        <v>194</v>
      </c>
      <c r="W2089" s="357">
        <v>0</v>
      </c>
      <c r="X2089" s="356" t="s">
        <v>973</v>
      </c>
      <c r="Y2089" s="356" t="s">
        <v>293</v>
      </c>
      <c r="Z2089" s="558" t="s">
        <v>7</v>
      </c>
      <c r="AA2089" s="356" t="s">
        <v>147</v>
      </c>
      <c r="AB2089" s="356" t="s">
        <v>148</v>
      </c>
      <c r="AC2089" s="357">
        <f t="shared" si="128"/>
        <v>25</v>
      </c>
      <c r="AD2089" s="360">
        <f t="shared" si="129"/>
        <v>236250</v>
      </c>
      <c r="AE2089" s="356" t="str">
        <f t="shared" si="130"/>
        <v>AM</v>
      </c>
      <c r="AF2089" s="356" t="str">
        <f t="shared" si="131"/>
        <v>A</v>
      </c>
      <c r="AG2089" s="356" t="s">
        <v>1109</v>
      </c>
      <c r="AH2089" s="356" t="s">
        <v>1110</v>
      </c>
      <c r="AI2089" s="463">
        <v>45839</v>
      </c>
      <c r="AM2089" s="355"/>
      <c r="AN2089" s="355"/>
      <c r="AO2089" s="355"/>
      <c r="AP2089" s="355"/>
      <c r="AQ2089" s="360"/>
      <c r="AR2089" s="360"/>
    </row>
    <row r="2090" spans="1:44" ht="15">
      <c r="A2090" s="356" t="s">
        <v>34666</v>
      </c>
      <c r="C2090" s="363">
        <v>45866</v>
      </c>
      <c r="D2090" s="415" t="s">
        <v>34667</v>
      </c>
      <c r="E2090" s="415" t="s">
        <v>143</v>
      </c>
      <c r="F2090" s="592">
        <v>945000</v>
      </c>
      <c r="G2090" s="592"/>
      <c r="H2090" s="350">
        <f>+F2090-G2090</f>
        <v>945000</v>
      </c>
      <c r="I2090" s="357">
        <v>1664280</v>
      </c>
      <c r="J2090" s="358">
        <v>60</v>
      </c>
      <c r="K2090" s="357">
        <v>25</v>
      </c>
      <c r="L2090" s="357">
        <f>+F2090*K2090/100</f>
        <v>236250</v>
      </c>
      <c r="M2090" s="359">
        <f>+H2090*K2090/100</f>
        <v>236250</v>
      </c>
      <c r="N2090" s="357">
        <v>27738</v>
      </c>
      <c r="O2090" s="357">
        <v>0</v>
      </c>
      <c r="P2090" s="357">
        <v>27738</v>
      </c>
      <c r="Q2090" s="358">
        <v>0</v>
      </c>
      <c r="R2090" s="357">
        <v>1890000</v>
      </c>
      <c r="T2090" s="356" t="s">
        <v>940</v>
      </c>
      <c r="U2090" s="356" t="s">
        <v>111</v>
      </c>
      <c r="V2090" s="356" t="s">
        <v>99</v>
      </c>
      <c r="W2090" s="357">
        <v>0</v>
      </c>
      <c r="X2090" s="356" t="s">
        <v>222</v>
      </c>
      <c r="Y2090" s="356" t="s">
        <v>113</v>
      </c>
      <c r="Z2090" s="558" t="s">
        <v>7</v>
      </c>
      <c r="AA2090" s="356" t="s">
        <v>147</v>
      </c>
      <c r="AB2090" s="356" t="s">
        <v>148</v>
      </c>
      <c r="AC2090" s="357">
        <f t="shared" si="128"/>
        <v>25</v>
      </c>
      <c r="AD2090" s="360">
        <f t="shared" si="129"/>
        <v>236250</v>
      </c>
      <c r="AE2090" s="356" t="str">
        <f t="shared" si="130"/>
        <v>MD</v>
      </c>
      <c r="AF2090" s="356" t="str">
        <f t="shared" si="131"/>
        <v>A</v>
      </c>
      <c r="AG2090" s="356" t="s">
        <v>1754</v>
      </c>
      <c r="AH2090" s="356" t="s">
        <v>1755</v>
      </c>
      <c r="AI2090" s="463">
        <v>45839</v>
      </c>
      <c r="AM2090" s="355"/>
      <c r="AN2090" s="355"/>
      <c r="AO2090" s="355"/>
      <c r="AP2090" s="355"/>
      <c r="AQ2090" s="360"/>
      <c r="AR2090" s="360"/>
    </row>
    <row r="2091" spans="1:44" ht="15">
      <c r="A2091" s="356" t="s">
        <v>34668</v>
      </c>
      <c r="C2091" s="363">
        <v>45866</v>
      </c>
      <c r="D2091" s="415" t="s">
        <v>34669</v>
      </c>
      <c r="E2091" s="415" t="s">
        <v>143</v>
      </c>
      <c r="F2091" s="592">
        <v>945000</v>
      </c>
      <c r="G2091" s="592"/>
      <c r="H2091" s="350">
        <f>+F2091-G2091</f>
        <v>945000</v>
      </c>
      <c r="I2091" s="357">
        <v>1444212</v>
      </c>
      <c r="J2091" s="358">
        <v>36</v>
      </c>
      <c r="K2091" s="357">
        <v>30</v>
      </c>
      <c r="L2091" s="357">
        <f>+F2091*K2091/100</f>
        <v>283500</v>
      </c>
      <c r="M2091" s="359">
        <f>+H2091*K2091/100</f>
        <v>283500</v>
      </c>
      <c r="N2091" s="357">
        <v>40117</v>
      </c>
      <c r="O2091" s="357">
        <v>0</v>
      </c>
      <c r="P2091" s="357">
        <v>40117</v>
      </c>
      <c r="Q2091" s="358">
        <v>0</v>
      </c>
      <c r="R2091" s="357">
        <v>1890000</v>
      </c>
      <c r="T2091" s="356" t="s">
        <v>940</v>
      </c>
      <c r="U2091" s="356" t="s">
        <v>513</v>
      </c>
      <c r="V2091" s="356" t="s">
        <v>99</v>
      </c>
      <c r="W2091" s="357">
        <v>0</v>
      </c>
      <c r="X2091" s="356" t="s">
        <v>347</v>
      </c>
      <c r="Y2091" s="356" t="s">
        <v>101</v>
      </c>
      <c r="Z2091" s="558" t="s">
        <v>7</v>
      </c>
      <c r="AA2091" s="356" t="s">
        <v>147</v>
      </c>
      <c r="AB2091" s="356" t="s">
        <v>148</v>
      </c>
      <c r="AC2091" s="357">
        <f t="shared" si="128"/>
        <v>30</v>
      </c>
      <c r="AD2091" s="360">
        <f t="shared" si="129"/>
        <v>283500</v>
      </c>
      <c r="AE2091" s="356" t="str">
        <f t="shared" si="130"/>
        <v>MT</v>
      </c>
      <c r="AF2091" s="356" t="str">
        <f t="shared" si="131"/>
        <v>A</v>
      </c>
      <c r="AG2091" s="356" t="s">
        <v>948</v>
      </c>
      <c r="AH2091" s="356" t="s">
        <v>949</v>
      </c>
      <c r="AI2091" s="463">
        <v>45839</v>
      </c>
      <c r="AM2091" s="355"/>
      <c r="AN2091" s="355"/>
      <c r="AO2091" s="355"/>
      <c r="AP2091" s="355"/>
      <c r="AQ2091" s="360"/>
      <c r="AR2091" s="360"/>
    </row>
    <row r="2092" spans="1:44" ht="15">
      <c r="A2092" s="356" t="s">
        <v>34670</v>
      </c>
      <c r="C2092" s="363">
        <v>45867</v>
      </c>
      <c r="D2092" s="415" t="s">
        <v>34671</v>
      </c>
      <c r="E2092" s="415" t="s">
        <v>143</v>
      </c>
      <c r="F2092" s="592">
        <v>945000</v>
      </c>
      <c r="G2092" s="592"/>
      <c r="H2092" s="350">
        <f>+F2092-G2092</f>
        <v>945000</v>
      </c>
      <c r="I2092" s="357">
        <v>1407204</v>
      </c>
      <c r="J2092" s="358">
        <v>36</v>
      </c>
      <c r="K2092" s="357">
        <v>28</v>
      </c>
      <c r="L2092" s="357">
        <f>+F2092*K2092/100</f>
        <v>264600</v>
      </c>
      <c r="M2092" s="359">
        <f>+H2092*K2092/100</f>
        <v>264600</v>
      </c>
      <c r="N2092" s="357">
        <v>39089</v>
      </c>
      <c r="O2092" s="357">
        <v>0</v>
      </c>
      <c r="P2092" s="357">
        <v>39089</v>
      </c>
      <c r="Q2092" s="358">
        <v>0</v>
      </c>
      <c r="R2092" s="357">
        <v>1890000</v>
      </c>
      <c r="T2092" s="356" t="s">
        <v>1011</v>
      </c>
      <c r="U2092" s="356" t="s">
        <v>243</v>
      </c>
      <c r="V2092" s="356" t="s">
        <v>99</v>
      </c>
      <c r="W2092" s="357">
        <v>0</v>
      </c>
      <c r="X2092" s="356" t="s">
        <v>1703</v>
      </c>
      <c r="Y2092" s="356" t="s">
        <v>101</v>
      </c>
      <c r="Z2092" s="558" t="s">
        <v>7</v>
      </c>
      <c r="AA2092" s="356" t="s">
        <v>147</v>
      </c>
      <c r="AB2092" s="356" t="s">
        <v>148</v>
      </c>
      <c r="AC2092" s="357">
        <f t="shared" si="128"/>
        <v>28</v>
      </c>
      <c r="AD2092" s="360">
        <f t="shared" si="129"/>
        <v>264600</v>
      </c>
      <c r="AE2092" s="356" t="str">
        <f t="shared" si="130"/>
        <v>AT</v>
      </c>
      <c r="AF2092" s="356" t="str">
        <f t="shared" si="131"/>
        <v>A</v>
      </c>
      <c r="AG2092" s="356" t="s">
        <v>3387</v>
      </c>
      <c r="AH2092" s="356" t="s">
        <v>3388</v>
      </c>
      <c r="AI2092" s="463">
        <v>45839</v>
      </c>
      <c r="AM2092" s="355"/>
      <c r="AN2092" s="355"/>
      <c r="AO2092" s="355"/>
      <c r="AP2092" s="355"/>
      <c r="AQ2092" s="360"/>
      <c r="AR2092" s="360"/>
    </row>
    <row r="2093" spans="1:44" ht="15">
      <c r="A2093" s="356" t="s">
        <v>34672</v>
      </c>
      <c r="C2093" s="363">
        <v>45852</v>
      </c>
      <c r="D2093" s="415" t="s">
        <v>34673</v>
      </c>
      <c r="E2093" s="415" t="s">
        <v>1193</v>
      </c>
      <c r="F2093" s="592">
        <v>950000</v>
      </c>
      <c r="G2093" s="592"/>
      <c r="H2093" s="350">
        <f>+F2093-G2093</f>
        <v>950000</v>
      </c>
      <c r="I2093" s="357">
        <v>1382544</v>
      </c>
      <c r="J2093" s="358">
        <v>48</v>
      </c>
      <c r="K2093" s="357">
        <v>19.790000915527344</v>
      </c>
      <c r="L2093" s="357">
        <f>+F2093*K2093/100</f>
        <v>188005.00869750977</v>
      </c>
      <c r="M2093" s="359">
        <f>+H2093*K2093/100</f>
        <v>188005.00869750977</v>
      </c>
      <c r="N2093" s="357">
        <v>28803</v>
      </c>
      <c r="O2093" s="357">
        <v>0</v>
      </c>
      <c r="P2093" s="357">
        <v>28803</v>
      </c>
      <c r="Q2093" s="358">
        <v>0</v>
      </c>
      <c r="R2093" s="357">
        <v>1900000</v>
      </c>
      <c r="T2093" s="356" t="s">
        <v>2312</v>
      </c>
      <c r="U2093" s="356" t="s">
        <v>243</v>
      </c>
      <c r="V2093" s="356" t="s">
        <v>194</v>
      </c>
      <c r="W2093" s="357">
        <v>0</v>
      </c>
      <c r="X2093" s="356" t="s">
        <v>643</v>
      </c>
      <c r="Y2093" s="356" t="s">
        <v>196</v>
      </c>
      <c r="Z2093" s="558" t="s">
        <v>13</v>
      </c>
      <c r="AA2093" s="356" t="s">
        <v>13</v>
      </c>
      <c r="AB2093" s="356" t="s">
        <v>50</v>
      </c>
      <c r="AC2093" s="357">
        <f t="shared" si="128"/>
        <v>19.790000915527344</v>
      </c>
      <c r="AD2093" s="360">
        <f t="shared" si="129"/>
        <v>188005.00869750977</v>
      </c>
      <c r="AE2093" s="356" t="str">
        <f t="shared" si="130"/>
        <v>KT</v>
      </c>
      <c r="AF2093" s="356" t="str">
        <f t="shared" si="131"/>
        <v>A</v>
      </c>
      <c r="AG2093" s="356" t="s">
        <v>644</v>
      </c>
      <c r="AH2093" s="356" t="s">
        <v>645</v>
      </c>
      <c r="AI2093" s="463">
        <v>45839</v>
      </c>
      <c r="AM2093" s="355"/>
      <c r="AN2093" s="355"/>
      <c r="AO2093" s="355"/>
      <c r="AP2093" s="355"/>
      <c r="AQ2093" s="360"/>
      <c r="AR2093" s="360"/>
    </row>
    <row r="2094" spans="1:44" ht="15">
      <c r="A2094" s="356" t="s">
        <v>34674</v>
      </c>
      <c r="C2094" s="363">
        <v>45864</v>
      </c>
      <c r="D2094" s="415" t="s">
        <v>34675</v>
      </c>
      <c r="E2094" s="415" t="s">
        <v>143</v>
      </c>
      <c r="F2094" s="592">
        <v>950000</v>
      </c>
      <c r="G2094" s="592"/>
      <c r="H2094" s="350">
        <f>+F2094-G2094</f>
        <v>950000</v>
      </c>
      <c r="I2094" s="357">
        <v>1673040</v>
      </c>
      <c r="J2094" s="358">
        <v>60</v>
      </c>
      <c r="K2094" s="357">
        <v>25</v>
      </c>
      <c r="L2094" s="357">
        <f>+F2094*K2094/100</f>
        <v>237500</v>
      </c>
      <c r="M2094" s="359">
        <f>+H2094*K2094/100</f>
        <v>237500</v>
      </c>
      <c r="N2094" s="357">
        <v>27884</v>
      </c>
      <c r="O2094" s="357">
        <v>0</v>
      </c>
      <c r="P2094" s="357">
        <v>27884</v>
      </c>
      <c r="Q2094" s="358">
        <v>0</v>
      </c>
      <c r="R2094" s="357">
        <v>950000</v>
      </c>
      <c r="S2094" s="356">
        <v>17270</v>
      </c>
      <c r="T2094" s="356" t="s">
        <v>940</v>
      </c>
      <c r="U2094" s="356" t="s">
        <v>111</v>
      </c>
      <c r="V2094" s="356" t="s">
        <v>99</v>
      </c>
      <c r="W2094" s="357">
        <v>0</v>
      </c>
      <c r="X2094" s="356" t="s">
        <v>161</v>
      </c>
      <c r="Y2094" s="356" t="s">
        <v>162</v>
      </c>
      <c r="Z2094" s="558" t="s">
        <v>7</v>
      </c>
      <c r="AA2094" s="356" t="s">
        <v>147</v>
      </c>
      <c r="AB2094" s="356" t="s">
        <v>148</v>
      </c>
      <c r="AC2094" s="357">
        <f t="shared" si="128"/>
        <v>25</v>
      </c>
      <c r="AD2094" s="360">
        <f t="shared" si="129"/>
        <v>237500</v>
      </c>
      <c r="AE2094" s="356" t="str">
        <f t="shared" si="130"/>
        <v>NG</v>
      </c>
      <c r="AF2094" s="356" t="str">
        <f t="shared" si="131"/>
        <v>A</v>
      </c>
      <c r="AG2094" s="356" t="s">
        <v>1143</v>
      </c>
      <c r="AH2094" s="356" t="s">
        <v>1144</v>
      </c>
      <c r="AI2094" s="463">
        <v>45839</v>
      </c>
      <c r="AM2094" s="355"/>
      <c r="AN2094" s="355"/>
      <c r="AO2094" s="355"/>
      <c r="AP2094" s="355"/>
      <c r="AQ2094" s="360"/>
      <c r="AR2094" s="360"/>
    </row>
    <row r="2095" spans="1:44" ht="15">
      <c r="A2095" s="356" t="s">
        <v>34676</v>
      </c>
      <c r="C2095" s="363">
        <v>45869</v>
      </c>
      <c r="D2095" s="415" t="s">
        <v>34677</v>
      </c>
      <c r="E2095" s="415" t="s">
        <v>1193</v>
      </c>
      <c r="F2095" s="592">
        <v>970000</v>
      </c>
      <c r="G2095" s="592"/>
      <c r="H2095" s="350">
        <f>+F2095-G2095</f>
        <v>970000</v>
      </c>
      <c r="I2095" s="357">
        <v>1403940</v>
      </c>
      <c r="J2095" s="358">
        <v>60</v>
      </c>
      <c r="K2095" s="357">
        <v>15.630000114440918</v>
      </c>
      <c r="L2095" s="357">
        <f>+F2095*K2095/100</f>
        <v>151611.0011100769</v>
      </c>
      <c r="M2095" s="359">
        <f>+H2095*K2095/100</f>
        <v>151611.0011100769</v>
      </c>
      <c r="N2095" s="357">
        <v>23399</v>
      </c>
      <c r="O2095" s="357">
        <v>0</v>
      </c>
      <c r="P2095" s="357">
        <v>23399</v>
      </c>
      <c r="Q2095" s="358">
        <v>0</v>
      </c>
      <c r="R2095" s="357">
        <v>1940000</v>
      </c>
      <c r="T2095" s="356" t="s">
        <v>2312</v>
      </c>
      <c r="U2095" s="356" t="s">
        <v>2370</v>
      </c>
      <c r="V2095" s="356" t="s">
        <v>194</v>
      </c>
      <c r="W2095" s="357">
        <v>0</v>
      </c>
      <c r="X2095" s="356" t="s">
        <v>137</v>
      </c>
      <c r="Y2095" s="356" t="s">
        <v>138</v>
      </c>
      <c r="Z2095" s="558" t="s">
        <v>13</v>
      </c>
      <c r="AA2095" s="356" t="s">
        <v>13</v>
      </c>
      <c r="AB2095" s="356" t="s">
        <v>50</v>
      </c>
      <c r="AC2095" s="357">
        <f t="shared" si="128"/>
        <v>15.630000114440918</v>
      </c>
      <c r="AD2095" s="360">
        <f t="shared" si="129"/>
        <v>151611.0011100769</v>
      </c>
      <c r="AE2095" s="356" t="str">
        <f t="shared" si="130"/>
        <v>DB</v>
      </c>
      <c r="AF2095" s="356" t="str">
        <f t="shared" si="131"/>
        <v>A</v>
      </c>
      <c r="AG2095" s="356" t="s">
        <v>1633</v>
      </c>
      <c r="AH2095" s="356" t="s">
        <v>1634</v>
      </c>
      <c r="AI2095" s="463">
        <v>45839</v>
      </c>
      <c r="AM2095" s="355"/>
      <c r="AN2095" s="355"/>
      <c r="AO2095" s="355"/>
      <c r="AP2095" s="355"/>
      <c r="AQ2095" s="360"/>
      <c r="AR2095" s="360"/>
    </row>
    <row r="2096" spans="1:44" ht="15">
      <c r="A2096" s="356" t="s">
        <v>34678</v>
      </c>
      <c r="C2096" s="363">
        <v>45840</v>
      </c>
      <c r="D2096" s="415" t="s">
        <v>34679</v>
      </c>
      <c r="E2096" s="415" t="s">
        <v>143</v>
      </c>
      <c r="F2096" s="592">
        <v>980000</v>
      </c>
      <c r="G2096" s="592"/>
      <c r="H2096" s="350">
        <f>+F2096-G2096</f>
        <v>980000</v>
      </c>
      <c r="I2096" s="357">
        <v>1402740</v>
      </c>
      <c r="J2096" s="358">
        <v>36</v>
      </c>
      <c r="K2096" s="357">
        <v>25</v>
      </c>
      <c r="L2096" s="357">
        <f>+F2096*K2096/100</f>
        <v>245000</v>
      </c>
      <c r="M2096" s="359">
        <f>+H2096*K2096/100</f>
        <v>245000</v>
      </c>
      <c r="N2096" s="357">
        <v>38965</v>
      </c>
      <c r="O2096" s="357">
        <v>0</v>
      </c>
      <c r="P2096" s="357">
        <v>38965</v>
      </c>
      <c r="Q2096" s="358">
        <v>0</v>
      </c>
      <c r="R2096" s="357">
        <v>1960000</v>
      </c>
      <c r="S2096" s="356">
        <v>47260</v>
      </c>
      <c r="T2096" s="356" t="s">
        <v>264</v>
      </c>
      <c r="U2096" s="356" t="s">
        <v>291</v>
      </c>
      <c r="V2096" s="356" t="s">
        <v>99</v>
      </c>
      <c r="W2096" s="357">
        <v>0</v>
      </c>
      <c r="X2096" s="356" t="s">
        <v>662</v>
      </c>
      <c r="Y2096" s="356" t="s">
        <v>138</v>
      </c>
      <c r="Z2096" s="558" t="s">
        <v>7</v>
      </c>
      <c r="AA2096" s="356" t="s">
        <v>147</v>
      </c>
      <c r="AB2096" s="356" t="s">
        <v>148</v>
      </c>
      <c r="AC2096" s="357">
        <f t="shared" si="128"/>
        <v>25</v>
      </c>
      <c r="AD2096" s="360">
        <f t="shared" si="129"/>
        <v>245000</v>
      </c>
      <c r="AE2096" s="356" t="str">
        <f t="shared" si="130"/>
        <v>ML</v>
      </c>
      <c r="AF2096" s="356" t="str">
        <f t="shared" si="131"/>
        <v>A</v>
      </c>
      <c r="AG2096" s="356" t="s">
        <v>1359</v>
      </c>
      <c r="AH2096" s="356" t="s">
        <v>1360</v>
      </c>
      <c r="AI2096" s="463">
        <v>45839</v>
      </c>
      <c r="AM2096" s="355"/>
      <c r="AN2096" s="355"/>
      <c r="AO2096" s="355"/>
      <c r="AP2096" s="355"/>
      <c r="AQ2096" s="360"/>
      <c r="AR2096" s="360"/>
    </row>
    <row r="2097" spans="1:44" ht="15">
      <c r="A2097" s="356" t="s">
        <v>34680</v>
      </c>
      <c r="C2097" s="363">
        <v>45847</v>
      </c>
      <c r="D2097" s="415" t="s">
        <v>34681</v>
      </c>
      <c r="E2097" s="415" t="s">
        <v>143</v>
      </c>
      <c r="F2097" s="592">
        <v>980000</v>
      </c>
      <c r="G2097" s="592"/>
      <c r="H2097" s="350">
        <f>+F2097-G2097</f>
        <v>980000</v>
      </c>
      <c r="I2097" s="357">
        <v>1459332</v>
      </c>
      <c r="J2097" s="358">
        <v>36</v>
      </c>
      <c r="K2097" s="357">
        <v>28</v>
      </c>
      <c r="L2097" s="357">
        <f>+F2097*K2097/100</f>
        <v>274400</v>
      </c>
      <c r="M2097" s="359">
        <f>+H2097*K2097/100</f>
        <v>274400</v>
      </c>
      <c r="N2097" s="357">
        <v>40537</v>
      </c>
      <c r="O2097" s="357">
        <v>0</v>
      </c>
      <c r="P2097" s="357">
        <v>40537</v>
      </c>
      <c r="Q2097" s="358">
        <v>0</v>
      </c>
      <c r="R2097" s="357">
        <v>1960000</v>
      </c>
      <c r="T2097" s="356" t="s">
        <v>303</v>
      </c>
      <c r="U2097" s="356" t="s">
        <v>2959</v>
      </c>
      <c r="V2097" s="356" t="s">
        <v>194</v>
      </c>
      <c r="W2097" s="357">
        <v>0</v>
      </c>
      <c r="X2097" s="356" t="s">
        <v>340</v>
      </c>
      <c r="Y2097" s="356" t="s">
        <v>138</v>
      </c>
      <c r="Z2097" s="558" t="s">
        <v>7</v>
      </c>
      <c r="AA2097" s="356" t="s">
        <v>147</v>
      </c>
      <c r="AB2097" s="356" t="s">
        <v>148</v>
      </c>
      <c r="AC2097" s="357">
        <f t="shared" si="128"/>
        <v>28</v>
      </c>
      <c r="AD2097" s="360">
        <f t="shared" si="129"/>
        <v>274400</v>
      </c>
      <c r="AE2097" s="356" t="str">
        <f t="shared" si="130"/>
        <v>KC</v>
      </c>
      <c r="AF2097" s="356" t="str">
        <f t="shared" si="131"/>
        <v>A</v>
      </c>
      <c r="AG2097" s="356" t="s">
        <v>21151</v>
      </c>
      <c r="AH2097" s="356" t="s">
        <v>342</v>
      </c>
      <c r="AI2097" s="463">
        <v>45839</v>
      </c>
      <c r="AM2097" s="355"/>
      <c r="AN2097" s="355"/>
      <c r="AO2097" s="355"/>
      <c r="AP2097" s="355"/>
      <c r="AQ2097" s="360"/>
      <c r="AR2097" s="360"/>
    </row>
    <row r="2098" spans="1:44" ht="15">
      <c r="A2098" s="356" t="s">
        <v>34682</v>
      </c>
      <c r="C2098" s="363">
        <v>45859</v>
      </c>
      <c r="D2098" s="415" t="s">
        <v>34683</v>
      </c>
      <c r="E2098" s="415" t="s">
        <v>143</v>
      </c>
      <c r="F2098" s="592">
        <v>980000</v>
      </c>
      <c r="G2098" s="592"/>
      <c r="H2098" s="350">
        <f>+F2098-G2098</f>
        <v>980000</v>
      </c>
      <c r="I2098" s="357">
        <v>1402740</v>
      </c>
      <c r="J2098" s="358">
        <v>36</v>
      </c>
      <c r="K2098" s="357">
        <v>25</v>
      </c>
      <c r="L2098" s="357">
        <f>+F2098*K2098/100</f>
        <v>245000</v>
      </c>
      <c r="M2098" s="359">
        <f>+H2098*K2098/100</f>
        <v>245000</v>
      </c>
      <c r="N2098" s="357">
        <v>38965</v>
      </c>
      <c r="O2098" s="357">
        <v>0</v>
      </c>
      <c r="P2098" s="357">
        <v>38965</v>
      </c>
      <c r="Q2098" s="358">
        <v>0</v>
      </c>
      <c r="R2098" s="357">
        <v>1960000</v>
      </c>
      <c r="T2098" s="356" t="s">
        <v>144</v>
      </c>
      <c r="U2098" s="356" t="s">
        <v>291</v>
      </c>
      <c r="V2098" s="356" t="s">
        <v>99</v>
      </c>
      <c r="W2098" s="357">
        <v>0</v>
      </c>
      <c r="X2098" s="356" t="s">
        <v>534</v>
      </c>
      <c r="Y2098" s="356" t="s">
        <v>138</v>
      </c>
      <c r="Z2098" s="558" t="s">
        <v>7</v>
      </c>
      <c r="AA2098" s="356" t="s">
        <v>147</v>
      </c>
      <c r="AB2098" s="356" t="s">
        <v>148</v>
      </c>
      <c r="AC2098" s="357">
        <f t="shared" si="128"/>
        <v>25</v>
      </c>
      <c r="AD2098" s="360">
        <f t="shared" si="129"/>
        <v>245000</v>
      </c>
      <c r="AE2098" s="356" t="str">
        <f t="shared" si="130"/>
        <v>GP</v>
      </c>
      <c r="AF2098" s="356" t="str">
        <f t="shared" si="131"/>
        <v>A</v>
      </c>
      <c r="AG2098" s="356" t="s">
        <v>1443</v>
      </c>
      <c r="AH2098" s="356" t="s">
        <v>1444</v>
      </c>
      <c r="AI2098" s="463">
        <v>45839</v>
      </c>
      <c r="AM2098" s="355"/>
      <c r="AN2098" s="355"/>
      <c r="AO2098" s="355"/>
      <c r="AP2098" s="355"/>
      <c r="AQ2098" s="360"/>
      <c r="AR2098" s="360"/>
    </row>
    <row r="2099" spans="1:44" ht="15">
      <c r="A2099" s="356" t="s">
        <v>34684</v>
      </c>
      <c r="C2099" s="363">
        <v>45846</v>
      </c>
      <c r="D2099" s="415" t="s">
        <v>34685</v>
      </c>
      <c r="E2099" s="415" t="s">
        <v>143</v>
      </c>
      <c r="F2099" s="592">
        <v>1000000</v>
      </c>
      <c r="G2099" s="592"/>
      <c r="H2099" s="350">
        <f>+F2099-G2099</f>
        <v>1000000</v>
      </c>
      <c r="I2099" s="357">
        <v>1728288</v>
      </c>
      <c r="J2099" s="358">
        <v>48</v>
      </c>
      <c r="K2099" s="357">
        <v>30</v>
      </c>
      <c r="L2099" s="357">
        <f>+F2099*K2099/100</f>
        <v>300000</v>
      </c>
      <c r="M2099" s="359">
        <f>+H2099*K2099/100</f>
        <v>300000</v>
      </c>
      <c r="N2099" s="357">
        <v>36006</v>
      </c>
      <c r="O2099" s="357">
        <v>0</v>
      </c>
      <c r="P2099" s="357">
        <v>36006</v>
      </c>
      <c r="Q2099" s="358">
        <v>0</v>
      </c>
      <c r="R2099" s="357">
        <v>2000000</v>
      </c>
      <c r="S2099" s="356">
        <v>49513.3</v>
      </c>
      <c r="T2099" s="356" t="s">
        <v>1011</v>
      </c>
      <c r="U2099" s="356" t="s">
        <v>675</v>
      </c>
      <c r="V2099" s="356" t="s">
        <v>99</v>
      </c>
      <c r="W2099" s="357">
        <v>0</v>
      </c>
      <c r="X2099" s="356" t="s">
        <v>1063</v>
      </c>
      <c r="Y2099" s="356" t="s">
        <v>470</v>
      </c>
      <c r="Z2099" s="558" t="s">
        <v>7</v>
      </c>
      <c r="AA2099" s="356" t="s">
        <v>147</v>
      </c>
      <c r="AB2099" s="356" t="s">
        <v>148</v>
      </c>
      <c r="AC2099" s="357">
        <f t="shared" si="128"/>
        <v>30</v>
      </c>
      <c r="AD2099" s="360">
        <f t="shared" si="129"/>
        <v>300000</v>
      </c>
      <c r="AE2099" s="356" t="str">
        <f t="shared" si="130"/>
        <v>VN</v>
      </c>
      <c r="AF2099" s="356" t="str">
        <f t="shared" si="131"/>
        <v>A</v>
      </c>
      <c r="AG2099" s="356" t="s">
        <v>1064</v>
      </c>
      <c r="AH2099" s="356" t="s">
        <v>1065</v>
      </c>
      <c r="AI2099" s="463">
        <v>45839</v>
      </c>
      <c r="AM2099" s="355"/>
      <c r="AN2099" s="355"/>
      <c r="AO2099" s="355"/>
      <c r="AP2099" s="355"/>
      <c r="AQ2099" s="360"/>
      <c r="AR2099" s="360"/>
    </row>
    <row r="2100" spans="1:44" ht="15">
      <c r="A2100" s="356" t="s">
        <v>34686</v>
      </c>
      <c r="C2100" s="363">
        <v>45846</v>
      </c>
      <c r="D2100" s="415" t="s">
        <v>34687</v>
      </c>
      <c r="E2100" s="415" t="s">
        <v>654</v>
      </c>
      <c r="F2100" s="592">
        <v>1000000</v>
      </c>
      <c r="G2100" s="592"/>
      <c r="H2100" s="350">
        <f>+F2100-G2100</f>
        <v>1000000</v>
      </c>
      <c r="I2100" s="357">
        <v>1360368</v>
      </c>
      <c r="J2100" s="358">
        <v>48</v>
      </c>
      <c r="K2100" s="357">
        <v>16</v>
      </c>
      <c r="L2100" s="357">
        <f>+F2100*K2100/100</f>
        <v>160000</v>
      </c>
      <c r="M2100" s="359">
        <f>+H2100*K2100/100</f>
        <v>160000</v>
      </c>
      <c r="N2100" s="357">
        <v>28341</v>
      </c>
      <c r="O2100" s="357">
        <v>0</v>
      </c>
      <c r="P2100" s="357">
        <v>28341</v>
      </c>
      <c r="Q2100" s="358">
        <v>0</v>
      </c>
      <c r="R2100" s="357">
        <v>2000000</v>
      </c>
      <c r="T2100" s="356" t="s">
        <v>937</v>
      </c>
      <c r="U2100" s="356" t="s">
        <v>145</v>
      </c>
      <c r="V2100" s="356" t="s">
        <v>99</v>
      </c>
      <c r="W2100" s="357">
        <v>0</v>
      </c>
      <c r="X2100" s="356" t="s">
        <v>347</v>
      </c>
      <c r="Y2100" s="356" t="s">
        <v>101</v>
      </c>
      <c r="Z2100" s="558" t="s">
        <v>13</v>
      </c>
      <c r="AA2100" s="356" t="s">
        <v>13</v>
      </c>
      <c r="AB2100" s="356" t="s">
        <v>50</v>
      </c>
      <c r="AC2100" s="357">
        <f t="shared" si="128"/>
        <v>16</v>
      </c>
      <c r="AD2100" s="360">
        <f t="shared" si="129"/>
        <v>160000</v>
      </c>
      <c r="AE2100" s="356" t="str">
        <f t="shared" si="130"/>
        <v>MT</v>
      </c>
      <c r="AF2100" s="356" t="str">
        <f t="shared" si="131"/>
        <v>A</v>
      </c>
      <c r="AG2100" s="356" t="s">
        <v>1580</v>
      </c>
      <c r="AH2100" s="356" t="s">
        <v>1581</v>
      </c>
      <c r="AI2100" s="463">
        <v>45839</v>
      </c>
      <c r="AM2100" s="355"/>
      <c r="AN2100" s="355"/>
      <c r="AO2100" s="355"/>
      <c r="AP2100" s="355"/>
      <c r="AQ2100" s="360"/>
      <c r="AR2100" s="360"/>
    </row>
    <row r="2101" spans="1:44" ht="15">
      <c r="A2101" s="356" t="s">
        <v>34688</v>
      </c>
      <c r="C2101" s="363">
        <v>45847</v>
      </c>
      <c r="D2101" s="415" t="s">
        <v>34689</v>
      </c>
      <c r="E2101" s="415" t="s">
        <v>143</v>
      </c>
      <c r="F2101" s="592">
        <v>1000000</v>
      </c>
      <c r="G2101" s="592"/>
      <c r="H2101" s="350">
        <f>+F2101-G2101</f>
        <v>1000000</v>
      </c>
      <c r="I2101" s="357">
        <v>1450476</v>
      </c>
      <c r="J2101" s="358">
        <v>36</v>
      </c>
      <c r="K2101" s="357">
        <v>26</v>
      </c>
      <c r="L2101" s="357">
        <f>+F2101*K2101/100</f>
        <v>260000</v>
      </c>
      <c r="M2101" s="359">
        <f>+H2101*K2101/100</f>
        <v>260000</v>
      </c>
      <c r="N2101" s="357">
        <v>40291</v>
      </c>
      <c r="O2101" s="357">
        <v>0</v>
      </c>
      <c r="P2101" s="357">
        <v>40291</v>
      </c>
      <c r="Q2101" s="358">
        <v>0</v>
      </c>
      <c r="R2101" s="357">
        <v>2000000</v>
      </c>
      <c r="S2101" s="356">
        <v>56524.84</v>
      </c>
      <c r="T2101" s="356" t="s">
        <v>264</v>
      </c>
      <c r="U2101" s="356" t="s">
        <v>291</v>
      </c>
      <c r="V2101" s="356" t="s">
        <v>99</v>
      </c>
      <c r="W2101" s="357">
        <v>0</v>
      </c>
      <c r="X2101" s="356" t="s">
        <v>469</v>
      </c>
      <c r="Y2101" s="356" t="s">
        <v>470</v>
      </c>
      <c r="Z2101" s="558" t="s">
        <v>7</v>
      </c>
      <c r="AA2101" s="356" t="s">
        <v>147</v>
      </c>
      <c r="AB2101" s="356" t="s">
        <v>148</v>
      </c>
      <c r="AC2101" s="357">
        <f t="shared" si="128"/>
        <v>26</v>
      </c>
      <c r="AD2101" s="360">
        <f t="shared" si="129"/>
        <v>260000</v>
      </c>
      <c r="AE2101" s="356" t="str">
        <f t="shared" si="130"/>
        <v>MU</v>
      </c>
      <c r="AF2101" s="356" t="str">
        <f t="shared" si="131"/>
        <v>A</v>
      </c>
      <c r="AG2101" s="356" t="s">
        <v>471</v>
      </c>
      <c r="AH2101" s="356" t="s">
        <v>472</v>
      </c>
      <c r="AI2101" s="463">
        <v>45839</v>
      </c>
      <c r="AM2101" s="355"/>
      <c r="AN2101" s="355"/>
      <c r="AO2101" s="355"/>
      <c r="AP2101" s="355"/>
      <c r="AQ2101" s="360"/>
      <c r="AR2101" s="360"/>
    </row>
    <row r="2102" spans="1:44" ht="15">
      <c r="A2102" s="356" t="s">
        <v>34690</v>
      </c>
      <c r="C2102" s="363">
        <v>45853</v>
      </c>
      <c r="D2102" s="415" t="s">
        <v>34691</v>
      </c>
      <c r="E2102" s="415" t="s">
        <v>143</v>
      </c>
      <c r="F2102" s="592">
        <v>1000000</v>
      </c>
      <c r="G2102" s="592"/>
      <c r="H2102" s="350">
        <f>+F2102-G2102</f>
        <v>1000000</v>
      </c>
      <c r="I2102" s="357">
        <v>1728288</v>
      </c>
      <c r="J2102" s="358">
        <v>48</v>
      </c>
      <c r="K2102" s="357">
        <v>30</v>
      </c>
      <c r="L2102" s="357">
        <f>+F2102*K2102/100</f>
        <v>300000</v>
      </c>
      <c r="M2102" s="359">
        <f>+H2102*K2102/100</f>
        <v>300000</v>
      </c>
      <c r="N2102" s="357">
        <v>36006</v>
      </c>
      <c r="O2102" s="357">
        <v>0</v>
      </c>
      <c r="P2102" s="357">
        <v>36006</v>
      </c>
      <c r="Q2102" s="358">
        <v>0</v>
      </c>
      <c r="R2102" s="357">
        <v>2000000</v>
      </c>
      <c r="S2102" s="356">
        <v>47571.040000000001</v>
      </c>
      <c r="T2102" s="356" t="s">
        <v>1079</v>
      </c>
      <c r="U2102" s="356" t="s">
        <v>2959</v>
      </c>
      <c r="V2102" s="356" t="s">
        <v>194</v>
      </c>
      <c r="W2102" s="357">
        <v>0</v>
      </c>
      <c r="X2102" s="356" t="s">
        <v>308</v>
      </c>
      <c r="Y2102" s="356" t="s">
        <v>284</v>
      </c>
      <c r="Z2102" s="558" t="s">
        <v>7</v>
      </c>
      <c r="AA2102" s="356" t="s">
        <v>147</v>
      </c>
      <c r="AB2102" s="356" t="s">
        <v>148</v>
      </c>
      <c r="AC2102" s="357">
        <f t="shared" si="128"/>
        <v>30</v>
      </c>
      <c r="AD2102" s="360">
        <f t="shared" si="129"/>
        <v>300000</v>
      </c>
      <c r="AE2102" s="356" t="str">
        <f t="shared" si="130"/>
        <v>KR</v>
      </c>
      <c r="AF2102" s="356" t="str">
        <f t="shared" si="131"/>
        <v>A</v>
      </c>
      <c r="AG2102" s="356" t="s">
        <v>1284</v>
      </c>
      <c r="AH2102" s="356" t="s">
        <v>1285</v>
      </c>
      <c r="AI2102" s="463">
        <v>45839</v>
      </c>
      <c r="AM2102" s="355"/>
      <c r="AN2102" s="355"/>
      <c r="AO2102" s="355"/>
      <c r="AP2102" s="355"/>
      <c r="AQ2102" s="360"/>
      <c r="AR2102" s="360"/>
    </row>
    <row r="2103" spans="1:44" ht="15">
      <c r="A2103" s="356" t="s">
        <v>34692</v>
      </c>
      <c r="C2103" s="363">
        <v>45853</v>
      </c>
      <c r="D2103" s="415" t="s">
        <v>23914</v>
      </c>
      <c r="E2103" s="415" t="s">
        <v>143</v>
      </c>
      <c r="F2103" s="592">
        <v>1000000</v>
      </c>
      <c r="G2103" s="592"/>
      <c r="H2103" s="350">
        <f>+F2103-G2103</f>
        <v>1000000</v>
      </c>
      <c r="I2103" s="357">
        <v>1431360</v>
      </c>
      <c r="J2103" s="358">
        <v>36</v>
      </c>
      <c r="K2103" s="357">
        <v>25</v>
      </c>
      <c r="L2103" s="357">
        <f>+F2103*K2103/100</f>
        <v>250000</v>
      </c>
      <c r="M2103" s="359">
        <f>+H2103*K2103/100</f>
        <v>250000</v>
      </c>
      <c r="N2103" s="357">
        <v>39760</v>
      </c>
      <c r="O2103" s="357">
        <v>0</v>
      </c>
      <c r="P2103" s="357">
        <v>39760</v>
      </c>
      <c r="Q2103" s="358">
        <v>0</v>
      </c>
      <c r="R2103" s="357">
        <v>2000000</v>
      </c>
      <c r="S2103" s="356">
        <v>56804.7</v>
      </c>
      <c r="T2103" s="356" t="s">
        <v>1011</v>
      </c>
      <c r="U2103" s="356" t="s">
        <v>422</v>
      </c>
      <c r="V2103" s="356" t="s">
        <v>194</v>
      </c>
      <c r="W2103" s="357">
        <v>0</v>
      </c>
      <c r="X2103" s="356" t="s">
        <v>629</v>
      </c>
      <c r="Y2103" s="356" t="s">
        <v>122</v>
      </c>
      <c r="Z2103" s="558" t="s">
        <v>7</v>
      </c>
      <c r="AA2103" s="356" t="s">
        <v>147</v>
      </c>
      <c r="AB2103" s="356" t="s">
        <v>148</v>
      </c>
      <c r="AC2103" s="357">
        <f t="shared" si="128"/>
        <v>25</v>
      </c>
      <c r="AD2103" s="360">
        <f t="shared" si="129"/>
        <v>250000</v>
      </c>
      <c r="AE2103" s="356" t="str">
        <f t="shared" si="130"/>
        <v>MO</v>
      </c>
      <c r="AF2103" s="356" t="str">
        <f t="shared" si="131"/>
        <v>A</v>
      </c>
      <c r="AG2103" s="356" t="s">
        <v>1555</v>
      </c>
      <c r="AH2103" s="356" t="s">
        <v>1556</v>
      </c>
      <c r="AI2103" s="463">
        <v>45839</v>
      </c>
      <c r="AM2103" s="355"/>
      <c r="AN2103" s="355"/>
      <c r="AO2103" s="355"/>
      <c r="AP2103" s="355"/>
      <c r="AQ2103" s="360"/>
      <c r="AR2103" s="360"/>
    </row>
    <row r="2104" spans="1:44" ht="15">
      <c r="A2104" s="356" t="s">
        <v>34693</v>
      </c>
      <c r="C2104" s="363">
        <v>45854</v>
      </c>
      <c r="D2104" s="415" t="s">
        <v>34694</v>
      </c>
      <c r="E2104" s="415" t="s">
        <v>1875</v>
      </c>
      <c r="F2104" s="592">
        <v>1000000</v>
      </c>
      <c r="G2104" s="592"/>
      <c r="H2104" s="350">
        <f>+F2104-G2104</f>
        <v>1000000</v>
      </c>
      <c r="I2104" s="357">
        <v>1248660</v>
      </c>
      <c r="J2104" s="358">
        <v>36</v>
      </c>
      <c r="K2104" s="357">
        <v>15.039999961853027</v>
      </c>
      <c r="L2104" s="357">
        <f>+F2104*K2104/100</f>
        <v>150399.99961853027</v>
      </c>
      <c r="M2104" s="359">
        <f>+H2104*K2104/100</f>
        <v>150399.99961853027</v>
      </c>
      <c r="N2104" s="357">
        <v>34685</v>
      </c>
      <c r="O2104" s="357">
        <v>0</v>
      </c>
      <c r="P2104" s="357">
        <v>34685</v>
      </c>
      <c r="Q2104" s="358">
        <v>0</v>
      </c>
      <c r="R2104" s="357">
        <v>1000000</v>
      </c>
      <c r="T2104" s="356" t="s">
        <v>4554</v>
      </c>
      <c r="U2104" s="356" t="s">
        <v>712</v>
      </c>
      <c r="V2104" s="356" t="s">
        <v>194</v>
      </c>
      <c r="W2104" s="357">
        <v>0</v>
      </c>
      <c r="X2104" s="356" t="s">
        <v>953</v>
      </c>
      <c r="Y2104" s="356" t="s">
        <v>481</v>
      </c>
      <c r="Z2104" s="558" t="s">
        <v>8</v>
      </c>
      <c r="AA2104" s="356" t="s">
        <v>8</v>
      </c>
      <c r="AB2104" s="356" t="s">
        <v>1425</v>
      </c>
      <c r="AC2104" s="357">
        <f t="shared" si="128"/>
        <v>15.039999961853027</v>
      </c>
      <c r="AD2104" s="360">
        <f t="shared" si="129"/>
        <v>150399.99961853027</v>
      </c>
      <c r="AE2104" s="356" t="str">
        <f t="shared" si="130"/>
        <v>NK</v>
      </c>
      <c r="AF2104" s="356" t="str">
        <f t="shared" si="131"/>
        <v>A</v>
      </c>
      <c r="AG2104" s="356" t="s">
        <v>2035</v>
      </c>
      <c r="AH2104" s="356" t="s">
        <v>2036</v>
      </c>
      <c r="AI2104" s="463">
        <v>45839</v>
      </c>
      <c r="AM2104" s="355"/>
      <c r="AN2104" s="355"/>
      <c r="AO2104" s="355"/>
      <c r="AP2104" s="355"/>
      <c r="AQ2104" s="360"/>
      <c r="AR2104" s="360"/>
    </row>
    <row r="2105" spans="1:44" ht="15">
      <c r="A2105" s="356" t="s">
        <v>34695</v>
      </c>
      <c r="C2105" s="363">
        <v>45855</v>
      </c>
      <c r="D2105" s="415" t="s">
        <v>34696</v>
      </c>
      <c r="E2105" s="415" t="s">
        <v>143</v>
      </c>
      <c r="F2105" s="592">
        <v>1000000</v>
      </c>
      <c r="G2105" s="592"/>
      <c r="H2105" s="350">
        <f>+F2105-G2105</f>
        <v>1000000</v>
      </c>
      <c r="I2105" s="357">
        <v>1489104</v>
      </c>
      <c r="J2105" s="358">
        <v>36</v>
      </c>
      <c r="K2105" s="357">
        <v>28</v>
      </c>
      <c r="L2105" s="357">
        <f>+F2105*K2105/100</f>
        <v>280000</v>
      </c>
      <c r="M2105" s="359">
        <f>+H2105*K2105/100</f>
        <v>280000</v>
      </c>
      <c r="N2105" s="357">
        <v>41364</v>
      </c>
      <c r="O2105" s="357">
        <v>0</v>
      </c>
      <c r="P2105" s="357">
        <v>41364</v>
      </c>
      <c r="Q2105" s="358">
        <v>0</v>
      </c>
      <c r="R2105" s="357">
        <v>2000000</v>
      </c>
      <c r="T2105" s="356" t="s">
        <v>1011</v>
      </c>
      <c r="U2105" s="356" t="s">
        <v>513</v>
      </c>
      <c r="V2105" s="356" t="s">
        <v>194</v>
      </c>
      <c r="W2105" s="357">
        <v>0</v>
      </c>
      <c r="X2105" s="356" t="s">
        <v>340</v>
      </c>
      <c r="Y2105" s="356" t="s">
        <v>138</v>
      </c>
      <c r="Z2105" s="558" t="s">
        <v>7</v>
      </c>
      <c r="AA2105" s="356" t="s">
        <v>147</v>
      </c>
      <c r="AB2105" s="356" t="s">
        <v>148</v>
      </c>
      <c r="AC2105" s="357">
        <f t="shared" si="128"/>
        <v>28</v>
      </c>
      <c r="AD2105" s="360">
        <f t="shared" si="129"/>
        <v>280000</v>
      </c>
      <c r="AE2105" s="356" t="str">
        <f t="shared" si="130"/>
        <v>KC</v>
      </c>
      <c r="AF2105" s="356" t="str">
        <f t="shared" si="131"/>
        <v>A</v>
      </c>
      <c r="AG2105" s="356" t="s">
        <v>21151</v>
      </c>
      <c r="AH2105" s="356" t="s">
        <v>342</v>
      </c>
      <c r="AI2105" s="463">
        <v>45839</v>
      </c>
      <c r="AM2105" s="355"/>
      <c r="AN2105" s="355"/>
      <c r="AO2105" s="355"/>
      <c r="AP2105" s="355"/>
      <c r="AQ2105" s="360"/>
      <c r="AR2105" s="360"/>
    </row>
    <row r="2106" spans="1:44" ht="15">
      <c r="A2106" s="356" t="s">
        <v>34697</v>
      </c>
      <c r="C2106" s="363">
        <v>45856</v>
      </c>
      <c r="D2106" s="415" t="s">
        <v>34698</v>
      </c>
      <c r="E2106" s="415" t="s">
        <v>1193</v>
      </c>
      <c r="F2106" s="592">
        <v>1000000</v>
      </c>
      <c r="G2106" s="592"/>
      <c r="H2106" s="350">
        <f>+F2106-G2106</f>
        <v>1000000</v>
      </c>
      <c r="I2106" s="357">
        <v>1429920</v>
      </c>
      <c r="J2106" s="358">
        <v>48</v>
      </c>
      <c r="K2106" s="357">
        <v>18.790000915527344</v>
      </c>
      <c r="L2106" s="357">
        <f>+F2106*K2106/100</f>
        <v>187900.00915527344</v>
      </c>
      <c r="M2106" s="359">
        <f>+H2106*K2106/100</f>
        <v>187900.00915527344</v>
      </c>
      <c r="N2106" s="357">
        <v>29790</v>
      </c>
      <c r="O2106" s="357">
        <v>0</v>
      </c>
      <c r="P2106" s="357">
        <v>29790</v>
      </c>
      <c r="Q2106" s="358">
        <v>0</v>
      </c>
      <c r="R2106" s="357">
        <v>2000000</v>
      </c>
      <c r="T2106" s="356" t="s">
        <v>2548</v>
      </c>
      <c r="U2106" s="356" t="s">
        <v>2080</v>
      </c>
      <c r="V2106" s="356" t="s">
        <v>194</v>
      </c>
      <c r="W2106" s="357">
        <v>0</v>
      </c>
      <c r="X2106" s="356" t="s">
        <v>845</v>
      </c>
      <c r="Y2106" s="356" t="s">
        <v>170</v>
      </c>
      <c r="Z2106" s="558" t="s">
        <v>13</v>
      </c>
      <c r="AA2106" s="356" t="s">
        <v>13</v>
      </c>
      <c r="AB2106" s="356" t="s">
        <v>50</v>
      </c>
      <c r="AC2106" s="357">
        <f t="shared" si="128"/>
        <v>18.790000915527344</v>
      </c>
      <c r="AD2106" s="360">
        <f t="shared" si="129"/>
        <v>187900.00915527344</v>
      </c>
      <c r="AE2106" s="356" t="str">
        <f t="shared" si="130"/>
        <v>AW</v>
      </c>
      <c r="AF2106" s="356" t="str">
        <f t="shared" si="131"/>
        <v>A</v>
      </c>
      <c r="AG2106" s="356" t="s">
        <v>2200</v>
      </c>
      <c r="AH2106" s="356" t="s">
        <v>2201</v>
      </c>
      <c r="AI2106" s="463">
        <v>45839</v>
      </c>
      <c r="AM2106" s="355"/>
      <c r="AN2106" s="355"/>
      <c r="AO2106" s="355"/>
      <c r="AP2106" s="355"/>
      <c r="AQ2106" s="360"/>
      <c r="AR2106" s="360"/>
    </row>
    <row r="2107" spans="1:44" ht="15">
      <c r="A2107" s="356" t="s">
        <v>34699</v>
      </c>
      <c r="C2107" s="363">
        <v>45856</v>
      </c>
      <c r="D2107" s="415" t="s">
        <v>34700</v>
      </c>
      <c r="E2107" s="415" t="s">
        <v>143</v>
      </c>
      <c r="F2107" s="592">
        <v>1000000</v>
      </c>
      <c r="G2107" s="592"/>
      <c r="H2107" s="350">
        <f>+F2107-G2107</f>
        <v>1000000</v>
      </c>
      <c r="I2107" s="357">
        <v>1280928</v>
      </c>
      <c r="J2107" s="358">
        <v>24</v>
      </c>
      <c r="K2107" s="357">
        <v>25</v>
      </c>
      <c r="L2107" s="357">
        <f>+F2107*K2107/100</f>
        <v>250000</v>
      </c>
      <c r="M2107" s="359">
        <f>+H2107*K2107/100</f>
        <v>250000</v>
      </c>
      <c r="N2107" s="357">
        <v>53372</v>
      </c>
      <c r="O2107" s="357">
        <v>0</v>
      </c>
      <c r="P2107" s="357">
        <v>53372</v>
      </c>
      <c r="Q2107" s="358">
        <v>0</v>
      </c>
      <c r="R2107" s="357">
        <v>2000000</v>
      </c>
      <c r="S2107" s="356">
        <v>56632.22</v>
      </c>
      <c r="T2107" s="356" t="s">
        <v>940</v>
      </c>
      <c r="U2107" s="356" t="s">
        <v>291</v>
      </c>
      <c r="V2107" s="356" t="s">
        <v>194</v>
      </c>
      <c r="W2107" s="357">
        <v>0</v>
      </c>
      <c r="X2107" s="356" t="s">
        <v>662</v>
      </c>
      <c r="Y2107" s="356" t="s">
        <v>138</v>
      </c>
      <c r="Z2107" s="558" t="s">
        <v>7</v>
      </c>
      <c r="AA2107" s="356" t="s">
        <v>147</v>
      </c>
      <c r="AB2107" s="356" t="s">
        <v>148</v>
      </c>
      <c r="AC2107" s="357">
        <f t="shared" si="128"/>
        <v>25</v>
      </c>
      <c r="AD2107" s="360">
        <f t="shared" si="129"/>
        <v>250000</v>
      </c>
      <c r="AE2107" s="356" t="str">
        <f t="shared" si="130"/>
        <v>ML</v>
      </c>
      <c r="AF2107" s="356" t="str">
        <f t="shared" si="131"/>
        <v>A</v>
      </c>
      <c r="AG2107" s="356" t="s">
        <v>1561</v>
      </c>
      <c r="AH2107" s="356" t="s">
        <v>1562</v>
      </c>
      <c r="AI2107" s="463">
        <v>45839</v>
      </c>
      <c r="AM2107" s="355"/>
      <c r="AN2107" s="355"/>
      <c r="AO2107" s="355"/>
      <c r="AP2107" s="355"/>
      <c r="AQ2107" s="360"/>
      <c r="AR2107" s="360"/>
    </row>
    <row r="2108" spans="1:44" ht="15">
      <c r="A2108" s="356" t="s">
        <v>34701</v>
      </c>
      <c r="C2108" s="363">
        <v>45860</v>
      </c>
      <c r="D2108" s="415" t="s">
        <v>34702</v>
      </c>
      <c r="E2108" s="415" t="s">
        <v>3188</v>
      </c>
      <c r="F2108" s="592">
        <v>1000000</v>
      </c>
      <c r="G2108" s="592"/>
      <c r="H2108" s="350">
        <f>+F2108-G2108</f>
        <v>1000000</v>
      </c>
      <c r="I2108" s="357">
        <v>1265688</v>
      </c>
      <c r="J2108" s="358">
        <v>36</v>
      </c>
      <c r="K2108" s="357">
        <v>16</v>
      </c>
      <c r="L2108" s="357">
        <f>+F2108*K2108/100</f>
        <v>160000</v>
      </c>
      <c r="M2108" s="359">
        <f>+H2108*K2108/100</f>
        <v>160000</v>
      </c>
      <c r="N2108" s="357">
        <v>35158</v>
      </c>
      <c r="O2108" s="357">
        <v>0</v>
      </c>
      <c r="P2108" s="357">
        <v>35158</v>
      </c>
      <c r="Q2108" s="358">
        <v>0</v>
      </c>
      <c r="R2108" s="357">
        <v>1000000</v>
      </c>
      <c r="T2108" s="356" t="s">
        <v>13216</v>
      </c>
      <c r="U2108" s="356" t="s">
        <v>243</v>
      </c>
      <c r="V2108" s="356" t="s">
        <v>99</v>
      </c>
      <c r="W2108" s="357">
        <v>0</v>
      </c>
      <c r="X2108" s="356" t="s">
        <v>487</v>
      </c>
      <c r="Y2108" s="356" t="s">
        <v>481</v>
      </c>
      <c r="Z2108" s="558" t="s">
        <v>8</v>
      </c>
      <c r="AA2108" s="356" t="s">
        <v>8</v>
      </c>
      <c r="AB2108" s="356" t="s">
        <v>500</v>
      </c>
      <c r="AC2108" s="357">
        <f t="shared" si="128"/>
        <v>16</v>
      </c>
      <c r="AD2108" s="360">
        <f t="shared" si="129"/>
        <v>160000</v>
      </c>
      <c r="AE2108" s="356" t="str">
        <f t="shared" si="130"/>
        <v>KP</v>
      </c>
      <c r="AF2108" s="356" t="str">
        <f t="shared" si="131"/>
        <v>A</v>
      </c>
      <c r="AG2108" s="356" t="s">
        <v>488</v>
      </c>
      <c r="AH2108" s="356" t="s">
        <v>489</v>
      </c>
      <c r="AI2108" s="463">
        <v>45839</v>
      </c>
      <c r="AM2108" s="355"/>
      <c r="AN2108" s="355"/>
      <c r="AO2108" s="355"/>
      <c r="AP2108" s="355"/>
      <c r="AQ2108" s="360"/>
      <c r="AR2108" s="360"/>
    </row>
    <row r="2109" spans="1:44" ht="15">
      <c r="A2109" s="356" t="s">
        <v>34703</v>
      </c>
      <c r="C2109" s="363">
        <v>45869</v>
      </c>
      <c r="D2109" s="415" t="s">
        <v>34704</v>
      </c>
      <c r="E2109" s="415" t="s">
        <v>143</v>
      </c>
      <c r="F2109" s="592">
        <v>1000000</v>
      </c>
      <c r="G2109" s="592"/>
      <c r="H2109" s="350">
        <f>+F2109-G2109</f>
        <v>1000000</v>
      </c>
      <c r="I2109" s="357">
        <v>1591584</v>
      </c>
      <c r="J2109" s="358">
        <v>48</v>
      </c>
      <c r="K2109" s="357">
        <v>25</v>
      </c>
      <c r="L2109" s="357">
        <f>+F2109*K2109/100</f>
        <v>250000</v>
      </c>
      <c r="M2109" s="359">
        <f>+H2109*K2109/100</f>
        <v>250000</v>
      </c>
      <c r="N2109" s="357">
        <v>33158</v>
      </c>
      <c r="O2109" s="357">
        <v>0</v>
      </c>
      <c r="P2109" s="357">
        <v>33158</v>
      </c>
      <c r="Q2109" s="358">
        <v>0</v>
      </c>
      <c r="R2109" s="357">
        <v>2000000</v>
      </c>
      <c r="T2109" s="356" t="s">
        <v>940</v>
      </c>
      <c r="U2109" s="356" t="s">
        <v>155</v>
      </c>
      <c r="V2109" s="356" t="s">
        <v>99</v>
      </c>
      <c r="W2109" s="357">
        <v>0</v>
      </c>
      <c r="X2109" s="356" t="s">
        <v>1316</v>
      </c>
      <c r="Y2109" s="356" t="s">
        <v>170</v>
      </c>
      <c r="Z2109" s="558" t="s">
        <v>7</v>
      </c>
      <c r="AA2109" s="356" t="s">
        <v>147</v>
      </c>
      <c r="AB2109" s="356" t="s">
        <v>148</v>
      </c>
      <c r="AC2109" s="357">
        <f t="shared" si="128"/>
        <v>25</v>
      </c>
      <c r="AD2109" s="360">
        <f t="shared" si="129"/>
        <v>250000</v>
      </c>
      <c r="AE2109" s="356" t="str">
        <f t="shared" si="130"/>
        <v>EM</v>
      </c>
      <c r="AF2109" s="356" t="str">
        <f t="shared" si="131"/>
        <v>A</v>
      </c>
      <c r="AG2109" s="356" t="s">
        <v>30443</v>
      </c>
      <c r="AH2109" s="356" t="s">
        <v>3572</v>
      </c>
      <c r="AI2109" s="463">
        <v>45839</v>
      </c>
      <c r="AM2109" s="355"/>
      <c r="AN2109" s="355"/>
      <c r="AO2109" s="355"/>
      <c r="AP2109" s="355"/>
      <c r="AQ2109" s="360"/>
      <c r="AR2109" s="360"/>
    </row>
    <row r="2110" spans="1:44" ht="15">
      <c r="A2110" s="356" t="s">
        <v>34705</v>
      </c>
      <c r="C2110" s="363">
        <v>45869</v>
      </c>
      <c r="D2110" s="415" t="s">
        <v>34706</v>
      </c>
      <c r="E2110" s="415" t="s">
        <v>143</v>
      </c>
      <c r="F2110" s="592">
        <v>1000000</v>
      </c>
      <c r="G2110" s="592"/>
      <c r="H2110" s="350">
        <f>+F2110-G2110</f>
        <v>1000000</v>
      </c>
      <c r="I2110" s="357">
        <v>1796460</v>
      </c>
      <c r="J2110" s="358">
        <v>60</v>
      </c>
      <c r="K2110" s="357">
        <v>26</v>
      </c>
      <c r="L2110" s="357">
        <f>+F2110*K2110/100</f>
        <v>260000</v>
      </c>
      <c r="M2110" s="359">
        <f>+H2110*K2110/100</f>
        <v>260000</v>
      </c>
      <c r="N2110" s="357">
        <v>29941</v>
      </c>
      <c r="O2110" s="357">
        <v>0</v>
      </c>
      <c r="P2110" s="357">
        <v>29941</v>
      </c>
      <c r="Q2110" s="358">
        <v>0</v>
      </c>
      <c r="R2110" s="357">
        <v>2000000</v>
      </c>
      <c r="T2110" s="356" t="s">
        <v>1011</v>
      </c>
      <c r="U2110" s="356" t="s">
        <v>111</v>
      </c>
      <c r="V2110" s="356" t="s">
        <v>194</v>
      </c>
      <c r="W2110" s="357">
        <v>0</v>
      </c>
      <c r="X2110" s="356" t="s">
        <v>643</v>
      </c>
      <c r="Y2110" s="356" t="s">
        <v>196</v>
      </c>
      <c r="Z2110" s="558" t="s">
        <v>7</v>
      </c>
      <c r="AA2110" s="356" t="s">
        <v>147</v>
      </c>
      <c r="AB2110" s="356" t="s">
        <v>148</v>
      </c>
      <c r="AC2110" s="357">
        <f t="shared" si="128"/>
        <v>26</v>
      </c>
      <c r="AD2110" s="360">
        <f t="shared" si="129"/>
        <v>260000</v>
      </c>
      <c r="AE2110" s="356" t="str">
        <f t="shared" si="130"/>
        <v>KT</v>
      </c>
      <c r="AF2110" s="356" t="str">
        <f t="shared" si="131"/>
        <v>A</v>
      </c>
      <c r="AG2110" s="356" t="s">
        <v>2128</v>
      </c>
      <c r="AH2110" s="356" t="s">
        <v>2129</v>
      </c>
      <c r="AI2110" s="463">
        <v>45839</v>
      </c>
      <c r="AM2110" s="355"/>
      <c r="AN2110" s="355"/>
      <c r="AO2110" s="355"/>
      <c r="AP2110" s="355"/>
      <c r="AQ2110" s="360"/>
      <c r="AR2110" s="360"/>
    </row>
    <row r="2111" spans="1:44" ht="15">
      <c r="A2111" s="356" t="s">
        <v>34707</v>
      </c>
      <c r="C2111" s="363">
        <v>45839</v>
      </c>
      <c r="D2111" s="415" t="s">
        <v>34708</v>
      </c>
      <c r="E2111" s="415" t="s">
        <v>143</v>
      </c>
      <c r="F2111" s="592">
        <v>1020000</v>
      </c>
      <c r="G2111" s="592"/>
      <c r="H2111" s="350">
        <f>+F2111-G2111</f>
        <v>1020000</v>
      </c>
      <c r="I2111" s="357">
        <v>1479492</v>
      </c>
      <c r="J2111" s="358">
        <v>36</v>
      </c>
      <c r="K2111" s="357">
        <v>26</v>
      </c>
      <c r="L2111" s="357">
        <f>+F2111*K2111/100</f>
        <v>265200</v>
      </c>
      <c r="M2111" s="359">
        <f>+H2111*K2111/100</f>
        <v>265200</v>
      </c>
      <c r="N2111" s="357">
        <v>41097</v>
      </c>
      <c r="O2111" s="357">
        <v>0</v>
      </c>
      <c r="P2111" s="357">
        <v>41097</v>
      </c>
      <c r="Q2111" s="358">
        <v>0</v>
      </c>
      <c r="R2111" s="357">
        <v>2040000</v>
      </c>
      <c r="S2111" s="356">
        <v>7973.16</v>
      </c>
      <c r="T2111" s="356" t="s">
        <v>1237</v>
      </c>
      <c r="U2111" s="356" t="s">
        <v>422</v>
      </c>
      <c r="V2111" s="356" t="s">
        <v>194</v>
      </c>
      <c r="W2111" s="357">
        <v>0</v>
      </c>
      <c r="X2111" s="356" t="s">
        <v>169</v>
      </c>
      <c r="Y2111" s="356" t="s">
        <v>170</v>
      </c>
      <c r="Z2111" s="558" t="s">
        <v>7</v>
      </c>
      <c r="AA2111" s="356" t="s">
        <v>147</v>
      </c>
      <c r="AB2111" s="356" t="s">
        <v>148</v>
      </c>
      <c r="AC2111" s="357">
        <f t="shared" si="128"/>
        <v>26</v>
      </c>
      <c r="AD2111" s="360">
        <f t="shared" si="129"/>
        <v>265200</v>
      </c>
      <c r="AE2111" s="356" t="str">
        <f t="shared" si="130"/>
        <v>RP</v>
      </c>
      <c r="AF2111" s="356" t="str">
        <f t="shared" si="131"/>
        <v>A</v>
      </c>
      <c r="AG2111" s="356" t="s">
        <v>172</v>
      </c>
      <c r="AH2111" s="356" t="s">
        <v>173</v>
      </c>
      <c r="AI2111" s="463">
        <v>45839</v>
      </c>
      <c r="AM2111" s="355"/>
      <c r="AN2111" s="355"/>
      <c r="AO2111" s="355"/>
      <c r="AP2111" s="355"/>
      <c r="AQ2111" s="360"/>
      <c r="AR2111" s="360"/>
    </row>
    <row r="2112" spans="1:44" ht="15">
      <c r="A2112" s="356" t="s">
        <v>34709</v>
      </c>
      <c r="C2112" s="363">
        <v>45853</v>
      </c>
      <c r="D2112" s="415" t="s">
        <v>34710</v>
      </c>
      <c r="E2112" s="415" t="s">
        <v>143</v>
      </c>
      <c r="F2112" s="592">
        <v>1020000</v>
      </c>
      <c r="G2112" s="592"/>
      <c r="H2112" s="350">
        <f>+F2112-G2112</f>
        <v>1020000</v>
      </c>
      <c r="I2112" s="357">
        <v>1318872</v>
      </c>
      <c r="J2112" s="358">
        <v>24</v>
      </c>
      <c r="K2112" s="357">
        <v>26</v>
      </c>
      <c r="L2112" s="357">
        <f>+F2112*K2112/100</f>
        <v>265200</v>
      </c>
      <c r="M2112" s="359">
        <f>+H2112*K2112/100</f>
        <v>265200</v>
      </c>
      <c r="N2112" s="357">
        <v>54953</v>
      </c>
      <c r="O2112" s="357">
        <v>0</v>
      </c>
      <c r="P2112" s="357">
        <v>54953</v>
      </c>
      <c r="Q2112" s="358">
        <v>0</v>
      </c>
      <c r="R2112" s="357">
        <v>2040000</v>
      </c>
      <c r="T2112" s="356" t="s">
        <v>1011</v>
      </c>
      <c r="U2112" s="356" t="s">
        <v>204</v>
      </c>
      <c r="V2112" s="356" t="s">
        <v>194</v>
      </c>
      <c r="W2112" s="357">
        <v>0</v>
      </c>
      <c r="X2112" s="356" t="s">
        <v>643</v>
      </c>
      <c r="Y2112" s="356" t="s">
        <v>196</v>
      </c>
      <c r="Z2112" s="558" t="s">
        <v>7</v>
      </c>
      <c r="AA2112" s="356" t="s">
        <v>147</v>
      </c>
      <c r="AB2112" s="356" t="s">
        <v>148</v>
      </c>
      <c r="AC2112" s="357">
        <f t="shared" si="128"/>
        <v>26</v>
      </c>
      <c r="AD2112" s="360">
        <f t="shared" si="129"/>
        <v>265200</v>
      </c>
      <c r="AE2112" s="356" t="str">
        <f t="shared" si="130"/>
        <v>KT</v>
      </c>
      <c r="AF2112" s="356" t="str">
        <f t="shared" si="131"/>
        <v>A</v>
      </c>
      <c r="AG2112" s="356" t="s">
        <v>2128</v>
      </c>
      <c r="AH2112" s="356" t="s">
        <v>2129</v>
      </c>
      <c r="AI2112" s="463">
        <v>45839</v>
      </c>
      <c r="AM2112" s="355"/>
      <c r="AN2112" s="355"/>
      <c r="AO2112" s="355"/>
      <c r="AP2112" s="355"/>
      <c r="AQ2112" s="360"/>
      <c r="AR2112" s="360"/>
    </row>
    <row r="2113" spans="1:44" ht="15">
      <c r="A2113" s="356" t="s">
        <v>34711</v>
      </c>
      <c r="C2113" s="363">
        <v>45852</v>
      </c>
      <c r="D2113" s="415" t="s">
        <v>34712</v>
      </c>
      <c r="E2113" s="415" t="s">
        <v>654</v>
      </c>
      <c r="F2113" s="592">
        <v>1050000</v>
      </c>
      <c r="G2113" s="592"/>
      <c r="H2113" s="350">
        <f>+F2113-G2113</f>
        <v>1050000</v>
      </c>
      <c r="I2113" s="357">
        <v>1397124</v>
      </c>
      <c r="J2113" s="358">
        <v>36</v>
      </c>
      <c r="K2113" s="357">
        <v>19.600000381469727</v>
      </c>
      <c r="L2113" s="357">
        <f>+F2113*K2113/100</f>
        <v>205800.00400543213</v>
      </c>
      <c r="M2113" s="359">
        <f>+H2113*K2113/100</f>
        <v>205800.00400543213</v>
      </c>
      <c r="N2113" s="357">
        <v>38809</v>
      </c>
      <c r="O2113" s="357">
        <v>0</v>
      </c>
      <c r="P2113" s="357">
        <v>38809</v>
      </c>
      <c r="Q2113" s="358">
        <v>0</v>
      </c>
      <c r="R2113" s="357">
        <v>2100000</v>
      </c>
      <c r="T2113" s="356" t="s">
        <v>3727</v>
      </c>
      <c r="U2113" s="356" t="s">
        <v>111</v>
      </c>
      <c r="V2113" s="356" t="s">
        <v>194</v>
      </c>
      <c r="W2113" s="357">
        <v>0</v>
      </c>
      <c r="X2113" s="356" t="s">
        <v>953</v>
      </c>
      <c r="Y2113" s="356" t="s">
        <v>481</v>
      </c>
      <c r="Z2113" s="558" t="s">
        <v>13</v>
      </c>
      <c r="AA2113" s="356" t="s">
        <v>13</v>
      </c>
      <c r="AB2113" s="356" t="s">
        <v>50</v>
      </c>
      <c r="AC2113" s="357">
        <f t="shared" si="128"/>
        <v>19.600000381469727</v>
      </c>
      <c r="AD2113" s="360">
        <f t="shared" si="129"/>
        <v>205800.00400543213</v>
      </c>
      <c r="AE2113" s="356" t="str">
        <f t="shared" si="130"/>
        <v>NK</v>
      </c>
      <c r="AF2113" s="356" t="str">
        <f t="shared" si="131"/>
        <v>A</v>
      </c>
      <c r="AG2113" s="356" t="s">
        <v>2035</v>
      </c>
      <c r="AH2113" s="356" t="s">
        <v>2036</v>
      </c>
      <c r="AI2113" s="463">
        <v>45839</v>
      </c>
      <c r="AM2113" s="355"/>
      <c r="AN2113" s="355"/>
      <c r="AO2113" s="355"/>
      <c r="AP2113" s="355"/>
      <c r="AQ2113" s="360"/>
      <c r="AR2113" s="360"/>
    </row>
    <row r="2114" spans="1:44" ht="15">
      <c r="A2114" s="356" t="s">
        <v>34713</v>
      </c>
      <c r="C2114" s="363">
        <v>45854</v>
      </c>
      <c r="D2114" s="415" t="s">
        <v>34714</v>
      </c>
      <c r="E2114" s="415" t="s">
        <v>1193</v>
      </c>
      <c r="F2114" s="592">
        <v>1050000</v>
      </c>
      <c r="G2114" s="592"/>
      <c r="H2114" s="350">
        <f>+F2114-G2114</f>
        <v>1050000</v>
      </c>
      <c r="I2114" s="357">
        <v>1501392</v>
      </c>
      <c r="J2114" s="358">
        <v>48</v>
      </c>
      <c r="K2114" s="357">
        <v>18.790000915527344</v>
      </c>
      <c r="L2114" s="357">
        <f>+F2114*K2114/100</f>
        <v>197295.00961303711</v>
      </c>
      <c r="M2114" s="359">
        <f>+H2114*K2114/100</f>
        <v>197295.00961303711</v>
      </c>
      <c r="N2114" s="357">
        <v>31279</v>
      </c>
      <c r="O2114" s="357">
        <v>0</v>
      </c>
      <c r="P2114" s="357">
        <v>31279</v>
      </c>
      <c r="Q2114" s="358">
        <v>0</v>
      </c>
      <c r="R2114" s="357">
        <v>2100000</v>
      </c>
      <c r="T2114" s="356" t="s">
        <v>2548</v>
      </c>
      <c r="U2114" s="356" t="s">
        <v>291</v>
      </c>
      <c r="V2114" s="356" t="s">
        <v>194</v>
      </c>
      <c r="W2114" s="357">
        <v>0</v>
      </c>
      <c r="X2114" s="356" t="s">
        <v>228</v>
      </c>
      <c r="Y2114" s="356" t="s">
        <v>113</v>
      </c>
      <c r="Z2114" s="558" t="s">
        <v>13</v>
      </c>
      <c r="AA2114" s="356" t="s">
        <v>13</v>
      </c>
      <c r="AB2114" s="356" t="s">
        <v>50</v>
      </c>
      <c r="AC2114" s="357">
        <f t="shared" si="128"/>
        <v>18.790000915527344</v>
      </c>
      <c r="AD2114" s="360">
        <f t="shared" si="129"/>
        <v>197295.00961303711</v>
      </c>
      <c r="AE2114" s="356" t="str">
        <f t="shared" si="130"/>
        <v>NU</v>
      </c>
      <c r="AF2114" s="356" t="str">
        <f t="shared" si="131"/>
        <v>A</v>
      </c>
      <c r="AG2114" s="356" t="s">
        <v>390</v>
      </c>
      <c r="AH2114" s="356" t="s">
        <v>391</v>
      </c>
      <c r="AI2114" s="463">
        <v>45839</v>
      </c>
      <c r="AM2114" s="355"/>
      <c r="AN2114" s="355"/>
      <c r="AO2114" s="355"/>
      <c r="AP2114" s="355"/>
      <c r="AQ2114" s="360"/>
      <c r="AR2114" s="360"/>
    </row>
    <row r="2115" spans="1:44" ht="15">
      <c r="A2115" s="356" t="s">
        <v>34715</v>
      </c>
      <c r="C2115" s="363">
        <v>45855</v>
      </c>
      <c r="D2115" s="415" t="s">
        <v>34716</v>
      </c>
      <c r="E2115" s="415" t="s">
        <v>654</v>
      </c>
      <c r="F2115" s="592">
        <v>1076000</v>
      </c>
      <c r="G2115" s="592"/>
      <c r="H2115" s="350">
        <f>+F2115-G2115</f>
        <v>1076000</v>
      </c>
      <c r="I2115" s="357">
        <v>1165416</v>
      </c>
      <c r="J2115" s="358">
        <v>12</v>
      </c>
      <c r="K2115" s="357">
        <v>15</v>
      </c>
      <c r="L2115" s="357">
        <f>+F2115*K2115/100</f>
        <v>161400</v>
      </c>
      <c r="M2115" s="359">
        <f>+H2115*K2115/100</f>
        <v>161400</v>
      </c>
      <c r="N2115" s="357">
        <v>97118</v>
      </c>
      <c r="O2115" s="357">
        <v>0</v>
      </c>
      <c r="P2115" s="357">
        <v>97118</v>
      </c>
      <c r="Q2115" s="358">
        <v>0</v>
      </c>
      <c r="R2115" s="357">
        <v>2152000</v>
      </c>
      <c r="S2115" s="356">
        <v>62718.26</v>
      </c>
      <c r="T2115" s="356" t="s">
        <v>655</v>
      </c>
      <c r="U2115" s="356" t="s">
        <v>675</v>
      </c>
      <c r="V2115" s="356" t="s">
        <v>99</v>
      </c>
      <c r="W2115" s="357">
        <v>0</v>
      </c>
      <c r="X2115" s="356" t="s">
        <v>304</v>
      </c>
      <c r="Y2115" s="356" t="s">
        <v>284</v>
      </c>
      <c r="Z2115" s="558" t="s">
        <v>13</v>
      </c>
      <c r="AA2115" s="356" t="s">
        <v>13</v>
      </c>
      <c r="AB2115" s="356" t="s">
        <v>50</v>
      </c>
      <c r="AC2115" s="357">
        <f t="shared" ref="AC2115:AC2143" si="132">+K2115</f>
        <v>15</v>
      </c>
      <c r="AD2115" s="360">
        <f t="shared" ref="AD2115:AD2178" si="133">+H2115*AC2115/100</f>
        <v>161400</v>
      </c>
      <c r="AE2115" s="356" t="str">
        <f t="shared" ref="AE2115:AE2178" si="134">LEFT(A2115,2)</f>
        <v>PL</v>
      </c>
      <c r="AF2115" s="356" t="str">
        <f t="shared" ref="AF2115:AF2178" si="135">IF(Z2115="Business Loan","N","A")</f>
        <v>A</v>
      </c>
      <c r="AG2115" s="356" t="s">
        <v>1462</v>
      </c>
      <c r="AH2115" s="356" t="s">
        <v>1463</v>
      </c>
      <c r="AI2115" s="463">
        <v>45839</v>
      </c>
      <c r="AM2115" s="355"/>
      <c r="AN2115" s="355"/>
      <c r="AO2115" s="355"/>
      <c r="AP2115" s="355"/>
      <c r="AQ2115" s="360"/>
      <c r="AR2115" s="360"/>
    </row>
    <row r="2116" spans="1:44" ht="15">
      <c r="A2116" s="356" t="s">
        <v>34717</v>
      </c>
      <c r="C2116" s="363">
        <v>45839</v>
      </c>
      <c r="D2116" s="415" t="s">
        <v>28094</v>
      </c>
      <c r="E2116" s="415" t="s">
        <v>143</v>
      </c>
      <c r="F2116" s="592">
        <v>1080000</v>
      </c>
      <c r="G2116" s="592"/>
      <c r="H2116" s="350">
        <f>+F2116-G2116</f>
        <v>1080000</v>
      </c>
      <c r="I2116" s="357">
        <v>1566504</v>
      </c>
      <c r="J2116" s="358">
        <v>36</v>
      </c>
      <c r="K2116" s="357">
        <v>26</v>
      </c>
      <c r="L2116" s="357">
        <f>+F2116*K2116/100</f>
        <v>280800</v>
      </c>
      <c r="M2116" s="359">
        <f>+H2116*K2116/100</f>
        <v>280800</v>
      </c>
      <c r="N2116" s="357">
        <v>43514</v>
      </c>
      <c r="O2116" s="357">
        <v>0</v>
      </c>
      <c r="P2116" s="357">
        <v>43514</v>
      </c>
      <c r="Q2116" s="358">
        <v>0</v>
      </c>
      <c r="R2116" s="357">
        <v>1080000</v>
      </c>
      <c r="S2116" s="356">
        <v>20941.82</v>
      </c>
      <c r="T2116" s="356" t="s">
        <v>11197</v>
      </c>
      <c r="U2116" s="356" t="s">
        <v>463</v>
      </c>
      <c r="V2116" s="356" t="s">
        <v>194</v>
      </c>
      <c r="W2116" s="357">
        <v>0</v>
      </c>
      <c r="X2116" s="356" t="s">
        <v>353</v>
      </c>
      <c r="Y2116" s="356" t="s">
        <v>196</v>
      </c>
      <c r="Z2116" s="558" t="s">
        <v>7</v>
      </c>
      <c r="AA2116" s="356" t="s">
        <v>147</v>
      </c>
      <c r="AB2116" s="356" t="s">
        <v>148</v>
      </c>
      <c r="AC2116" s="357">
        <f t="shared" si="132"/>
        <v>26</v>
      </c>
      <c r="AD2116" s="360">
        <f t="shared" si="133"/>
        <v>280800</v>
      </c>
      <c r="AE2116" s="356" t="str">
        <f t="shared" si="134"/>
        <v>PA</v>
      </c>
      <c r="AF2116" s="356" t="str">
        <f t="shared" si="135"/>
        <v>A</v>
      </c>
      <c r="AG2116" s="356" t="s">
        <v>960</v>
      </c>
      <c r="AH2116" s="356" t="s">
        <v>961</v>
      </c>
      <c r="AI2116" s="463">
        <v>45839</v>
      </c>
      <c r="AM2116" s="355"/>
      <c r="AN2116" s="355"/>
      <c r="AO2116" s="355"/>
      <c r="AP2116" s="355"/>
      <c r="AQ2116" s="360"/>
      <c r="AR2116" s="360"/>
    </row>
    <row r="2117" spans="1:44" ht="15">
      <c r="A2117" s="356" t="s">
        <v>34718</v>
      </c>
      <c r="C2117" s="363">
        <v>45864</v>
      </c>
      <c r="D2117" s="415" t="s">
        <v>34719</v>
      </c>
      <c r="E2117" s="415" t="s">
        <v>34720</v>
      </c>
      <c r="F2117" s="592">
        <v>1100000</v>
      </c>
      <c r="G2117" s="592"/>
      <c r="H2117" s="350">
        <f>+F2117-G2117</f>
        <v>1100000</v>
      </c>
      <c r="I2117" s="357">
        <v>1286328</v>
      </c>
      <c r="J2117" s="358">
        <v>24</v>
      </c>
      <c r="K2117" s="357">
        <v>15.5</v>
      </c>
      <c r="L2117" s="357">
        <f>+F2117*K2117/100</f>
        <v>170500</v>
      </c>
      <c r="M2117" s="359">
        <f>+H2117*K2117/100</f>
        <v>170500</v>
      </c>
      <c r="N2117" s="357">
        <v>53597</v>
      </c>
      <c r="O2117" s="357">
        <v>0</v>
      </c>
      <c r="P2117" s="357">
        <v>53597</v>
      </c>
      <c r="Q2117" s="358">
        <v>0</v>
      </c>
      <c r="R2117" s="357">
        <v>1100000</v>
      </c>
      <c r="S2117" s="356">
        <v>23573.84</v>
      </c>
      <c r="T2117" s="356" t="s">
        <v>34721</v>
      </c>
      <c r="U2117" s="356" t="s">
        <v>693</v>
      </c>
      <c r="V2117" s="356" t="s">
        <v>99</v>
      </c>
      <c r="W2117" s="357">
        <v>0</v>
      </c>
      <c r="X2117" s="356" t="s">
        <v>621</v>
      </c>
      <c r="Y2117" s="356" t="s">
        <v>138</v>
      </c>
      <c r="Z2117" s="558" t="s">
        <v>8</v>
      </c>
      <c r="AA2117" s="356" t="s">
        <v>8</v>
      </c>
      <c r="AB2117" s="356" t="s">
        <v>500</v>
      </c>
      <c r="AC2117" s="357">
        <f t="shared" si="132"/>
        <v>15.5</v>
      </c>
      <c r="AD2117" s="360">
        <f t="shared" si="133"/>
        <v>170500</v>
      </c>
      <c r="AE2117" s="356" t="str">
        <f t="shared" si="134"/>
        <v>NE</v>
      </c>
      <c r="AF2117" s="356" t="str">
        <f t="shared" si="135"/>
        <v>A</v>
      </c>
      <c r="AG2117" s="356" t="s">
        <v>2875</v>
      </c>
      <c r="AH2117" s="356" t="s">
        <v>2876</v>
      </c>
      <c r="AI2117" s="463">
        <v>45839</v>
      </c>
      <c r="AM2117" s="355"/>
      <c r="AN2117" s="355"/>
      <c r="AO2117" s="355"/>
      <c r="AP2117" s="355"/>
      <c r="AQ2117" s="360"/>
      <c r="AR2117" s="360"/>
    </row>
    <row r="2118" spans="1:44" ht="15">
      <c r="A2118" s="356" t="s">
        <v>34722</v>
      </c>
      <c r="C2118" s="363">
        <v>45869</v>
      </c>
      <c r="D2118" s="415" t="s">
        <v>34723</v>
      </c>
      <c r="E2118" s="415" t="s">
        <v>1193</v>
      </c>
      <c r="F2118" s="592">
        <v>1100000</v>
      </c>
      <c r="G2118" s="592"/>
      <c r="H2118" s="350">
        <f>+F2118-G2118</f>
        <v>1100000</v>
      </c>
      <c r="I2118" s="357">
        <v>1537248</v>
      </c>
      <c r="J2118" s="358">
        <v>48</v>
      </c>
      <c r="K2118" s="357">
        <v>17.5</v>
      </c>
      <c r="L2118" s="357">
        <f>+F2118*K2118/100</f>
        <v>192500</v>
      </c>
      <c r="M2118" s="359">
        <f>+H2118*K2118/100</f>
        <v>192500</v>
      </c>
      <c r="N2118" s="357">
        <v>32026</v>
      </c>
      <c r="O2118" s="357">
        <v>0</v>
      </c>
      <c r="P2118" s="357">
        <v>32026</v>
      </c>
      <c r="Q2118" s="358">
        <v>0</v>
      </c>
      <c r="R2118" s="357">
        <v>2200000</v>
      </c>
      <c r="T2118" s="356" t="s">
        <v>1368</v>
      </c>
      <c r="U2118" s="356" t="s">
        <v>367</v>
      </c>
      <c r="V2118" s="356" t="s">
        <v>99</v>
      </c>
      <c r="W2118" s="357">
        <v>0</v>
      </c>
      <c r="X2118" s="356" t="s">
        <v>1316</v>
      </c>
      <c r="Y2118" s="356" t="s">
        <v>170</v>
      </c>
      <c r="Z2118" s="558" t="s">
        <v>13</v>
      </c>
      <c r="AA2118" s="356" t="s">
        <v>13</v>
      </c>
      <c r="AB2118" s="356" t="s">
        <v>50</v>
      </c>
      <c r="AC2118" s="357">
        <f t="shared" si="132"/>
        <v>17.5</v>
      </c>
      <c r="AD2118" s="360">
        <f t="shared" si="133"/>
        <v>192500</v>
      </c>
      <c r="AE2118" s="356" t="str">
        <f t="shared" si="134"/>
        <v>EM</v>
      </c>
      <c r="AF2118" s="356" t="str">
        <f t="shared" si="135"/>
        <v>A</v>
      </c>
      <c r="AG2118" s="356" t="s">
        <v>11126</v>
      </c>
      <c r="AH2118" s="356" t="s">
        <v>3734</v>
      </c>
      <c r="AI2118" s="463">
        <v>45839</v>
      </c>
      <c r="AM2118" s="355"/>
      <c r="AN2118" s="355"/>
      <c r="AO2118" s="355"/>
      <c r="AP2118" s="355"/>
      <c r="AQ2118" s="360"/>
      <c r="AR2118" s="360"/>
    </row>
    <row r="2119" spans="1:44" ht="15">
      <c r="A2119" s="356" t="s">
        <v>34724</v>
      </c>
      <c r="C2119" s="363">
        <v>45869</v>
      </c>
      <c r="D2119" s="415" t="s">
        <v>34725</v>
      </c>
      <c r="E2119" s="415" t="s">
        <v>34726</v>
      </c>
      <c r="F2119" s="592">
        <v>1104000</v>
      </c>
      <c r="G2119" s="592"/>
      <c r="H2119" s="350">
        <f>+F2119-G2119</f>
        <v>1104000</v>
      </c>
      <c r="I2119" s="357">
        <v>1610880</v>
      </c>
      <c r="J2119" s="358">
        <v>60</v>
      </c>
      <c r="K2119" s="357">
        <v>16</v>
      </c>
      <c r="L2119" s="357">
        <f>+F2119*K2119/100</f>
        <v>176640</v>
      </c>
      <c r="M2119" s="359">
        <f>+H2119*K2119/100</f>
        <v>176640</v>
      </c>
      <c r="N2119" s="357">
        <v>26848</v>
      </c>
      <c r="O2119" s="357">
        <v>0</v>
      </c>
      <c r="P2119" s="357">
        <v>26848</v>
      </c>
      <c r="Q2119" s="358">
        <v>0</v>
      </c>
      <c r="R2119" s="357">
        <v>1104000</v>
      </c>
      <c r="T2119" s="356" t="s">
        <v>23488</v>
      </c>
      <c r="U2119" s="356" t="s">
        <v>145</v>
      </c>
      <c r="V2119" s="356" t="s">
        <v>194</v>
      </c>
      <c r="W2119" s="357">
        <v>0</v>
      </c>
      <c r="X2119" s="356" t="s">
        <v>169</v>
      </c>
      <c r="Y2119" s="356" t="s">
        <v>170</v>
      </c>
      <c r="Z2119" s="558" t="s">
        <v>8</v>
      </c>
      <c r="AA2119" s="356" t="s">
        <v>8</v>
      </c>
      <c r="AB2119" s="356" t="s">
        <v>1425</v>
      </c>
      <c r="AC2119" s="357">
        <f t="shared" si="132"/>
        <v>16</v>
      </c>
      <c r="AD2119" s="360">
        <f t="shared" si="133"/>
        <v>176640</v>
      </c>
      <c r="AE2119" s="356" t="str">
        <f t="shared" si="134"/>
        <v>RP</v>
      </c>
      <c r="AF2119" s="356" t="str">
        <f t="shared" si="135"/>
        <v>A</v>
      </c>
      <c r="AG2119" s="356" t="s">
        <v>24389</v>
      </c>
      <c r="AH2119" s="356" t="s">
        <v>2381</v>
      </c>
      <c r="AI2119" s="463">
        <v>45839</v>
      </c>
      <c r="AM2119" s="355"/>
      <c r="AN2119" s="355"/>
      <c r="AO2119" s="355"/>
      <c r="AP2119" s="355"/>
      <c r="AQ2119" s="360"/>
      <c r="AR2119" s="360"/>
    </row>
    <row r="2120" spans="1:44" ht="15">
      <c r="A2120" s="356" t="s">
        <v>34727</v>
      </c>
      <c r="C2120" s="363">
        <v>45852</v>
      </c>
      <c r="D2120" s="415" t="s">
        <v>34728</v>
      </c>
      <c r="E2120" s="415" t="s">
        <v>143</v>
      </c>
      <c r="F2120" s="592">
        <v>1160000</v>
      </c>
      <c r="G2120" s="592"/>
      <c r="H2120" s="350">
        <f>+F2120-G2120</f>
        <v>1160000</v>
      </c>
      <c r="I2120" s="357">
        <v>1704888</v>
      </c>
      <c r="J2120" s="358">
        <v>36</v>
      </c>
      <c r="K2120" s="357">
        <v>27</v>
      </c>
      <c r="L2120" s="357">
        <f>+F2120*K2120/100</f>
        <v>313200</v>
      </c>
      <c r="M2120" s="359">
        <f>+H2120*K2120/100</f>
        <v>313200</v>
      </c>
      <c r="N2120" s="357">
        <v>47358</v>
      </c>
      <c r="O2120" s="357">
        <v>0</v>
      </c>
      <c r="P2120" s="357">
        <v>47358</v>
      </c>
      <c r="Q2120" s="358">
        <v>0</v>
      </c>
      <c r="R2120" s="357">
        <v>2320000</v>
      </c>
      <c r="S2120" s="356">
        <v>846.72</v>
      </c>
      <c r="T2120" s="356" t="s">
        <v>321</v>
      </c>
      <c r="U2120" s="356" t="s">
        <v>740</v>
      </c>
      <c r="V2120" s="356" t="s">
        <v>99</v>
      </c>
      <c r="W2120" s="357">
        <v>0</v>
      </c>
      <c r="X2120" s="356" t="s">
        <v>244</v>
      </c>
      <c r="Y2120" s="356" t="s">
        <v>236</v>
      </c>
      <c r="Z2120" s="558" t="s">
        <v>7</v>
      </c>
      <c r="AA2120" s="356" t="s">
        <v>147</v>
      </c>
      <c r="AB2120" s="356" t="s">
        <v>148</v>
      </c>
      <c r="AC2120" s="357">
        <f t="shared" si="132"/>
        <v>27</v>
      </c>
      <c r="AD2120" s="360">
        <f t="shared" si="133"/>
        <v>313200</v>
      </c>
      <c r="AE2120" s="356" t="str">
        <f t="shared" si="134"/>
        <v>GL</v>
      </c>
      <c r="AF2120" s="356" t="str">
        <f t="shared" si="135"/>
        <v>A</v>
      </c>
      <c r="AG2120" s="356" t="s">
        <v>1123</v>
      </c>
      <c r="AH2120" s="356" t="s">
        <v>1124</v>
      </c>
      <c r="AI2120" s="463">
        <v>45839</v>
      </c>
      <c r="AM2120" s="355"/>
      <c r="AN2120" s="355"/>
      <c r="AO2120" s="355"/>
      <c r="AP2120" s="355"/>
      <c r="AQ2120" s="360"/>
      <c r="AR2120" s="360"/>
    </row>
    <row r="2121" spans="1:44" ht="15">
      <c r="A2121" s="356" t="s">
        <v>34729</v>
      </c>
      <c r="C2121" s="363">
        <v>45849</v>
      </c>
      <c r="D2121" s="415" t="s">
        <v>34730</v>
      </c>
      <c r="E2121" s="415" t="s">
        <v>143</v>
      </c>
      <c r="F2121" s="592">
        <v>1200000</v>
      </c>
      <c r="G2121" s="592"/>
      <c r="H2121" s="350">
        <f>+F2121-G2121</f>
        <v>1200000</v>
      </c>
      <c r="I2121" s="357">
        <v>1717632</v>
      </c>
      <c r="J2121" s="358">
        <v>36</v>
      </c>
      <c r="K2121" s="357">
        <v>25</v>
      </c>
      <c r="L2121" s="357">
        <f>+F2121*K2121/100</f>
        <v>300000</v>
      </c>
      <c r="M2121" s="359">
        <f>+H2121*K2121/100</f>
        <v>300000</v>
      </c>
      <c r="N2121" s="357">
        <v>47712</v>
      </c>
      <c r="O2121" s="357">
        <v>0</v>
      </c>
      <c r="P2121" s="357">
        <v>47712</v>
      </c>
      <c r="Q2121" s="358">
        <v>0</v>
      </c>
      <c r="R2121" s="357">
        <v>2400000</v>
      </c>
      <c r="S2121" s="356">
        <v>53364.14</v>
      </c>
      <c r="T2121" s="356" t="s">
        <v>1208</v>
      </c>
      <c r="U2121" s="356" t="s">
        <v>422</v>
      </c>
      <c r="V2121" s="356" t="s">
        <v>194</v>
      </c>
      <c r="W2121" s="357">
        <v>0</v>
      </c>
      <c r="X2121" s="356" t="s">
        <v>1316</v>
      </c>
      <c r="Y2121" s="356" t="s">
        <v>170</v>
      </c>
      <c r="Z2121" s="558" t="s">
        <v>7</v>
      </c>
      <c r="AA2121" s="356" t="s">
        <v>147</v>
      </c>
      <c r="AB2121" s="356" t="s">
        <v>148</v>
      </c>
      <c r="AC2121" s="357">
        <f t="shared" si="132"/>
        <v>25</v>
      </c>
      <c r="AD2121" s="360">
        <f t="shared" si="133"/>
        <v>300000</v>
      </c>
      <c r="AE2121" s="356" t="str">
        <f t="shared" si="134"/>
        <v>EM</v>
      </c>
      <c r="AF2121" s="356" t="str">
        <f t="shared" si="135"/>
        <v>A</v>
      </c>
      <c r="AG2121" s="356" t="s">
        <v>11126</v>
      </c>
      <c r="AH2121" s="356" t="s">
        <v>3734</v>
      </c>
      <c r="AI2121" s="463">
        <v>45839</v>
      </c>
      <c r="AM2121" s="355"/>
      <c r="AN2121" s="355"/>
      <c r="AO2121" s="355"/>
      <c r="AP2121" s="355"/>
      <c r="AQ2121" s="360"/>
      <c r="AR2121" s="360"/>
    </row>
    <row r="2122" spans="1:44" ht="15">
      <c r="A2122" s="356" t="s">
        <v>34731</v>
      </c>
      <c r="C2122" s="363">
        <v>45846</v>
      </c>
      <c r="D2122" s="415" t="s">
        <v>34732</v>
      </c>
      <c r="E2122" s="415" t="s">
        <v>143</v>
      </c>
      <c r="F2122" s="592">
        <v>1240000</v>
      </c>
      <c r="G2122" s="592"/>
      <c r="H2122" s="350">
        <f>+F2122-G2122</f>
        <v>1240000</v>
      </c>
      <c r="I2122" s="357">
        <v>1774908</v>
      </c>
      <c r="J2122" s="358">
        <v>36</v>
      </c>
      <c r="K2122" s="357">
        <v>25</v>
      </c>
      <c r="L2122" s="357">
        <f>+F2122*K2122/100</f>
        <v>310000</v>
      </c>
      <c r="M2122" s="359">
        <f>+H2122*K2122/100</f>
        <v>310000</v>
      </c>
      <c r="N2122" s="357">
        <v>49303</v>
      </c>
      <c r="O2122" s="357">
        <v>0</v>
      </c>
      <c r="P2122" s="357">
        <v>49303</v>
      </c>
      <c r="Q2122" s="358">
        <v>0</v>
      </c>
      <c r="R2122" s="357">
        <v>2480000</v>
      </c>
      <c r="S2122" s="356">
        <v>39540</v>
      </c>
      <c r="T2122" s="356" t="s">
        <v>1011</v>
      </c>
      <c r="U2122" s="356" t="s">
        <v>111</v>
      </c>
      <c r="V2122" s="356" t="s">
        <v>194</v>
      </c>
      <c r="W2122" s="357">
        <v>0</v>
      </c>
      <c r="X2122" s="356" t="s">
        <v>213</v>
      </c>
      <c r="Y2122" s="356" t="s">
        <v>138</v>
      </c>
      <c r="Z2122" s="558" t="s">
        <v>7</v>
      </c>
      <c r="AA2122" s="356" t="s">
        <v>147</v>
      </c>
      <c r="AB2122" s="356" t="s">
        <v>148</v>
      </c>
      <c r="AC2122" s="357">
        <f t="shared" si="132"/>
        <v>25</v>
      </c>
      <c r="AD2122" s="360">
        <f t="shared" si="133"/>
        <v>310000</v>
      </c>
      <c r="AE2122" s="356" t="str">
        <f t="shared" si="134"/>
        <v>KD</v>
      </c>
      <c r="AF2122" s="356" t="str">
        <f t="shared" si="135"/>
        <v>A</v>
      </c>
      <c r="AG2122" s="356" t="s">
        <v>34569</v>
      </c>
      <c r="AH2122" s="356" t="s">
        <v>4809</v>
      </c>
      <c r="AI2122" s="463">
        <v>45839</v>
      </c>
      <c r="AM2122" s="355"/>
      <c r="AN2122" s="355"/>
      <c r="AO2122" s="355"/>
      <c r="AP2122" s="355"/>
      <c r="AQ2122" s="360"/>
      <c r="AR2122" s="360"/>
    </row>
    <row r="2123" spans="1:44" ht="15">
      <c r="A2123" s="356" t="s">
        <v>34733</v>
      </c>
      <c r="C2123" s="363">
        <v>45869</v>
      </c>
      <c r="D2123" s="415" t="s">
        <v>2646</v>
      </c>
      <c r="E2123" s="415" t="s">
        <v>654</v>
      </c>
      <c r="F2123" s="592">
        <v>1300000</v>
      </c>
      <c r="G2123" s="592"/>
      <c r="H2123" s="350">
        <f>+F2123-G2123</f>
        <v>1300000</v>
      </c>
      <c r="I2123" s="357">
        <v>1980720</v>
      </c>
      <c r="J2123" s="358">
        <v>60</v>
      </c>
      <c r="K2123" s="357">
        <v>18</v>
      </c>
      <c r="L2123" s="357">
        <f>+F2123*K2123/100</f>
        <v>234000</v>
      </c>
      <c r="M2123" s="359">
        <f>+H2123*K2123/100</f>
        <v>234000</v>
      </c>
      <c r="N2123" s="357">
        <v>33012</v>
      </c>
      <c r="O2123" s="357">
        <v>0</v>
      </c>
      <c r="P2123" s="357">
        <v>33012</v>
      </c>
      <c r="Q2123" s="358">
        <v>0</v>
      </c>
      <c r="R2123" s="357">
        <v>2800000</v>
      </c>
      <c r="T2123" s="356" t="s">
        <v>1449</v>
      </c>
      <c r="U2123" s="356" t="s">
        <v>291</v>
      </c>
      <c r="V2123" s="356" t="s">
        <v>99</v>
      </c>
      <c r="W2123" s="357">
        <v>0</v>
      </c>
      <c r="X2123" s="356" t="s">
        <v>161</v>
      </c>
      <c r="Y2123" s="356" t="s">
        <v>162</v>
      </c>
      <c r="Z2123" s="558" t="s">
        <v>13</v>
      </c>
      <c r="AA2123" s="356" t="s">
        <v>13</v>
      </c>
      <c r="AB2123" s="356" t="s">
        <v>50</v>
      </c>
      <c r="AC2123" s="357">
        <f t="shared" si="132"/>
        <v>18</v>
      </c>
      <c r="AD2123" s="360">
        <f t="shared" si="133"/>
        <v>234000</v>
      </c>
      <c r="AE2123" s="356" t="str">
        <f t="shared" si="134"/>
        <v>NG</v>
      </c>
      <c r="AF2123" s="356" t="str">
        <f t="shared" si="135"/>
        <v>A</v>
      </c>
      <c r="AG2123" s="356" t="s">
        <v>2647</v>
      </c>
      <c r="AH2123" s="356" t="s">
        <v>2648</v>
      </c>
      <c r="AI2123" s="463">
        <v>45839</v>
      </c>
      <c r="AM2123" s="355"/>
      <c r="AN2123" s="355"/>
      <c r="AO2123" s="355"/>
      <c r="AP2123" s="355"/>
      <c r="AQ2123" s="360"/>
      <c r="AR2123" s="360"/>
    </row>
    <row r="2124" spans="1:44" ht="15">
      <c r="A2124" s="356" t="s">
        <v>34734</v>
      </c>
      <c r="C2124" s="363">
        <v>45846</v>
      </c>
      <c r="D2124" s="415" t="s">
        <v>34735</v>
      </c>
      <c r="E2124" s="415" t="s">
        <v>654</v>
      </c>
      <c r="F2124" s="592">
        <v>1345000</v>
      </c>
      <c r="G2124" s="592"/>
      <c r="H2124" s="350">
        <f>+F2124-G2124</f>
        <v>1345000</v>
      </c>
      <c r="I2124" s="357">
        <v>1738404</v>
      </c>
      <c r="J2124" s="358">
        <v>36</v>
      </c>
      <c r="K2124" s="357">
        <v>17.5</v>
      </c>
      <c r="L2124" s="357">
        <f>+F2124*K2124/100</f>
        <v>235375</v>
      </c>
      <c r="M2124" s="359">
        <f>+H2124*K2124/100</f>
        <v>235375</v>
      </c>
      <c r="N2124" s="357">
        <v>48289</v>
      </c>
      <c r="O2124" s="357">
        <v>0</v>
      </c>
      <c r="P2124" s="357">
        <v>48289</v>
      </c>
      <c r="Q2124" s="358">
        <v>0</v>
      </c>
      <c r="R2124" s="357">
        <v>2690000</v>
      </c>
      <c r="T2124" s="356" t="s">
        <v>1449</v>
      </c>
      <c r="U2124" s="356" t="s">
        <v>111</v>
      </c>
      <c r="V2124" s="356" t="s">
        <v>99</v>
      </c>
      <c r="W2124" s="357">
        <v>0</v>
      </c>
      <c r="X2124" s="356" t="s">
        <v>244</v>
      </c>
      <c r="Y2124" s="356" t="s">
        <v>236</v>
      </c>
      <c r="Z2124" s="558" t="s">
        <v>13</v>
      </c>
      <c r="AA2124" s="356" t="s">
        <v>13</v>
      </c>
      <c r="AB2124" s="356" t="s">
        <v>50</v>
      </c>
      <c r="AC2124" s="357">
        <f t="shared" si="132"/>
        <v>17.5</v>
      </c>
      <c r="AD2124" s="360">
        <f t="shared" si="133"/>
        <v>235375</v>
      </c>
      <c r="AE2124" s="356" t="str">
        <f t="shared" si="134"/>
        <v>GL</v>
      </c>
      <c r="AF2124" s="356" t="str">
        <f t="shared" si="135"/>
        <v>A</v>
      </c>
      <c r="AG2124" s="356" t="s">
        <v>245</v>
      </c>
      <c r="AH2124" s="356" t="s">
        <v>246</v>
      </c>
      <c r="AI2124" s="463">
        <v>45839</v>
      </c>
      <c r="AM2124" s="355"/>
      <c r="AN2124" s="355"/>
      <c r="AO2124" s="355"/>
      <c r="AP2124" s="355"/>
      <c r="AQ2124" s="360"/>
      <c r="AR2124" s="360"/>
    </row>
    <row r="2125" spans="1:44" ht="15">
      <c r="A2125" s="356" t="s">
        <v>34736</v>
      </c>
      <c r="C2125" s="363">
        <v>45868</v>
      </c>
      <c r="D2125" s="415" t="s">
        <v>34737</v>
      </c>
      <c r="E2125" s="415" t="s">
        <v>20995</v>
      </c>
      <c r="F2125" s="592">
        <v>1400000</v>
      </c>
      <c r="G2125" s="592"/>
      <c r="H2125" s="350">
        <f>+F2125-G2125</f>
        <v>1400000</v>
      </c>
      <c r="I2125" s="357">
        <v>1939104</v>
      </c>
      <c r="J2125" s="358">
        <v>48</v>
      </c>
      <c r="K2125" s="357">
        <v>17</v>
      </c>
      <c r="L2125" s="357">
        <f>+F2125*K2125/100</f>
        <v>238000</v>
      </c>
      <c r="M2125" s="359">
        <f>+H2125*K2125/100</f>
        <v>238000</v>
      </c>
      <c r="N2125" s="357">
        <v>40398</v>
      </c>
      <c r="O2125" s="357">
        <v>0</v>
      </c>
      <c r="P2125" s="357">
        <v>40398</v>
      </c>
      <c r="Q2125" s="358">
        <v>0</v>
      </c>
      <c r="R2125" s="357">
        <v>2800000</v>
      </c>
      <c r="T2125" s="356" t="s">
        <v>20996</v>
      </c>
      <c r="U2125" s="356" t="s">
        <v>291</v>
      </c>
      <c r="V2125" s="356" t="s">
        <v>99</v>
      </c>
      <c r="W2125" s="357">
        <v>0</v>
      </c>
      <c r="X2125" s="356" t="s">
        <v>353</v>
      </c>
      <c r="Y2125" s="356" t="s">
        <v>196</v>
      </c>
      <c r="Z2125" s="558" t="s">
        <v>8</v>
      </c>
      <c r="AA2125" s="356" t="s">
        <v>8</v>
      </c>
      <c r="AB2125" s="356" t="s">
        <v>500</v>
      </c>
      <c r="AC2125" s="357">
        <f t="shared" si="132"/>
        <v>17</v>
      </c>
      <c r="AD2125" s="360">
        <f t="shared" si="133"/>
        <v>238000</v>
      </c>
      <c r="AE2125" s="356" t="str">
        <f t="shared" si="134"/>
        <v>PA</v>
      </c>
      <c r="AF2125" s="356" t="str">
        <f t="shared" si="135"/>
        <v>A</v>
      </c>
      <c r="AG2125" s="356" t="s">
        <v>30763</v>
      </c>
      <c r="AH2125" s="356" t="s">
        <v>790</v>
      </c>
      <c r="AI2125" s="463">
        <v>45839</v>
      </c>
      <c r="AM2125" s="355"/>
      <c r="AN2125" s="355"/>
      <c r="AO2125" s="355"/>
      <c r="AP2125" s="355"/>
      <c r="AQ2125" s="360"/>
      <c r="AR2125" s="360"/>
    </row>
    <row r="2126" spans="1:44" ht="15">
      <c r="A2126" s="356" t="s">
        <v>34738</v>
      </c>
      <c r="C2126" s="363">
        <v>45868</v>
      </c>
      <c r="D2126" s="415" t="s">
        <v>34739</v>
      </c>
      <c r="E2126" s="415" t="s">
        <v>3188</v>
      </c>
      <c r="F2126" s="592">
        <v>1500000</v>
      </c>
      <c r="G2126" s="592"/>
      <c r="H2126" s="350">
        <f>+F2126-G2126</f>
        <v>1500000</v>
      </c>
      <c r="I2126" s="357">
        <v>1862424</v>
      </c>
      <c r="J2126" s="358">
        <v>36</v>
      </c>
      <c r="K2126" s="357">
        <v>14.640000343322754</v>
      </c>
      <c r="L2126" s="357">
        <f>+F2126*K2126/100</f>
        <v>219600.00514984131</v>
      </c>
      <c r="M2126" s="359">
        <f>+H2126*K2126/100</f>
        <v>219600.00514984131</v>
      </c>
      <c r="N2126" s="357">
        <v>51734</v>
      </c>
      <c r="O2126" s="357">
        <v>0</v>
      </c>
      <c r="P2126" s="357">
        <v>51734</v>
      </c>
      <c r="Q2126" s="358">
        <v>0</v>
      </c>
      <c r="R2126" s="357">
        <v>1500000</v>
      </c>
      <c r="T2126" s="356" t="s">
        <v>13803</v>
      </c>
      <c r="U2126" s="356" t="s">
        <v>952</v>
      </c>
      <c r="V2126" s="356" t="s">
        <v>194</v>
      </c>
      <c r="W2126" s="357">
        <v>0</v>
      </c>
      <c r="X2126" s="356" t="s">
        <v>228</v>
      </c>
      <c r="Y2126" s="356" t="s">
        <v>113</v>
      </c>
      <c r="Z2126" s="558" t="s">
        <v>8</v>
      </c>
      <c r="AA2126" s="356" t="s">
        <v>8</v>
      </c>
      <c r="AB2126" s="356" t="s">
        <v>500</v>
      </c>
      <c r="AC2126" s="357">
        <f t="shared" si="132"/>
        <v>14.640000343322754</v>
      </c>
      <c r="AD2126" s="360">
        <f t="shared" si="133"/>
        <v>219600.00514984131</v>
      </c>
      <c r="AE2126" s="356" t="str">
        <f t="shared" si="134"/>
        <v>NU</v>
      </c>
      <c r="AF2126" s="356" t="str">
        <f t="shared" si="135"/>
        <v>A</v>
      </c>
      <c r="AG2126" s="356" t="s">
        <v>229</v>
      </c>
      <c r="AH2126" s="356" t="s">
        <v>230</v>
      </c>
      <c r="AI2126" s="463">
        <v>45839</v>
      </c>
      <c r="AM2126" s="355"/>
      <c r="AN2126" s="355"/>
      <c r="AO2126" s="355"/>
      <c r="AP2126" s="355"/>
      <c r="AQ2126" s="360"/>
      <c r="AR2126" s="360"/>
    </row>
    <row r="2127" spans="1:44" ht="15">
      <c r="A2127" s="356" t="s">
        <v>34740</v>
      </c>
      <c r="C2127" s="363">
        <v>45852</v>
      </c>
      <c r="D2127" s="415" t="s">
        <v>34741</v>
      </c>
      <c r="E2127" s="415" t="s">
        <v>1854</v>
      </c>
      <c r="F2127" s="592">
        <v>2000000</v>
      </c>
      <c r="G2127" s="592"/>
      <c r="H2127" s="350">
        <f>+F2127-G2127</f>
        <v>2000000</v>
      </c>
      <c r="I2127" s="357">
        <v>2720688</v>
      </c>
      <c r="J2127" s="358">
        <v>48</v>
      </c>
      <c r="K2127" s="357">
        <v>16</v>
      </c>
      <c r="L2127" s="357">
        <f>+F2127*K2127/100</f>
        <v>320000</v>
      </c>
      <c r="M2127" s="359">
        <f>+H2127*K2127/100</f>
        <v>320000</v>
      </c>
      <c r="N2127" s="357">
        <v>56681</v>
      </c>
      <c r="O2127" s="357">
        <v>0</v>
      </c>
      <c r="P2127" s="357">
        <v>56681</v>
      </c>
      <c r="Q2127" s="358">
        <v>0</v>
      </c>
      <c r="R2127" s="357">
        <v>4000000</v>
      </c>
      <c r="T2127" s="356" t="s">
        <v>3331</v>
      </c>
      <c r="U2127" s="356" t="s">
        <v>155</v>
      </c>
      <c r="V2127" s="356" t="s">
        <v>99</v>
      </c>
      <c r="W2127" s="357">
        <v>0</v>
      </c>
      <c r="X2127" s="356" t="s">
        <v>283</v>
      </c>
      <c r="Y2127" s="356" t="s">
        <v>284</v>
      </c>
      <c r="Z2127" s="558" t="s">
        <v>8</v>
      </c>
      <c r="AA2127" s="356" t="s">
        <v>8</v>
      </c>
      <c r="AB2127" s="356" t="s">
        <v>500</v>
      </c>
      <c r="AC2127" s="357">
        <f t="shared" si="132"/>
        <v>16</v>
      </c>
      <c r="AD2127" s="360">
        <f t="shared" si="133"/>
        <v>320000</v>
      </c>
      <c r="AE2127" s="356" t="str">
        <f t="shared" si="134"/>
        <v>HW</v>
      </c>
      <c r="AF2127" s="356" t="str">
        <f t="shared" si="135"/>
        <v>A</v>
      </c>
      <c r="AG2127" s="356" t="s">
        <v>1982</v>
      </c>
      <c r="AH2127" s="356" t="s">
        <v>1983</v>
      </c>
      <c r="AI2127" s="463">
        <v>45839</v>
      </c>
      <c r="AM2127" s="355"/>
      <c r="AN2127" s="355"/>
      <c r="AO2127" s="355"/>
      <c r="AP2127" s="355"/>
      <c r="AQ2127" s="360"/>
      <c r="AR2127" s="360"/>
    </row>
    <row r="2128" spans="1:44" ht="15">
      <c r="A2128" s="356" t="s">
        <v>34742</v>
      </c>
      <c r="C2128" s="363">
        <v>45860</v>
      </c>
      <c r="D2128" s="415" t="s">
        <v>4039</v>
      </c>
      <c r="E2128" s="415" t="s">
        <v>498</v>
      </c>
      <c r="F2128" s="592">
        <v>2000000</v>
      </c>
      <c r="G2128" s="592"/>
      <c r="H2128" s="350">
        <f>+F2128-G2128</f>
        <v>2000000</v>
      </c>
      <c r="I2128" s="357">
        <v>2350248</v>
      </c>
      <c r="J2128" s="358">
        <v>24</v>
      </c>
      <c r="K2128" s="357">
        <v>16</v>
      </c>
      <c r="L2128" s="357">
        <f>+F2128*K2128/100</f>
        <v>320000</v>
      </c>
      <c r="M2128" s="359">
        <f>+H2128*K2128/100</f>
        <v>320000</v>
      </c>
      <c r="N2128" s="357">
        <v>97927</v>
      </c>
      <c r="O2128" s="357">
        <v>0</v>
      </c>
      <c r="P2128" s="357">
        <v>97927</v>
      </c>
      <c r="Q2128" s="358">
        <v>0</v>
      </c>
      <c r="R2128" s="357">
        <v>2000000</v>
      </c>
      <c r="T2128" s="356" t="s">
        <v>34743</v>
      </c>
      <c r="U2128" s="356" t="s">
        <v>145</v>
      </c>
      <c r="V2128" s="356" t="s">
        <v>99</v>
      </c>
      <c r="W2128" s="357">
        <v>0</v>
      </c>
      <c r="X2128" s="356" t="s">
        <v>347</v>
      </c>
      <c r="Y2128" s="356" t="s">
        <v>101</v>
      </c>
      <c r="Z2128" s="558" t="s">
        <v>8</v>
      </c>
      <c r="AA2128" s="356" t="s">
        <v>8</v>
      </c>
      <c r="AB2128" s="356" t="s">
        <v>500</v>
      </c>
      <c r="AC2128" s="357">
        <f t="shared" si="132"/>
        <v>16</v>
      </c>
      <c r="AD2128" s="360">
        <f t="shared" si="133"/>
        <v>320000</v>
      </c>
      <c r="AE2128" s="356" t="str">
        <f t="shared" si="134"/>
        <v>MT</v>
      </c>
      <c r="AF2128" s="356" t="str">
        <f t="shared" si="135"/>
        <v>A</v>
      </c>
      <c r="AG2128" s="356" t="s">
        <v>501</v>
      </c>
      <c r="AH2128" s="356" t="s">
        <v>502</v>
      </c>
      <c r="AI2128" s="463">
        <v>45839</v>
      </c>
      <c r="AM2128" s="355"/>
      <c r="AN2128" s="355"/>
      <c r="AO2128" s="355"/>
      <c r="AP2128" s="355"/>
      <c r="AQ2128" s="360"/>
      <c r="AR2128" s="360"/>
    </row>
    <row r="2129" spans="1:44" ht="15">
      <c r="A2129" s="356" t="s">
        <v>34744</v>
      </c>
      <c r="C2129" s="363">
        <v>45869</v>
      </c>
      <c r="D2129" s="415" t="s">
        <v>34745</v>
      </c>
      <c r="E2129" s="415" t="s">
        <v>3235</v>
      </c>
      <c r="F2129" s="592">
        <v>2200000</v>
      </c>
      <c r="G2129" s="592"/>
      <c r="H2129" s="350">
        <f>+F2129-G2129</f>
        <v>2200000</v>
      </c>
      <c r="I2129" s="357">
        <v>2706876</v>
      </c>
      <c r="J2129" s="358">
        <v>36</v>
      </c>
      <c r="K2129" s="357">
        <v>14</v>
      </c>
      <c r="L2129" s="357">
        <f>+F2129*K2129/100</f>
        <v>308000</v>
      </c>
      <c r="M2129" s="359">
        <f>+H2129*K2129/100</f>
        <v>308000</v>
      </c>
      <c r="N2129" s="357">
        <v>75191</v>
      </c>
      <c r="O2129" s="357">
        <v>0</v>
      </c>
      <c r="P2129" s="357">
        <v>75191</v>
      </c>
      <c r="Q2129" s="358">
        <v>0</v>
      </c>
      <c r="R2129" s="357">
        <v>2200000</v>
      </c>
      <c r="T2129" s="356" t="s">
        <v>34746</v>
      </c>
      <c r="U2129" s="356" t="s">
        <v>111</v>
      </c>
      <c r="V2129" s="356" t="s">
        <v>99</v>
      </c>
      <c r="W2129" s="357">
        <v>0</v>
      </c>
      <c r="X2129" s="356" t="s">
        <v>222</v>
      </c>
      <c r="Y2129" s="356" t="s">
        <v>113</v>
      </c>
      <c r="Z2129" s="558" t="s">
        <v>8</v>
      </c>
      <c r="AA2129" s="356" t="s">
        <v>8</v>
      </c>
      <c r="AB2129" s="356" t="s">
        <v>500</v>
      </c>
      <c r="AC2129" s="357">
        <f t="shared" si="132"/>
        <v>14</v>
      </c>
      <c r="AD2129" s="360">
        <f t="shared" si="133"/>
        <v>308000</v>
      </c>
      <c r="AE2129" s="356" t="str">
        <f t="shared" si="134"/>
        <v>MD</v>
      </c>
      <c r="AF2129" s="356" t="str">
        <f t="shared" si="135"/>
        <v>A</v>
      </c>
      <c r="AG2129" s="356" t="s">
        <v>223</v>
      </c>
      <c r="AH2129" s="356" t="s">
        <v>224</v>
      </c>
      <c r="AI2129" s="463">
        <v>45839</v>
      </c>
      <c r="AM2129" s="355"/>
      <c r="AN2129" s="355"/>
      <c r="AO2129" s="355"/>
      <c r="AP2129" s="355"/>
      <c r="AQ2129" s="360"/>
      <c r="AR2129" s="360"/>
    </row>
    <row r="2130" spans="1:44" ht="15">
      <c r="A2130" s="356" t="s">
        <v>34747</v>
      </c>
      <c r="C2130" s="363">
        <v>45845</v>
      </c>
      <c r="D2130" s="415" t="s">
        <v>34748</v>
      </c>
      <c r="E2130" s="415" t="s">
        <v>654</v>
      </c>
      <c r="F2130" s="592">
        <v>2325000</v>
      </c>
      <c r="G2130" s="592"/>
      <c r="H2130" s="350">
        <f>+F2130-G2130</f>
        <v>2325000</v>
      </c>
      <c r="I2130" s="357">
        <v>3209280</v>
      </c>
      <c r="J2130" s="358">
        <v>48</v>
      </c>
      <c r="K2130" s="357">
        <v>16.809999465942383</v>
      </c>
      <c r="L2130" s="357">
        <f>+F2130*K2130/100</f>
        <v>390832.4875831604</v>
      </c>
      <c r="M2130" s="359">
        <f>+H2130*K2130/100</f>
        <v>390832.4875831604</v>
      </c>
      <c r="N2130" s="357">
        <v>66860</v>
      </c>
      <c r="O2130" s="357">
        <v>0</v>
      </c>
      <c r="P2130" s="357">
        <v>66860</v>
      </c>
      <c r="Q2130" s="358">
        <v>0</v>
      </c>
      <c r="R2130" s="357">
        <v>4650000</v>
      </c>
      <c r="S2130" s="356">
        <v>46013.34</v>
      </c>
      <c r="T2130" s="356" t="s">
        <v>1483</v>
      </c>
      <c r="U2130" s="356" t="s">
        <v>282</v>
      </c>
      <c r="V2130" s="356" t="s">
        <v>194</v>
      </c>
      <c r="W2130" s="357">
        <v>0</v>
      </c>
      <c r="X2130" s="356" t="s">
        <v>1018</v>
      </c>
      <c r="Y2130" s="356" t="s">
        <v>470</v>
      </c>
      <c r="Z2130" s="558" t="s">
        <v>13</v>
      </c>
      <c r="AA2130" s="356" t="s">
        <v>13</v>
      </c>
      <c r="AB2130" s="356" t="s">
        <v>50</v>
      </c>
      <c r="AC2130" s="357">
        <f t="shared" si="132"/>
        <v>16.809999465942383</v>
      </c>
      <c r="AD2130" s="360">
        <f t="shared" si="133"/>
        <v>390832.4875831604</v>
      </c>
      <c r="AE2130" s="356" t="str">
        <f t="shared" si="134"/>
        <v>KN</v>
      </c>
      <c r="AF2130" s="356" t="str">
        <f t="shared" si="135"/>
        <v>A</v>
      </c>
      <c r="AG2130" s="356" t="s">
        <v>2122</v>
      </c>
      <c r="AH2130" s="356" t="s">
        <v>2123</v>
      </c>
      <c r="AI2130" s="463">
        <v>45839</v>
      </c>
      <c r="AM2130" s="355"/>
      <c r="AN2130" s="355"/>
      <c r="AO2130" s="355"/>
      <c r="AP2130" s="355"/>
      <c r="AQ2130" s="360"/>
      <c r="AR2130" s="360"/>
    </row>
    <row r="2131" spans="1:44" ht="15">
      <c r="A2131" s="356" t="s">
        <v>34749</v>
      </c>
      <c r="C2131" s="363">
        <v>45853</v>
      </c>
      <c r="D2131" s="415" t="s">
        <v>34750</v>
      </c>
      <c r="E2131" s="415" t="s">
        <v>34751</v>
      </c>
      <c r="F2131" s="592">
        <v>2500000</v>
      </c>
      <c r="G2131" s="592"/>
      <c r="H2131" s="350">
        <f>+F2131-G2131</f>
        <v>2500000</v>
      </c>
      <c r="I2131" s="357">
        <v>3447120</v>
      </c>
      <c r="J2131" s="358">
        <v>48</v>
      </c>
      <c r="K2131" s="357">
        <v>16.75</v>
      </c>
      <c r="L2131" s="357">
        <f>+F2131*K2131/100</f>
        <v>418750</v>
      </c>
      <c r="M2131" s="359">
        <f>+H2131*K2131/100</f>
        <v>418750</v>
      </c>
      <c r="N2131" s="357">
        <v>71815</v>
      </c>
      <c r="O2131" s="357">
        <v>0</v>
      </c>
      <c r="P2131" s="357">
        <v>71815</v>
      </c>
      <c r="Q2131" s="358">
        <v>0</v>
      </c>
      <c r="R2131" s="357">
        <v>2500000</v>
      </c>
      <c r="T2131" s="356" t="s">
        <v>34752</v>
      </c>
      <c r="U2131" s="356" t="s">
        <v>111</v>
      </c>
      <c r="V2131" s="356" t="s">
        <v>3831</v>
      </c>
      <c r="W2131" s="357">
        <v>0</v>
      </c>
      <c r="X2131" s="356" t="s">
        <v>837</v>
      </c>
      <c r="Y2131" s="356" t="s">
        <v>170</v>
      </c>
      <c r="Z2131" s="558" t="s">
        <v>8</v>
      </c>
      <c r="AA2131" s="356" t="s">
        <v>8</v>
      </c>
      <c r="AB2131" s="356" t="s">
        <v>500</v>
      </c>
      <c r="AC2131" s="357">
        <f t="shared" si="132"/>
        <v>16.75</v>
      </c>
      <c r="AD2131" s="360">
        <f t="shared" si="133"/>
        <v>418750</v>
      </c>
      <c r="AE2131" s="356" t="str">
        <f t="shared" si="134"/>
        <v>KE</v>
      </c>
      <c r="AF2131" s="356" t="str">
        <f t="shared" si="135"/>
        <v>A</v>
      </c>
      <c r="AG2131" s="356" t="s">
        <v>21034</v>
      </c>
      <c r="AH2131" s="356" t="s">
        <v>21035</v>
      </c>
      <c r="AI2131" s="463">
        <v>45839</v>
      </c>
      <c r="AM2131" s="355"/>
      <c r="AN2131" s="355"/>
      <c r="AO2131" s="355"/>
      <c r="AP2131" s="355"/>
      <c r="AQ2131" s="360"/>
      <c r="AR2131" s="360"/>
    </row>
    <row r="2132" spans="1:44" ht="15">
      <c r="A2132" s="356" t="s">
        <v>34753</v>
      </c>
      <c r="C2132" s="363">
        <v>45859</v>
      </c>
      <c r="D2132" s="415" t="s">
        <v>34754</v>
      </c>
      <c r="E2132" s="415" t="s">
        <v>734</v>
      </c>
      <c r="F2132" s="592">
        <v>2500000</v>
      </c>
      <c r="G2132" s="592"/>
      <c r="H2132" s="350">
        <f>+F2132-G2132</f>
        <v>2500000</v>
      </c>
      <c r="I2132" s="357">
        <v>2880792</v>
      </c>
      <c r="J2132" s="358">
        <v>24</v>
      </c>
      <c r="K2132" s="357">
        <v>14</v>
      </c>
      <c r="L2132" s="357">
        <f>+F2132*K2132/100</f>
        <v>350000</v>
      </c>
      <c r="M2132" s="359">
        <f>+H2132*K2132/100</f>
        <v>350000</v>
      </c>
      <c r="N2132" s="357">
        <v>120033</v>
      </c>
      <c r="O2132" s="357">
        <v>0</v>
      </c>
      <c r="P2132" s="357">
        <v>120033</v>
      </c>
      <c r="Q2132" s="358">
        <v>0</v>
      </c>
      <c r="R2132" s="357">
        <v>2500000</v>
      </c>
      <c r="T2132" s="356" t="s">
        <v>34755</v>
      </c>
      <c r="U2132" s="356" t="s">
        <v>145</v>
      </c>
      <c r="V2132" s="356" t="s">
        <v>99</v>
      </c>
      <c r="W2132" s="357">
        <v>0</v>
      </c>
      <c r="X2132" s="356" t="s">
        <v>255</v>
      </c>
      <c r="Y2132" s="356" t="s">
        <v>170</v>
      </c>
      <c r="Z2132" s="558" t="s">
        <v>8</v>
      </c>
      <c r="AA2132" s="356" t="s">
        <v>8</v>
      </c>
      <c r="AB2132" s="356" t="s">
        <v>500</v>
      </c>
      <c r="AC2132" s="357">
        <f t="shared" si="132"/>
        <v>14</v>
      </c>
      <c r="AD2132" s="360">
        <f t="shared" si="133"/>
        <v>350000</v>
      </c>
      <c r="AE2132" s="356" t="str">
        <f t="shared" si="134"/>
        <v>BG</v>
      </c>
      <c r="AF2132" s="356" t="str">
        <f t="shared" si="135"/>
        <v>A</v>
      </c>
      <c r="AG2132" s="356" t="s">
        <v>856</v>
      </c>
      <c r="AH2132" s="356" t="s">
        <v>857</v>
      </c>
      <c r="AI2132" s="463">
        <v>45839</v>
      </c>
      <c r="AM2132" s="355"/>
      <c r="AN2132" s="355"/>
      <c r="AO2132" s="355"/>
      <c r="AP2132" s="355"/>
      <c r="AQ2132" s="360"/>
      <c r="AR2132" s="360"/>
    </row>
    <row r="2133" spans="1:44" ht="15">
      <c r="A2133" s="356" t="s">
        <v>34756</v>
      </c>
      <c r="C2133" s="363">
        <v>45868</v>
      </c>
      <c r="D2133" s="415" t="s">
        <v>34757</v>
      </c>
      <c r="E2133" s="415" t="s">
        <v>2722</v>
      </c>
      <c r="F2133" s="592">
        <v>2500000</v>
      </c>
      <c r="G2133" s="592"/>
      <c r="H2133" s="350">
        <f>+F2133-G2133</f>
        <v>2500000</v>
      </c>
      <c r="I2133" s="357">
        <v>3370224</v>
      </c>
      <c r="J2133" s="358">
        <v>48</v>
      </c>
      <c r="K2133" s="357">
        <v>15.5</v>
      </c>
      <c r="L2133" s="357">
        <f>+F2133*K2133/100</f>
        <v>387500</v>
      </c>
      <c r="M2133" s="359">
        <f>+H2133*K2133/100</f>
        <v>387500</v>
      </c>
      <c r="N2133" s="357">
        <v>70213</v>
      </c>
      <c r="O2133" s="357">
        <v>0</v>
      </c>
      <c r="P2133" s="357">
        <v>70213</v>
      </c>
      <c r="Q2133" s="358">
        <v>0</v>
      </c>
      <c r="R2133" s="357">
        <v>2500000</v>
      </c>
      <c r="T2133" s="356" t="s">
        <v>34758</v>
      </c>
      <c r="U2133" s="356" t="s">
        <v>111</v>
      </c>
      <c r="V2133" s="356" t="s">
        <v>99</v>
      </c>
      <c r="W2133" s="357">
        <v>0</v>
      </c>
      <c r="X2133" s="356" t="s">
        <v>845</v>
      </c>
      <c r="Y2133" s="356" t="s">
        <v>170</v>
      </c>
      <c r="Z2133" s="558" t="s">
        <v>8</v>
      </c>
      <c r="AA2133" s="356" t="s">
        <v>8</v>
      </c>
      <c r="AB2133" s="356" t="s">
        <v>500</v>
      </c>
      <c r="AC2133" s="357">
        <f t="shared" si="132"/>
        <v>15.5</v>
      </c>
      <c r="AD2133" s="360">
        <f t="shared" si="133"/>
        <v>387500</v>
      </c>
      <c r="AE2133" s="356" t="str">
        <f t="shared" si="134"/>
        <v>AW</v>
      </c>
      <c r="AF2133" s="356" t="str">
        <f t="shared" si="135"/>
        <v>A</v>
      </c>
      <c r="AG2133" s="356" t="s">
        <v>1080</v>
      </c>
      <c r="AH2133" s="356" t="s">
        <v>1081</v>
      </c>
      <c r="AI2133" s="463">
        <v>45839</v>
      </c>
      <c r="AM2133" s="355"/>
      <c r="AN2133" s="355"/>
      <c r="AO2133" s="355"/>
      <c r="AP2133" s="355"/>
      <c r="AQ2133" s="360"/>
      <c r="AR2133" s="360"/>
    </row>
    <row r="2134" spans="1:44" ht="15">
      <c r="A2134" s="356" t="s">
        <v>34759</v>
      </c>
      <c r="C2134" s="363">
        <v>45846</v>
      </c>
      <c r="D2134" s="415" t="s">
        <v>34760</v>
      </c>
      <c r="E2134" s="415" t="s">
        <v>734</v>
      </c>
      <c r="F2134" s="592">
        <v>3000000</v>
      </c>
      <c r="G2134" s="592"/>
      <c r="H2134" s="350">
        <f>+F2134-G2134</f>
        <v>3000000</v>
      </c>
      <c r="I2134" s="357">
        <v>3823704</v>
      </c>
      <c r="J2134" s="358">
        <v>36</v>
      </c>
      <c r="K2134" s="357">
        <v>16.5</v>
      </c>
      <c r="L2134" s="357">
        <f>+F2134*K2134/100</f>
        <v>495000</v>
      </c>
      <c r="M2134" s="359">
        <f>+H2134*K2134/100</f>
        <v>495000</v>
      </c>
      <c r="N2134" s="357">
        <v>106214</v>
      </c>
      <c r="O2134" s="357">
        <v>0</v>
      </c>
      <c r="P2134" s="357">
        <v>106214</v>
      </c>
      <c r="Q2134" s="358">
        <v>0</v>
      </c>
      <c r="R2134" s="357">
        <v>3000000</v>
      </c>
      <c r="T2134" s="356" t="s">
        <v>34761</v>
      </c>
      <c r="U2134" s="356" t="s">
        <v>111</v>
      </c>
      <c r="V2134" s="356" t="s">
        <v>99</v>
      </c>
      <c r="W2134" s="357">
        <v>0</v>
      </c>
      <c r="X2134" s="356" t="s">
        <v>450</v>
      </c>
      <c r="Y2134" s="356" t="s">
        <v>162</v>
      </c>
      <c r="Z2134" s="558" t="s">
        <v>8</v>
      </c>
      <c r="AA2134" s="356" t="s">
        <v>8</v>
      </c>
      <c r="AB2134" s="356" t="s">
        <v>500</v>
      </c>
      <c r="AC2134" s="357">
        <f t="shared" si="132"/>
        <v>16.5</v>
      </c>
      <c r="AD2134" s="360">
        <f t="shared" si="133"/>
        <v>495000</v>
      </c>
      <c r="AE2134" s="356" t="str">
        <f t="shared" si="134"/>
        <v>KB</v>
      </c>
      <c r="AF2134" s="356" t="str">
        <f t="shared" si="135"/>
        <v>A</v>
      </c>
      <c r="AG2134" s="356" t="s">
        <v>2941</v>
      </c>
      <c r="AH2134" s="356" t="s">
        <v>2942</v>
      </c>
      <c r="AI2134" s="463">
        <v>45839</v>
      </c>
      <c r="AM2134" s="355"/>
      <c r="AN2134" s="355"/>
      <c r="AO2134" s="355"/>
      <c r="AP2134" s="355"/>
      <c r="AQ2134" s="360"/>
      <c r="AR2134" s="360"/>
    </row>
    <row r="2135" spans="1:44" ht="15">
      <c r="A2135" s="356" t="s">
        <v>34762</v>
      </c>
      <c r="C2135" s="363">
        <v>45861</v>
      </c>
      <c r="D2135" s="415" t="s">
        <v>34763</v>
      </c>
      <c r="E2135" s="415" t="s">
        <v>1940</v>
      </c>
      <c r="F2135" s="592">
        <v>3100000</v>
      </c>
      <c r="G2135" s="592"/>
      <c r="H2135" s="350">
        <f>+F2135-G2135</f>
        <v>3100000</v>
      </c>
      <c r="I2135" s="357">
        <v>4684860</v>
      </c>
      <c r="J2135" s="358">
        <v>60</v>
      </c>
      <c r="K2135" s="357">
        <v>17.620000839233398</v>
      </c>
      <c r="L2135" s="357">
        <f>+F2135*K2135/100</f>
        <v>546220.02601623535</v>
      </c>
      <c r="M2135" s="359">
        <f>+H2135*K2135/100</f>
        <v>546220.02601623535</v>
      </c>
      <c r="N2135" s="357">
        <v>78081</v>
      </c>
      <c r="O2135" s="357">
        <v>0</v>
      </c>
      <c r="P2135" s="357">
        <v>78081</v>
      </c>
      <c r="Q2135" s="358">
        <v>0</v>
      </c>
      <c r="R2135" s="357">
        <v>10300000</v>
      </c>
      <c r="T2135" s="356" t="s">
        <v>13891</v>
      </c>
      <c r="U2135" s="356" t="s">
        <v>8319</v>
      </c>
      <c r="V2135" s="356" t="s">
        <v>194</v>
      </c>
      <c r="W2135" s="357">
        <v>0</v>
      </c>
      <c r="X2135" s="356" t="s">
        <v>161</v>
      </c>
      <c r="Y2135" s="356" t="s">
        <v>162</v>
      </c>
      <c r="Z2135" s="558" t="s">
        <v>8</v>
      </c>
      <c r="AA2135" s="356" t="s">
        <v>8</v>
      </c>
      <c r="AB2135" s="356" t="s">
        <v>500</v>
      </c>
      <c r="AC2135" s="357">
        <f t="shared" si="132"/>
        <v>17.620000839233398</v>
      </c>
      <c r="AD2135" s="360">
        <f t="shared" si="133"/>
        <v>546220.02601623535</v>
      </c>
      <c r="AE2135" s="356" t="str">
        <f t="shared" si="134"/>
        <v>NG</v>
      </c>
      <c r="AF2135" s="356" t="str">
        <f t="shared" si="135"/>
        <v>A</v>
      </c>
      <c r="AG2135" s="356" t="s">
        <v>870</v>
      </c>
      <c r="AH2135" s="356" t="s">
        <v>871</v>
      </c>
      <c r="AI2135" s="463">
        <v>45839</v>
      </c>
      <c r="AM2135" s="355"/>
      <c r="AN2135" s="355"/>
      <c r="AO2135" s="355"/>
      <c r="AP2135" s="355"/>
      <c r="AQ2135" s="360"/>
      <c r="AR2135" s="360"/>
    </row>
    <row r="2136" spans="1:44" ht="15">
      <c r="A2136" s="356" t="s">
        <v>34764</v>
      </c>
      <c r="C2136" s="363">
        <v>45869</v>
      </c>
      <c r="D2136" s="415" t="s">
        <v>2995</v>
      </c>
      <c r="E2136" s="415" t="s">
        <v>747</v>
      </c>
      <c r="F2136" s="592">
        <v>3360000</v>
      </c>
      <c r="G2136" s="592"/>
      <c r="H2136" s="350">
        <f>+F2136-G2136</f>
        <v>3360000</v>
      </c>
      <c r="I2136" s="357">
        <v>4326768</v>
      </c>
      <c r="J2136" s="358">
        <v>48</v>
      </c>
      <c r="K2136" s="357">
        <v>13</v>
      </c>
      <c r="L2136" s="357">
        <f>+F2136*K2136/100</f>
        <v>436800</v>
      </c>
      <c r="M2136" s="359">
        <f>+H2136*K2136/100</f>
        <v>436800</v>
      </c>
      <c r="N2136" s="357">
        <v>90141</v>
      </c>
      <c r="O2136" s="357">
        <v>0</v>
      </c>
      <c r="P2136" s="357">
        <v>90141</v>
      </c>
      <c r="Q2136" s="358">
        <v>0</v>
      </c>
      <c r="R2136" s="357">
        <v>3360000</v>
      </c>
      <c r="T2136" s="356" t="s">
        <v>34765</v>
      </c>
      <c r="U2136" s="356" t="s">
        <v>2997</v>
      </c>
      <c r="V2136" s="356" t="s">
        <v>99</v>
      </c>
      <c r="W2136" s="357">
        <v>0</v>
      </c>
      <c r="X2136" s="356" t="s">
        <v>329</v>
      </c>
      <c r="Y2136" s="356" t="s">
        <v>236</v>
      </c>
      <c r="Z2136" s="558" t="s">
        <v>8</v>
      </c>
      <c r="AA2136" s="356" t="s">
        <v>8</v>
      </c>
      <c r="AB2136" s="356" t="s">
        <v>500</v>
      </c>
      <c r="AC2136" s="357">
        <f t="shared" si="132"/>
        <v>13</v>
      </c>
      <c r="AD2136" s="360">
        <f t="shared" si="133"/>
        <v>436800</v>
      </c>
      <c r="AE2136" s="356" t="str">
        <f t="shared" si="134"/>
        <v>AB</v>
      </c>
      <c r="AF2136" s="356" t="str">
        <f t="shared" si="135"/>
        <v>A</v>
      </c>
      <c r="AG2136" s="356" t="s">
        <v>676</v>
      </c>
      <c r="AH2136" s="356" t="s">
        <v>677</v>
      </c>
      <c r="AI2136" s="463">
        <v>45839</v>
      </c>
      <c r="AM2136" s="355"/>
      <c r="AN2136" s="355"/>
      <c r="AO2136" s="355"/>
      <c r="AP2136" s="355"/>
      <c r="AQ2136" s="360"/>
      <c r="AR2136" s="360"/>
    </row>
    <row r="2137" spans="1:44" ht="15">
      <c r="A2137" s="356" t="s">
        <v>34766</v>
      </c>
      <c r="C2137" s="363">
        <v>45867</v>
      </c>
      <c r="D2137" s="415" t="s">
        <v>34767</v>
      </c>
      <c r="E2137" s="415" t="s">
        <v>3188</v>
      </c>
      <c r="F2137" s="592">
        <v>3500000</v>
      </c>
      <c r="G2137" s="592"/>
      <c r="H2137" s="350">
        <f>+F2137-G2137</f>
        <v>3500000</v>
      </c>
      <c r="I2137" s="357">
        <v>4675584</v>
      </c>
      <c r="J2137" s="358">
        <v>48</v>
      </c>
      <c r="K2137" s="357">
        <v>15</v>
      </c>
      <c r="L2137" s="357">
        <f>+F2137*K2137/100</f>
        <v>525000</v>
      </c>
      <c r="M2137" s="359">
        <f>+H2137*K2137/100</f>
        <v>525000</v>
      </c>
      <c r="N2137" s="357">
        <v>97408</v>
      </c>
      <c r="O2137" s="357">
        <v>0</v>
      </c>
      <c r="P2137" s="357">
        <v>97408</v>
      </c>
      <c r="Q2137" s="358">
        <v>0</v>
      </c>
      <c r="R2137" s="357">
        <v>7000000</v>
      </c>
      <c r="T2137" s="356" t="s">
        <v>34768</v>
      </c>
      <c r="U2137" s="356" t="s">
        <v>291</v>
      </c>
      <c r="V2137" s="356" t="s">
        <v>99</v>
      </c>
      <c r="W2137" s="357">
        <v>0</v>
      </c>
      <c r="X2137" s="356" t="s">
        <v>146</v>
      </c>
      <c r="Y2137" s="356" t="s">
        <v>122</v>
      </c>
      <c r="Z2137" s="558" t="s">
        <v>8</v>
      </c>
      <c r="AA2137" s="356" t="s">
        <v>8</v>
      </c>
      <c r="AB2137" s="356" t="s">
        <v>500</v>
      </c>
      <c r="AC2137" s="357">
        <f t="shared" si="132"/>
        <v>15</v>
      </c>
      <c r="AD2137" s="360">
        <f t="shared" si="133"/>
        <v>525000</v>
      </c>
      <c r="AE2137" s="356" t="str">
        <f t="shared" si="134"/>
        <v>MH</v>
      </c>
      <c r="AF2137" s="356" t="str">
        <f t="shared" si="135"/>
        <v>A</v>
      </c>
      <c r="AG2137" s="356" t="s">
        <v>3053</v>
      </c>
      <c r="AH2137" s="356" t="s">
        <v>3054</v>
      </c>
      <c r="AI2137" s="463">
        <v>45839</v>
      </c>
      <c r="AM2137" s="355"/>
      <c r="AN2137" s="355"/>
      <c r="AO2137" s="355"/>
      <c r="AP2137" s="355"/>
      <c r="AQ2137" s="360"/>
      <c r="AR2137" s="360"/>
    </row>
    <row r="2138" spans="1:44" ht="15">
      <c r="A2138" s="356" t="s">
        <v>34769</v>
      </c>
      <c r="C2138" s="363">
        <v>45861</v>
      </c>
      <c r="D2138" s="415" t="s">
        <v>34763</v>
      </c>
      <c r="E2138" s="415" t="s">
        <v>734</v>
      </c>
      <c r="F2138" s="592">
        <v>4400000</v>
      </c>
      <c r="G2138" s="592"/>
      <c r="H2138" s="350">
        <f>+F2138-G2138</f>
        <v>4400000</v>
      </c>
      <c r="I2138" s="357">
        <v>6649440</v>
      </c>
      <c r="J2138" s="358">
        <v>60</v>
      </c>
      <c r="K2138" s="357">
        <v>17.620000839233398</v>
      </c>
      <c r="L2138" s="357">
        <f>+F2138*K2138/100</f>
        <v>775280.03692626953</v>
      </c>
      <c r="M2138" s="359">
        <f>+H2138*K2138/100</f>
        <v>775280.03692626953</v>
      </c>
      <c r="N2138" s="357">
        <v>110824</v>
      </c>
      <c r="O2138" s="357">
        <v>0</v>
      </c>
      <c r="P2138" s="357">
        <v>110824</v>
      </c>
      <c r="Q2138" s="358">
        <v>0</v>
      </c>
      <c r="R2138" s="357">
        <v>10300000</v>
      </c>
      <c r="T2138" s="356" t="s">
        <v>34770</v>
      </c>
      <c r="U2138" s="356" t="s">
        <v>8319</v>
      </c>
      <c r="V2138" s="356" t="s">
        <v>194</v>
      </c>
      <c r="W2138" s="357">
        <v>0</v>
      </c>
      <c r="X2138" s="356" t="s">
        <v>161</v>
      </c>
      <c r="Y2138" s="356" t="s">
        <v>162</v>
      </c>
      <c r="Z2138" s="558" t="s">
        <v>8</v>
      </c>
      <c r="AA2138" s="356" t="s">
        <v>8</v>
      </c>
      <c r="AB2138" s="356" t="s">
        <v>500</v>
      </c>
      <c r="AC2138" s="357">
        <f t="shared" si="132"/>
        <v>17.620000839233398</v>
      </c>
      <c r="AD2138" s="360">
        <f t="shared" si="133"/>
        <v>775280.03692626953</v>
      </c>
      <c r="AE2138" s="356" t="str">
        <f t="shared" si="134"/>
        <v>NG</v>
      </c>
      <c r="AF2138" s="356" t="str">
        <f t="shared" si="135"/>
        <v>A</v>
      </c>
      <c r="AG2138" s="356" t="s">
        <v>870</v>
      </c>
      <c r="AH2138" s="356" t="s">
        <v>871</v>
      </c>
      <c r="AI2138" s="463">
        <v>45839</v>
      </c>
      <c r="AM2138" s="355"/>
      <c r="AN2138" s="355"/>
      <c r="AO2138" s="355"/>
      <c r="AP2138" s="355"/>
      <c r="AQ2138" s="360"/>
      <c r="AR2138" s="360"/>
    </row>
    <row r="2139" spans="1:44" ht="15">
      <c r="A2139" s="356" t="s">
        <v>34771</v>
      </c>
      <c r="C2139" s="363">
        <v>45869</v>
      </c>
      <c r="D2139" s="415" t="s">
        <v>2995</v>
      </c>
      <c r="E2139" s="415" t="s">
        <v>747</v>
      </c>
      <c r="F2139" s="592">
        <v>4620000</v>
      </c>
      <c r="G2139" s="592"/>
      <c r="H2139" s="350">
        <f>+F2139-G2139</f>
        <v>4620000</v>
      </c>
      <c r="I2139" s="357">
        <v>5949312</v>
      </c>
      <c r="J2139" s="358">
        <v>48</v>
      </c>
      <c r="K2139" s="357">
        <v>13</v>
      </c>
      <c r="L2139" s="357">
        <f>+F2139*K2139/100</f>
        <v>600600</v>
      </c>
      <c r="M2139" s="359">
        <f>+H2139*K2139/100</f>
        <v>600600</v>
      </c>
      <c r="N2139" s="357">
        <v>123944</v>
      </c>
      <c r="O2139" s="357">
        <v>0</v>
      </c>
      <c r="P2139" s="357">
        <v>123944</v>
      </c>
      <c r="Q2139" s="358">
        <v>0</v>
      </c>
      <c r="R2139" s="357">
        <v>4620000</v>
      </c>
      <c r="T2139" s="356" t="s">
        <v>34772</v>
      </c>
      <c r="U2139" s="356" t="s">
        <v>2997</v>
      </c>
      <c r="V2139" s="356" t="s">
        <v>99</v>
      </c>
      <c r="W2139" s="357">
        <v>0</v>
      </c>
      <c r="X2139" s="356" t="s">
        <v>329</v>
      </c>
      <c r="Y2139" s="356" t="s">
        <v>236</v>
      </c>
      <c r="Z2139" s="558" t="s">
        <v>8</v>
      </c>
      <c r="AA2139" s="356" t="s">
        <v>8</v>
      </c>
      <c r="AB2139" s="356" t="s">
        <v>500</v>
      </c>
      <c r="AC2139" s="357">
        <f t="shared" si="132"/>
        <v>13</v>
      </c>
      <c r="AD2139" s="360">
        <f t="shared" si="133"/>
        <v>600600</v>
      </c>
      <c r="AE2139" s="356" t="str">
        <f t="shared" si="134"/>
        <v>AB</v>
      </c>
      <c r="AF2139" s="356" t="str">
        <f t="shared" si="135"/>
        <v>A</v>
      </c>
      <c r="AG2139" s="356" t="s">
        <v>676</v>
      </c>
      <c r="AH2139" s="356" t="s">
        <v>677</v>
      </c>
      <c r="AI2139" s="463">
        <v>45839</v>
      </c>
      <c r="AM2139" s="355"/>
      <c r="AN2139" s="355"/>
      <c r="AO2139" s="355"/>
      <c r="AP2139" s="355"/>
      <c r="AQ2139" s="360"/>
      <c r="AR2139" s="360"/>
    </row>
    <row r="2140" spans="1:44" ht="15">
      <c r="A2140" s="356" t="s">
        <v>34773</v>
      </c>
      <c r="C2140" s="363">
        <v>45845</v>
      </c>
      <c r="D2140" s="415" t="s">
        <v>34774</v>
      </c>
      <c r="E2140" s="415" t="s">
        <v>2179</v>
      </c>
      <c r="F2140" s="592">
        <v>4900000</v>
      </c>
      <c r="G2140" s="592"/>
      <c r="H2140" s="350">
        <f>+F2140-G2140</f>
        <v>4900000</v>
      </c>
      <c r="I2140" s="357">
        <v>7032900</v>
      </c>
      <c r="J2140" s="358">
        <v>60</v>
      </c>
      <c r="K2140" s="357">
        <v>15.25</v>
      </c>
      <c r="L2140" s="357">
        <f>+F2140*K2140/100</f>
        <v>747250</v>
      </c>
      <c r="M2140" s="359">
        <f>+H2140*K2140/100</f>
        <v>747250</v>
      </c>
      <c r="N2140" s="357">
        <v>117215</v>
      </c>
      <c r="O2140" s="357">
        <v>0</v>
      </c>
      <c r="P2140" s="357">
        <v>117215</v>
      </c>
      <c r="Q2140" s="358">
        <v>0</v>
      </c>
      <c r="R2140" s="357">
        <v>9800000</v>
      </c>
      <c r="T2140" s="356" t="s">
        <v>34775</v>
      </c>
      <c r="U2140" s="356" t="s">
        <v>291</v>
      </c>
      <c r="V2140" s="356" t="s">
        <v>99</v>
      </c>
      <c r="W2140" s="357">
        <v>0</v>
      </c>
      <c r="X2140" s="356" t="s">
        <v>544</v>
      </c>
      <c r="Y2140" s="356" t="s">
        <v>284</v>
      </c>
      <c r="Z2140" s="558" t="s">
        <v>8</v>
      </c>
      <c r="AA2140" s="356" t="s">
        <v>8</v>
      </c>
      <c r="AB2140" s="356" t="s">
        <v>500</v>
      </c>
      <c r="AC2140" s="357">
        <f t="shared" si="132"/>
        <v>15.25</v>
      </c>
      <c r="AD2140" s="360">
        <f t="shared" si="133"/>
        <v>747250</v>
      </c>
      <c r="AE2140" s="356" t="str">
        <f t="shared" si="134"/>
        <v>DK</v>
      </c>
      <c r="AF2140" s="356" t="str">
        <f t="shared" si="135"/>
        <v>A</v>
      </c>
      <c r="AG2140" s="356" t="s">
        <v>1118</v>
      </c>
      <c r="AH2140" s="356" t="s">
        <v>1119</v>
      </c>
      <c r="AI2140" s="463">
        <v>45839</v>
      </c>
      <c r="AM2140" s="355"/>
      <c r="AN2140" s="355"/>
      <c r="AO2140" s="355"/>
      <c r="AP2140" s="355"/>
      <c r="AQ2140" s="360"/>
      <c r="AR2140" s="360"/>
    </row>
    <row r="2141" spans="1:44" ht="15">
      <c r="A2141" s="356" t="s">
        <v>34776</v>
      </c>
      <c r="C2141" s="363">
        <v>45869</v>
      </c>
      <c r="D2141" s="415" t="s">
        <v>34777</v>
      </c>
      <c r="E2141" s="415" t="s">
        <v>31534</v>
      </c>
      <c r="F2141" s="592">
        <v>6500000</v>
      </c>
      <c r="G2141" s="592"/>
      <c r="H2141" s="350">
        <f>+F2141-G2141</f>
        <v>6500000</v>
      </c>
      <c r="I2141" s="357">
        <v>9139500</v>
      </c>
      <c r="J2141" s="358">
        <v>60</v>
      </c>
      <c r="K2141" s="357">
        <v>14.319999694824219</v>
      </c>
      <c r="L2141" s="357">
        <f>+F2141*K2141/100</f>
        <v>930799.98016357422</v>
      </c>
      <c r="M2141" s="359">
        <f>+H2141*K2141/100</f>
        <v>930799.98016357422</v>
      </c>
      <c r="N2141" s="357">
        <v>152325</v>
      </c>
      <c r="O2141" s="357">
        <v>0</v>
      </c>
      <c r="P2141" s="357">
        <v>152325</v>
      </c>
      <c r="Q2141" s="358">
        <v>0</v>
      </c>
      <c r="R2141" s="357">
        <v>13000000</v>
      </c>
      <c r="T2141" s="356" t="s">
        <v>34778</v>
      </c>
      <c r="U2141" s="356" t="s">
        <v>243</v>
      </c>
      <c r="V2141" s="356" t="s">
        <v>194</v>
      </c>
      <c r="W2141" s="357">
        <v>0</v>
      </c>
      <c r="X2141" s="356" t="s">
        <v>611</v>
      </c>
      <c r="Y2141" s="356" t="s">
        <v>284</v>
      </c>
      <c r="Z2141" s="558" t="s">
        <v>8</v>
      </c>
      <c r="AA2141" s="356" t="s">
        <v>8</v>
      </c>
      <c r="AB2141" s="356" t="s">
        <v>688</v>
      </c>
      <c r="AC2141" s="357">
        <f t="shared" si="132"/>
        <v>14.319999694824219</v>
      </c>
      <c r="AD2141" s="360">
        <f t="shared" si="133"/>
        <v>930799.98016357422</v>
      </c>
      <c r="AE2141" s="356" t="str">
        <f t="shared" si="134"/>
        <v>AP</v>
      </c>
      <c r="AF2141" s="356" t="str">
        <f t="shared" si="135"/>
        <v>A</v>
      </c>
      <c r="AG2141" s="356" t="s">
        <v>21412</v>
      </c>
      <c r="AH2141" s="356" t="s">
        <v>613</v>
      </c>
      <c r="AI2141" s="463">
        <v>45839</v>
      </c>
      <c r="AM2141" s="355"/>
      <c r="AN2141" s="355"/>
      <c r="AO2141" s="355"/>
      <c r="AP2141" s="355"/>
      <c r="AQ2141" s="360"/>
      <c r="AR2141" s="360"/>
    </row>
    <row r="2142" spans="1:44" ht="15">
      <c r="A2142" s="356" t="s">
        <v>34779</v>
      </c>
      <c r="C2142" s="363">
        <v>45855</v>
      </c>
      <c r="D2142" s="415" t="s">
        <v>34780</v>
      </c>
      <c r="E2142" s="415" t="s">
        <v>2053</v>
      </c>
      <c r="F2142" s="592">
        <v>13000000</v>
      </c>
      <c r="G2142" s="592"/>
      <c r="H2142" s="350">
        <f>+F2142-G2142</f>
        <v>13000000</v>
      </c>
      <c r="I2142" s="357">
        <v>18526912</v>
      </c>
      <c r="J2142" s="358">
        <v>60</v>
      </c>
      <c r="K2142" s="357">
        <v>13</v>
      </c>
      <c r="L2142" s="357">
        <f>+F2142*K2142/100</f>
        <v>1690000</v>
      </c>
      <c r="M2142" s="359">
        <f>+H2142*K2142/100</f>
        <v>1690000</v>
      </c>
      <c r="N2142" s="357">
        <v>263168</v>
      </c>
      <c r="O2142" s="357">
        <v>0</v>
      </c>
      <c r="P2142" s="357">
        <v>263168</v>
      </c>
      <c r="Q2142" s="358">
        <v>0</v>
      </c>
      <c r="R2142" s="357">
        <v>26000000</v>
      </c>
      <c r="S2142" s="356">
        <v>396517.12</v>
      </c>
      <c r="T2142" s="356" t="s">
        <v>34781</v>
      </c>
      <c r="U2142" s="356" t="s">
        <v>291</v>
      </c>
      <c r="V2142" s="356" t="s">
        <v>99</v>
      </c>
      <c r="W2142" s="357">
        <v>0</v>
      </c>
      <c r="X2142" s="356" t="s">
        <v>845</v>
      </c>
      <c r="Y2142" s="356" t="s">
        <v>170</v>
      </c>
      <c r="Z2142" s="558" t="s">
        <v>8</v>
      </c>
      <c r="AA2142" s="356" t="s">
        <v>8</v>
      </c>
      <c r="AB2142" s="356" t="s">
        <v>688</v>
      </c>
      <c r="AC2142" s="357">
        <f t="shared" si="132"/>
        <v>13</v>
      </c>
      <c r="AD2142" s="360">
        <f t="shared" si="133"/>
        <v>1690000</v>
      </c>
      <c r="AE2142" s="356" t="str">
        <f t="shared" si="134"/>
        <v>AW</v>
      </c>
      <c r="AF2142" s="356" t="str">
        <f t="shared" si="135"/>
        <v>A</v>
      </c>
      <c r="AG2142" s="356" t="s">
        <v>1080</v>
      </c>
      <c r="AH2142" s="356" t="s">
        <v>1081</v>
      </c>
      <c r="AI2142" s="463">
        <v>45839</v>
      </c>
      <c r="AM2142" s="355"/>
      <c r="AN2142" s="355"/>
      <c r="AO2142" s="355"/>
      <c r="AP2142" s="355"/>
      <c r="AQ2142" s="360"/>
      <c r="AR2142" s="360"/>
    </row>
    <row r="2143" spans="1:44" ht="15">
      <c r="A2143" s="356" t="s">
        <v>34782</v>
      </c>
      <c r="C2143" s="363">
        <v>45862</v>
      </c>
      <c r="D2143" s="415" t="s">
        <v>34783</v>
      </c>
      <c r="E2143" s="415" t="s">
        <v>153</v>
      </c>
      <c r="F2143" s="592">
        <v>5000000</v>
      </c>
      <c r="G2143" s="592"/>
      <c r="H2143" s="350">
        <f>+F2143-G2143</f>
        <v>5000000</v>
      </c>
      <c r="I2143" s="357">
        <v>5675000</v>
      </c>
      <c r="J2143" s="358">
        <v>12</v>
      </c>
      <c r="K2143" s="357">
        <v>13.5</v>
      </c>
      <c r="L2143" s="357">
        <f>+F2143*K2143/100</f>
        <v>675000</v>
      </c>
      <c r="M2143" s="359">
        <f>+H2143*K2143/100</f>
        <v>675000</v>
      </c>
      <c r="N2143" s="357">
        <v>56250</v>
      </c>
      <c r="O2143" s="357">
        <v>0</v>
      </c>
      <c r="P2143" s="357">
        <v>56250</v>
      </c>
      <c r="Q2143" s="358">
        <v>0</v>
      </c>
      <c r="R2143" s="357">
        <v>10000000</v>
      </c>
      <c r="T2143" s="356" t="s">
        <v>14179</v>
      </c>
      <c r="U2143" s="356" t="s">
        <v>243</v>
      </c>
      <c r="V2143" s="356" t="s">
        <v>99</v>
      </c>
      <c r="W2143" s="357">
        <v>0</v>
      </c>
      <c r="X2143" s="356" t="s">
        <v>643</v>
      </c>
      <c r="Y2143" s="356" t="s">
        <v>196</v>
      </c>
      <c r="Z2143" s="558" t="s">
        <v>10</v>
      </c>
      <c r="AA2143" s="356" t="s">
        <v>102</v>
      </c>
      <c r="AB2143" s="356" t="s">
        <v>114</v>
      </c>
      <c r="AC2143" s="357">
        <f t="shared" si="132"/>
        <v>13.5</v>
      </c>
      <c r="AD2143" s="360">
        <f t="shared" si="133"/>
        <v>675000</v>
      </c>
      <c r="AE2143" s="356" t="str">
        <f t="shared" si="134"/>
        <v>KT</v>
      </c>
      <c r="AF2143" s="356" t="str">
        <f t="shared" si="135"/>
        <v>A</v>
      </c>
      <c r="AG2143" s="356" t="s">
        <v>644</v>
      </c>
      <c r="AH2143" s="356" t="s">
        <v>645</v>
      </c>
      <c r="AI2143" s="463">
        <v>45839</v>
      </c>
      <c r="AM2143" s="355"/>
      <c r="AN2143" s="355"/>
      <c r="AO2143" s="355"/>
      <c r="AP2143" s="355"/>
      <c r="AQ2143" s="360"/>
      <c r="AR2143" s="360"/>
    </row>
    <row r="2144" spans="1:44" ht="15">
      <c r="A2144" s="356" t="s">
        <v>34784</v>
      </c>
      <c r="C2144" s="363">
        <v>45856</v>
      </c>
      <c r="D2144" s="415" t="s">
        <v>34785</v>
      </c>
      <c r="E2144" s="415" t="s">
        <v>916</v>
      </c>
      <c r="F2144" s="592">
        <v>400000</v>
      </c>
      <c r="G2144" s="592"/>
      <c r="H2144" s="350">
        <f>+F2144-G2144</f>
        <v>400000</v>
      </c>
      <c r="I2144" s="357">
        <v>579888</v>
      </c>
      <c r="J2144" s="358">
        <v>48</v>
      </c>
      <c r="K2144" s="357">
        <v>19.569999694824219</v>
      </c>
      <c r="L2144" s="357">
        <f>+F2144*K2144/100</f>
        <v>78279.998779296875</v>
      </c>
      <c r="M2144" s="359">
        <f>+H2144*K2144/100</f>
        <v>78279.998779296875</v>
      </c>
      <c r="N2144" s="357">
        <v>12081</v>
      </c>
      <c r="O2144" s="357">
        <v>0</v>
      </c>
      <c r="P2144" s="357">
        <v>12081</v>
      </c>
      <c r="Q2144" s="358">
        <v>0</v>
      </c>
      <c r="R2144" s="357">
        <v>400000</v>
      </c>
      <c r="T2144" s="356" t="s">
        <v>1249</v>
      </c>
      <c r="U2144" s="356" t="s">
        <v>111</v>
      </c>
      <c r="V2144" s="356" t="s">
        <v>99</v>
      </c>
      <c r="W2144" s="357">
        <v>0</v>
      </c>
      <c r="X2144" s="356" t="s">
        <v>643</v>
      </c>
      <c r="Y2144" s="356" t="s">
        <v>196</v>
      </c>
      <c r="Z2144" s="558" t="s">
        <v>6</v>
      </c>
      <c r="AA2144" s="356" t="s">
        <v>630</v>
      </c>
      <c r="AB2144" s="356" t="s">
        <v>215</v>
      </c>
      <c r="AC2144" s="357">
        <v>15.22</v>
      </c>
      <c r="AD2144" s="360">
        <f t="shared" si="133"/>
        <v>60880</v>
      </c>
      <c r="AE2144" s="356" t="str">
        <f t="shared" si="134"/>
        <v>KT</v>
      </c>
      <c r="AF2144" s="356" t="str">
        <f t="shared" si="135"/>
        <v>A</v>
      </c>
      <c r="AG2144" s="356" t="s">
        <v>2128</v>
      </c>
      <c r="AH2144" s="356" t="s">
        <v>2129</v>
      </c>
      <c r="AI2144" s="463">
        <v>45839</v>
      </c>
      <c r="AM2144" s="355"/>
      <c r="AN2144" s="355"/>
      <c r="AO2144" s="355"/>
      <c r="AP2144" s="355"/>
      <c r="AQ2144" s="360"/>
      <c r="AR2144" s="360"/>
    </row>
    <row r="2145" spans="1:45" ht="15">
      <c r="A2145" s="356" t="s">
        <v>34786</v>
      </c>
      <c r="C2145" s="363">
        <v>45861</v>
      </c>
      <c r="D2145" s="415" t="s">
        <v>34787</v>
      </c>
      <c r="E2145" s="415" t="s">
        <v>1193</v>
      </c>
      <c r="F2145" s="592">
        <v>3290000</v>
      </c>
      <c r="G2145" s="592"/>
      <c r="H2145" s="350">
        <f>+F2145-G2145</f>
        <v>3290000</v>
      </c>
      <c r="I2145" s="357">
        <v>4346964</v>
      </c>
      <c r="J2145" s="358">
        <v>36</v>
      </c>
      <c r="K2145" s="357">
        <v>19.090000152587891</v>
      </c>
      <c r="L2145" s="357">
        <f>+F2145*K2145/100</f>
        <v>628061.0050201416</v>
      </c>
      <c r="M2145" s="359">
        <f>+H2145*K2145/100</f>
        <v>628061.0050201416</v>
      </c>
      <c r="N2145" s="357">
        <v>120749</v>
      </c>
      <c r="O2145" s="357">
        <v>0</v>
      </c>
      <c r="P2145" s="357">
        <v>120749</v>
      </c>
      <c r="Q2145" s="358">
        <v>0</v>
      </c>
      <c r="R2145" s="357">
        <v>3619000</v>
      </c>
      <c r="S2145" s="356">
        <v>141399.98000000001</v>
      </c>
      <c r="T2145" s="356" t="s">
        <v>2511</v>
      </c>
      <c r="U2145" s="356" t="s">
        <v>476</v>
      </c>
      <c r="V2145" s="356" t="s">
        <v>99</v>
      </c>
      <c r="W2145" s="357">
        <v>0</v>
      </c>
      <c r="X2145" s="356" t="s">
        <v>517</v>
      </c>
      <c r="Y2145" s="356" t="s">
        <v>481</v>
      </c>
      <c r="Z2145" s="558" t="s">
        <v>13</v>
      </c>
      <c r="AA2145" s="356" t="s">
        <v>13</v>
      </c>
      <c r="AB2145" s="356" t="s">
        <v>50</v>
      </c>
      <c r="AC2145" s="357">
        <v>15.5</v>
      </c>
      <c r="AD2145" s="360">
        <f t="shared" si="133"/>
        <v>509950</v>
      </c>
      <c r="AE2145" s="356" t="str">
        <f t="shared" si="134"/>
        <v>PT</v>
      </c>
      <c r="AF2145" s="356" t="str">
        <f t="shared" si="135"/>
        <v>A</v>
      </c>
      <c r="AG2145" s="356" t="s">
        <v>1475</v>
      </c>
      <c r="AH2145" s="356" t="s">
        <v>1476</v>
      </c>
      <c r="AI2145" s="463">
        <v>45839</v>
      </c>
      <c r="AM2145" s="355"/>
      <c r="AN2145" s="355"/>
      <c r="AO2145" s="355"/>
      <c r="AP2145" s="355"/>
      <c r="AQ2145" s="360"/>
      <c r="AR2145" s="360"/>
    </row>
    <row r="2146" spans="1:45" ht="15">
      <c r="A2146" s="356" t="s">
        <v>34788</v>
      </c>
      <c r="C2146" s="363">
        <v>45869</v>
      </c>
      <c r="D2146" s="415" t="s">
        <v>34789</v>
      </c>
      <c r="E2146" s="415" t="s">
        <v>1193</v>
      </c>
      <c r="F2146" s="592">
        <v>2000000</v>
      </c>
      <c r="G2146" s="592"/>
      <c r="H2146" s="350">
        <f>+F2146-G2146</f>
        <v>2000000</v>
      </c>
      <c r="I2146" s="357">
        <v>3126120</v>
      </c>
      <c r="J2146" s="358">
        <v>60</v>
      </c>
      <c r="K2146" s="357">
        <v>19.200000762939453</v>
      </c>
      <c r="L2146" s="357">
        <f>+F2146*K2146/100</f>
        <v>384000.01525878906</v>
      </c>
      <c r="M2146" s="359">
        <f>+H2146*K2146/100</f>
        <v>384000.01525878906</v>
      </c>
      <c r="N2146" s="357">
        <v>52102</v>
      </c>
      <c r="O2146" s="357">
        <v>0</v>
      </c>
      <c r="P2146" s="357">
        <v>52102</v>
      </c>
      <c r="Q2146" s="358">
        <v>0</v>
      </c>
      <c r="R2146" s="357">
        <v>4000000</v>
      </c>
      <c r="T2146" s="356" t="s">
        <v>3650</v>
      </c>
      <c r="U2146" s="356" t="s">
        <v>111</v>
      </c>
      <c r="V2146" s="356" t="s">
        <v>194</v>
      </c>
      <c r="W2146" s="357">
        <v>0</v>
      </c>
      <c r="X2146" s="356" t="s">
        <v>517</v>
      </c>
      <c r="Y2146" s="356" t="s">
        <v>481</v>
      </c>
      <c r="Z2146" s="558" t="s">
        <v>13</v>
      </c>
      <c r="AA2146" s="356" t="s">
        <v>13</v>
      </c>
      <c r="AB2146" s="356" t="s">
        <v>50</v>
      </c>
      <c r="AC2146" s="357">
        <v>16.13</v>
      </c>
      <c r="AD2146" s="360">
        <f t="shared" si="133"/>
        <v>322599.99999999994</v>
      </c>
      <c r="AE2146" s="356" t="str">
        <f t="shared" si="134"/>
        <v>PT</v>
      </c>
      <c r="AF2146" s="356" t="str">
        <f t="shared" si="135"/>
        <v>A</v>
      </c>
      <c r="AG2146" s="356" t="s">
        <v>1475</v>
      </c>
      <c r="AH2146" s="356" t="s">
        <v>1476</v>
      </c>
      <c r="AI2146" s="463">
        <v>45839</v>
      </c>
      <c r="AM2146" s="355"/>
      <c r="AN2146" s="355"/>
      <c r="AO2146" s="355"/>
      <c r="AP2146" s="355"/>
      <c r="AQ2146" s="360"/>
      <c r="AR2146" s="360"/>
    </row>
    <row r="2147" spans="1:45" ht="15">
      <c r="A2147" s="356" t="s">
        <v>34790</v>
      </c>
      <c r="B2147" s="356" t="str">
        <f>MID(A2147,3,2)</f>
        <v>AL</v>
      </c>
      <c r="C2147" s="363">
        <v>45856</v>
      </c>
      <c r="D2147" t="s">
        <v>34791</v>
      </c>
      <c r="E2147" t="s">
        <v>654</v>
      </c>
      <c r="F2147" s="350">
        <v>1800000</v>
      </c>
      <c r="G2147" s="350"/>
      <c r="H2147" s="350">
        <f>+F2147-G2147</f>
        <v>1800000</v>
      </c>
      <c r="I2147" s="357">
        <v>2771400</v>
      </c>
      <c r="J2147" s="358">
        <v>60</v>
      </c>
      <c r="K2147" s="357">
        <v>18.489999771118164</v>
      </c>
      <c r="L2147" s="357">
        <f>+F2147*K2147/100</f>
        <v>332819.99588012695</v>
      </c>
      <c r="M2147" s="359">
        <f>+H2147*K2147/100</f>
        <v>332819.99588012695</v>
      </c>
      <c r="N2147" s="357">
        <v>46190</v>
      </c>
      <c r="O2147" s="357">
        <v>0</v>
      </c>
      <c r="P2147" s="357">
        <v>46190</v>
      </c>
      <c r="Q2147" s="358">
        <v>0</v>
      </c>
      <c r="R2147" s="357">
        <v>3600000</v>
      </c>
      <c r="S2147" s="357"/>
      <c r="T2147" s="356" t="s">
        <v>1539</v>
      </c>
      <c r="U2147" s="356" t="s">
        <v>145</v>
      </c>
      <c r="V2147" s="356" t="s">
        <v>194</v>
      </c>
      <c r="W2147" s="357">
        <v>0</v>
      </c>
      <c r="X2147" s="356" t="s">
        <v>304</v>
      </c>
      <c r="Y2147" s="356" t="s">
        <v>284</v>
      </c>
      <c r="Z2147" s="356" t="s">
        <v>40</v>
      </c>
      <c r="AA2147" s="356" t="s">
        <v>102</v>
      </c>
      <c r="AB2147" s="356" t="s">
        <v>50</v>
      </c>
      <c r="AC2147" s="357">
        <v>16.63</v>
      </c>
      <c r="AD2147" s="360">
        <f t="shared" si="133"/>
        <v>299340</v>
      </c>
      <c r="AE2147" s="356" t="str">
        <f t="shared" si="134"/>
        <v>PL</v>
      </c>
      <c r="AF2147" s="356" t="str">
        <f t="shared" si="135"/>
        <v>A</v>
      </c>
      <c r="AG2147" s="356" t="s">
        <v>1832</v>
      </c>
      <c r="AH2147" s="356" t="s">
        <v>1833</v>
      </c>
      <c r="AI2147" s="463">
        <v>45839</v>
      </c>
      <c r="AM2147" s="355"/>
      <c r="AN2147" s="355"/>
      <c r="AO2147" s="355"/>
      <c r="AP2147" s="355"/>
      <c r="AQ2147" s="360"/>
      <c r="AR2147" s="360"/>
    </row>
    <row r="2148" spans="1:45" ht="15">
      <c r="A2148" s="356" t="s">
        <v>34792</v>
      </c>
      <c r="C2148" s="363">
        <v>45869</v>
      </c>
      <c r="D2148" s="415" t="s">
        <v>34793</v>
      </c>
      <c r="E2148" s="415" t="s">
        <v>1193</v>
      </c>
      <c r="F2148" s="592">
        <v>1750000</v>
      </c>
      <c r="G2148" s="592"/>
      <c r="H2148" s="350">
        <f>+F2148-G2148</f>
        <v>1750000</v>
      </c>
      <c r="I2148" s="357">
        <v>2795340</v>
      </c>
      <c r="J2148" s="358">
        <v>60</v>
      </c>
      <c r="K2148" s="357">
        <v>20.229999542236328</v>
      </c>
      <c r="L2148" s="357">
        <f>+F2148*K2148/100</f>
        <v>354024.99198913574</v>
      </c>
      <c r="M2148" s="359">
        <f>+H2148*K2148/100</f>
        <v>354024.99198913574</v>
      </c>
      <c r="N2148" s="357">
        <v>46589</v>
      </c>
      <c r="O2148" s="357">
        <v>0</v>
      </c>
      <c r="P2148" s="357">
        <v>46589</v>
      </c>
      <c r="Q2148" s="358">
        <v>0</v>
      </c>
      <c r="R2148" s="357">
        <v>3500000</v>
      </c>
      <c r="T2148" s="356" t="s">
        <v>1470</v>
      </c>
      <c r="U2148" s="356" t="s">
        <v>111</v>
      </c>
      <c r="V2148" s="356" t="s">
        <v>194</v>
      </c>
      <c r="W2148" s="357">
        <v>0</v>
      </c>
      <c r="X2148" s="356" t="s">
        <v>517</v>
      </c>
      <c r="Y2148" s="356" t="s">
        <v>481</v>
      </c>
      <c r="Z2148" s="558" t="s">
        <v>13</v>
      </c>
      <c r="AA2148" s="356" t="s">
        <v>13</v>
      </c>
      <c r="AB2148" s="356" t="s">
        <v>50</v>
      </c>
      <c r="AC2148" s="357">
        <v>16.63</v>
      </c>
      <c r="AD2148" s="360">
        <f t="shared" si="133"/>
        <v>291025</v>
      </c>
      <c r="AE2148" s="356" t="str">
        <f t="shared" si="134"/>
        <v>PT</v>
      </c>
      <c r="AF2148" s="356" t="str">
        <f t="shared" si="135"/>
        <v>A</v>
      </c>
      <c r="AG2148" s="356" t="s">
        <v>1475</v>
      </c>
      <c r="AH2148" s="356" t="s">
        <v>1476</v>
      </c>
      <c r="AI2148" s="463">
        <v>45839</v>
      </c>
      <c r="AM2148" s="355"/>
      <c r="AN2148" s="355"/>
      <c r="AO2148" s="355"/>
      <c r="AP2148" s="355"/>
      <c r="AQ2148" s="360"/>
      <c r="AR2148" s="360"/>
    </row>
    <row r="2149" spans="1:45" ht="15">
      <c r="A2149" s="356" t="s">
        <v>34794</v>
      </c>
      <c r="C2149" s="363">
        <v>45860</v>
      </c>
      <c r="D2149" s="415" t="s">
        <v>34795</v>
      </c>
      <c r="E2149" s="415" t="s">
        <v>1193</v>
      </c>
      <c r="F2149" s="592">
        <v>1600000</v>
      </c>
      <c r="G2149" s="592"/>
      <c r="H2149" s="350">
        <f>+F2149-G2149</f>
        <v>1600000</v>
      </c>
      <c r="I2149" s="357">
        <v>2374896</v>
      </c>
      <c r="J2149" s="358">
        <v>48</v>
      </c>
      <c r="K2149" s="357">
        <v>20.920000076293945</v>
      </c>
      <c r="L2149" s="357">
        <f>+F2149*K2149/100</f>
        <v>334720.00122070313</v>
      </c>
      <c r="M2149" s="359">
        <f>+H2149*K2149/100</f>
        <v>334720.00122070313</v>
      </c>
      <c r="N2149" s="357">
        <v>49477</v>
      </c>
      <c r="O2149" s="357">
        <v>0</v>
      </c>
      <c r="P2149" s="357">
        <v>49477</v>
      </c>
      <c r="Q2149" s="358">
        <v>0</v>
      </c>
      <c r="R2149" s="357">
        <v>3200000</v>
      </c>
      <c r="T2149" s="356" t="s">
        <v>1368</v>
      </c>
      <c r="U2149" s="356" t="s">
        <v>243</v>
      </c>
      <c r="V2149" s="356" t="s">
        <v>194</v>
      </c>
      <c r="W2149" s="357">
        <v>0</v>
      </c>
      <c r="X2149" s="356" t="s">
        <v>517</v>
      </c>
      <c r="Y2149" s="356" t="s">
        <v>481</v>
      </c>
      <c r="Z2149" s="558" t="s">
        <v>13</v>
      </c>
      <c r="AA2149" s="356" t="s">
        <v>13</v>
      </c>
      <c r="AB2149" s="356" t="s">
        <v>50</v>
      </c>
      <c r="AC2149" s="357">
        <v>16.809999999999999</v>
      </c>
      <c r="AD2149" s="360">
        <f t="shared" si="133"/>
        <v>268959.99999999994</v>
      </c>
      <c r="AE2149" s="356" t="str">
        <f t="shared" si="134"/>
        <v>PT</v>
      </c>
      <c r="AF2149" s="356" t="str">
        <f t="shared" si="135"/>
        <v>A</v>
      </c>
      <c r="AG2149" s="356" t="s">
        <v>1475</v>
      </c>
      <c r="AH2149" s="356" t="s">
        <v>1476</v>
      </c>
      <c r="AI2149" s="463">
        <v>45839</v>
      </c>
      <c r="AM2149" s="355"/>
      <c r="AN2149" s="355"/>
      <c r="AO2149" s="355"/>
      <c r="AP2149" s="355"/>
      <c r="AQ2149" s="360"/>
      <c r="AR2149" s="360"/>
    </row>
    <row r="2150" spans="1:45" ht="15">
      <c r="A2150" s="356" t="s">
        <v>34796</v>
      </c>
      <c r="C2150" s="363">
        <v>45869</v>
      </c>
      <c r="D2150" s="415" t="s">
        <v>34797</v>
      </c>
      <c r="E2150" s="415" t="s">
        <v>654</v>
      </c>
      <c r="F2150" s="592">
        <v>1150000</v>
      </c>
      <c r="G2150" s="592"/>
      <c r="H2150" s="350">
        <f>+F2150-G2150</f>
        <v>1150000</v>
      </c>
      <c r="I2150" s="357">
        <v>1872540</v>
      </c>
      <c r="J2150" s="358">
        <v>60</v>
      </c>
      <c r="K2150" s="357">
        <v>21.149999618530273</v>
      </c>
      <c r="L2150" s="357">
        <f>+F2150*K2150/100</f>
        <v>243224.99561309814</v>
      </c>
      <c r="M2150" s="359">
        <f>+H2150*K2150/100</f>
        <v>243224.99561309814</v>
      </c>
      <c r="N2150" s="357">
        <v>31209</v>
      </c>
      <c r="O2150" s="357">
        <v>0</v>
      </c>
      <c r="P2150" s="357">
        <v>31209</v>
      </c>
      <c r="Q2150" s="358">
        <v>0</v>
      </c>
      <c r="R2150" s="357">
        <v>2300000</v>
      </c>
      <c r="T2150" s="356" t="s">
        <v>3727</v>
      </c>
      <c r="U2150" s="356" t="s">
        <v>422</v>
      </c>
      <c r="V2150" s="356" t="s">
        <v>99</v>
      </c>
      <c r="W2150" s="357">
        <v>0</v>
      </c>
      <c r="X2150" s="356" t="s">
        <v>487</v>
      </c>
      <c r="Y2150" s="356" t="s">
        <v>481</v>
      </c>
      <c r="Z2150" s="558" t="s">
        <v>13</v>
      </c>
      <c r="AA2150" s="356" t="s">
        <v>13</v>
      </c>
      <c r="AB2150" s="356" t="s">
        <v>50</v>
      </c>
      <c r="AC2150" s="357">
        <v>17.5</v>
      </c>
      <c r="AD2150" s="360">
        <f t="shared" si="133"/>
        <v>201250</v>
      </c>
      <c r="AE2150" s="356" t="str">
        <f t="shared" si="134"/>
        <v>KP</v>
      </c>
      <c r="AF2150" s="356" t="str">
        <f t="shared" si="135"/>
        <v>A</v>
      </c>
      <c r="AG2150" s="356" t="s">
        <v>31365</v>
      </c>
      <c r="AH2150" s="356" t="s">
        <v>1878</v>
      </c>
      <c r="AI2150" s="463">
        <v>45839</v>
      </c>
      <c r="AM2150" s="355"/>
      <c r="AN2150" s="355"/>
      <c r="AO2150" s="355"/>
      <c r="AP2150" s="355"/>
      <c r="AQ2150" s="360"/>
      <c r="AR2150" s="360"/>
    </row>
    <row r="2151" spans="1:45" ht="15">
      <c r="A2151" s="356" t="s">
        <v>34798</v>
      </c>
      <c r="C2151" s="363">
        <v>45869</v>
      </c>
      <c r="D2151" s="415" t="s">
        <v>34799</v>
      </c>
      <c r="E2151" s="415" t="s">
        <v>1137</v>
      </c>
      <c r="F2151" s="592">
        <v>850000</v>
      </c>
      <c r="G2151" s="592"/>
      <c r="H2151" s="350">
        <f>+F2151-G2151</f>
        <v>850000</v>
      </c>
      <c r="I2151" s="357">
        <v>1321392</v>
      </c>
      <c r="J2151" s="358">
        <v>48</v>
      </c>
      <c r="K2151" s="357">
        <v>23.610000610351563</v>
      </c>
      <c r="L2151" s="357">
        <f>+F2151*K2151/100</f>
        <v>200685.00518798828</v>
      </c>
      <c r="M2151" s="359">
        <f>+H2151*K2151/100</f>
        <v>200685.00518798828</v>
      </c>
      <c r="N2151" s="357">
        <v>27529</v>
      </c>
      <c r="O2151" s="357">
        <v>0</v>
      </c>
      <c r="P2151" s="357">
        <v>27529</v>
      </c>
      <c r="Q2151" s="358">
        <v>0</v>
      </c>
      <c r="R2151" s="357">
        <v>1700000</v>
      </c>
      <c r="T2151" s="356" t="s">
        <v>1138</v>
      </c>
      <c r="U2151" s="356" t="s">
        <v>367</v>
      </c>
      <c r="V2151" s="356" t="s">
        <v>194</v>
      </c>
      <c r="W2151" s="357">
        <v>0</v>
      </c>
      <c r="X2151" s="356" t="s">
        <v>235</v>
      </c>
      <c r="Y2151" s="356" t="s">
        <v>236</v>
      </c>
      <c r="Z2151" s="558" t="s">
        <v>13</v>
      </c>
      <c r="AA2151" s="356" t="s">
        <v>13</v>
      </c>
      <c r="AB2151" s="356" t="s">
        <v>50</v>
      </c>
      <c r="AC2151" s="357">
        <v>18</v>
      </c>
      <c r="AD2151" s="360">
        <f t="shared" si="133"/>
        <v>153000</v>
      </c>
      <c r="AE2151" s="356" t="str">
        <f t="shared" si="134"/>
        <v>EL</v>
      </c>
      <c r="AF2151" s="356" t="str">
        <f t="shared" si="135"/>
        <v>A</v>
      </c>
      <c r="AG2151" s="356" t="s">
        <v>741</v>
      </c>
      <c r="AH2151" s="356" t="s">
        <v>742</v>
      </c>
      <c r="AI2151" s="463">
        <v>45839</v>
      </c>
      <c r="AM2151" s="355"/>
      <c r="AN2151" s="355"/>
      <c r="AO2151" s="355"/>
      <c r="AP2151" s="355"/>
      <c r="AQ2151" s="360"/>
      <c r="AR2151" s="360"/>
    </row>
    <row r="2152" spans="1:45" ht="15">
      <c r="A2152" s="356" t="s">
        <v>34800</v>
      </c>
      <c r="C2152" s="363">
        <v>45868</v>
      </c>
      <c r="D2152" s="415" t="s">
        <v>34801</v>
      </c>
      <c r="E2152" s="415" t="s">
        <v>1193</v>
      </c>
      <c r="F2152" s="592">
        <v>1200000</v>
      </c>
      <c r="G2152" s="592"/>
      <c r="H2152" s="350">
        <f>+F2152-G2152</f>
        <v>1200000</v>
      </c>
      <c r="I2152" s="357">
        <v>1970640</v>
      </c>
      <c r="J2152" s="358">
        <v>60</v>
      </c>
      <c r="K2152" s="357">
        <v>21.559999465942383</v>
      </c>
      <c r="L2152" s="357">
        <f>+F2152*K2152/100</f>
        <v>258719.99359130859</v>
      </c>
      <c r="M2152" s="359">
        <f>+H2152*K2152/100</f>
        <v>258719.99359130859</v>
      </c>
      <c r="N2152" s="357">
        <v>32844</v>
      </c>
      <c r="O2152" s="357">
        <v>0</v>
      </c>
      <c r="P2152" s="357">
        <v>32844</v>
      </c>
      <c r="Q2152" s="358">
        <v>0</v>
      </c>
      <c r="R2152" s="357">
        <v>2400000</v>
      </c>
      <c r="T2152" s="356" t="s">
        <v>1194</v>
      </c>
      <c r="U2152" s="356" t="s">
        <v>456</v>
      </c>
      <c r="V2152" s="356" t="s">
        <v>99</v>
      </c>
      <c r="W2152" s="357">
        <v>0</v>
      </c>
      <c r="X2152" s="356" t="s">
        <v>480</v>
      </c>
      <c r="Y2152" s="356" t="s">
        <v>481</v>
      </c>
      <c r="Z2152" s="558" t="s">
        <v>13</v>
      </c>
      <c r="AA2152" s="356" t="s">
        <v>13</v>
      </c>
      <c r="AB2152" s="356" t="s">
        <v>50</v>
      </c>
      <c r="AC2152" s="357">
        <v>18</v>
      </c>
      <c r="AD2152" s="360">
        <f t="shared" si="133"/>
        <v>216000</v>
      </c>
      <c r="AE2152" s="356" t="str">
        <f t="shared" si="134"/>
        <v>KG</v>
      </c>
      <c r="AF2152" s="356" t="str">
        <f t="shared" si="135"/>
        <v>A</v>
      </c>
      <c r="AG2152" s="356" t="s">
        <v>783</v>
      </c>
      <c r="AH2152" s="356" t="s">
        <v>784</v>
      </c>
      <c r="AI2152" s="463">
        <v>45839</v>
      </c>
      <c r="AM2152" s="355"/>
      <c r="AN2152" s="355"/>
      <c r="AO2152" s="355"/>
      <c r="AP2152" s="355"/>
      <c r="AQ2152" s="360"/>
      <c r="AR2152" s="360"/>
    </row>
    <row r="2153" spans="1:45" ht="15">
      <c r="A2153" s="356" t="s">
        <v>34802</v>
      </c>
      <c r="C2153" s="363">
        <v>45862</v>
      </c>
      <c r="D2153" s="415" t="s">
        <v>34803</v>
      </c>
      <c r="E2153" s="415" t="s">
        <v>654</v>
      </c>
      <c r="F2153" s="592">
        <v>900000</v>
      </c>
      <c r="G2153" s="592"/>
      <c r="H2153" s="350">
        <f>+F2153-G2153</f>
        <v>900000</v>
      </c>
      <c r="I2153" s="357">
        <v>1285164</v>
      </c>
      <c r="J2153" s="358">
        <v>36</v>
      </c>
      <c r="K2153" s="357">
        <v>24.819999694824219</v>
      </c>
      <c r="L2153" s="357">
        <f>+F2153*K2153/100</f>
        <v>223379.99725341797</v>
      </c>
      <c r="M2153" s="359">
        <f>+H2153*K2153/100</f>
        <v>223379.99725341797</v>
      </c>
      <c r="N2153" s="357">
        <v>35699</v>
      </c>
      <c r="O2153" s="357">
        <v>0</v>
      </c>
      <c r="P2153" s="357">
        <v>35699</v>
      </c>
      <c r="Q2153" s="358">
        <v>0</v>
      </c>
      <c r="R2153" s="357">
        <v>1800000</v>
      </c>
      <c r="S2153" s="356">
        <v>88783.54</v>
      </c>
      <c r="T2153" s="356" t="s">
        <v>1539</v>
      </c>
      <c r="U2153" s="356" t="s">
        <v>282</v>
      </c>
      <c r="V2153" s="356" t="s">
        <v>194</v>
      </c>
      <c r="W2153" s="357">
        <v>0</v>
      </c>
      <c r="X2153" s="356" t="s">
        <v>308</v>
      </c>
      <c r="Y2153" s="356" t="s">
        <v>284</v>
      </c>
      <c r="Z2153" s="558" t="s">
        <v>13</v>
      </c>
      <c r="AA2153" s="356" t="s">
        <v>13</v>
      </c>
      <c r="AB2153" s="356" t="s">
        <v>50</v>
      </c>
      <c r="AC2153" s="357">
        <v>18.11</v>
      </c>
      <c r="AD2153" s="360">
        <f t="shared" si="133"/>
        <v>162990</v>
      </c>
      <c r="AE2153" s="356" t="str">
        <f t="shared" si="134"/>
        <v>KR</v>
      </c>
      <c r="AF2153" s="356" t="str">
        <f t="shared" si="135"/>
        <v>A</v>
      </c>
      <c r="AG2153" s="356" t="s">
        <v>1450</v>
      </c>
      <c r="AH2153" s="356" t="s">
        <v>1451</v>
      </c>
      <c r="AI2153" s="463">
        <v>45839</v>
      </c>
      <c r="AM2153" s="355"/>
      <c r="AN2153" s="355"/>
      <c r="AO2153" s="355"/>
      <c r="AP2153" s="355"/>
      <c r="AQ2153" s="360"/>
      <c r="AR2153" s="360"/>
    </row>
    <row r="2154" spans="1:45" ht="15">
      <c r="A2154" s="356" t="s">
        <v>34804</v>
      </c>
      <c r="C2154" s="363">
        <v>45849</v>
      </c>
      <c r="D2154" s="415" t="s">
        <v>34805</v>
      </c>
      <c r="E2154" s="415" t="s">
        <v>1193</v>
      </c>
      <c r="F2154" s="592">
        <v>900000</v>
      </c>
      <c r="G2154" s="592"/>
      <c r="H2154" s="350">
        <f>+F2154-G2154</f>
        <v>900000</v>
      </c>
      <c r="I2154" s="357">
        <v>1402224</v>
      </c>
      <c r="J2154" s="358">
        <v>48</v>
      </c>
      <c r="K2154" s="357">
        <v>23.739999771118164</v>
      </c>
      <c r="L2154" s="357">
        <f>+F2154*K2154/100</f>
        <v>213659.99794006348</v>
      </c>
      <c r="M2154" s="359">
        <f>+H2154*K2154/100</f>
        <v>213659.99794006348</v>
      </c>
      <c r="N2154" s="357">
        <v>29213</v>
      </c>
      <c r="O2154" s="357">
        <v>0</v>
      </c>
      <c r="P2154" s="357">
        <v>29213</v>
      </c>
      <c r="Q2154" s="358">
        <v>0</v>
      </c>
      <c r="R2154" s="357">
        <v>1800000</v>
      </c>
      <c r="S2154" s="356">
        <v>51435.58</v>
      </c>
      <c r="T2154" s="356" t="s">
        <v>2312</v>
      </c>
      <c r="U2154" s="356" t="s">
        <v>924</v>
      </c>
      <c r="V2154" s="356" t="s">
        <v>99</v>
      </c>
      <c r="W2154" s="357">
        <v>0</v>
      </c>
      <c r="X2154" s="356" t="s">
        <v>517</v>
      </c>
      <c r="Y2154" s="356" t="s">
        <v>481</v>
      </c>
      <c r="Z2154" s="558" t="s">
        <v>13</v>
      </c>
      <c r="AA2154" s="356" t="s">
        <v>13</v>
      </c>
      <c r="AB2154" s="356" t="s">
        <v>50</v>
      </c>
      <c r="AC2154" s="357">
        <v>19</v>
      </c>
      <c r="AD2154" s="360">
        <f t="shared" si="133"/>
        <v>171000</v>
      </c>
      <c r="AE2154" s="356" t="str">
        <f t="shared" si="134"/>
        <v>PT</v>
      </c>
      <c r="AF2154" s="356" t="str">
        <f t="shared" si="135"/>
        <v>A</v>
      </c>
      <c r="AG2154" s="356" t="s">
        <v>21064</v>
      </c>
      <c r="AH2154" s="356" t="s">
        <v>519</v>
      </c>
      <c r="AI2154" s="463">
        <v>45839</v>
      </c>
      <c r="AM2154" s="355"/>
      <c r="AN2154" s="355"/>
      <c r="AO2154" s="355"/>
      <c r="AP2154" s="355"/>
      <c r="AQ2154" s="360"/>
      <c r="AR2154" s="360"/>
    </row>
    <row r="2155" spans="1:45" ht="15">
      <c r="A2155" s="356" t="s">
        <v>34806</v>
      </c>
      <c r="C2155" s="363">
        <v>45866</v>
      </c>
      <c r="D2155" s="415" t="s">
        <v>34807</v>
      </c>
      <c r="E2155" s="415" t="s">
        <v>1193</v>
      </c>
      <c r="F2155" s="592">
        <v>1190000</v>
      </c>
      <c r="G2155" s="592"/>
      <c r="H2155" s="350">
        <f>+F2155-G2155</f>
        <v>1190000</v>
      </c>
      <c r="I2155" s="357">
        <v>2030940</v>
      </c>
      <c r="J2155" s="358">
        <v>60</v>
      </c>
      <c r="K2155" s="357">
        <v>23.440000534057617</v>
      </c>
      <c r="L2155" s="357">
        <f>+F2155*K2155/100</f>
        <v>278936.00635528564</v>
      </c>
      <c r="M2155" s="359">
        <f>+H2155*K2155/100</f>
        <v>278936.00635528564</v>
      </c>
      <c r="N2155" s="357">
        <v>33849</v>
      </c>
      <c r="O2155" s="357">
        <v>0</v>
      </c>
      <c r="P2155" s="357">
        <v>33849</v>
      </c>
      <c r="Q2155" s="358">
        <v>0</v>
      </c>
      <c r="R2155" s="357">
        <v>2380000</v>
      </c>
      <c r="S2155" s="356">
        <v>63103.96</v>
      </c>
      <c r="T2155" s="356" t="s">
        <v>1194</v>
      </c>
      <c r="U2155" s="356" t="s">
        <v>463</v>
      </c>
      <c r="V2155" s="356" t="s">
        <v>194</v>
      </c>
      <c r="W2155" s="357">
        <v>0</v>
      </c>
      <c r="X2155" s="356" t="s">
        <v>487</v>
      </c>
      <c r="Y2155" s="356" t="s">
        <v>481</v>
      </c>
      <c r="Z2155" s="558" t="s">
        <v>13</v>
      </c>
      <c r="AA2155" s="356" t="s">
        <v>13</v>
      </c>
      <c r="AB2155" s="356" t="s">
        <v>50</v>
      </c>
      <c r="AC2155" s="357">
        <v>19.600000000000001</v>
      </c>
      <c r="AD2155" s="360">
        <f t="shared" si="133"/>
        <v>233240</v>
      </c>
      <c r="AE2155" s="356" t="str">
        <f t="shared" si="134"/>
        <v>KP</v>
      </c>
      <c r="AF2155" s="356" t="str">
        <f t="shared" si="135"/>
        <v>A</v>
      </c>
      <c r="AG2155" s="356" t="s">
        <v>488</v>
      </c>
      <c r="AH2155" s="356" t="s">
        <v>489</v>
      </c>
      <c r="AI2155" s="463">
        <v>45839</v>
      </c>
      <c r="AM2155" s="355"/>
      <c r="AN2155" s="355"/>
      <c r="AO2155" s="355"/>
      <c r="AP2155" s="355"/>
      <c r="AQ2155" s="360"/>
      <c r="AR2155" s="360"/>
    </row>
    <row r="2156" spans="1:45" ht="15">
      <c r="A2156" s="356" t="s">
        <v>34808</v>
      </c>
      <c r="C2156" s="363">
        <v>45869</v>
      </c>
      <c r="D2156" s="415" t="s">
        <v>34809</v>
      </c>
      <c r="E2156" s="415" t="s">
        <v>654</v>
      </c>
      <c r="F2156" s="592">
        <v>1000000</v>
      </c>
      <c r="G2156" s="592"/>
      <c r="H2156" s="350">
        <f>+F2156-G2156</f>
        <v>1000000</v>
      </c>
      <c r="I2156" s="357">
        <v>1586208</v>
      </c>
      <c r="J2156" s="358">
        <v>48</v>
      </c>
      <c r="K2156" s="357">
        <v>24.799999237060547</v>
      </c>
      <c r="L2156" s="357">
        <f>+F2156*K2156/100</f>
        <v>247999.99237060547</v>
      </c>
      <c r="M2156" s="359">
        <f>+H2156*K2156/100</f>
        <v>247999.99237060547</v>
      </c>
      <c r="N2156" s="357">
        <v>33046</v>
      </c>
      <c r="O2156" s="357">
        <v>0</v>
      </c>
      <c r="P2156" s="357">
        <v>33046</v>
      </c>
      <c r="Q2156" s="358">
        <v>0</v>
      </c>
      <c r="R2156" s="357">
        <v>2000000</v>
      </c>
      <c r="T2156" s="356" t="s">
        <v>1449</v>
      </c>
      <c r="U2156" s="356" t="s">
        <v>111</v>
      </c>
      <c r="V2156" s="356" t="s">
        <v>194</v>
      </c>
      <c r="W2156" s="357">
        <v>0</v>
      </c>
      <c r="X2156" s="356" t="s">
        <v>487</v>
      </c>
      <c r="Y2156" s="356" t="s">
        <v>481</v>
      </c>
      <c r="Z2156" s="558" t="s">
        <v>13</v>
      </c>
      <c r="AA2156" s="356" t="s">
        <v>13</v>
      </c>
      <c r="AB2156" s="356" t="s">
        <v>50</v>
      </c>
      <c r="AC2156" s="357">
        <v>19.79</v>
      </c>
      <c r="AD2156" s="360">
        <f t="shared" si="133"/>
        <v>197900</v>
      </c>
      <c r="AE2156" s="356" t="str">
        <f t="shared" si="134"/>
        <v>KP</v>
      </c>
      <c r="AF2156" s="356" t="str">
        <f t="shared" si="135"/>
        <v>A</v>
      </c>
      <c r="AG2156" s="356" t="s">
        <v>488</v>
      </c>
      <c r="AH2156" s="356" t="s">
        <v>489</v>
      </c>
      <c r="AI2156" s="463">
        <v>45839</v>
      </c>
      <c r="AM2156" s="355"/>
      <c r="AN2156" s="355"/>
      <c r="AO2156" s="355"/>
      <c r="AP2156" s="355"/>
      <c r="AQ2156" s="360"/>
      <c r="AR2156" s="360"/>
    </row>
    <row r="2157" spans="1:45" ht="15">
      <c r="A2157" s="356" t="s">
        <v>34810</v>
      </c>
      <c r="B2157" s="356" t="str">
        <f>MID(A2157,3,2)</f>
        <v>LE</v>
      </c>
      <c r="C2157" s="363">
        <v>45869</v>
      </c>
      <c r="D2157" t="s">
        <v>34811</v>
      </c>
      <c r="E2157" t="s">
        <v>358</v>
      </c>
      <c r="F2157" s="350">
        <v>495000</v>
      </c>
      <c r="G2157" s="350"/>
      <c r="H2157" s="350">
        <f>+F2157-G2157</f>
        <v>495000</v>
      </c>
      <c r="I2157" s="357">
        <v>759420</v>
      </c>
      <c r="J2157" s="358">
        <v>36</v>
      </c>
      <c r="K2157" s="357">
        <v>30.299999237060547</v>
      </c>
      <c r="L2157" s="357">
        <f>+F2157*K2157/100</f>
        <v>149984.99622344971</v>
      </c>
      <c r="M2157" s="359">
        <f>+H2157*K2157/100</f>
        <v>149984.99622344971</v>
      </c>
      <c r="N2157" s="357">
        <v>21095</v>
      </c>
      <c r="O2157" s="357">
        <v>0</v>
      </c>
      <c r="P2157" s="357">
        <v>21095</v>
      </c>
      <c r="Q2157" s="358">
        <v>0</v>
      </c>
      <c r="R2157" s="357">
        <v>495000</v>
      </c>
      <c r="S2157" s="357"/>
      <c r="T2157" s="356" t="s">
        <v>2373</v>
      </c>
      <c r="U2157" s="356" t="s">
        <v>675</v>
      </c>
      <c r="V2157" s="356" t="s">
        <v>99</v>
      </c>
      <c r="W2157" s="357">
        <v>0</v>
      </c>
      <c r="X2157" s="356" t="s">
        <v>169</v>
      </c>
      <c r="Y2157" s="356" t="s">
        <v>170</v>
      </c>
      <c r="Z2157" s="356" t="s">
        <v>41</v>
      </c>
      <c r="AA2157" s="356" t="s">
        <v>360</v>
      </c>
      <c r="AB2157" s="356" t="s">
        <v>361</v>
      </c>
      <c r="AC2157" s="357">
        <v>22</v>
      </c>
      <c r="AD2157" s="360">
        <f t="shared" si="133"/>
        <v>108900</v>
      </c>
      <c r="AE2157" s="356" t="str">
        <f t="shared" si="134"/>
        <v>RP</v>
      </c>
      <c r="AF2157" s="356" t="str">
        <f t="shared" si="135"/>
        <v>A</v>
      </c>
      <c r="AG2157" s="356" t="s">
        <v>335</v>
      </c>
      <c r="AH2157" s="356" t="s">
        <v>336</v>
      </c>
      <c r="AI2157" s="463">
        <v>45839</v>
      </c>
      <c r="AM2157" s="355"/>
      <c r="AN2157" s="355"/>
      <c r="AO2157" s="355"/>
      <c r="AP2157" s="355"/>
      <c r="AQ2157" s="360"/>
      <c r="AR2157" s="360"/>
      <c r="AS2157" s="396"/>
    </row>
    <row r="2158" spans="1:45" ht="15">
      <c r="A2158" s="356" t="s">
        <v>34812</v>
      </c>
      <c r="C2158" s="363">
        <v>45868</v>
      </c>
      <c r="D2158" s="415" t="s">
        <v>34813</v>
      </c>
      <c r="E2158" s="415" t="s">
        <v>358</v>
      </c>
      <c r="F2158" s="592">
        <v>695000</v>
      </c>
      <c r="G2158" s="592"/>
      <c r="H2158" s="350">
        <f>+F2158-G2158</f>
        <v>695000</v>
      </c>
      <c r="I2158" s="357">
        <v>1020924</v>
      </c>
      <c r="J2158" s="358">
        <v>36</v>
      </c>
      <c r="K2158" s="357">
        <v>26.959999084472656</v>
      </c>
      <c r="L2158" s="357">
        <f>+F2158*K2158/100</f>
        <v>187371.99363708496</v>
      </c>
      <c r="M2158" s="359">
        <f>+H2158*K2158/100</f>
        <v>187371.99363708496</v>
      </c>
      <c r="N2158" s="357">
        <v>28359</v>
      </c>
      <c r="O2158" s="357">
        <v>0</v>
      </c>
      <c r="P2158" s="357">
        <v>28359</v>
      </c>
      <c r="Q2158" s="358">
        <v>0</v>
      </c>
      <c r="R2158" s="357">
        <v>1390000</v>
      </c>
      <c r="T2158" s="356" t="s">
        <v>1079</v>
      </c>
      <c r="U2158" s="356" t="s">
        <v>111</v>
      </c>
      <c r="V2158" s="356" t="s">
        <v>212</v>
      </c>
      <c r="W2158" s="357">
        <v>0</v>
      </c>
      <c r="X2158" s="356" t="s">
        <v>130</v>
      </c>
      <c r="Y2158" s="356" t="s">
        <v>113</v>
      </c>
      <c r="Z2158" s="558" t="s">
        <v>41</v>
      </c>
      <c r="AA2158" s="356" t="s">
        <v>360</v>
      </c>
      <c r="AB2158" s="356" t="s">
        <v>361</v>
      </c>
      <c r="AC2158" s="357">
        <v>22</v>
      </c>
      <c r="AD2158" s="360">
        <f t="shared" si="133"/>
        <v>152900</v>
      </c>
      <c r="AE2158" s="356" t="str">
        <f t="shared" si="134"/>
        <v>HQ</v>
      </c>
      <c r="AF2158" s="356" t="str">
        <f t="shared" si="135"/>
        <v>A</v>
      </c>
      <c r="AG2158" s="356" t="s">
        <v>131</v>
      </c>
      <c r="AH2158" s="356" t="s">
        <v>132</v>
      </c>
      <c r="AI2158" s="463">
        <v>45839</v>
      </c>
      <c r="AM2158" s="355"/>
      <c r="AN2158" s="355"/>
      <c r="AO2158" s="355"/>
      <c r="AP2158" s="355"/>
      <c r="AQ2158" s="360"/>
      <c r="AR2158" s="360"/>
    </row>
    <row r="2159" spans="1:45" ht="15">
      <c r="A2159" s="356" t="s">
        <v>34814</v>
      </c>
      <c r="B2159" s="356" t="str">
        <f>MID(A2159,3,2)</f>
        <v>LE</v>
      </c>
      <c r="C2159" s="363">
        <v>45867</v>
      </c>
      <c r="D2159" t="s">
        <v>34815</v>
      </c>
      <c r="E2159" t="s">
        <v>358</v>
      </c>
      <c r="F2159" s="350">
        <v>495000</v>
      </c>
      <c r="G2159" s="350"/>
      <c r="H2159" s="350">
        <f>+F2159-G2159</f>
        <v>495000</v>
      </c>
      <c r="I2159" s="357">
        <v>646650</v>
      </c>
      <c r="J2159" s="358">
        <v>18</v>
      </c>
      <c r="K2159" s="357">
        <v>35.740001678466797</v>
      </c>
      <c r="L2159" s="357">
        <f>+F2159*K2159/100</f>
        <v>176913.00830841064</v>
      </c>
      <c r="M2159" s="359">
        <f>+H2159*K2159/100</f>
        <v>176913.00830841064</v>
      </c>
      <c r="N2159" s="357">
        <v>35925</v>
      </c>
      <c r="O2159" s="357">
        <v>0</v>
      </c>
      <c r="P2159" s="357">
        <v>35925</v>
      </c>
      <c r="Q2159" s="358">
        <v>0</v>
      </c>
      <c r="R2159" s="357">
        <v>495000</v>
      </c>
      <c r="T2159" s="356" t="s">
        <v>1208</v>
      </c>
      <c r="U2159" s="356" t="s">
        <v>844</v>
      </c>
      <c r="V2159" s="356" t="s">
        <v>212</v>
      </c>
      <c r="W2159" s="357">
        <v>0</v>
      </c>
      <c r="X2159" s="356" t="s">
        <v>130</v>
      </c>
      <c r="Y2159" s="356" t="s">
        <v>113</v>
      </c>
      <c r="Z2159" s="356" t="s">
        <v>41</v>
      </c>
      <c r="AA2159" s="356" t="s">
        <v>360</v>
      </c>
      <c r="AB2159" s="356" t="s">
        <v>361</v>
      </c>
      <c r="AC2159" s="357">
        <v>23</v>
      </c>
      <c r="AD2159" s="360">
        <f t="shared" si="133"/>
        <v>113850</v>
      </c>
      <c r="AE2159" s="356" t="str">
        <f t="shared" si="134"/>
        <v>HQ</v>
      </c>
      <c r="AF2159" s="356" t="str">
        <f t="shared" si="135"/>
        <v>A</v>
      </c>
      <c r="AG2159" s="356" t="s">
        <v>131</v>
      </c>
      <c r="AH2159" s="356" t="s">
        <v>132</v>
      </c>
      <c r="AI2159" s="463">
        <v>45839</v>
      </c>
      <c r="AM2159" s="355"/>
      <c r="AN2159" s="355"/>
      <c r="AO2159" s="355"/>
      <c r="AP2159" s="355"/>
      <c r="AQ2159" s="360"/>
      <c r="AR2159" s="360"/>
      <c r="AS2159" s="396"/>
    </row>
    <row r="2160" spans="1:45" ht="15">
      <c r="A2160" s="356" t="s">
        <v>34816</v>
      </c>
      <c r="B2160" s="356" t="str">
        <f>MID(A2160,3,2)</f>
        <v>LE</v>
      </c>
      <c r="C2160" s="363">
        <v>45868</v>
      </c>
      <c r="D2160" t="s">
        <v>34817</v>
      </c>
      <c r="E2160" t="s">
        <v>358</v>
      </c>
      <c r="F2160" s="350">
        <v>495000</v>
      </c>
      <c r="G2160" s="350"/>
      <c r="H2160" s="350">
        <f>+F2160-G2160</f>
        <v>495000</v>
      </c>
      <c r="I2160" s="357">
        <v>681984</v>
      </c>
      <c r="J2160" s="358">
        <v>24</v>
      </c>
      <c r="K2160" s="357">
        <v>32.880001068115234</v>
      </c>
      <c r="L2160" s="357">
        <f>+F2160*K2160/100</f>
        <v>162756.00528717041</v>
      </c>
      <c r="M2160" s="359">
        <f>+H2160*K2160/100</f>
        <v>162756.00528717041</v>
      </c>
      <c r="N2160" s="357">
        <v>28416</v>
      </c>
      <c r="O2160" s="357">
        <v>0</v>
      </c>
      <c r="P2160" s="357">
        <v>28416</v>
      </c>
      <c r="Q2160" s="358">
        <v>0</v>
      </c>
      <c r="R2160" s="357">
        <v>495000</v>
      </c>
      <c r="T2160" s="356" t="s">
        <v>1870</v>
      </c>
      <c r="U2160" s="356" t="s">
        <v>291</v>
      </c>
      <c r="V2160" s="356" t="s">
        <v>212</v>
      </c>
      <c r="W2160" s="357">
        <v>0</v>
      </c>
      <c r="X2160" s="356" t="s">
        <v>130</v>
      </c>
      <c r="Y2160" s="356" t="s">
        <v>113</v>
      </c>
      <c r="Z2160" s="356" t="s">
        <v>41</v>
      </c>
      <c r="AA2160" s="356" t="s">
        <v>360</v>
      </c>
      <c r="AB2160" s="356" t="s">
        <v>361</v>
      </c>
      <c r="AC2160" s="357">
        <v>23</v>
      </c>
      <c r="AD2160" s="360">
        <f t="shared" si="133"/>
        <v>113850</v>
      </c>
      <c r="AE2160" s="356" t="str">
        <f t="shared" si="134"/>
        <v>HQ</v>
      </c>
      <c r="AF2160" s="356" t="str">
        <f t="shared" si="135"/>
        <v>A</v>
      </c>
      <c r="AG2160" s="356" t="s">
        <v>131</v>
      </c>
      <c r="AH2160" s="356" t="s">
        <v>132</v>
      </c>
      <c r="AI2160" s="463">
        <v>45839</v>
      </c>
      <c r="AJ2160" s="355"/>
      <c r="AK2160" s="355"/>
      <c r="AL2160" s="360"/>
      <c r="AM2160" s="360"/>
      <c r="AS2160" s="396"/>
    </row>
    <row r="2161" spans="1:45" ht="15">
      <c r="A2161" s="356" t="s">
        <v>34818</v>
      </c>
      <c r="B2161" s="356" t="str">
        <f>MID(A2161,3,2)</f>
        <v>LE</v>
      </c>
      <c r="C2161" s="363">
        <v>45868</v>
      </c>
      <c r="D2161" t="s">
        <v>34819</v>
      </c>
      <c r="E2161" t="s">
        <v>358</v>
      </c>
      <c r="F2161" s="350">
        <v>495000</v>
      </c>
      <c r="G2161" s="350"/>
      <c r="H2161" s="350">
        <f>+F2161-G2161</f>
        <v>495000</v>
      </c>
      <c r="I2161" s="357">
        <v>721908</v>
      </c>
      <c r="J2161" s="358">
        <v>36</v>
      </c>
      <c r="K2161" s="357">
        <v>26.409999847412109</v>
      </c>
      <c r="L2161" s="357">
        <f>+F2161*K2161/100</f>
        <v>130729.49924468994</v>
      </c>
      <c r="M2161" s="359">
        <f>+H2161*K2161/100</f>
        <v>130729.49924468994</v>
      </c>
      <c r="N2161" s="357">
        <v>20053</v>
      </c>
      <c r="O2161" s="357">
        <v>0</v>
      </c>
      <c r="P2161" s="357">
        <v>20053</v>
      </c>
      <c r="Q2161" s="358">
        <v>0</v>
      </c>
      <c r="R2161" s="357">
        <v>495000</v>
      </c>
      <c r="S2161" s="357"/>
      <c r="T2161" s="356" t="s">
        <v>32260</v>
      </c>
      <c r="U2161" s="356" t="s">
        <v>111</v>
      </c>
      <c r="V2161" s="356" t="s">
        <v>99</v>
      </c>
      <c r="W2161" s="357">
        <v>0</v>
      </c>
      <c r="X2161" s="356" t="s">
        <v>347</v>
      </c>
      <c r="Y2161" s="356" t="s">
        <v>101</v>
      </c>
      <c r="Z2161" s="356" t="s">
        <v>41</v>
      </c>
      <c r="AA2161" s="356" t="s">
        <v>360</v>
      </c>
      <c r="AB2161" s="356" t="s">
        <v>361</v>
      </c>
      <c r="AC2161" s="357">
        <v>23</v>
      </c>
      <c r="AD2161" s="360">
        <f t="shared" si="133"/>
        <v>113850</v>
      </c>
      <c r="AE2161" s="356" t="str">
        <f t="shared" si="134"/>
        <v>MT</v>
      </c>
      <c r="AF2161" s="356" t="str">
        <f t="shared" si="135"/>
        <v>A</v>
      </c>
      <c r="AG2161" s="356" t="s">
        <v>21016</v>
      </c>
      <c r="AH2161" s="356" t="s">
        <v>1397</v>
      </c>
      <c r="AI2161" s="463">
        <v>45839</v>
      </c>
      <c r="AM2161" s="355"/>
      <c r="AN2161" s="355"/>
      <c r="AO2161" s="355"/>
      <c r="AP2161" s="355"/>
      <c r="AQ2161" s="360"/>
      <c r="AR2161" s="360"/>
      <c r="AS2161" s="396"/>
    </row>
    <row r="2162" spans="1:45" ht="15">
      <c r="A2162" s="356" t="s">
        <v>34820</v>
      </c>
      <c r="B2162" s="356" t="str">
        <f>MID(A2162,3,2)</f>
        <v>LE</v>
      </c>
      <c r="C2162" s="363">
        <v>45869</v>
      </c>
      <c r="D2162" t="s">
        <v>34821</v>
      </c>
      <c r="E2162" t="s">
        <v>358</v>
      </c>
      <c r="F2162" s="350">
        <v>495000</v>
      </c>
      <c r="G2162" s="350"/>
      <c r="H2162" s="350">
        <f>+F2162-G2162</f>
        <v>495000</v>
      </c>
      <c r="I2162" s="357">
        <v>681984</v>
      </c>
      <c r="J2162" s="364">
        <v>24</v>
      </c>
      <c r="K2162" s="364">
        <v>32.880001068115234</v>
      </c>
      <c r="L2162" s="357">
        <f>+F2162*K2162/100</f>
        <v>162756.00528717041</v>
      </c>
      <c r="M2162" s="359">
        <f>+H2162*K2162/100</f>
        <v>162756.00528717041</v>
      </c>
      <c r="N2162" s="359">
        <v>28416</v>
      </c>
      <c r="O2162" s="357">
        <v>0</v>
      </c>
      <c r="P2162" s="357">
        <v>28416</v>
      </c>
      <c r="Q2162" s="357">
        <v>0</v>
      </c>
      <c r="R2162" s="358">
        <v>495000</v>
      </c>
      <c r="S2162" s="357"/>
      <c r="T2162" s="356" t="s">
        <v>1079</v>
      </c>
      <c r="U2162" s="356" t="s">
        <v>513</v>
      </c>
      <c r="V2162" s="356" t="s">
        <v>194</v>
      </c>
      <c r="W2162" s="356">
        <v>0</v>
      </c>
      <c r="X2162" s="357" t="s">
        <v>130</v>
      </c>
      <c r="Y2162" s="356" t="s">
        <v>113</v>
      </c>
      <c r="Z2162" s="365" t="s">
        <v>41</v>
      </c>
      <c r="AA2162" s="356" t="s">
        <v>360</v>
      </c>
      <c r="AB2162" s="356" t="s">
        <v>361</v>
      </c>
      <c r="AC2162" s="357">
        <v>23</v>
      </c>
      <c r="AD2162" s="360">
        <f t="shared" si="133"/>
        <v>113850</v>
      </c>
      <c r="AE2162" s="356" t="str">
        <f t="shared" si="134"/>
        <v>HQ</v>
      </c>
      <c r="AF2162" s="356" t="str">
        <f t="shared" si="135"/>
        <v>A</v>
      </c>
      <c r="AG2162" s="356" t="s">
        <v>3745</v>
      </c>
      <c r="AH2162" s="356" t="s">
        <v>3746</v>
      </c>
      <c r="AI2162" s="463">
        <v>45839</v>
      </c>
      <c r="AM2162" s="355"/>
      <c r="AN2162" s="355"/>
      <c r="AO2162" s="355"/>
      <c r="AP2162" s="355"/>
      <c r="AQ2162" s="360"/>
      <c r="AR2162" s="360"/>
      <c r="AS2162" s="396"/>
    </row>
    <row r="2163" spans="1:45" ht="15">
      <c r="A2163" s="356" t="s">
        <v>34822</v>
      </c>
      <c r="B2163" s="356" t="str">
        <f>MID(A2163,3,2)</f>
        <v>LE</v>
      </c>
      <c r="C2163" s="363">
        <v>45859</v>
      </c>
      <c r="D2163" s="356" t="s">
        <v>34823</v>
      </c>
      <c r="E2163" s="356" t="s">
        <v>358</v>
      </c>
      <c r="F2163" s="350">
        <v>498750</v>
      </c>
      <c r="G2163" s="350"/>
      <c r="H2163" s="350">
        <f>+F2163-G2163</f>
        <v>498750</v>
      </c>
      <c r="I2163" s="357">
        <v>726804</v>
      </c>
      <c r="J2163" s="396">
        <v>36</v>
      </c>
      <c r="K2163" s="358">
        <v>26.350000381469727</v>
      </c>
      <c r="L2163" s="357">
        <f>+F2163*K2163/100</f>
        <v>131420.62690258026</v>
      </c>
      <c r="M2163" s="359">
        <f>+H2163*K2163/100</f>
        <v>131420.62690258026</v>
      </c>
      <c r="N2163" s="357">
        <v>20189</v>
      </c>
      <c r="O2163" s="357">
        <v>0</v>
      </c>
      <c r="P2163" s="357">
        <v>20189</v>
      </c>
      <c r="Q2163" s="358">
        <v>0</v>
      </c>
      <c r="R2163" s="357">
        <v>997500</v>
      </c>
      <c r="S2163" s="357">
        <v>45540</v>
      </c>
      <c r="T2163" s="356" t="s">
        <v>2430</v>
      </c>
      <c r="U2163" s="356" t="s">
        <v>111</v>
      </c>
      <c r="V2163" s="356" t="s">
        <v>99</v>
      </c>
      <c r="W2163" s="357">
        <v>0</v>
      </c>
      <c r="X2163" s="356" t="s">
        <v>235</v>
      </c>
      <c r="Y2163" s="356" t="s">
        <v>236</v>
      </c>
      <c r="Z2163" s="356" t="s">
        <v>41</v>
      </c>
      <c r="AA2163" s="356" t="s">
        <v>360</v>
      </c>
      <c r="AB2163" s="356" t="s">
        <v>361</v>
      </c>
      <c r="AC2163" s="357">
        <v>23</v>
      </c>
      <c r="AD2163" s="360">
        <f t="shared" si="133"/>
        <v>114712.5</v>
      </c>
      <c r="AE2163" s="356" t="str">
        <f t="shared" si="134"/>
        <v>EL</v>
      </c>
      <c r="AF2163" s="356" t="str">
        <f t="shared" si="135"/>
        <v>A</v>
      </c>
      <c r="AG2163" s="356" t="s">
        <v>741</v>
      </c>
      <c r="AH2163" s="356" t="s">
        <v>742</v>
      </c>
      <c r="AI2163" s="463">
        <v>45839</v>
      </c>
      <c r="AM2163" s="355"/>
      <c r="AN2163" s="355"/>
      <c r="AO2163" s="355"/>
      <c r="AP2163" s="355"/>
      <c r="AQ2163" s="360"/>
      <c r="AR2163" s="360"/>
      <c r="AS2163" s="396"/>
    </row>
    <row r="2164" spans="1:45" ht="15">
      <c r="A2164" s="356" t="s">
        <v>34824</v>
      </c>
      <c r="B2164" s="356" t="str">
        <f>MID(A2164,3,2)</f>
        <v>LE</v>
      </c>
      <c r="C2164" s="363">
        <v>45868</v>
      </c>
      <c r="D2164" t="s">
        <v>34825</v>
      </c>
      <c r="E2164" t="s">
        <v>358</v>
      </c>
      <c r="F2164" s="350">
        <v>498750</v>
      </c>
      <c r="G2164" s="350"/>
      <c r="H2164" s="350">
        <f>+F2164-G2164</f>
        <v>498750</v>
      </c>
      <c r="I2164" s="357">
        <v>693984</v>
      </c>
      <c r="J2164" s="358">
        <v>24</v>
      </c>
      <c r="K2164" s="357">
        <v>33.970001220703125</v>
      </c>
      <c r="L2164" s="357">
        <f>+F2164*K2164/100</f>
        <v>169425.38108825684</v>
      </c>
      <c r="M2164" s="359">
        <f>+H2164*K2164/100</f>
        <v>169425.38108825684</v>
      </c>
      <c r="N2164" s="357">
        <v>28916</v>
      </c>
      <c r="O2164" s="357">
        <v>0</v>
      </c>
      <c r="P2164" s="357">
        <v>28916</v>
      </c>
      <c r="Q2164" s="358">
        <v>0</v>
      </c>
      <c r="R2164" s="357">
        <v>498750</v>
      </c>
      <c r="T2164" s="356" t="s">
        <v>940</v>
      </c>
      <c r="U2164" s="356" t="s">
        <v>111</v>
      </c>
      <c r="V2164" s="356" t="s">
        <v>212</v>
      </c>
      <c r="W2164" s="357">
        <v>0</v>
      </c>
      <c r="X2164" s="356" t="s">
        <v>265</v>
      </c>
      <c r="Y2164" s="356" t="s">
        <v>196</v>
      </c>
      <c r="Z2164" s="356" t="s">
        <v>41</v>
      </c>
      <c r="AA2164" s="356" t="s">
        <v>360</v>
      </c>
      <c r="AB2164" s="356" t="s">
        <v>361</v>
      </c>
      <c r="AC2164" s="357">
        <v>23</v>
      </c>
      <c r="AD2164" s="360">
        <f t="shared" si="133"/>
        <v>114712.5</v>
      </c>
      <c r="AE2164" s="356" t="str">
        <f t="shared" si="134"/>
        <v>HR</v>
      </c>
      <c r="AF2164" s="356" t="str">
        <f t="shared" si="135"/>
        <v>A</v>
      </c>
      <c r="AG2164" s="356" t="s">
        <v>1268</v>
      </c>
      <c r="AH2164" s="356" t="s">
        <v>1269</v>
      </c>
      <c r="AI2164" s="463">
        <v>45839</v>
      </c>
      <c r="AM2164" s="355"/>
      <c r="AN2164" s="355"/>
      <c r="AO2164" s="355"/>
      <c r="AP2164" s="355"/>
      <c r="AQ2164" s="360"/>
      <c r="AR2164" s="360"/>
      <c r="AS2164" s="396"/>
    </row>
    <row r="2165" spans="1:45" ht="15">
      <c r="A2165" s="356" t="s">
        <v>34826</v>
      </c>
      <c r="B2165" s="356" t="str">
        <f>MID(A2165,3,2)</f>
        <v>LE</v>
      </c>
      <c r="C2165" s="363">
        <v>45869</v>
      </c>
      <c r="D2165" s="356" t="s">
        <v>34827</v>
      </c>
      <c r="E2165" s="356" t="s">
        <v>358</v>
      </c>
      <c r="F2165" s="350">
        <v>498750</v>
      </c>
      <c r="G2165" s="350"/>
      <c r="H2165" s="350">
        <f>+F2165-G2165</f>
        <v>498750</v>
      </c>
      <c r="I2165" s="357">
        <v>623316</v>
      </c>
      <c r="J2165" s="396">
        <v>12</v>
      </c>
      <c r="K2165" s="358">
        <v>43.299999237060547</v>
      </c>
      <c r="L2165" s="357">
        <f>+F2165*K2165/100</f>
        <v>215958.74619483948</v>
      </c>
      <c r="M2165" s="359">
        <f>+H2165*K2165/100</f>
        <v>215958.74619483948</v>
      </c>
      <c r="N2165" s="357">
        <v>51943</v>
      </c>
      <c r="O2165" s="357">
        <v>0</v>
      </c>
      <c r="P2165" s="357">
        <v>51943</v>
      </c>
      <c r="Q2165" s="358">
        <v>0</v>
      </c>
      <c r="R2165" s="357">
        <v>498750</v>
      </c>
      <c r="S2165" s="357"/>
      <c r="T2165" s="356" t="s">
        <v>968</v>
      </c>
      <c r="U2165" s="356" t="s">
        <v>111</v>
      </c>
      <c r="V2165" s="356" t="s">
        <v>212</v>
      </c>
      <c r="W2165" s="357">
        <v>0</v>
      </c>
      <c r="X2165" s="356" t="s">
        <v>265</v>
      </c>
      <c r="Y2165" s="356" t="s">
        <v>196</v>
      </c>
      <c r="Z2165" s="356" t="s">
        <v>41</v>
      </c>
      <c r="AA2165" s="356" t="s">
        <v>360</v>
      </c>
      <c r="AB2165" s="356" t="s">
        <v>361</v>
      </c>
      <c r="AC2165" s="357">
        <v>23</v>
      </c>
      <c r="AD2165" s="360">
        <f t="shared" si="133"/>
        <v>114712.5</v>
      </c>
      <c r="AE2165" s="356" t="str">
        <f t="shared" si="134"/>
        <v>HR</v>
      </c>
      <c r="AF2165" s="356" t="str">
        <f t="shared" si="135"/>
        <v>A</v>
      </c>
      <c r="AG2165" s="356" t="s">
        <v>1268</v>
      </c>
      <c r="AH2165" s="356" t="s">
        <v>1269</v>
      </c>
      <c r="AI2165" s="463">
        <v>45839</v>
      </c>
      <c r="AM2165" s="355"/>
      <c r="AN2165" s="355"/>
      <c r="AO2165" s="355"/>
      <c r="AP2165" s="355"/>
      <c r="AQ2165" s="360"/>
      <c r="AR2165" s="360"/>
      <c r="AS2165" s="396"/>
    </row>
    <row r="2166" spans="1:45" ht="15">
      <c r="A2166" s="356" t="s">
        <v>34828</v>
      </c>
      <c r="B2166" s="356" t="str">
        <f>MID(A2166,3,2)</f>
        <v>LE</v>
      </c>
      <c r="C2166" s="363">
        <v>45864</v>
      </c>
      <c r="D2166" t="s">
        <v>34829</v>
      </c>
      <c r="E2166" t="s">
        <v>358</v>
      </c>
      <c r="F2166" s="350">
        <v>523760</v>
      </c>
      <c r="G2166" s="350"/>
      <c r="H2166" s="350">
        <f>+F2166-G2166</f>
        <v>523760</v>
      </c>
      <c r="I2166" s="357">
        <v>621228</v>
      </c>
      <c r="J2166" s="358">
        <v>12</v>
      </c>
      <c r="K2166" s="357">
        <v>32.740001678466797</v>
      </c>
      <c r="L2166" s="357">
        <f>+F2166*K2166/100</f>
        <v>171479.0327911377</v>
      </c>
      <c r="M2166" s="359">
        <f>+H2166*K2166/100</f>
        <v>171479.0327911377</v>
      </c>
      <c r="N2166" s="357">
        <v>51769</v>
      </c>
      <c r="O2166" s="357">
        <v>0</v>
      </c>
      <c r="P2166" s="357">
        <v>51769</v>
      </c>
      <c r="Q2166" s="358">
        <v>0</v>
      </c>
      <c r="R2166" s="357">
        <v>523760</v>
      </c>
      <c r="T2166" s="356" t="s">
        <v>2373</v>
      </c>
      <c r="U2166" s="356" t="s">
        <v>844</v>
      </c>
      <c r="V2166" s="356" t="s">
        <v>99</v>
      </c>
      <c r="W2166" s="357">
        <v>0</v>
      </c>
      <c r="X2166" s="356" t="s">
        <v>480</v>
      </c>
      <c r="Y2166" s="356" t="s">
        <v>481</v>
      </c>
      <c r="Z2166" s="356" t="s">
        <v>41</v>
      </c>
      <c r="AA2166" s="356" t="s">
        <v>360</v>
      </c>
      <c r="AB2166" s="356" t="s">
        <v>361</v>
      </c>
      <c r="AC2166" s="357">
        <v>23</v>
      </c>
      <c r="AD2166" s="360">
        <f t="shared" si="133"/>
        <v>120464.8</v>
      </c>
      <c r="AE2166" s="356" t="str">
        <f t="shared" si="134"/>
        <v>KG</v>
      </c>
      <c r="AF2166" s="356" t="str">
        <f t="shared" si="135"/>
        <v>A</v>
      </c>
      <c r="AG2166" s="356" t="s">
        <v>508</v>
      </c>
      <c r="AH2166" s="356" t="s">
        <v>509</v>
      </c>
      <c r="AI2166" s="463">
        <v>45839</v>
      </c>
      <c r="AM2166" s="355"/>
      <c r="AN2166" s="355"/>
      <c r="AO2166" s="355"/>
      <c r="AP2166" s="355"/>
      <c r="AQ2166" s="360"/>
      <c r="AR2166" s="360"/>
      <c r="AS2166" s="396"/>
    </row>
    <row r="2167" spans="1:45" ht="15">
      <c r="A2167" s="356" t="s">
        <v>34830</v>
      </c>
      <c r="B2167" s="356" t="str">
        <f>MID(A2167,3,2)</f>
        <v>LE</v>
      </c>
      <c r="C2167" s="363">
        <v>45861</v>
      </c>
      <c r="D2167" t="s">
        <v>34831</v>
      </c>
      <c r="E2167" t="s">
        <v>358</v>
      </c>
      <c r="F2167" s="350">
        <v>525000</v>
      </c>
      <c r="G2167" s="350"/>
      <c r="H2167" s="350">
        <f>+F2167-G2167</f>
        <v>525000</v>
      </c>
      <c r="I2167" s="357">
        <v>846288</v>
      </c>
      <c r="J2167" s="396">
        <v>48</v>
      </c>
      <c r="K2167" s="358">
        <v>25.760000228881836</v>
      </c>
      <c r="L2167" s="357">
        <f>+F2167*K2167/100</f>
        <v>135240.00120162964</v>
      </c>
      <c r="M2167" s="359">
        <f>+H2167*K2167/100</f>
        <v>135240.00120162964</v>
      </c>
      <c r="N2167" s="357">
        <v>17631</v>
      </c>
      <c r="O2167" s="357">
        <v>0</v>
      </c>
      <c r="P2167" s="357">
        <v>17631</v>
      </c>
      <c r="Q2167" s="358">
        <v>0</v>
      </c>
      <c r="R2167" s="357">
        <v>525000</v>
      </c>
      <c r="S2167" s="357"/>
      <c r="T2167" s="356" t="s">
        <v>648</v>
      </c>
      <c r="U2167" s="356" t="s">
        <v>675</v>
      </c>
      <c r="V2167" s="356" t="s">
        <v>99</v>
      </c>
      <c r="W2167" s="357">
        <v>0</v>
      </c>
      <c r="X2167" s="356" t="s">
        <v>383</v>
      </c>
      <c r="Y2167" s="356" t="s">
        <v>138</v>
      </c>
      <c r="Z2167" s="356" t="s">
        <v>41</v>
      </c>
      <c r="AA2167" s="356" t="s">
        <v>360</v>
      </c>
      <c r="AB2167" s="356" t="s">
        <v>361</v>
      </c>
      <c r="AC2167" s="357">
        <v>23</v>
      </c>
      <c r="AD2167" s="360">
        <f t="shared" si="133"/>
        <v>120750</v>
      </c>
      <c r="AE2167" s="356" t="str">
        <f t="shared" si="134"/>
        <v>GW</v>
      </c>
      <c r="AF2167" s="356" t="str">
        <f t="shared" si="135"/>
        <v>A</v>
      </c>
      <c r="AG2167" s="356" t="s">
        <v>20975</v>
      </c>
      <c r="AH2167" s="356" t="s">
        <v>385</v>
      </c>
      <c r="AI2167" s="463">
        <v>45839</v>
      </c>
      <c r="AM2167" s="355"/>
      <c r="AN2167" s="355"/>
      <c r="AO2167" s="355"/>
      <c r="AP2167" s="355"/>
      <c r="AQ2167" s="360"/>
      <c r="AR2167" s="360"/>
    </row>
    <row r="2168" spans="1:45" ht="15">
      <c r="A2168" s="356" t="s">
        <v>34832</v>
      </c>
      <c r="B2168" s="356" t="str">
        <f>MID(A2168,3,2)</f>
        <v>LE</v>
      </c>
      <c r="C2168" s="363">
        <v>45863</v>
      </c>
      <c r="D2168" t="s">
        <v>34833</v>
      </c>
      <c r="E2168" t="s">
        <v>358</v>
      </c>
      <c r="F2168" s="350">
        <v>534960</v>
      </c>
      <c r="G2168" s="350"/>
      <c r="H2168" s="350">
        <f>+F2168-G2168</f>
        <v>534960</v>
      </c>
      <c r="I2168" s="357">
        <v>618240</v>
      </c>
      <c r="J2168" s="358">
        <v>12</v>
      </c>
      <c r="K2168" s="357">
        <v>27.590000152587891</v>
      </c>
      <c r="L2168" s="357">
        <f>+F2168*K2168/100</f>
        <v>147595.46481628419</v>
      </c>
      <c r="M2168" s="359">
        <f>+H2168*K2168/100</f>
        <v>147595.46481628419</v>
      </c>
      <c r="N2168" s="357">
        <v>51520</v>
      </c>
      <c r="O2168" s="357">
        <v>0</v>
      </c>
      <c r="P2168" s="357">
        <v>51520</v>
      </c>
      <c r="Q2168" s="358">
        <v>0</v>
      </c>
      <c r="R2168" s="357">
        <v>534960</v>
      </c>
      <c r="S2168" s="357"/>
      <c r="T2168" s="356" t="s">
        <v>2430</v>
      </c>
      <c r="U2168" s="356" t="s">
        <v>282</v>
      </c>
      <c r="V2168" s="356" t="s">
        <v>212</v>
      </c>
      <c r="W2168" s="357">
        <v>0</v>
      </c>
      <c r="X2168" s="356" t="s">
        <v>304</v>
      </c>
      <c r="Y2168" s="356" t="s">
        <v>284</v>
      </c>
      <c r="Z2168" s="356" t="s">
        <v>41</v>
      </c>
      <c r="AA2168" s="356" t="s">
        <v>360</v>
      </c>
      <c r="AB2168" s="356" t="s">
        <v>361</v>
      </c>
      <c r="AC2168" s="357">
        <v>23</v>
      </c>
      <c r="AD2168" s="360">
        <f t="shared" si="133"/>
        <v>123040.8</v>
      </c>
      <c r="AE2168" s="356" t="str">
        <f t="shared" si="134"/>
        <v>PL</v>
      </c>
      <c r="AF2168" s="356" t="str">
        <f t="shared" si="135"/>
        <v>A</v>
      </c>
      <c r="AG2168" s="356" t="s">
        <v>1832</v>
      </c>
      <c r="AH2168" s="356" t="s">
        <v>1833</v>
      </c>
      <c r="AI2168" s="463">
        <v>45839</v>
      </c>
      <c r="AM2168" s="355"/>
      <c r="AN2168" s="355"/>
      <c r="AO2168" s="355"/>
      <c r="AP2168" s="355"/>
      <c r="AQ2168" s="360"/>
      <c r="AR2168" s="360"/>
    </row>
    <row r="2169" spans="1:45" ht="15">
      <c r="A2169" s="356" t="s">
        <v>34834</v>
      </c>
      <c r="B2169" s="356" t="str">
        <f>MID(A2169,3,2)</f>
        <v>LE</v>
      </c>
      <c r="C2169" s="363">
        <v>45867</v>
      </c>
      <c r="D2169" t="s">
        <v>34835</v>
      </c>
      <c r="E2169" t="s">
        <v>358</v>
      </c>
      <c r="F2169" s="350">
        <v>545000</v>
      </c>
      <c r="G2169" s="350"/>
      <c r="H2169" s="350">
        <f>+F2169-G2169</f>
        <v>545000</v>
      </c>
      <c r="I2169" s="357">
        <v>1006200</v>
      </c>
      <c r="J2169" s="358">
        <v>60</v>
      </c>
      <c r="K2169" s="357">
        <v>27.389999389648438</v>
      </c>
      <c r="L2169" s="357">
        <f>+F2169*K2169/100</f>
        <v>149275.49667358398</v>
      </c>
      <c r="M2169" s="359">
        <f>+H2169*K2169/100</f>
        <v>149275.49667358398</v>
      </c>
      <c r="N2169" s="357">
        <v>16770</v>
      </c>
      <c r="O2169" s="357">
        <v>0</v>
      </c>
      <c r="P2169" s="357">
        <v>16770</v>
      </c>
      <c r="Q2169" s="358">
        <v>0</v>
      </c>
      <c r="R2169" s="357">
        <v>545000</v>
      </c>
      <c r="S2169" s="357"/>
      <c r="T2169" s="356" t="s">
        <v>648</v>
      </c>
      <c r="U2169" s="356" t="s">
        <v>111</v>
      </c>
      <c r="V2169" s="356" t="s">
        <v>212</v>
      </c>
      <c r="W2169" s="357">
        <v>0</v>
      </c>
      <c r="X2169" s="356" t="s">
        <v>353</v>
      </c>
      <c r="Y2169" s="356" t="s">
        <v>196</v>
      </c>
      <c r="Z2169" s="356" t="s">
        <v>41</v>
      </c>
      <c r="AA2169" s="356" t="s">
        <v>360</v>
      </c>
      <c r="AB2169" s="356" t="s">
        <v>361</v>
      </c>
      <c r="AC2169" s="357">
        <v>23</v>
      </c>
      <c r="AD2169" s="360">
        <f t="shared" si="133"/>
        <v>125350</v>
      </c>
      <c r="AE2169" s="356" t="str">
        <f t="shared" si="134"/>
        <v>PA</v>
      </c>
      <c r="AF2169" s="356" t="str">
        <f t="shared" si="135"/>
        <v>A</v>
      </c>
      <c r="AG2169" s="356" t="s">
        <v>809</v>
      </c>
      <c r="AH2169" s="356" t="s">
        <v>810</v>
      </c>
      <c r="AI2169" s="463">
        <v>45839</v>
      </c>
      <c r="AM2169" s="355"/>
      <c r="AN2169" s="355"/>
      <c r="AO2169" s="355"/>
      <c r="AP2169" s="355"/>
      <c r="AQ2169" s="360"/>
      <c r="AR2169" s="360"/>
    </row>
    <row r="2170" spans="1:45" ht="15">
      <c r="A2170" s="356" t="s">
        <v>34836</v>
      </c>
      <c r="C2170" s="363">
        <v>45869</v>
      </c>
      <c r="D2170" s="415" t="s">
        <v>34837</v>
      </c>
      <c r="E2170" s="415" t="s">
        <v>358</v>
      </c>
      <c r="F2170" s="592">
        <v>627400</v>
      </c>
      <c r="G2170" s="592"/>
      <c r="H2170" s="350">
        <f>+F2170-G2170</f>
        <v>627400</v>
      </c>
      <c r="I2170" s="357">
        <v>866640</v>
      </c>
      <c r="J2170" s="358">
        <v>30</v>
      </c>
      <c r="K2170" s="357">
        <v>26.700000762939453</v>
      </c>
      <c r="L2170" s="357">
        <f>+F2170*K2170/100</f>
        <v>167515.80478668213</v>
      </c>
      <c r="M2170" s="359">
        <f>+H2170*K2170/100</f>
        <v>167515.80478668213</v>
      </c>
      <c r="N2170" s="357">
        <v>28888</v>
      </c>
      <c r="O2170" s="357">
        <v>0</v>
      </c>
      <c r="P2170" s="357">
        <v>28888</v>
      </c>
      <c r="Q2170" s="358">
        <v>0</v>
      </c>
      <c r="R2170" s="357">
        <v>627400</v>
      </c>
      <c r="T2170" s="356" t="s">
        <v>32260</v>
      </c>
      <c r="U2170" s="356" t="s">
        <v>291</v>
      </c>
      <c r="V2170" s="356" t="s">
        <v>194</v>
      </c>
      <c r="W2170" s="357">
        <v>0</v>
      </c>
      <c r="X2170" s="356" t="s">
        <v>292</v>
      </c>
      <c r="Y2170" s="356" t="s">
        <v>293</v>
      </c>
      <c r="Z2170" s="558" t="s">
        <v>41</v>
      </c>
      <c r="AA2170" s="356" t="s">
        <v>360</v>
      </c>
      <c r="AB2170" s="356" t="s">
        <v>361</v>
      </c>
      <c r="AC2170" s="357">
        <v>23</v>
      </c>
      <c r="AD2170" s="360">
        <f t="shared" si="133"/>
        <v>144302</v>
      </c>
      <c r="AE2170" s="356" t="str">
        <f t="shared" si="134"/>
        <v>BA</v>
      </c>
      <c r="AF2170" s="356" t="str">
        <f t="shared" si="135"/>
        <v>A</v>
      </c>
      <c r="AG2170" s="356" t="s">
        <v>821</v>
      </c>
      <c r="AH2170" s="356" t="s">
        <v>822</v>
      </c>
      <c r="AI2170" s="463">
        <v>45839</v>
      </c>
      <c r="AM2170" s="355"/>
      <c r="AN2170" s="355"/>
      <c r="AO2170" s="355"/>
      <c r="AP2170" s="355"/>
      <c r="AQ2170" s="360"/>
      <c r="AR2170" s="360"/>
    </row>
    <row r="2171" spans="1:45" ht="15">
      <c r="A2171" s="356" t="s">
        <v>34838</v>
      </c>
      <c r="C2171" s="363">
        <v>45869</v>
      </c>
      <c r="D2171" s="415" t="s">
        <v>34839</v>
      </c>
      <c r="E2171" s="415" t="s">
        <v>358</v>
      </c>
      <c r="F2171" s="592">
        <v>900000</v>
      </c>
      <c r="G2171" s="592"/>
      <c r="H2171" s="350">
        <f>+F2171-G2171</f>
        <v>900000</v>
      </c>
      <c r="I2171" s="357">
        <v>1429776</v>
      </c>
      <c r="J2171" s="358">
        <v>48</v>
      </c>
      <c r="K2171" s="357">
        <v>24.889999389648438</v>
      </c>
      <c r="L2171" s="357">
        <f>+F2171*K2171/100</f>
        <v>224009.99450683594</v>
      </c>
      <c r="M2171" s="359">
        <f>+H2171*K2171/100</f>
        <v>224009.99450683594</v>
      </c>
      <c r="N2171" s="357">
        <v>29787</v>
      </c>
      <c r="O2171" s="357">
        <v>0</v>
      </c>
      <c r="P2171" s="357">
        <v>29787</v>
      </c>
      <c r="Q2171" s="358">
        <v>0</v>
      </c>
      <c r="R2171" s="357">
        <v>900000</v>
      </c>
      <c r="T2171" s="356" t="s">
        <v>648</v>
      </c>
      <c r="U2171" s="356" t="s">
        <v>111</v>
      </c>
      <c r="V2171" s="356" t="s">
        <v>212</v>
      </c>
      <c r="W2171" s="357">
        <v>0</v>
      </c>
      <c r="X2171" s="356" t="s">
        <v>353</v>
      </c>
      <c r="Y2171" s="356" t="s">
        <v>196</v>
      </c>
      <c r="Z2171" s="558" t="s">
        <v>41</v>
      </c>
      <c r="AA2171" s="356" t="s">
        <v>360</v>
      </c>
      <c r="AB2171" s="356" t="s">
        <v>361</v>
      </c>
      <c r="AC2171" s="357">
        <v>23.27</v>
      </c>
      <c r="AD2171" s="360">
        <f t="shared" si="133"/>
        <v>209430</v>
      </c>
      <c r="AE2171" s="356" t="str">
        <f t="shared" si="134"/>
        <v>PA</v>
      </c>
      <c r="AF2171" s="356" t="str">
        <f t="shared" si="135"/>
        <v>A</v>
      </c>
      <c r="AG2171" s="356" t="s">
        <v>809</v>
      </c>
      <c r="AH2171" s="356" t="s">
        <v>810</v>
      </c>
      <c r="AI2171" s="463">
        <v>45839</v>
      </c>
      <c r="AM2171" s="355"/>
      <c r="AN2171" s="355"/>
      <c r="AO2171" s="355"/>
      <c r="AP2171" s="355"/>
      <c r="AQ2171" s="360"/>
      <c r="AR2171" s="360"/>
    </row>
    <row r="2172" spans="1:45" ht="15">
      <c r="A2172" s="356" t="s">
        <v>34840</v>
      </c>
      <c r="C2172" s="363">
        <v>45855</v>
      </c>
      <c r="D2172" t="s">
        <v>34841</v>
      </c>
      <c r="E2172" t="s">
        <v>280</v>
      </c>
      <c r="F2172" s="350">
        <v>191950</v>
      </c>
      <c r="G2172" s="350"/>
      <c r="H2172" s="350">
        <f>+F2172-G2172</f>
        <v>191950</v>
      </c>
      <c r="I2172" s="357">
        <v>248640</v>
      </c>
      <c r="J2172" s="358">
        <v>12</v>
      </c>
      <c r="K2172" s="357">
        <v>50.689998626708984</v>
      </c>
      <c r="L2172" s="357">
        <f>+F2172*K2172/100</f>
        <v>97299.452363967896</v>
      </c>
      <c r="M2172" s="359">
        <f>+H2172*K2172/100</f>
        <v>97299.452363967896</v>
      </c>
      <c r="N2172" s="357">
        <v>20720</v>
      </c>
      <c r="O2172" s="357">
        <v>0</v>
      </c>
      <c r="P2172" s="357">
        <v>20720</v>
      </c>
      <c r="Q2172" s="358">
        <v>0</v>
      </c>
      <c r="R2172" s="357">
        <v>191950</v>
      </c>
      <c r="S2172" s="357">
        <v>16350</v>
      </c>
      <c r="T2172" s="356" t="s">
        <v>1824</v>
      </c>
      <c r="U2172" s="356" t="s">
        <v>98</v>
      </c>
      <c r="V2172" s="356" t="s">
        <v>99</v>
      </c>
      <c r="W2172" s="357">
        <v>0</v>
      </c>
      <c r="X2172" s="356" t="s">
        <v>292</v>
      </c>
      <c r="Y2172" s="356" t="s">
        <v>293</v>
      </c>
      <c r="Z2172" s="356" t="s">
        <v>37</v>
      </c>
      <c r="AA2172" s="356" t="s">
        <v>102</v>
      </c>
      <c r="AB2172" s="356" t="s">
        <v>285</v>
      </c>
      <c r="AC2172" s="357">
        <v>24</v>
      </c>
      <c r="AD2172" s="360">
        <f t="shared" si="133"/>
        <v>46068</v>
      </c>
      <c r="AE2172" s="356" t="str">
        <f t="shared" si="134"/>
        <v>BA</v>
      </c>
      <c r="AF2172" s="356" t="str">
        <f t="shared" si="135"/>
        <v>A</v>
      </c>
      <c r="AG2172" s="356" t="s">
        <v>821</v>
      </c>
      <c r="AH2172" s="356" t="s">
        <v>822</v>
      </c>
      <c r="AI2172" s="463">
        <v>45839</v>
      </c>
      <c r="AM2172" s="355"/>
      <c r="AN2172" s="355"/>
      <c r="AO2172" s="355"/>
      <c r="AP2172" s="355"/>
      <c r="AQ2172" s="360"/>
      <c r="AR2172" s="360"/>
      <c r="AS2172" s="396"/>
    </row>
    <row r="2173" spans="1:45" ht="15">
      <c r="A2173" s="356" t="s">
        <v>34842</v>
      </c>
      <c r="B2173" s="356" t="str">
        <f>MID(A2173,3,2)</f>
        <v>LE</v>
      </c>
      <c r="C2173" s="363">
        <v>45868</v>
      </c>
      <c r="D2173" t="s">
        <v>34843</v>
      </c>
      <c r="E2173" t="s">
        <v>1865</v>
      </c>
      <c r="F2173" s="588">
        <v>400000</v>
      </c>
      <c r="G2173" s="588"/>
      <c r="H2173" s="350">
        <f>+F2173-G2173</f>
        <v>400000</v>
      </c>
      <c r="I2173" s="357">
        <v>474060</v>
      </c>
      <c r="J2173" s="364">
        <v>12</v>
      </c>
      <c r="K2173" s="364">
        <v>32.580001831054688</v>
      </c>
      <c r="L2173" s="357">
        <f>+F2173*K2173/100</f>
        <v>130320.00732421875</v>
      </c>
      <c r="M2173" s="359">
        <f>+H2173*K2173/100</f>
        <v>130320.00732421875</v>
      </c>
      <c r="N2173" s="364">
        <v>39505</v>
      </c>
      <c r="O2173" s="357">
        <v>0</v>
      </c>
      <c r="P2173" s="357">
        <v>39505</v>
      </c>
      <c r="Q2173" s="358">
        <v>0</v>
      </c>
      <c r="R2173" s="357">
        <v>400000</v>
      </c>
      <c r="T2173" s="356" t="s">
        <v>32513</v>
      </c>
      <c r="U2173" s="356" t="s">
        <v>111</v>
      </c>
      <c r="V2173" s="356" t="s">
        <v>194</v>
      </c>
      <c r="W2173" s="357">
        <v>0</v>
      </c>
      <c r="X2173" s="356" t="s">
        <v>450</v>
      </c>
      <c r="Y2173" s="356" t="s">
        <v>162</v>
      </c>
      <c r="Z2173" s="356" t="s">
        <v>14</v>
      </c>
      <c r="AA2173" s="356" t="s">
        <v>14</v>
      </c>
      <c r="AB2173" s="364" t="s">
        <v>197</v>
      </c>
      <c r="AC2173" s="357">
        <v>24</v>
      </c>
      <c r="AD2173" s="360">
        <f t="shared" si="133"/>
        <v>96000</v>
      </c>
      <c r="AE2173" s="356" t="str">
        <f t="shared" si="134"/>
        <v>KB</v>
      </c>
      <c r="AF2173" s="356" t="str">
        <f t="shared" si="135"/>
        <v>A</v>
      </c>
      <c r="AG2173" s="356" t="s">
        <v>919</v>
      </c>
      <c r="AH2173" s="356" t="s">
        <v>920</v>
      </c>
      <c r="AI2173" s="463">
        <v>45839</v>
      </c>
      <c r="AM2173" s="355"/>
      <c r="AN2173" s="355"/>
      <c r="AO2173" s="355"/>
      <c r="AP2173" s="355"/>
      <c r="AQ2173" s="360"/>
      <c r="AR2173" s="360"/>
    </row>
    <row r="2174" spans="1:45" ht="15">
      <c r="A2174" s="356" t="s">
        <v>34844</v>
      </c>
      <c r="B2174" s="356" t="str">
        <f>MID(A2174,3,2)</f>
        <v>LE</v>
      </c>
      <c r="C2174" s="363">
        <v>45847</v>
      </c>
      <c r="D2174" t="s">
        <v>34845</v>
      </c>
      <c r="E2174" t="s">
        <v>209</v>
      </c>
      <c r="F2174" s="350">
        <v>455950</v>
      </c>
      <c r="G2174" s="350"/>
      <c r="H2174" s="350">
        <f>+F2174-G2174</f>
        <v>455950</v>
      </c>
      <c r="I2174" s="357">
        <v>683496</v>
      </c>
      <c r="J2174" s="358">
        <v>36</v>
      </c>
      <c r="K2174" s="357">
        <v>28.510000228881836</v>
      </c>
      <c r="L2174" s="357">
        <f>+F2174*K2174/100</f>
        <v>129991.34604358673</v>
      </c>
      <c r="M2174" s="359">
        <f>+H2174*K2174/100</f>
        <v>129991.34604358673</v>
      </c>
      <c r="N2174" s="357">
        <v>18986</v>
      </c>
      <c r="O2174" s="357">
        <v>0</v>
      </c>
      <c r="P2174" s="357">
        <v>18986</v>
      </c>
      <c r="Q2174" s="358">
        <v>0</v>
      </c>
      <c r="R2174" s="357">
        <v>455950</v>
      </c>
      <c r="S2174" s="356">
        <v>17658.990000000002</v>
      </c>
      <c r="T2174" s="356" t="s">
        <v>475</v>
      </c>
      <c r="U2174" s="356" t="s">
        <v>282</v>
      </c>
      <c r="V2174" s="356" t="s">
        <v>212</v>
      </c>
      <c r="W2174" s="357">
        <v>0</v>
      </c>
      <c r="X2174" s="356" t="s">
        <v>401</v>
      </c>
      <c r="Y2174" s="356" t="s">
        <v>101</v>
      </c>
      <c r="Z2174" s="356" t="s">
        <v>37</v>
      </c>
      <c r="AA2174" s="356" t="s">
        <v>214</v>
      </c>
      <c r="AB2174" s="356" t="s">
        <v>215</v>
      </c>
      <c r="AC2174" s="357">
        <v>24</v>
      </c>
      <c r="AD2174" s="360">
        <f t="shared" si="133"/>
        <v>109428</v>
      </c>
      <c r="AE2174" s="356" t="str">
        <f t="shared" si="134"/>
        <v>WM</v>
      </c>
      <c r="AF2174" s="356" t="str">
        <f t="shared" si="135"/>
        <v>A</v>
      </c>
      <c r="AG2174" s="356" t="s">
        <v>402</v>
      </c>
      <c r="AH2174" s="356" t="s">
        <v>403</v>
      </c>
      <c r="AI2174" s="463">
        <v>45839</v>
      </c>
      <c r="AM2174" s="355"/>
      <c r="AN2174" s="355"/>
      <c r="AO2174" s="355"/>
      <c r="AP2174" s="355"/>
      <c r="AQ2174" s="360"/>
      <c r="AR2174" s="360"/>
      <c r="AS2174" s="396"/>
    </row>
    <row r="2175" spans="1:45" ht="15">
      <c r="A2175" s="356" t="s">
        <v>34846</v>
      </c>
      <c r="C2175" s="363">
        <v>45869</v>
      </c>
      <c r="D2175" s="415" t="s">
        <v>34847</v>
      </c>
      <c r="E2175" s="415" t="s">
        <v>34848</v>
      </c>
      <c r="F2175" s="592">
        <v>800000</v>
      </c>
      <c r="G2175" s="592"/>
      <c r="H2175" s="350">
        <f>+F2175-G2175</f>
        <v>800000</v>
      </c>
      <c r="I2175" s="357">
        <v>1040232</v>
      </c>
      <c r="J2175" s="358">
        <v>24</v>
      </c>
      <c r="K2175" s="357">
        <v>26.600000381469727</v>
      </c>
      <c r="L2175" s="357">
        <f>+F2175*K2175/100</f>
        <v>212800.00305175781</v>
      </c>
      <c r="M2175" s="359">
        <f>+H2175*K2175/100</f>
        <v>212800.00305175781</v>
      </c>
      <c r="N2175" s="357">
        <v>43343</v>
      </c>
      <c r="O2175" s="357">
        <v>0</v>
      </c>
      <c r="P2175" s="357">
        <v>43343</v>
      </c>
      <c r="Q2175" s="358">
        <v>0</v>
      </c>
      <c r="R2175" s="357">
        <v>800000</v>
      </c>
      <c r="T2175" s="356" t="s">
        <v>34849</v>
      </c>
      <c r="U2175" s="356" t="s">
        <v>649</v>
      </c>
      <c r="V2175" s="356" t="s">
        <v>99</v>
      </c>
      <c r="W2175" s="357">
        <v>0</v>
      </c>
      <c r="X2175" s="356" t="s">
        <v>383</v>
      </c>
      <c r="Y2175" s="356" t="s">
        <v>138</v>
      </c>
      <c r="Z2175" s="558" t="s">
        <v>41</v>
      </c>
      <c r="AA2175" s="356" t="s">
        <v>360</v>
      </c>
      <c r="AB2175" s="356" t="s">
        <v>361</v>
      </c>
      <c r="AC2175" s="357">
        <v>24</v>
      </c>
      <c r="AD2175" s="360">
        <f t="shared" si="133"/>
        <v>192000</v>
      </c>
      <c r="AE2175" s="356" t="str">
        <f t="shared" si="134"/>
        <v>GW</v>
      </c>
      <c r="AF2175" s="356" t="str">
        <f t="shared" si="135"/>
        <v>A</v>
      </c>
      <c r="AG2175" s="356" t="s">
        <v>889</v>
      </c>
      <c r="AH2175" s="356" t="s">
        <v>890</v>
      </c>
      <c r="AI2175" s="463">
        <v>45839</v>
      </c>
      <c r="AM2175" s="355"/>
      <c r="AN2175" s="355"/>
      <c r="AO2175" s="355"/>
      <c r="AP2175" s="355"/>
      <c r="AQ2175" s="360"/>
      <c r="AR2175" s="360"/>
    </row>
    <row r="2176" spans="1:45" ht="15">
      <c r="A2176" s="356" t="s">
        <v>34850</v>
      </c>
      <c r="C2176" s="363">
        <v>45863</v>
      </c>
      <c r="D2176" s="415" t="s">
        <v>34851</v>
      </c>
      <c r="E2176" s="415" t="s">
        <v>143</v>
      </c>
      <c r="F2176" s="592">
        <v>500000</v>
      </c>
      <c r="G2176" s="592"/>
      <c r="H2176" s="350">
        <f>+F2176-G2176</f>
        <v>500000</v>
      </c>
      <c r="I2176" s="357">
        <v>658056</v>
      </c>
      <c r="J2176" s="358">
        <v>24</v>
      </c>
      <c r="K2176" s="357">
        <v>27.899999618530273</v>
      </c>
      <c r="L2176" s="357">
        <f>+F2176*K2176/100</f>
        <v>139499.99809265137</v>
      </c>
      <c r="M2176" s="359">
        <f>+H2176*K2176/100</f>
        <v>139499.99809265137</v>
      </c>
      <c r="N2176" s="357">
        <v>27419</v>
      </c>
      <c r="O2176" s="357">
        <v>0</v>
      </c>
      <c r="P2176" s="357">
        <v>27419</v>
      </c>
      <c r="Q2176" s="358">
        <v>0</v>
      </c>
      <c r="R2176" s="357">
        <v>500000</v>
      </c>
      <c r="T2176" s="356" t="s">
        <v>321</v>
      </c>
      <c r="U2176" s="356" t="s">
        <v>271</v>
      </c>
      <c r="V2176" s="356" t="s">
        <v>194</v>
      </c>
      <c r="W2176" s="357">
        <v>0</v>
      </c>
      <c r="X2176" s="356" t="s">
        <v>304</v>
      </c>
      <c r="Y2176" s="356" t="s">
        <v>284</v>
      </c>
      <c r="Z2176" s="558" t="s">
        <v>7</v>
      </c>
      <c r="AA2176" s="356" t="s">
        <v>147</v>
      </c>
      <c r="AB2176" s="356" t="s">
        <v>148</v>
      </c>
      <c r="AC2176" s="357">
        <v>24</v>
      </c>
      <c r="AD2176" s="360">
        <f t="shared" si="133"/>
        <v>120000</v>
      </c>
      <c r="AE2176" s="356" t="str">
        <f t="shared" si="134"/>
        <v>PL</v>
      </c>
      <c r="AF2176" s="356" t="str">
        <f t="shared" si="135"/>
        <v>A</v>
      </c>
      <c r="AG2176" s="356" t="s">
        <v>1093</v>
      </c>
      <c r="AH2176" s="356" t="s">
        <v>1094</v>
      </c>
      <c r="AI2176" s="463">
        <v>45839</v>
      </c>
      <c r="AM2176" s="355"/>
      <c r="AN2176" s="355"/>
      <c r="AO2176" s="355"/>
      <c r="AP2176" s="355"/>
      <c r="AQ2176" s="360"/>
      <c r="AR2176" s="360"/>
    </row>
    <row r="2177" spans="1:45" ht="15">
      <c r="A2177" s="356" t="s">
        <v>34852</v>
      </c>
      <c r="C2177" s="363">
        <v>45859</v>
      </c>
      <c r="D2177" s="415" t="s">
        <v>34853</v>
      </c>
      <c r="E2177" s="415" t="s">
        <v>143</v>
      </c>
      <c r="F2177" s="592">
        <v>840000</v>
      </c>
      <c r="G2177" s="592"/>
      <c r="H2177" s="350">
        <f>+F2177-G2177</f>
        <v>840000</v>
      </c>
      <c r="I2177" s="357">
        <v>1237320</v>
      </c>
      <c r="J2177" s="358">
        <v>36</v>
      </c>
      <c r="K2177" s="357">
        <v>27.170000076293945</v>
      </c>
      <c r="L2177" s="357">
        <f>+F2177*K2177/100</f>
        <v>228228.00064086914</v>
      </c>
      <c r="M2177" s="359">
        <f>+H2177*K2177/100</f>
        <v>228228.00064086914</v>
      </c>
      <c r="N2177" s="357">
        <v>34370</v>
      </c>
      <c r="O2177" s="357">
        <v>0</v>
      </c>
      <c r="P2177" s="357">
        <v>34370</v>
      </c>
      <c r="Q2177" s="358">
        <v>0</v>
      </c>
      <c r="R2177" s="357">
        <v>1680000</v>
      </c>
      <c r="S2177" s="356">
        <v>34540</v>
      </c>
      <c r="T2177" s="356" t="s">
        <v>1006</v>
      </c>
      <c r="U2177" s="356" t="s">
        <v>418</v>
      </c>
      <c r="V2177" s="356" t="s">
        <v>194</v>
      </c>
      <c r="W2177" s="357">
        <v>0</v>
      </c>
      <c r="X2177" s="356" t="s">
        <v>837</v>
      </c>
      <c r="Y2177" s="356" t="s">
        <v>170</v>
      </c>
      <c r="Z2177" s="558" t="s">
        <v>7</v>
      </c>
      <c r="AA2177" s="356" t="s">
        <v>147</v>
      </c>
      <c r="AB2177" s="356" t="s">
        <v>148</v>
      </c>
      <c r="AC2177" s="357">
        <v>24</v>
      </c>
      <c r="AD2177" s="360">
        <f t="shared" si="133"/>
        <v>201600</v>
      </c>
      <c r="AE2177" s="356" t="str">
        <f t="shared" si="134"/>
        <v>KE</v>
      </c>
      <c r="AF2177" s="356" t="str">
        <f t="shared" si="135"/>
        <v>A</v>
      </c>
      <c r="AG2177" s="356" t="s">
        <v>941</v>
      </c>
      <c r="AH2177" s="356" t="s">
        <v>942</v>
      </c>
      <c r="AI2177" s="463">
        <v>45839</v>
      </c>
      <c r="AM2177" s="355"/>
      <c r="AN2177" s="355"/>
      <c r="AO2177" s="355"/>
      <c r="AP2177" s="355"/>
      <c r="AQ2177" s="360"/>
      <c r="AR2177" s="360"/>
    </row>
    <row r="2178" spans="1:45" ht="15">
      <c r="A2178" s="356" t="s">
        <v>34854</v>
      </c>
      <c r="C2178" s="363">
        <v>45861</v>
      </c>
      <c r="D2178" s="415" t="s">
        <v>34855</v>
      </c>
      <c r="E2178" s="415" t="s">
        <v>143</v>
      </c>
      <c r="F2178" s="592">
        <v>1200000</v>
      </c>
      <c r="G2178" s="592"/>
      <c r="H2178" s="350">
        <f>+F2178-G2178</f>
        <v>1200000</v>
      </c>
      <c r="I2178" s="357">
        <v>1936656</v>
      </c>
      <c r="J2178" s="358">
        <v>48</v>
      </c>
      <c r="K2178" s="357">
        <v>25.829999923706055</v>
      </c>
      <c r="L2178" s="357">
        <f>+F2178*K2178/100</f>
        <v>309959.99908447266</v>
      </c>
      <c r="M2178" s="359">
        <f>+H2178*K2178/100</f>
        <v>309959.99908447266</v>
      </c>
      <c r="N2178" s="357">
        <v>40347</v>
      </c>
      <c r="O2178" s="357">
        <v>0</v>
      </c>
      <c r="P2178" s="357">
        <v>40347</v>
      </c>
      <c r="Q2178" s="358">
        <v>0</v>
      </c>
      <c r="R2178" s="357">
        <v>1200000</v>
      </c>
      <c r="T2178" s="356" t="s">
        <v>144</v>
      </c>
      <c r="U2178" s="356" t="s">
        <v>111</v>
      </c>
      <c r="V2178" s="356" t="s">
        <v>194</v>
      </c>
      <c r="W2178" s="357">
        <v>0</v>
      </c>
      <c r="X2178" s="356" t="s">
        <v>353</v>
      </c>
      <c r="Y2178" s="356" t="s">
        <v>196</v>
      </c>
      <c r="Z2178" s="558" t="s">
        <v>7</v>
      </c>
      <c r="AA2178" s="356" t="s">
        <v>147</v>
      </c>
      <c r="AB2178" s="356" t="s">
        <v>148</v>
      </c>
      <c r="AC2178" s="357">
        <v>24</v>
      </c>
      <c r="AD2178" s="360">
        <f t="shared" si="133"/>
        <v>288000</v>
      </c>
      <c r="AE2178" s="356" t="str">
        <f t="shared" si="134"/>
        <v>PA</v>
      </c>
      <c r="AF2178" s="356" t="str">
        <f t="shared" si="135"/>
        <v>A</v>
      </c>
      <c r="AG2178" s="356" t="s">
        <v>809</v>
      </c>
      <c r="AH2178" s="356" t="s">
        <v>810</v>
      </c>
      <c r="AI2178" s="463">
        <v>45839</v>
      </c>
      <c r="AM2178" s="355"/>
      <c r="AN2178" s="355"/>
      <c r="AO2178" s="355"/>
      <c r="AP2178" s="355"/>
      <c r="AQ2178" s="360"/>
      <c r="AR2178" s="360"/>
    </row>
    <row r="2179" spans="1:45" ht="15">
      <c r="A2179" s="356" t="s">
        <v>34856</v>
      </c>
      <c r="B2179" s="356" t="str">
        <f>MID(A2179,3,2)</f>
        <v>LE</v>
      </c>
      <c r="C2179" s="363">
        <v>45841</v>
      </c>
      <c r="D2179" t="s">
        <v>34857</v>
      </c>
      <c r="E2179" t="s">
        <v>1865</v>
      </c>
      <c r="F2179" s="350">
        <v>469900</v>
      </c>
      <c r="G2179" s="350"/>
      <c r="H2179" s="350">
        <f>+F2179-G2179</f>
        <v>469900</v>
      </c>
      <c r="I2179" s="357">
        <v>786624</v>
      </c>
      <c r="J2179" s="358">
        <v>48</v>
      </c>
      <c r="K2179" s="357">
        <v>28.040000915527344</v>
      </c>
      <c r="L2179" s="357">
        <f>+F2179*K2179/100</f>
        <v>131759.96430206299</v>
      </c>
      <c r="M2179" s="359">
        <f>+H2179*K2179/100</f>
        <v>131759.96430206299</v>
      </c>
      <c r="N2179" s="357">
        <v>16388</v>
      </c>
      <c r="O2179" s="357">
        <v>0</v>
      </c>
      <c r="P2179" s="357">
        <v>16388</v>
      </c>
      <c r="Q2179" s="358">
        <v>0</v>
      </c>
      <c r="R2179" s="357">
        <v>469900</v>
      </c>
      <c r="S2179" s="357">
        <v>16445</v>
      </c>
      <c r="T2179" s="356" t="s">
        <v>10790</v>
      </c>
      <c r="U2179" s="356" t="s">
        <v>111</v>
      </c>
      <c r="V2179" s="356" t="s">
        <v>194</v>
      </c>
      <c r="W2179" s="357">
        <v>0</v>
      </c>
      <c r="X2179" s="356" t="s">
        <v>450</v>
      </c>
      <c r="Y2179" s="356" t="s">
        <v>162</v>
      </c>
      <c r="Z2179" s="356" t="s">
        <v>14</v>
      </c>
      <c r="AA2179" s="356" t="s">
        <v>14</v>
      </c>
      <c r="AB2179" s="356" t="s">
        <v>197</v>
      </c>
      <c r="AC2179" s="357">
        <v>24.25</v>
      </c>
      <c r="AD2179" s="360">
        <f t="shared" ref="AD2179:AD2242" si="136">+H2179*AC2179/100</f>
        <v>113950.75</v>
      </c>
      <c r="AE2179" s="356" t="str">
        <f t="shared" ref="AE2179:AE2242" si="137">LEFT(A2179,2)</f>
        <v>KB</v>
      </c>
      <c r="AF2179" s="356" t="str">
        <f t="shared" ref="AF2179:AF2242" si="138">IF(Z2179="Business Loan","N","A")</f>
        <v>A</v>
      </c>
      <c r="AG2179" s="356" t="s">
        <v>919</v>
      </c>
      <c r="AH2179" s="356" t="s">
        <v>920</v>
      </c>
      <c r="AI2179" s="463">
        <v>45839</v>
      </c>
      <c r="AM2179" s="355"/>
      <c r="AN2179" s="355"/>
      <c r="AO2179" s="355"/>
      <c r="AP2179" s="355"/>
      <c r="AQ2179" s="360"/>
      <c r="AR2179" s="360"/>
    </row>
    <row r="2180" spans="1:45" ht="15">
      <c r="A2180" s="356" t="s">
        <v>34858</v>
      </c>
      <c r="B2180" s="356" t="str">
        <f>MID(A2180,3,2)</f>
        <v>LE</v>
      </c>
      <c r="C2180" s="363">
        <v>45845</v>
      </c>
      <c r="D2180" t="s">
        <v>34859</v>
      </c>
      <c r="E2180" t="s">
        <v>209</v>
      </c>
      <c r="F2180" s="350">
        <v>107950</v>
      </c>
      <c r="G2180" s="350"/>
      <c r="H2180" s="350">
        <f>+F2180-G2180</f>
        <v>107950</v>
      </c>
      <c r="I2180" s="357">
        <v>141900</v>
      </c>
      <c r="J2180" s="358">
        <v>12</v>
      </c>
      <c r="K2180" s="357">
        <v>53.759998321533203</v>
      </c>
      <c r="L2180" s="357">
        <f>+F2180*K2180/100</f>
        <v>58033.918188095093</v>
      </c>
      <c r="M2180" s="359">
        <f>+H2180*K2180/100</f>
        <v>58033.918188095093</v>
      </c>
      <c r="N2180" s="357">
        <v>11825</v>
      </c>
      <c r="O2180" s="357">
        <v>0</v>
      </c>
      <c r="P2180" s="357">
        <v>11825</v>
      </c>
      <c r="Q2180" s="358">
        <v>0</v>
      </c>
      <c r="R2180" s="357">
        <v>107950</v>
      </c>
      <c r="S2180" s="357">
        <v>16445</v>
      </c>
      <c r="T2180" s="356" t="s">
        <v>428</v>
      </c>
      <c r="U2180" s="356" t="s">
        <v>422</v>
      </c>
      <c r="V2180" s="356" t="s">
        <v>212</v>
      </c>
      <c r="W2180" s="357">
        <v>0</v>
      </c>
      <c r="X2180" s="356" t="s">
        <v>395</v>
      </c>
      <c r="Y2180" s="356" t="s">
        <v>162</v>
      </c>
      <c r="Z2180" s="356" t="s">
        <v>37</v>
      </c>
      <c r="AA2180" s="356" t="s">
        <v>214</v>
      </c>
      <c r="AB2180" s="356" t="s">
        <v>215</v>
      </c>
      <c r="AC2180" s="357">
        <v>25</v>
      </c>
      <c r="AD2180" s="360">
        <f t="shared" si="136"/>
        <v>26987.5</v>
      </c>
      <c r="AE2180" s="356" t="str">
        <f t="shared" si="137"/>
        <v>YK</v>
      </c>
      <c r="AF2180" s="356" t="str">
        <f t="shared" si="138"/>
        <v>A</v>
      </c>
      <c r="AG2180" s="356" t="s">
        <v>4841</v>
      </c>
      <c r="AH2180" s="356" t="s">
        <v>4842</v>
      </c>
      <c r="AI2180" s="463">
        <v>45839</v>
      </c>
      <c r="AM2180" s="355"/>
      <c r="AN2180" s="355"/>
      <c r="AO2180" s="355"/>
      <c r="AP2180" s="355"/>
      <c r="AQ2180" s="360"/>
      <c r="AR2180" s="360"/>
    </row>
    <row r="2181" spans="1:45" ht="15">
      <c r="A2181" s="356" t="s">
        <v>34860</v>
      </c>
      <c r="B2181" s="356" t="str">
        <f>MID(A2181,3,2)</f>
        <v>LE</v>
      </c>
      <c r="C2181" s="363">
        <v>45869</v>
      </c>
      <c r="D2181" t="s">
        <v>34861</v>
      </c>
      <c r="E2181" t="s">
        <v>209</v>
      </c>
      <c r="F2181" s="350">
        <v>112950</v>
      </c>
      <c r="G2181" s="350"/>
      <c r="H2181" s="350">
        <f>+F2181-G2181</f>
        <v>112950</v>
      </c>
      <c r="I2181" s="357">
        <v>178848</v>
      </c>
      <c r="J2181" s="358">
        <v>24</v>
      </c>
      <c r="K2181" s="357">
        <v>48.689998626708984</v>
      </c>
      <c r="L2181" s="357">
        <f>+F2181*K2181/100</f>
        <v>54995.353448867798</v>
      </c>
      <c r="M2181" s="359">
        <f>+H2181*K2181/100</f>
        <v>54995.353448867798</v>
      </c>
      <c r="N2181" s="357">
        <v>7452</v>
      </c>
      <c r="O2181" s="357">
        <v>0</v>
      </c>
      <c r="P2181" s="357">
        <v>7452</v>
      </c>
      <c r="Q2181" s="358">
        <v>0</v>
      </c>
      <c r="R2181" s="357">
        <v>112950</v>
      </c>
      <c r="S2181" s="357"/>
      <c r="T2181" s="356" t="s">
        <v>270</v>
      </c>
      <c r="U2181" s="356" t="s">
        <v>291</v>
      </c>
      <c r="V2181" s="356" t="s">
        <v>212</v>
      </c>
      <c r="W2181" s="357">
        <v>0</v>
      </c>
      <c r="X2181" s="356" t="s">
        <v>487</v>
      </c>
      <c r="Y2181" s="356" t="s">
        <v>481</v>
      </c>
      <c r="Z2181" s="356" t="s">
        <v>37</v>
      </c>
      <c r="AA2181" s="356" t="s">
        <v>214</v>
      </c>
      <c r="AB2181" s="356" t="s">
        <v>215</v>
      </c>
      <c r="AC2181" s="357">
        <v>25</v>
      </c>
      <c r="AD2181" s="360">
        <f t="shared" si="136"/>
        <v>28237.5</v>
      </c>
      <c r="AE2181" s="356" t="str">
        <f t="shared" si="137"/>
        <v>KP</v>
      </c>
      <c r="AF2181" s="356" t="str">
        <f t="shared" si="138"/>
        <v>A</v>
      </c>
      <c r="AG2181" s="356" t="s">
        <v>1218</v>
      </c>
      <c r="AH2181" s="356" t="s">
        <v>1219</v>
      </c>
      <c r="AI2181" s="463">
        <v>45839</v>
      </c>
      <c r="AM2181" s="355"/>
      <c r="AN2181" s="355"/>
      <c r="AO2181" s="355"/>
      <c r="AP2181" s="355"/>
      <c r="AQ2181" s="360"/>
      <c r="AR2181" s="360"/>
    </row>
    <row r="2182" spans="1:45" ht="15">
      <c r="A2182" s="356" t="s">
        <v>34862</v>
      </c>
      <c r="B2182" s="356" t="str">
        <f>MID(A2182,3,2)</f>
        <v>LE</v>
      </c>
      <c r="C2182" s="363">
        <v>45846</v>
      </c>
      <c r="D2182" t="s">
        <v>34863</v>
      </c>
      <c r="E2182" t="s">
        <v>209</v>
      </c>
      <c r="F2182" s="350">
        <v>143110</v>
      </c>
      <c r="G2182" s="350"/>
      <c r="H2182" s="350">
        <f>+F2182-G2182</f>
        <v>143110</v>
      </c>
      <c r="I2182" s="357">
        <v>182064</v>
      </c>
      <c r="J2182" s="358">
        <v>12</v>
      </c>
      <c r="K2182" s="357">
        <v>46.950000762939453</v>
      </c>
      <c r="L2182" s="357">
        <f>+F2182*K2182/100</f>
        <v>67190.146091842646</v>
      </c>
      <c r="M2182" s="359">
        <f>+H2182*K2182/100</f>
        <v>67190.146091842646</v>
      </c>
      <c r="N2182" s="357">
        <v>15172</v>
      </c>
      <c r="O2182" s="357">
        <v>0</v>
      </c>
      <c r="P2182" s="357">
        <v>15172</v>
      </c>
      <c r="Q2182" s="358">
        <v>0</v>
      </c>
      <c r="R2182" s="357">
        <v>143110</v>
      </c>
      <c r="S2182" s="356">
        <v>16445</v>
      </c>
      <c r="T2182" s="356" t="s">
        <v>428</v>
      </c>
      <c r="U2182" s="356" t="s">
        <v>282</v>
      </c>
      <c r="V2182" s="356" t="s">
        <v>212</v>
      </c>
      <c r="W2182" s="357">
        <v>0</v>
      </c>
      <c r="X2182" s="356" t="s">
        <v>611</v>
      </c>
      <c r="Y2182" s="356" t="s">
        <v>284</v>
      </c>
      <c r="Z2182" s="356" t="s">
        <v>37</v>
      </c>
      <c r="AA2182" s="356" t="s">
        <v>214</v>
      </c>
      <c r="AB2182" s="356" t="s">
        <v>215</v>
      </c>
      <c r="AC2182" s="357">
        <v>25</v>
      </c>
      <c r="AD2182" s="360">
        <f t="shared" si="136"/>
        <v>35777.5</v>
      </c>
      <c r="AE2182" s="356" t="str">
        <f t="shared" si="137"/>
        <v>AP</v>
      </c>
      <c r="AF2182" s="356" t="str">
        <f t="shared" si="138"/>
        <v>A</v>
      </c>
      <c r="AG2182" s="356" t="s">
        <v>1403</v>
      </c>
      <c r="AH2182" s="356" t="s">
        <v>1404</v>
      </c>
      <c r="AI2182" s="463">
        <v>45839</v>
      </c>
      <c r="AM2182" s="355"/>
      <c r="AN2182" s="355"/>
      <c r="AO2182" s="355"/>
      <c r="AP2182" s="355"/>
      <c r="AQ2182" s="360"/>
      <c r="AR2182" s="360"/>
    </row>
    <row r="2183" spans="1:45" ht="15">
      <c r="A2183" s="356" t="s">
        <v>34864</v>
      </c>
      <c r="B2183" s="356" t="str">
        <f>MID(A2183,3,2)</f>
        <v>LE</v>
      </c>
      <c r="C2183" s="363">
        <v>45859</v>
      </c>
      <c r="D2183" t="s">
        <v>34865</v>
      </c>
      <c r="E2183" t="s">
        <v>209</v>
      </c>
      <c r="F2183" s="350">
        <v>147950</v>
      </c>
      <c r="G2183" s="350"/>
      <c r="H2183" s="350">
        <f>+F2183-G2183</f>
        <v>147950</v>
      </c>
      <c r="I2183" s="357">
        <v>168744</v>
      </c>
      <c r="J2183" s="358">
        <v>12</v>
      </c>
      <c r="K2183" s="357">
        <v>25</v>
      </c>
      <c r="L2183" s="357">
        <f>+F2183*K2183/100</f>
        <v>36987.5</v>
      </c>
      <c r="M2183" s="359">
        <f>+H2183*K2183/100</f>
        <v>36987.5</v>
      </c>
      <c r="N2183" s="357">
        <v>14062</v>
      </c>
      <c r="O2183" s="357">
        <v>0</v>
      </c>
      <c r="P2183" s="357">
        <v>14062</v>
      </c>
      <c r="Q2183" s="358">
        <v>0</v>
      </c>
      <c r="R2183" s="357">
        <v>147950</v>
      </c>
      <c r="S2183" s="357">
        <v>16445</v>
      </c>
      <c r="T2183" s="356" t="s">
        <v>22382</v>
      </c>
      <c r="U2183" s="356" t="s">
        <v>291</v>
      </c>
      <c r="V2183" s="356" t="s">
        <v>212</v>
      </c>
      <c r="W2183" s="357">
        <v>0</v>
      </c>
      <c r="X2183" s="356" t="s">
        <v>121</v>
      </c>
      <c r="Y2183" s="356" t="s">
        <v>122</v>
      </c>
      <c r="Z2183" s="356" t="s">
        <v>37</v>
      </c>
      <c r="AA2183" s="356" t="s">
        <v>214</v>
      </c>
      <c r="AB2183" s="356" t="s">
        <v>215</v>
      </c>
      <c r="AC2183" s="357">
        <v>25</v>
      </c>
      <c r="AD2183" s="360">
        <f t="shared" si="136"/>
        <v>36987.5</v>
      </c>
      <c r="AE2183" s="356" t="str">
        <f t="shared" si="137"/>
        <v>BW</v>
      </c>
      <c r="AF2183" s="356" t="str">
        <f t="shared" si="138"/>
        <v>A</v>
      </c>
      <c r="AG2183" s="356" t="s">
        <v>1339</v>
      </c>
      <c r="AH2183" s="356" t="s">
        <v>1340</v>
      </c>
      <c r="AI2183" s="463">
        <v>45839</v>
      </c>
      <c r="AM2183" s="355"/>
      <c r="AN2183" s="355"/>
      <c r="AO2183" s="355"/>
      <c r="AP2183" s="355"/>
      <c r="AQ2183" s="360"/>
      <c r="AR2183" s="360"/>
    </row>
    <row r="2184" spans="1:45" ht="15">
      <c r="A2184" s="356" t="s">
        <v>34866</v>
      </c>
      <c r="B2184" s="356" t="str">
        <f>MID(A2184,3,2)</f>
        <v>LE</v>
      </c>
      <c r="C2184" s="363">
        <v>45845</v>
      </c>
      <c r="D2184" s="356" t="s">
        <v>34867</v>
      </c>
      <c r="E2184" s="356" t="s">
        <v>209</v>
      </c>
      <c r="F2184" s="350">
        <v>150000</v>
      </c>
      <c r="G2184" s="350"/>
      <c r="H2184" s="350">
        <f>+F2184-G2184</f>
        <v>150000</v>
      </c>
      <c r="I2184" s="357">
        <v>198072</v>
      </c>
      <c r="J2184" s="396">
        <v>12</v>
      </c>
      <c r="K2184" s="358">
        <v>54.709999084472656</v>
      </c>
      <c r="L2184" s="357">
        <f>+F2184*K2184/100</f>
        <v>82064.998626708984</v>
      </c>
      <c r="M2184" s="359">
        <f>+H2184*K2184/100</f>
        <v>82064.998626708984</v>
      </c>
      <c r="N2184" s="357">
        <v>16506</v>
      </c>
      <c r="O2184" s="357">
        <v>0</v>
      </c>
      <c r="P2184" s="357">
        <v>16506</v>
      </c>
      <c r="Q2184" s="358">
        <v>0</v>
      </c>
      <c r="R2184" s="357">
        <v>150000</v>
      </c>
      <c r="S2184" s="357">
        <v>16445</v>
      </c>
      <c r="T2184" s="356" t="s">
        <v>766</v>
      </c>
      <c r="U2184" s="356" t="s">
        <v>282</v>
      </c>
      <c r="V2184" s="356" t="s">
        <v>194</v>
      </c>
      <c r="W2184" s="357">
        <v>0</v>
      </c>
      <c r="X2184" s="356" t="s">
        <v>611</v>
      </c>
      <c r="Y2184" s="356" t="s">
        <v>284</v>
      </c>
      <c r="Z2184" s="356" t="s">
        <v>37</v>
      </c>
      <c r="AA2184" s="356" t="s">
        <v>214</v>
      </c>
      <c r="AB2184" s="356" t="s">
        <v>215</v>
      </c>
      <c r="AC2184" s="357">
        <v>25</v>
      </c>
      <c r="AD2184" s="360">
        <f t="shared" si="136"/>
        <v>37500</v>
      </c>
      <c r="AE2184" s="356" t="str">
        <f t="shared" si="137"/>
        <v>AP</v>
      </c>
      <c r="AF2184" s="356" t="str">
        <f t="shared" si="138"/>
        <v>A</v>
      </c>
      <c r="AG2184" s="356" t="s">
        <v>1253</v>
      </c>
      <c r="AH2184" s="356" t="s">
        <v>1254</v>
      </c>
      <c r="AI2184" s="463">
        <v>45839</v>
      </c>
      <c r="AM2184" s="355"/>
      <c r="AN2184" s="355"/>
      <c r="AO2184" s="355"/>
      <c r="AP2184" s="355"/>
      <c r="AQ2184" s="360"/>
      <c r="AR2184" s="360"/>
      <c r="AS2184" s="396"/>
    </row>
    <row r="2185" spans="1:45" ht="15">
      <c r="A2185" s="356" t="s">
        <v>34868</v>
      </c>
      <c r="C2185" s="363">
        <v>45853</v>
      </c>
      <c r="D2185" t="s">
        <v>34869</v>
      </c>
      <c r="E2185" t="s">
        <v>209</v>
      </c>
      <c r="F2185" s="350">
        <v>150000</v>
      </c>
      <c r="G2185" s="350"/>
      <c r="H2185" s="350">
        <f>+F2185-G2185</f>
        <v>150000</v>
      </c>
      <c r="I2185" s="357">
        <v>189924</v>
      </c>
      <c r="J2185" s="358">
        <v>12</v>
      </c>
      <c r="K2185" s="357">
        <v>45.970001220703125</v>
      </c>
      <c r="L2185" s="357">
        <f>+F2185*K2185/100</f>
        <v>68955.001831054688</v>
      </c>
      <c r="M2185" s="359">
        <f>+H2185*K2185/100</f>
        <v>68955.001831054688</v>
      </c>
      <c r="N2185" s="357">
        <v>15827</v>
      </c>
      <c r="O2185" s="357">
        <v>0</v>
      </c>
      <c r="P2185" s="357">
        <v>15827</v>
      </c>
      <c r="Q2185" s="358">
        <v>0</v>
      </c>
      <c r="R2185" s="357">
        <v>150000</v>
      </c>
      <c r="S2185" s="357"/>
      <c r="T2185" s="356" t="s">
        <v>766</v>
      </c>
      <c r="U2185" s="356" t="s">
        <v>282</v>
      </c>
      <c r="V2185" s="356" t="s">
        <v>194</v>
      </c>
      <c r="W2185" s="357">
        <v>0</v>
      </c>
      <c r="X2185" s="356" t="s">
        <v>611</v>
      </c>
      <c r="Y2185" s="356" t="s">
        <v>284</v>
      </c>
      <c r="Z2185" s="356" t="s">
        <v>37</v>
      </c>
      <c r="AA2185" s="356" t="s">
        <v>214</v>
      </c>
      <c r="AB2185" s="356" t="s">
        <v>215</v>
      </c>
      <c r="AC2185" s="357">
        <v>25</v>
      </c>
      <c r="AD2185" s="360">
        <f t="shared" si="136"/>
        <v>37500</v>
      </c>
      <c r="AE2185" s="356" t="str">
        <f t="shared" si="137"/>
        <v>AP</v>
      </c>
      <c r="AF2185" s="356" t="str">
        <f t="shared" si="138"/>
        <v>A</v>
      </c>
      <c r="AG2185" s="356" t="s">
        <v>1253</v>
      </c>
      <c r="AH2185" s="356" t="s">
        <v>1254</v>
      </c>
      <c r="AI2185" s="463">
        <v>45839</v>
      </c>
      <c r="AM2185" s="355"/>
      <c r="AN2185" s="355"/>
      <c r="AO2185" s="355"/>
      <c r="AP2185" s="355"/>
      <c r="AQ2185" s="360"/>
      <c r="AR2185" s="360"/>
      <c r="AS2185" s="396"/>
    </row>
    <row r="2186" spans="1:45" ht="15">
      <c r="A2186" s="356" t="s">
        <v>34870</v>
      </c>
      <c r="C2186" s="363">
        <v>45855</v>
      </c>
      <c r="D2186" t="s">
        <v>34871</v>
      </c>
      <c r="E2186" t="s">
        <v>209</v>
      </c>
      <c r="F2186" s="350">
        <v>150000</v>
      </c>
      <c r="G2186" s="350"/>
      <c r="H2186" s="350">
        <f>+F2186-G2186</f>
        <v>150000</v>
      </c>
      <c r="I2186" s="357">
        <v>189924</v>
      </c>
      <c r="J2186" s="358">
        <v>12</v>
      </c>
      <c r="K2186" s="357">
        <v>45.970001220703125</v>
      </c>
      <c r="L2186" s="357">
        <f>+F2186*K2186/100</f>
        <v>68955.001831054688</v>
      </c>
      <c r="M2186" s="359">
        <f>+H2186*K2186/100</f>
        <v>68955.001831054688</v>
      </c>
      <c r="N2186" s="357">
        <v>15827</v>
      </c>
      <c r="O2186" s="357">
        <v>0</v>
      </c>
      <c r="P2186" s="357">
        <v>15827</v>
      </c>
      <c r="Q2186" s="358">
        <v>0</v>
      </c>
      <c r="R2186" s="357">
        <v>150000</v>
      </c>
      <c r="S2186" s="357"/>
      <c r="T2186" s="356" t="s">
        <v>766</v>
      </c>
      <c r="U2186" s="356" t="s">
        <v>186</v>
      </c>
      <c r="V2186" s="356" t="s">
        <v>194</v>
      </c>
      <c r="W2186" s="357">
        <v>0</v>
      </c>
      <c r="X2186" s="356" t="s">
        <v>611</v>
      </c>
      <c r="Y2186" s="356" t="s">
        <v>284</v>
      </c>
      <c r="Z2186" s="356" t="s">
        <v>37</v>
      </c>
      <c r="AA2186" s="356" t="s">
        <v>214</v>
      </c>
      <c r="AB2186" s="356" t="s">
        <v>215</v>
      </c>
      <c r="AC2186" s="357">
        <v>25</v>
      </c>
      <c r="AD2186" s="360">
        <f t="shared" si="136"/>
        <v>37500</v>
      </c>
      <c r="AE2186" s="356" t="str">
        <f t="shared" si="137"/>
        <v>AP</v>
      </c>
      <c r="AF2186" s="356" t="str">
        <f t="shared" si="138"/>
        <v>A</v>
      </c>
      <c r="AG2186" s="356" t="s">
        <v>1253</v>
      </c>
      <c r="AH2186" s="356" t="s">
        <v>1254</v>
      </c>
      <c r="AI2186" s="463">
        <v>45839</v>
      </c>
      <c r="AM2186" s="355"/>
      <c r="AN2186" s="355"/>
      <c r="AO2186" s="355"/>
      <c r="AP2186" s="355"/>
      <c r="AQ2186" s="360"/>
      <c r="AR2186" s="360"/>
      <c r="AS2186" s="396"/>
    </row>
    <row r="2187" spans="1:45" ht="15">
      <c r="A2187" s="356" t="s">
        <v>34872</v>
      </c>
      <c r="C2187" s="363">
        <v>45860</v>
      </c>
      <c r="D2187" t="s">
        <v>34873</v>
      </c>
      <c r="E2187" t="s">
        <v>280</v>
      </c>
      <c r="F2187" s="350">
        <v>150000</v>
      </c>
      <c r="G2187" s="350"/>
      <c r="H2187" s="350">
        <f>+F2187-G2187</f>
        <v>150000</v>
      </c>
      <c r="I2187" s="357">
        <v>192084</v>
      </c>
      <c r="J2187" s="358">
        <v>12</v>
      </c>
      <c r="K2187" s="357">
        <v>48.299999237060547</v>
      </c>
      <c r="L2187" s="357">
        <f>+F2187*K2187/100</f>
        <v>72449.99885559082</v>
      </c>
      <c r="M2187" s="359">
        <f>+H2187*K2187/100</f>
        <v>72449.99885559082</v>
      </c>
      <c r="N2187" s="357">
        <v>16007</v>
      </c>
      <c r="O2187" s="357">
        <v>0</v>
      </c>
      <c r="P2187" s="357">
        <v>16007</v>
      </c>
      <c r="Q2187" s="358">
        <v>0</v>
      </c>
      <c r="R2187" s="357">
        <v>150000</v>
      </c>
      <c r="S2187" s="357">
        <v>18400.05</v>
      </c>
      <c r="T2187" s="356" t="s">
        <v>1824</v>
      </c>
      <c r="U2187" s="356" t="s">
        <v>922</v>
      </c>
      <c r="V2187" s="356" t="s">
        <v>212</v>
      </c>
      <c r="W2187" s="357">
        <v>0</v>
      </c>
      <c r="X2187" s="356" t="s">
        <v>265</v>
      </c>
      <c r="Y2187" s="356" t="s">
        <v>196</v>
      </c>
      <c r="Z2187" s="356" t="s">
        <v>37</v>
      </c>
      <c r="AA2187" s="356" t="s">
        <v>102</v>
      </c>
      <c r="AB2187" s="356" t="s">
        <v>285</v>
      </c>
      <c r="AC2187" s="357">
        <v>25</v>
      </c>
      <c r="AD2187" s="360">
        <f t="shared" si="136"/>
        <v>37500</v>
      </c>
      <c r="AE2187" s="356" t="str">
        <f t="shared" si="137"/>
        <v>HR</v>
      </c>
      <c r="AF2187" s="356" t="str">
        <f t="shared" si="138"/>
        <v>A</v>
      </c>
      <c r="AG2187" s="356" t="s">
        <v>3041</v>
      </c>
      <c r="AH2187" s="356" t="s">
        <v>3042</v>
      </c>
      <c r="AI2187" s="463">
        <v>45839</v>
      </c>
      <c r="AM2187" s="355"/>
      <c r="AN2187" s="355"/>
      <c r="AO2187" s="355"/>
      <c r="AP2187" s="355"/>
      <c r="AQ2187" s="360"/>
      <c r="AR2187" s="360"/>
      <c r="AS2187" s="396"/>
    </row>
    <row r="2188" spans="1:45" ht="15">
      <c r="A2188" s="356" t="s">
        <v>34874</v>
      </c>
      <c r="C2188" s="363">
        <v>45861</v>
      </c>
      <c r="D2188" t="s">
        <v>34875</v>
      </c>
      <c r="E2188" t="s">
        <v>209</v>
      </c>
      <c r="F2188" s="350">
        <v>150000</v>
      </c>
      <c r="G2188" s="350"/>
      <c r="H2188" s="350">
        <f>+F2188-G2188</f>
        <v>150000</v>
      </c>
      <c r="I2188" s="357">
        <v>189852</v>
      </c>
      <c r="J2188" s="358">
        <v>12</v>
      </c>
      <c r="K2188" s="357">
        <v>45.900001525878906</v>
      </c>
      <c r="L2188" s="357">
        <f>+F2188*K2188/100</f>
        <v>68850.002288818359</v>
      </c>
      <c r="M2188" s="359">
        <f>+H2188*K2188/100</f>
        <v>68850.002288818359</v>
      </c>
      <c r="N2188" s="357">
        <v>15821</v>
      </c>
      <c r="O2188" s="357">
        <v>0</v>
      </c>
      <c r="P2188" s="357">
        <v>15821</v>
      </c>
      <c r="Q2188" s="358">
        <v>0</v>
      </c>
      <c r="R2188" s="357">
        <v>150000</v>
      </c>
      <c r="S2188" s="357">
        <v>16445</v>
      </c>
      <c r="T2188" s="356" t="s">
        <v>270</v>
      </c>
      <c r="U2188" s="356" t="s">
        <v>628</v>
      </c>
      <c r="V2188" s="356" t="s">
        <v>212</v>
      </c>
      <c r="W2188" s="357">
        <v>0</v>
      </c>
      <c r="X2188" s="356" t="s">
        <v>395</v>
      </c>
      <c r="Y2188" s="356" t="s">
        <v>162</v>
      </c>
      <c r="Z2188" s="356" t="s">
        <v>37</v>
      </c>
      <c r="AA2188" s="356" t="s">
        <v>214</v>
      </c>
      <c r="AB2188" s="356" t="s">
        <v>215</v>
      </c>
      <c r="AC2188" s="357">
        <v>25</v>
      </c>
      <c r="AD2188" s="360">
        <f t="shared" si="136"/>
        <v>37500</v>
      </c>
      <c r="AE2188" s="356" t="str">
        <f t="shared" si="137"/>
        <v>YK</v>
      </c>
      <c r="AF2188" s="356" t="str">
        <f t="shared" si="138"/>
        <v>A</v>
      </c>
      <c r="AG2188" s="356" t="s">
        <v>2193</v>
      </c>
      <c r="AH2188" s="356" t="s">
        <v>2194</v>
      </c>
      <c r="AI2188" s="463">
        <v>45839</v>
      </c>
      <c r="AM2188" s="355"/>
      <c r="AN2188" s="355"/>
      <c r="AO2188" s="355"/>
      <c r="AP2188" s="355"/>
      <c r="AQ2188" s="360"/>
      <c r="AR2188" s="360"/>
      <c r="AS2188" s="396"/>
    </row>
    <row r="2189" spans="1:45" ht="15">
      <c r="A2189" s="356" t="s">
        <v>34876</v>
      </c>
      <c r="C2189" s="363">
        <v>45866</v>
      </c>
      <c r="D2189" t="s">
        <v>19131</v>
      </c>
      <c r="E2189" t="s">
        <v>209</v>
      </c>
      <c r="F2189" s="350">
        <v>150000</v>
      </c>
      <c r="G2189" s="350"/>
      <c r="H2189" s="350">
        <f>+F2189-G2189</f>
        <v>150000</v>
      </c>
      <c r="I2189" s="357">
        <v>191232</v>
      </c>
      <c r="J2189" s="358">
        <v>12</v>
      </c>
      <c r="K2189" s="357">
        <v>47.389999389648438</v>
      </c>
      <c r="L2189" s="357">
        <f>+F2189*K2189/100</f>
        <v>71084.999084472656</v>
      </c>
      <c r="M2189" s="359">
        <f>+H2189*K2189/100</f>
        <v>71084.999084472656</v>
      </c>
      <c r="N2189" s="357">
        <v>15936</v>
      </c>
      <c r="O2189" s="357">
        <v>0</v>
      </c>
      <c r="P2189" s="357">
        <v>15936</v>
      </c>
      <c r="Q2189" s="358">
        <v>0</v>
      </c>
      <c r="R2189" s="357">
        <v>150000</v>
      </c>
      <c r="S2189" s="357"/>
      <c r="T2189" s="356" t="s">
        <v>475</v>
      </c>
      <c r="U2189" s="356" t="s">
        <v>111</v>
      </c>
      <c r="V2189" s="356" t="s">
        <v>194</v>
      </c>
      <c r="W2189" s="357">
        <v>0</v>
      </c>
      <c r="X2189" s="356" t="s">
        <v>161</v>
      </c>
      <c r="Y2189" s="356" t="s">
        <v>162</v>
      </c>
      <c r="Z2189" s="356" t="s">
        <v>37</v>
      </c>
      <c r="AA2189" s="356" t="s">
        <v>214</v>
      </c>
      <c r="AB2189" s="356" t="s">
        <v>215</v>
      </c>
      <c r="AC2189" s="357">
        <v>25</v>
      </c>
      <c r="AD2189" s="360">
        <f t="shared" si="136"/>
        <v>37500</v>
      </c>
      <c r="AE2189" s="356" t="str">
        <f t="shared" si="137"/>
        <v>NG</v>
      </c>
      <c r="AF2189" s="356" t="str">
        <f t="shared" si="138"/>
        <v>A</v>
      </c>
      <c r="AG2189" s="356" t="s">
        <v>1143</v>
      </c>
      <c r="AH2189" s="356" t="s">
        <v>1144</v>
      </c>
      <c r="AI2189" s="463">
        <v>45839</v>
      </c>
      <c r="AM2189" s="355"/>
      <c r="AN2189" s="355"/>
      <c r="AO2189" s="355"/>
      <c r="AP2189" s="355"/>
      <c r="AQ2189" s="360"/>
      <c r="AR2189" s="360"/>
      <c r="AS2189" s="396"/>
    </row>
    <row r="2190" spans="1:45" ht="15">
      <c r="A2190" s="356" t="s">
        <v>34877</v>
      </c>
      <c r="C2190" s="363">
        <v>45855</v>
      </c>
      <c r="D2190" t="s">
        <v>34878</v>
      </c>
      <c r="E2190" t="s">
        <v>209</v>
      </c>
      <c r="F2190" s="350">
        <v>155950</v>
      </c>
      <c r="G2190" s="350"/>
      <c r="H2190" s="350">
        <f>+F2190-G2190</f>
        <v>155950</v>
      </c>
      <c r="I2190" s="357">
        <v>235416</v>
      </c>
      <c r="J2190" s="358">
        <v>24</v>
      </c>
      <c r="K2190" s="357">
        <v>43.139999389648438</v>
      </c>
      <c r="L2190" s="357">
        <f>+F2190*K2190/100</f>
        <v>67276.829048156738</v>
      </c>
      <c r="M2190" s="359">
        <f>+H2190*K2190/100</f>
        <v>67276.829048156738</v>
      </c>
      <c r="N2190" s="357">
        <v>9809</v>
      </c>
      <c r="O2190" s="357">
        <v>0</v>
      </c>
      <c r="P2190" s="357">
        <v>9809</v>
      </c>
      <c r="Q2190" s="358">
        <v>0</v>
      </c>
      <c r="R2190" s="357">
        <v>155950</v>
      </c>
      <c r="S2190" s="357">
        <v>17658.990000000002</v>
      </c>
      <c r="T2190" s="356" t="s">
        <v>769</v>
      </c>
      <c r="U2190" s="356" t="s">
        <v>111</v>
      </c>
      <c r="V2190" s="356" t="s">
        <v>212</v>
      </c>
      <c r="W2190" s="357">
        <v>0</v>
      </c>
      <c r="X2190" s="356" t="s">
        <v>222</v>
      </c>
      <c r="Y2190" s="356" t="s">
        <v>113</v>
      </c>
      <c r="Z2190" s="356" t="s">
        <v>37</v>
      </c>
      <c r="AA2190" s="356" t="s">
        <v>214</v>
      </c>
      <c r="AB2190" s="356" t="s">
        <v>215</v>
      </c>
      <c r="AC2190" s="357">
        <v>25</v>
      </c>
      <c r="AD2190" s="360">
        <f t="shared" si="136"/>
        <v>38987.5</v>
      </c>
      <c r="AE2190" s="356" t="str">
        <f t="shared" si="137"/>
        <v>MD</v>
      </c>
      <c r="AF2190" s="356" t="str">
        <f t="shared" si="138"/>
        <v>A</v>
      </c>
      <c r="AG2190" s="356" t="s">
        <v>851</v>
      </c>
      <c r="AH2190" s="356" t="s">
        <v>852</v>
      </c>
      <c r="AI2190" s="463">
        <v>45839</v>
      </c>
      <c r="AM2190" s="355"/>
      <c r="AN2190" s="355"/>
      <c r="AO2190" s="355"/>
      <c r="AP2190" s="355"/>
      <c r="AQ2190" s="360"/>
      <c r="AR2190" s="360"/>
      <c r="AS2190" s="396"/>
    </row>
    <row r="2191" spans="1:45" ht="15">
      <c r="A2191" s="356" t="s">
        <v>34879</v>
      </c>
      <c r="C2191" s="363">
        <v>45859</v>
      </c>
      <c r="D2191" t="s">
        <v>34880</v>
      </c>
      <c r="E2191" t="s">
        <v>209</v>
      </c>
      <c r="F2191" s="350">
        <v>160950</v>
      </c>
      <c r="G2191" s="350"/>
      <c r="H2191" s="350">
        <f>+F2191-G2191</f>
        <v>160950</v>
      </c>
      <c r="I2191" s="357">
        <v>211668</v>
      </c>
      <c r="J2191" s="358">
        <v>12</v>
      </c>
      <c r="K2191" s="357">
        <v>53.849998474121094</v>
      </c>
      <c r="L2191" s="357">
        <f>+F2191*K2191/100</f>
        <v>86671.5725440979</v>
      </c>
      <c r="M2191" s="359">
        <f>+H2191*K2191/100</f>
        <v>86671.5725440979</v>
      </c>
      <c r="N2191" s="357">
        <v>17639</v>
      </c>
      <c r="O2191" s="357">
        <v>0</v>
      </c>
      <c r="P2191" s="357">
        <v>17639</v>
      </c>
      <c r="Q2191" s="358">
        <v>0</v>
      </c>
      <c r="R2191" s="357">
        <v>160950</v>
      </c>
      <c r="S2191" s="357">
        <v>17659</v>
      </c>
      <c r="T2191" s="356" t="s">
        <v>475</v>
      </c>
      <c r="U2191" s="356" t="s">
        <v>693</v>
      </c>
      <c r="V2191" s="356" t="s">
        <v>212</v>
      </c>
      <c r="W2191" s="357">
        <v>0</v>
      </c>
      <c r="X2191" s="356" t="s">
        <v>121</v>
      </c>
      <c r="Y2191" s="356" t="s">
        <v>122</v>
      </c>
      <c r="Z2191" s="356" t="s">
        <v>37</v>
      </c>
      <c r="AA2191" s="356" t="s">
        <v>214</v>
      </c>
      <c r="AB2191" s="356" t="s">
        <v>215</v>
      </c>
      <c r="AC2191" s="357">
        <v>25</v>
      </c>
      <c r="AD2191" s="360">
        <f t="shared" si="136"/>
        <v>40237.5</v>
      </c>
      <c r="AE2191" s="356" t="str">
        <f t="shared" si="137"/>
        <v>BW</v>
      </c>
      <c r="AF2191" s="356" t="str">
        <f t="shared" si="138"/>
        <v>A</v>
      </c>
      <c r="AG2191" s="356" t="s">
        <v>1339</v>
      </c>
      <c r="AH2191" s="356" t="s">
        <v>1340</v>
      </c>
      <c r="AI2191" s="463">
        <v>45839</v>
      </c>
      <c r="AM2191" s="355"/>
      <c r="AN2191" s="355"/>
      <c r="AO2191" s="355"/>
      <c r="AP2191" s="355"/>
      <c r="AQ2191" s="360"/>
      <c r="AR2191" s="360"/>
      <c r="AS2191" s="396"/>
    </row>
    <row r="2192" spans="1:45" ht="15">
      <c r="A2192" s="356" t="s">
        <v>34881</v>
      </c>
      <c r="C2192" s="363">
        <v>45845</v>
      </c>
      <c r="D2192" t="s">
        <v>34882</v>
      </c>
      <c r="E2192" t="s">
        <v>209</v>
      </c>
      <c r="F2192" s="350">
        <v>163110</v>
      </c>
      <c r="G2192" s="350"/>
      <c r="H2192" s="350">
        <f>+F2192-G2192</f>
        <v>163110</v>
      </c>
      <c r="I2192" s="357">
        <v>217206</v>
      </c>
      <c r="J2192" s="358">
        <v>18</v>
      </c>
      <c r="K2192" s="357">
        <v>38.459999084472656</v>
      </c>
      <c r="L2192" s="357">
        <f>+F2192*K2192/100</f>
        <v>62732.104506683347</v>
      </c>
      <c r="M2192" s="359">
        <f>+H2192*K2192/100</f>
        <v>62732.104506683347</v>
      </c>
      <c r="N2192" s="357">
        <v>12067</v>
      </c>
      <c r="O2192" s="357">
        <v>0</v>
      </c>
      <c r="P2192" s="357">
        <v>12067</v>
      </c>
      <c r="Q2192" s="358">
        <v>0</v>
      </c>
      <c r="R2192" s="357">
        <v>163110</v>
      </c>
      <c r="S2192" s="357">
        <v>16445</v>
      </c>
      <c r="T2192" s="356" t="s">
        <v>766</v>
      </c>
      <c r="U2192" s="356" t="s">
        <v>111</v>
      </c>
      <c r="V2192" s="356" t="s">
        <v>212</v>
      </c>
      <c r="W2192" s="357">
        <v>0</v>
      </c>
      <c r="X2192" s="356" t="s">
        <v>395</v>
      </c>
      <c r="Y2192" s="356" t="s">
        <v>162</v>
      </c>
      <c r="Z2192" s="356" t="s">
        <v>37</v>
      </c>
      <c r="AA2192" s="356" t="s">
        <v>214</v>
      </c>
      <c r="AB2192" s="356" t="s">
        <v>215</v>
      </c>
      <c r="AC2192" s="357">
        <v>25</v>
      </c>
      <c r="AD2192" s="360">
        <f t="shared" si="136"/>
        <v>40777.5</v>
      </c>
      <c r="AE2192" s="356" t="str">
        <f t="shared" si="137"/>
        <v>YK</v>
      </c>
      <c r="AF2192" s="356" t="str">
        <f t="shared" si="138"/>
        <v>A</v>
      </c>
      <c r="AG2192" s="356" t="s">
        <v>2193</v>
      </c>
      <c r="AH2192" s="356" t="s">
        <v>2194</v>
      </c>
      <c r="AI2192" s="463">
        <v>45839</v>
      </c>
      <c r="AM2192" s="355"/>
      <c r="AN2192" s="355"/>
      <c r="AO2192" s="355"/>
      <c r="AP2192" s="355"/>
      <c r="AQ2192" s="360"/>
      <c r="AR2192" s="360"/>
      <c r="AS2192" s="396"/>
    </row>
    <row r="2193" spans="1:45" ht="15">
      <c r="A2193" s="356" t="s">
        <v>34883</v>
      </c>
      <c r="C2193" s="363">
        <v>45845</v>
      </c>
      <c r="D2193" t="s">
        <v>34884</v>
      </c>
      <c r="E2193" t="s">
        <v>209</v>
      </c>
      <c r="F2193" s="350">
        <v>163610</v>
      </c>
      <c r="G2193" s="350"/>
      <c r="H2193" s="350">
        <f>+F2193-G2193</f>
        <v>163610</v>
      </c>
      <c r="I2193" s="357">
        <v>230166</v>
      </c>
      <c r="J2193" s="358">
        <v>18</v>
      </c>
      <c r="K2193" s="357">
        <v>46.419998168945313</v>
      </c>
      <c r="L2193" s="357">
        <f>+F2193*K2193/100</f>
        <v>75947.759004211432</v>
      </c>
      <c r="M2193" s="359">
        <f>+H2193*K2193/100</f>
        <v>75947.759004211432</v>
      </c>
      <c r="N2193" s="357">
        <v>12787</v>
      </c>
      <c r="O2193" s="357">
        <v>0</v>
      </c>
      <c r="P2193" s="357">
        <v>12787</v>
      </c>
      <c r="Q2193" s="358">
        <v>0</v>
      </c>
      <c r="R2193" s="357">
        <v>163610</v>
      </c>
      <c r="S2193" s="357">
        <v>16445</v>
      </c>
      <c r="T2193" s="356" t="s">
        <v>462</v>
      </c>
      <c r="U2193" s="356" t="s">
        <v>186</v>
      </c>
      <c r="V2193" s="356" t="s">
        <v>194</v>
      </c>
      <c r="W2193" s="357">
        <v>0</v>
      </c>
      <c r="X2193" s="356" t="s">
        <v>845</v>
      </c>
      <c r="Y2193" s="356" t="s">
        <v>170</v>
      </c>
      <c r="Z2193" s="356" t="s">
        <v>37</v>
      </c>
      <c r="AA2193" s="356" t="s">
        <v>214</v>
      </c>
      <c r="AB2193" s="356" t="s">
        <v>215</v>
      </c>
      <c r="AC2193" s="357">
        <v>25</v>
      </c>
      <c r="AD2193" s="360">
        <f t="shared" si="136"/>
        <v>40902.5</v>
      </c>
      <c r="AE2193" s="356" t="str">
        <f t="shared" si="137"/>
        <v>AW</v>
      </c>
      <c r="AF2193" s="356" t="str">
        <f t="shared" si="138"/>
        <v>A</v>
      </c>
      <c r="AG2193" s="356" t="s">
        <v>846</v>
      </c>
      <c r="AH2193" s="356" t="s">
        <v>847</v>
      </c>
      <c r="AI2193" s="463">
        <v>45839</v>
      </c>
      <c r="AM2193" s="355"/>
      <c r="AN2193" s="355"/>
      <c r="AO2193" s="355"/>
      <c r="AP2193" s="355"/>
      <c r="AQ2193" s="360"/>
      <c r="AR2193" s="360"/>
      <c r="AS2193" s="396"/>
    </row>
    <row r="2194" spans="1:45" ht="15">
      <c r="A2194" s="356" t="s">
        <v>34885</v>
      </c>
      <c r="C2194" s="363">
        <v>45862</v>
      </c>
      <c r="D2194" t="s">
        <v>34886</v>
      </c>
      <c r="E2194" t="s">
        <v>1016</v>
      </c>
      <c r="F2194" s="350">
        <v>167760</v>
      </c>
      <c r="G2194" s="350"/>
      <c r="H2194" s="350">
        <f>+F2194-G2194</f>
        <v>167760</v>
      </c>
      <c r="I2194" s="357">
        <v>212868</v>
      </c>
      <c r="J2194" s="358">
        <v>12</v>
      </c>
      <c r="K2194" s="357">
        <v>46.409999847412109</v>
      </c>
      <c r="L2194" s="357">
        <f>+F2194*K2194/100</f>
        <v>77857.415744018552</v>
      </c>
      <c r="M2194" s="359">
        <f>+H2194*K2194/100</f>
        <v>77857.415744018552</v>
      </c>
      <c r="N2194" s="357">
        <v>17739</v>
      </c>
      <c r="O2194" s="357">
        <v>0</v>
      </c>
      <c r="P2194" s="357">
        <v>17739</v>
      </c>
      <c r="Q2194" s="358">
        <v>0</v>
      </c>
      <c r="R2194" s="357">
        <v>719900</v>
      </c>
      <c r="S2194" s="357">
        <v>16445</v>
      </c>
      <c r="T2194" s="356" t="s">
        <v>27649</v>
      </c>
      <c r="U2194" s="356" t="s">
        <v>111</v>
      </c>
      <c r="V2194" s="356" t="s">
        <v>194</v>
      </c>
      <c r="W2194" s="357">
        <v>0</v>
      </c>
      <c r="X2194" s="356" t="s">
        <v>112</v>
      </c>
      <c r="Y2194" s="356" t="s">
        <v>113</v>
      </c>
      <c r="Z2194" s="356" t="s">
        <v>14</v>
      </c>
      <c r="AA2194" s="356" t="s">
        <v>14</v>
      </c>
      <c r="AB2194" s="356" t="s">
        <v>631</v>
      </c>
      <c r="AC2194" s="357">
        <v>25</v>
      </c>
      <c r="AD2194" s="360">
        <f t="shared" si="136"/>
        <v>41940</v>
      </c>
      <c r="AE2194" s="356" t="str">
        <f t="shared" si="137"/>
        <v>BR</v>
      </c>
      <c r="AF2194" s="356" t="str">
        <f t="shared" si="138"/>
        <v>A</v>
      </c>
      <c r="AG2194" s="356" t="s">
        <v>1777</v>
      </c>
      <c r="AH2194" s="356" t="s">
        <v>1778</v>
      </c>
      <c r="AI2194" s="463">
        <v>45839</v>
      </c>
      <c r="AM2194" s="355"/>
      <c r="AN2194" s="355"/>
      <c r="AO2194" s="355"/>
      <c r="AP2194" s="355"/>
      <c r="AQ2194" s="360"/>
      <c r="AR2194" s="360"/>
      <c r="AS2194" s="396"/>
    </row>
    <row r="2195" spans="1:45" ht="15">
      <c r="A2195" s="356" t="s">
        <v>34887</v>
      </c>
      <c r="C2195" s="363">
        <v>45869</v>
      </c>
      <c r="D2195" t="s">
        <v>34888</v>
      </c>
      <c r="E2195" t="s">
        <v>710</v>
      </c>
      <c r="F2195" s="350">
        <v>169900</v>
      </c>
      <c r="G2195" s="350"/>
      <c r="H2195" s="350">
        <f>+F2195-G2195</f>
        <v>169900</v>
      </c>
      <c r="I2195" s="357">
        <v>238776</v>
      </c>
      <c r="J2195" s="358">
        <v>24</v>
      </c>
      <c r="K2195" s="357">
        <v>35.069999694824219</v>
      </c>
      <c r="L2195" s="357">
        <f>+F2195*K2195/100</f>
        <v>59583.929481506348</v>
      </c>
      <c r="M2195" s="359">
        <f>+H2195*K2195/100</f>
        <v>59583.929481506348</v>
      </c>
      <c r="N2195" s="357">
        <v>9949</v>
      </c>
      <c r="O2195" s="357">
        <v>0</v>
      </c>
      <c r="P2195" s="357">
        <v>9949</v>
      </c>
      <c r="Q2195" s="358">
        <v>0</v>
      </c>
      <c r="R2195" s="357">
        <v>169900</v>
      </c>
      <c r="S2195" s="357"/>
      <c r="T2195" s="356" t="s">
        <v>711</v>
      </c>
      <c r="U2195" s="356" t="s">
        <v>924</v>
      </c>
      <c r="V2195" s="356" t="s">
        <v>194</v>
      </c>
      <c r="W2195" s="357">
        <v>0</v>
      </c>
      <c r="X2195" s="356" t="s">
        <v>480</v>
      </c>
      <c r="Y2195" s="356" t="s">
        <v>481</v>
      </c>
      <c r="Z2195" s="356" t="s">
        <v>37</v>
      </c>
      <c r="AA2195" s="356" t="s">
        <v>102</v>
      </c>
      <c r="AB2195" s="356" t="s">
        <v>285</v>
      </c>
      <c r="AC2195" s="357">
        <v>25</v>
      </c>
      <c r="AD2195" s="360">
        <f t="shared" si="136"/>
        <v>42475</v>
      </c>
      <c r="AE2195" s="356" t="str">
        <f t="shared" si="137"/>
        <v>KG</v>
      </c>
      <c r="AF2195" s="356" t="str">
        <f t="shared" si="138"/>
        <v>A</v>
      </c>
      <c r="AG2195" s="356" t="s">
        <v>2271</v>
      </c>
      <c r="AH2195" s="356" t="s">
        <v>2272</v>
      </c>
      <c r="AI2195" s="463">
        <v>45839</v>
      </c>
      <c r="AM2195" s="355"/>
      <c r="AN2195" s="355"/>
      <c r="AO2195" s="355"/>
      <c r="AP2195" s="355"/>
      <c r="AQ2195" s="360"/>
      <c r="AR2195" s="360"/>
      <c r="AS2195" s="396"/>
    </row>
    <row r="2196" spans="1:45" ht="15">
      <c r="A2196" s="356" t="s">
        <v>34889</v>
      </c>
      <c r="C2196" s="363">
        <v>45845</v>
      </c>
      <c r="D2196" t="s">
        <v>34890</v>
      </c>
      <c r="E2196" t="s">
        <v>209</v>
      </c>
      <c r="F2196" s="350">
        <v>172950</v>
      </c>
      <c r="G2196" s="350"/>
      <c r="H2196" s="350">
        <f>+F2196-G2196</f>
        <v>172950</v>
      </c>
      <c r="I2196" s="357">
        <v>227616</v>
      </c>
      <c r="J2196" s="358">
        <v>12</v>
      </c>
      <c r="K2196" s="357">
        <v>54.009998321533203</v>
      </c>
      <c r="L2196" s="357">
        <f>+F2196*K2196/100</f>
        <v>93410.292097091675</v>
      </c>
      <c r="M2196" s="359">
        <f>+H2196*K2196/100</f>
        <v>93410.292097091675</v>
      </c>
      <c r="N2196" s="357">
        <v>18968</v>
      </c>
      <c r="O2196" s="357">
        <v>0</v>
      </c>
      <c r="P2196" s="357">
        <v>18968</v>
      </c>
      <c r="Q2196" s="358">
        <v>0</v>
      </c>
      <c r="R2196" s="357">
        <v>172950</v>
      </c>
      <c r="S2196" s="357">
        <v>16445</v>
      </c>
      <c r="T2196" s="356" t="s">
        <v>270</v>
      </c>
      <c r="U2196" s="356" t="s">
        <v>282</v>
      </c>
      <c r="V2196" s="356" t="s">
        <v>194</v>
      </c>
      <c r="W2196" s="357">
        <v>0</v>
      </c>
      <c r="X2196" s="356" t="s">
        <v>283</v>
      </c>
      <c r="Y2196" s="356" t="s">
        <v>284</v>
      </c>
      <c r="Z2196" s="356" t="s">
        <v>37</v>
      </c>
      <c r="AA2196" s="356" t="s">
        <v>214</v>
      </c>
      <c r="AB2196" s="356" t="s">
        <v>215</v>
      </c>
      <c r="AC2196" s="357">
        <v>25</v>
      </c>
      <c r="AD2196" s="360">
        <f t="shared" si="136"/>
        <v>43237.5</v>
      </c>
      <c r="AE2196" s="356" t="str">
        <f t="shared" si="137"/>
        <v>HW</v>
      </c>
      <c r="AF2196" s="356" t="str">
        <f t="shared" si="138"/>
        <v>A</v>
      </c>
      <c r="AG2196" s="356" t="s">
        <v>21874</v>
      </c>
      <c r="AH2196" s="356" t="s">
        <v>287</v>
      </c>
      <c r="AI2196" s="463">
        <v>45839</v>
      </c>
      <c r="AM2196" s="355"/>
      <c r="AN2196" s="355"/>
      <c r="AO2196" s="355"/>
      <c r="AP2196" s="355"/>
      <c r="AQ2196" s="360"/>
      <c r="AR2196" s="360"/>
      <c r="AS2196" s="396"/>
    </row>
    <row r="2197" spans="1:45" ht="15">
      <c r="A2197" s="356" t="s">
        <v>34891</v>
      </c>
      <c r="C2197" s="363">
        <v>45853</v>
      </c>
      <c r="D2197" t="s">
        <v>34892</v>
      </c>
      <c r="E2197" t="s">
        <v>209</v>
      </c>
      <c r="F2197" s="350">
        <v>172950</v>
      </c>
      <c r="G2197" s="350"/>
      <c r="H2197" s="350">
        <f>+F2197-G2197</f>
        <v>172950</v>
      </c>
      <c r="I2197" s="357">
        <v>255192</v>
      </c>
      <c r="J2197" s="358">
        <v>24</v>
      </c>
      <c r="K2197" s="357">
        <v>40.540000915527344</v>
      </c>
      <c r="L2197" s="357">
        <f>+F2197*K2197/100</f>
        <v>70113.931583404541</v>
      </c>
      <c r="M2197" s="359">
        <f>+H2197*K2197/100</f>
        <v>70113.931583404541</v>
      </c>
      <c r="N2197" s="357">
        <v>10633</v>
      </c>
      <c r="O2197" s="357">
        <v>0</v>
      </c>
      <c r="P2197" s="357">
        <v>10633</v>
      </c>
      <c r="Q2197" s="358">
        <v>0</v>
      </c>
      <c r="R2197" s="357">
        <v>172950</v>
      </c>
      <c r="S2197" s="357">
        <v>16100</v>
      </c>
      <c r="T2197" s="356" t="s">
        <v>820</v>
      </c>
      <c r="U2197" s="356" t="s">
        <v>186</v>
      </c>
      <c r="V2197" s="356" t="s">
        <v>212</v>
      </c>
      <c r="W2197" s="357">
        <v>0</v>
      </c>
      <c r="X2197" s="356" t="s">
        <v>308</v>
      </c>
      <c r="Y2197" s="356" t="s">
        <v>284</v>
      </c>
      <c r="Z2197" s="356" t="s">
        <v>37</v>
      </c>
      <c r="AA2197" s="356" t="s">
        <v>214</v>
      </c>
      <c r="AB2197" s="356" t="s">
        <v>215</v>
      </c>
      <c r="AC2197" s="357">
        <v>25</v>
      </c>
      <c r="AD2197" s="360">
        <f t="shared" si="136"/>
        <v>43237.5</v>
      </c>
      <c r="AE2197" s="356" t="str">
        <f t="shared" si="137"/>
        <v>KR</v>
      </c>
      <c r="AF2197" s="356" t="str">
        <f t="shared" si="138"/>
        <v>A</v>
      </c>
      <c r="AG2197" s="356" t="s">
        <v>1284</v>
      </c>
      <c r="AH2197" s="356" t="s">
        <v>1285</v>
      </c>
      <c r="AI2197" s="463">
        <v>45839</v>
      </c>
      <c r="AM2197" s="355"/>
      <c r="AN2197" s="355"/>
      <c r="AO2197" s="355"/>
      <c r="AP2197" s="355"/>
      <c r="AQ2197" s="360"/>
      <c r="AR2197" s="360"/>
      <c r="AS2197" s="396"/>
    </row>
    <row r="2198" spans="1:45" ht="15">
      <c r="A2198" s="356" t="s">
        <v>34893</v>
      </c>
      <c r="C2198" s="363">
        <v>45862</v>
      </c>
      <c r="D2198" t="s">
        <v>34894</v>
      </c>
      <c r="E2198" t="s">
        <v>209</v>
      </c>
      <c r="F2198" s="350">
        <v>174950</v>
      </c>
      <c r="G2198" s="350"/>
      <c r="H2198" s="350">
        <f>+F2198-G2198</f>
        <v>174950</v>
      </c>
      <c r="I2198" s="357">
        <v>224064</v>
      </c>
      <c r="J2198" s="358">
        <v>12</v>
      </c>
      <c r="K2198" s="357">
        <v>48.340000152587891</v>
      </c>
      <c r="L2198" s="357">
        <f>+F2198*K2198/100</f>
        <v>84570.830266952515</v>
      </c>
      <c r="M2198" s="359">
        <f>+H2198*K2198/100</f>
        <v>84570.830266952515</v>
      </c>
      <c r="N2198" s="357">
        <v>18672</v>
      </c>
      <c r="O2198" s="357">
        <v>0</v>
      </c>
      <c r="P2198" s="357">
        <v>18672</v>
      </c>
      <c r="Q2198" s="358">
        <v>0</v>
      </c>
      <c r="R2198" s="357">
        <v>174950</v>
      </c>
      <c r="S2198" s="357">
        <v>18400</v>
      </c>
      <c r="T2198" s="356" t="s">
        <v>11466</v>
      </c>
      <c r="U2198" s="356" t="s">
        <v>282</v>
      </c>
      <c r="V2198" s="356" t="s">
        <v>212</v>
      </c>
      <c r="W2198" s="357">
        <v>0</v>
      </c>
      <c r="X2198" s="356" t="s">
        <v>429</v>
      </c>
      <c r="Y2198" s="356" t="s">
        <v>293</v>
      </c>
      <c r="Z2198" s="356" t="s">
        <v>37</v>
      </c>
      <c r="AA2198" s="356" t="s">
        <v>214</v>
      </c>
      <c r="AB2198" s="356" t="s">
        <v>215</v>
      </c>
      <c r="AC2198" s="357">
        <v>25</v>
      </c>
      <c r="AD2198" s="360">
        <f t="shared" si="136"/>
        <v>43737.5</v>
      </c>
      <c r="AE2198" s="356" t="str">
        <f t="shared" si="137"/>
        <v>TR</v>
      </c>
      <c r="AF2198" s="356" t="str">
        <f t="shared" si="138"/>
        <v>A</v>
      </c>
      <c r="AG2198" s="356" t="s">
        <v>1934</v>
      </c>
      <c r="AH2198" s="356" t="s">
        <v>1935</v>
      </c>
      <c r="AI2198" s="463">
        <v>45839</v>
      </c>
      <c r="AM2198" s="355"/>
      <c r="AN2198" s="355"/>
      <c r="AO2198" s="355"/>
      <c r="AP2198" s="355"/>
      <c r="AQ2198" s="360"/>
      <c r="AR2198" s="360"/>
      <c r="AS2198" s="396"/>
    </row>
    <row r="2199" spans="1:45" ht="15">
      <c r="A2199" s="356" t="s">
        <v>34895</v>
      </c>
      <c r="C2199" s="363">
        <v>45839</v>
      </c>
      <c r="D2199" t="s">
        <v>34896</v>
      </c>
      <c r="E2199" t="s">
        <v>209</v>
      </c>
      <c r="F2199" s="350">
        <v>177950</v>
      </c>
      <c r="G2199" s="350"/>
      <c r="H2199" s="350">
        <f>+F2199-G2199</f>
        <v>177950</v>
      </c>
      <c r="I2199" s="357">
        <v>222816</v>
      </c>
      <c r="J2199" s="358">
        <v>12</v>
      </c>
      <c r="K2199" s="357">
        <v>43.689998626708984</v>
      </c>
      <c r="L2199" s="357">
        <f>+F2199*K2199/100</f>
        <v>77746.352556228638</v>
      </c>
      <c r="M2199" s="359">
        <f>+H2199*K2199/100</f>
        <v>77746.352556228638</v>
      </c>
      <c r="N2199" s="357">
        <v>18568</v>
      </c>
      <c r="O2199" s="357">
        <v>0</v>
      </c>
      <c r="P2199" s="357">
        <v>18568</v>
      </c>
      <c r="Q2199" s="358">
        <v>0</v>
      </c>
      <c r="R2199" s="357">
        <v>177950</v>
      </c>
      <c r="S2199" s="357">
        <v>17400.46</v>
      </c>
      <c r="T2199" s="356" t="s">
        <v>766</v>
      </c>
      <c r="U2199" s="356" t="s">
        <v>282</v>
      </c>
      <c r="V2199" s="356" t="s">
        <v>212</v>
      </c>
      <c r="W2199" s="357">
        <v>0</v>
      </c>
      <c r="X2199" s="356" t="s">
        <v>137</v>
      </c>
      <c r="Y2199" s="356" t="s">
        <v>138</v>
      </c>
      <c r="Z2199" s="356" t="s">
        <v>37</v>
      </c>
      <c r="AA2199" s="356" t="s">
        <v>214</v>
      </c>
      <c r="AB2199" s="356" t="s">
        <v>215</v>
      </c>
      <c r="AC2199" s="357">
        <v>25</v>
      </c>
      <c r="AD2199" s="360">
        <f t="shared" si="136"/>
        <v>44487.5</v>
      </c>
      <c r="AE2199" s="356" t="str">
        <f t="shared" si="137"/>
        <v>DB</v>
      </c>
      <c r="AF2199" s="356" t="str">
        <f t="shared" si="138"/>
        <v>A</v>
      </c>
      <c r="AG2199" s="356" t="s">
        <v>964</v>
      </c>
      <c r="AH2199" s="356" t="s">
        <v>965</v>
      </c>
      <c r="AI2199" s="463">
        <v>45839</v>
      </c>
      <c r="AM2199" s="355"/>
      <c r="AN2199" s="355"/>
      <c r="AO2199" s="355"/>
      <c r="AP2199" s="355"/>
      <c r="AQ2199" s="360"/>
      <c r="AR2199" s="360"/>
      <c r="AS2199" s="396"/>
    </row>
    <row r="2200" spans="1:45" ht="15">
      <c r="A2200" s="356" t="s">
        <v>34897</v>
      </c>
      <c r="C2200" s="363">
        <v>45839</v>
      </c>
      <c r="D2200" t="s">
        <v>34898</v>
      </c>
      <c r="E2200" t="s">
        <v>209</v>
      </c>
      <c r="F2200" s="350">
        <v>177950</v>
      </c>
      <c r="G2200" s="350"/>
      <c r="H2200" s="350">
        <f>+F2200-G2200</f>
        <v>177950</v>
      </c>
      <c r="I2200" s="357">
        <v>233340</v>
      </c>
      <c r="J2200" s="358">
        <v>12</v>
      </c>
      <c r="K2200" s="357">
        <v>53.240001678466797</v>
      </c>
      <c r="L2200" s="357">
        <f>+F2200*K2200/100</f>
        <v>94740.582986831665</v>
      </c>
      <c r="M2200" s="359">
        <f>+H2200*K2200/100</f>
        <v>94740.582986831665</v>
      </c>
      <c r="N2200" s="357">
        <v>19445</v>
      </c>
      <c r="O2200" s="357">
        <v>0</v>
      </c>
      <c r="P2200" s="357">
        <v>19445</v>
      </c>
      <c r="Q2200" s="358">
        <v>0</v>
      </c>
      <c r="R2200" s="357">
        <v>177950</v>
      </c>
      <c r="S2200" s="357"/>
      <c r="T2200" s="356" t="s">
        <v>428</v>
      </c>
      <c r="U2200" s="356" t="s">
        <v>282</v>
      </c>
      <c r="V2200" s="356" t="s">
        <v>194</v>
      </c>
      <c r="W2200" s="357">
        <v>0</v>
      </c>
      <c r="X2200" s="356" t="s">
        <v>283</v>
      </c>
      <c r="Y2200" s="356" t="s">
        <v>284</v>
      </c>
      <c r="Z2200" s="356" t="s">
        <v>37</v>
      </c>
      <c r="AA2200" s="356" t="s">
        <v>214</v>
      </c>
      <c r="AB2200" s="356" t="s">
        <v>215</v>
      </c>
      <c r="AC2200" s="357">
        <v>25</v>
      </c>
      <c r="AD2200" s="360">
        <f t="shared" si="136"/>
        <v>44487.5</v>
      </c>
      <c r="AE2200" s="356" t="str">
        <f t="shared" si="137"/>
        <v>HW</v>
      </c>
      <c r="AF2200" s="356" t="str">
        <f t="shared" si="138"/>
        <v>A</v>
      </c>
      <c r="AG2200" s="356" t="s">
        <v>21874</v>
      </c>
      <c r="AH2200" s="356" t="s">
        <v>287</v>
      </c>
      <c r="AI2200" s="463">
        <v>45839</v>
      </c>
      <c r="AM2200" s="355"/>
      <c r="AN2200" s="355"/>
      <c r="AO2200" s="355"/>
      <c r="AP2200" s="355"/>
      <c r="AQ2200" s="360"/>
      <c r="AR2200" s="360"/>
      <c r="AS2200" s="396"/>
    </row>
    <row r="2201" spans="1:45" ht="15">
      <c r="A2201" s="356" t="s">
        <v>34899</v>
      </c>
      <c r="C2201" s="363">
        <v>45840</v>
      </c>
      <c r="D2201" t="s">
        <v>34900</v>
      </c>
      <c r="E2201" t="s">
        <v>209</v>
      </c>
      <c r="F2201" s="350">
        <v>177950</v>
      </c>
      <c r="G2201" s="350"/>
      <c r="H2201" s="350">
        <f>+F2201-G2201</f>
        <v>177950</v>
      </c>
      <c r="I2201" s="357">
        <v>262080</v>
      </c>
      <c r="J2201" s="358">
        <v>24</v>
      </c>
      <c r="K2201" s="357">
        <v>40.319999694824219</v>
      </c>
      <c r="L2201" s="357">
        <f>+F2201*K2201/100</f>
        <v>71749.439456939697</v>
      </c>
      <c r="M2201" s="359">
        <f>+H2201*K2201/100</f>
        <v>71749.439456939697</v>
      </c>
      <c r="N2201" s="357">
        <v>10920</v>
      </c>
      <c r="O2201" s="357">
        <v>0</v>
      </c>
      <c r="P2201" s="357">
        <v>10920</v>
      </c>
      <c r="Q2201" s="358">
        <v>0</v>
      </c>
      <c r="R2201" s="357">
        <v>177950</v>
      </c>
      <c r="S2201" s="357"/>
      <c r="T2201" s="356" t="s">
        <v>270</v>
      </c>
      <c r="U2201" s="356" t="s">
        <v>282</v>
      </c>
      <c r="V2201" s="356" t="s">
        <v>194</v>
      </c>
      <c r="W2201" s="357">
        <v>0</v>
      </c>
      <c r="X2201" s="356" t="s">
        <v>308</v>
      </c>
      <c r="Y2201" s="356" t="s">
        <v>284</v>
      </c>
      <c r="Z2201" s="356" t="s">
        <v>37</v>
      </c>
      <c r="AA2201" s="356" t="s">
        <v>214</v>
      </c>
      <c r="AB2201" s="356" t="s">
        <v>215</v>
      </c>
      <c r="AC2201" s="357">
        <v>25</v>
      </c>
      <c r="AD2201" s="360">
        <f t="shared" si="136"/>
        <v>44487.5</v>
      </c>
      <c r="AE2201" s="356" t="str">
        <f t="shared" si="137"/>
        <v>KR</v>
      </c>
      <c r="AF2201" s="356" t="str">
        <f t="shared" si="138"/>
        <v>A</v>
      </c>
      <c r="AG2201" s="356" t="s">
        <v>5984</v>
      </c>
      <c r="AH2201" s="356" t="s">
        <v>5985</v>
      </c>
      <c r="AI2201" s="463">
        <v>45839</v>
      </c>
      <c r="AM2201" s="355"/>
      <c r="AN2201" s="355"/>
      <c r="AO2201" s="355"/>
      <c r="AP2201" s="355"/>
      <c r="AQ2201" s="360"/>
      <c r="AR2201" s="360"/>
      <c r="AS2201" s="396"/>
    </row>
    <row r="2202" spans="1:45" ht="15">
      <c r="A2202" s="356" t="s">
        <v>34901</v>
      </c>
      <c r="C2202" s="363">
        <v>45842</v>
      </c>
      <c r="D2202" t="s">
        <v>34902</v>
      </c>
      <c r="E2202" t="s">
        <v>209</v>
      </c>
      <c r="F2202" s="350">
        <v>177950</v>
      </c>
      <c r="G2202" s="350"/>
      <c r="H2202" s="350">
        <f>+F2202-G2202</f>
        <v>177950</v>
      </c>
      <c r="I2202" s="357">
        <v>233340</v>
      </c>
      <c r="J2202" s="358">
        <v>12</v>
      </c>
      <c r="K2202" s="357">
        <v>53.240001678466797</v>
      </c>
      <c r="L2202" s="357">
        <f>+F2202*K2202/100</f>
        <v>94740.582986831665</v>
      </c>
      <c r="M2202" s="359">
        <f>+H2202*K2202/100</f>
        <v>94740.582986831665</v>
      </c>
      <c r="N2202" s="357">
        <v>19445</v>
      </c>
      <c r="O2202" s="357">
        <v>0</v>
      </c>
      <c r="P2202" s="357">
        <v>19445</v>
      </c>
      <c r="Q2202" s="358">
        <v>0</v>
      </c>
      <c r="R2202" s="357">
        <v>177950</v>
      </c>
      <c r="S2202" s="357">
        <v>16445</v>
      </c>
      <c r="T2202" s="356" t="s">
        <v>5324</v>
      </c>
      <c r="U2202" s="356" t="s">
        <v>282</v>
      </c>
      <c r="V2202" s="356" t="s">
        <v>194</v>
      </c>
      <c r="W2202" s="357">
        <v>0</v>
      </c>
      <c r="X2202" s="356" t="s">
        <v>283</v>
      </c>
      <c r="Y2202" s="356" t="s">
        <v>284</v>
      </c>
      <c r="Z2202" s="356" t="s">
        <v>37</v>
      </c>
      <c r="AA2202" s="356" t="s">
        <v>214</v>
      </c>
      <c r="AB2202" s="356" t="s">
        <v>215</v>
      </c>
      <c r="AC2202" s="357">
        <v>25</v>
      </c>
      <c r="AD2202" s="360">
        <f t="shared" si="136"/>
        <v>44487.5</v>
      </c>
      <c r="AE2202" s="356" t="str">
        <f t="shared" si="137"/>
        <v>HW</v>
      </c>
      <c r="AF2202" s="356" t="str">
        <f t="shared" si="138"/>
        <v>A</v>
      </c>
      <c r="AG2202" s="356" t="s">
        <v>21874</v>
      </c>
      <c r="AH2202" s="356" t="s">
        <v>287</v>
      </c>
      <c r="AI2202" s="463">
        <v>45839</v>
      </c>
      <c r="AM2202" s="355"/>
      <c r="AN2202" s="355"/>
      <c r="AO2202" s="355"/>
      <c r="AP2202" s="355"/>
      <c r="AQ2202" s="360"/>
      <c r="AR2202" s="360"/>
      <c r="AS2202" s="396"/>
    </row>
    <row r="2203" spans="1:45" ht="15">
      <c r="A2203" s="356" t="s">
        <v>34903</v>
      </c>
      <c r="C2203" s="363">
        <v>45842</v>
      </c>
      <c r="D2203" t="s">
        <v>34904</v>
      </c>
      <c r="E2203" t="s">
        <v>209</v>
      </c>
      <c r="F2203" s="350">
        <v>177950</v>
      </c>
      <c r="G2203" s="350"/>
      <c r="H2203" s="350">
        <f>+F2203-G2203</f>
        <v>177950</v>
      </c>
      <c r="I2203" s="357">
        <v>262176</v>
      </c>
      <c r="J2203" s="358">
        <v>24</v>
      </c>
      <c r="K2203" s="357">
        <v>40.369998931884766</v>
      </c>
      <c r="L2203" s="357">
        <f>+F2203*K2203/100</f>
        <v>71838.41309928894</v>
      </c>
      <c r="M2203" s="359">
        <f>+H2203*K2203/100</f>
        <v>71838.41309928894</v>
      </c>
      <c r="N2203" s="357">
        <v>10924</v>
      </c>
      <c r="O2203" s="357">
        <v>0</v>
      </c>
      <c r="P2203" s="357">
        <v>10924</v>
      </c>
      <c r="Q2203" s="358">
        <v>0</v>
      </c>
      <c r="R2203" s="357">
        <v>177950</v>
      </c>
      <c r="S2203" s="357">
        <v>16445</v>
      </c>
      <c r="T2203" s="356" t="s">
        <v>428</v>
      </c>
      <c r="U2203" s="356" t="s">
        <v>291</v>
      </c>
      <c r="V2203" s="356" t="s">
        <v>212</v>
      </c>
      <c r="W2203" s="357">
        <v>0</v>
      </c>
      <c r="X2203" s="356" t="s">
        <v>317</v>
      </c>
      <c r="Y2203" s="356" t="s">
        <v>170</v>
      </c>
      <c r="Z2203" s="356" t="s">
        <v>37</v>
      </c>
      <c r="AA2203" s="356" t="s">
        <v>214</v>
      </c>
      <c r="AB2203" s="356" t="s">
        <v>215</v>
      </c>
      <c r="AC2203" s="357">
        <v>25</v>
      </c>
      <c r="AD2203" s="360">
        <f t="shared" si="136"/>
        <v>44487.5</v>
      </c>
      <c r="AE2203" s="356" t="str">
        <f t="shared" si="137"/>
        <v>MA</v>
      </c>
      <c r="AF2203" s="356" t="str">
        <f t="shared" si="138"/>
        <v>A</v>
      </c>
      <c r="AG2203" s="356" t="s">
        <v>1098</v>
      </c>
      <c r="AH2203" s="356" t="s">
        <v>1099</v>
      </c>
      <c r="AI2203" s="463">
        <v>45839</v>
      </c>
      <c r="AM2203" s="355"/>
      <c r="AN2203" s="355"/>
      <c r="AO2203" s="355"/>
      <c r="AP2203" s="355"/>
      <c r="AQ2203" s="360"/>
      <c r="AR2203" s="360"/>
      <c r="AS2203" s="396"/>
    </row>
    <row r="2204" spans="1:45" ht="15">
      <c r="A2204" s="356" t="s">
        <v>34905</v>
      </c>
      <c r="C2204" s="363">
        <v>45843</v>
      </c>
      <c r="D2204" t="s">
        <v>34906</v>
      </c>
      <c r="E2204" t="s">
        <v>209</v>
      </c>
      <c r="F2204" s="350">
        <v>177950</v>
      </c>
      <c r="G2204" s="350"/>
      <c r="H2204" s="350">
        <f>+F2204-G2204</f>
        <v>177950</v>
      </c>
      <c r="I2204" s="357">
        <v>262080</v>
      </c>
      <c r="J2204" s="358">
        <v>24</v>
      </c>
      <c r="K2204" s="357">
        <v>40.319999694824219</v>
      </c>
      <c r="L2204" s="357">
        <f>+F2204*K2204/100</f>
        <v>71749.439456939697</v>
      </c>
      <c r="M2204" s="359">
        <f>+H2204*K2204/100</f>
        <v>71749.439456939697</v>
      </c>
      <c r="N2204" s="357">
        <v>10920</v>
      </c>
      <c r="O2204" s="357">
        <v>0</v>
      </c>
      <c r="P2204" s="357">
        <v>10920</v>
      </c>
      <c r="Q2204" s="358">
        <v>0</v>
      </c>
      <c r="R2204" s="357">
        <v>177950</v>
      </c>
      <c r="S2204" s="357">
        <v>16445</v>
      </c>
      <c r="T2204" s="356" t="s">
        <v>270</v>
      </c>
      <c r="U2204" s="356" t="s">
        <v>282</v>
      </c>
      <c r="V2204" s="356" t="s">
        <v>194</v>
      </c>
      <c r="W2204" s="357">
        <v>0</v>
      </c>
      <c r="X2204" s="356" t="s">
        <v>283</v>
      </c>
      <c r="Y2204" s="356" t="s">
        <v>284</v>
      </c>
      <c r="Z2204" s="356" t="s">
        <v>37</v>
      </c>
      <c r="AA2204" s="356" t="s">
        <v>214</v>
      </c>
      <c r="AB2204" s="356" t="s">
        <v>215</v>
      </c>
      <c r="AC2204" s="357">
        <v>25</v>
      </c>
      <c r="AD2204" s="360">
        <f t="shared" si="136"/>
        <v>44487.5</v>
      </c>
      <c r="AE2204" s="356" t="str">
        <f t="shared" si="137"/>
        <v>HW</v>
      </c>
      <c r="AF2204" s="356" t="str">
        <f t="shared" si="138"/>
        <v>A</v>
      </c>
      <c r="AG2204" s="356" t="s">
        <v>1471</v>
      </c>
      <c r="AH2204" s="356" t="s">
        <v>1472</v>
      </c>
      <c r="AI2204" s="463">
        <v>45839</v>
      </c>
      <c r="AM2204" s="355"/>
      <c r="AN2204" s="355"/>
      <c r="AO2204" s="355"/>
      <c r="AP2204" s="355"/>
      <c r="AQ2204" s="360"/>
      <c r="AR2204" s="360"/>
      <c r="AS2204" s="396"/>
    </row>
    <row r="2205" spans="1:45" ht="15">
      <c r="A2205" s="356" t="s">
        <v>34907</v>
      </c>
      <c r="C2205" s="363">
        <v>45845</v>
      </c>
      <c r="D2205" t="s">
        <v>34908</v>
      </c>
      <c r="E2205" t="s">
        <v>209</v>
      </c>
      <c r="F2205" s="350">
        <v>177950</v>
      </c>
      <c r="G2205" s="350"/>
      <c r="H2205" s="350">
        <f>+F2205-G2205</f>
        <v>177950</v>
      </c>
      <c r="I2205" s="357">
        <v>247500</v>
      </c>
      <c r="J2205" s="358">
        <v>18</v>
      </c>
      <c r="K2205" s="357">
        <v>44.75</v>
      </c>
      <c r="L2205" s="357">
        <f>+F2205*K2205/100</f>
        <v>79632.625</v>
      </c>
      <c r="M2205" s="359">
        <f>+H2205*K2205/100</f>
        <v>79632.625</v>
      </c>
      <c r="N2205" s="357">
        <v>13750</v>
      </c>
      <c r="O2205" s="357">
        <v>0</v>
      </c>
      <c r="P2205" s="357">
        <v>13750</v>
      </c>
      <c r="Q2205" s="358">
        <v>0</v>
      </c>
      <c r="R2205" s="357">
        <v>177950</v>
      </c>
      <c r="S2205" s="357">
        <v>16445</v>
      </c>
      <c r="T2205" s="356" t="s">
        <v>766</v>
      </c>
      <c r="U2205" s="356" t="s">
        <v>111</v>
      </c>
      <c r="V2205" s="356" t="s">
        <v>212</v>
      </c>
      <c r="W2205" s="357">
        <v>0</v>
      </c>
      <c r="X2205" s="356" t="s">
        <v>487</v>
      </c>
      <c r="Y2205" s="356" t="s">
        <v>481</v>
      </c>
      <c r="Z2205" s="356" t="s">
        <v>37</v>
      </c>
      <c r="AA2205" s="356" t="s">
        <v>214</v>
      </c>
      <c r="AB2205" s="356" t="s">
        <v>215</v>
      </c>
      <c r="AC2205" s="357">
        <v>25</v>
      </c>
      <c r="AD2205" s="360">
        <f t="shared" si="136"/>
        <v>44487.5</v>
      </c>
      <c r="AE2205" s="356" t="str">
        <f t="shared" si="137"/>
        <v>KP</v>
      </c>
      <c r="AF2205" s="356" t="str">
        <f t="shared" si="138"/>
        <v>A</v>
      </c>
      <c r="AG2205" s="356" t="s">
        <v>1245</v>
      </c>
      <c r="AH2205" s="356" t="s">
        <v>1246</v>
      </c>
      <c r="AI2205" s="463">
        <v>45839</v>
      </c>
      <c r="AM2205" s="355"/>
      <c r="AN2205" s="355"/>
      <c r="AO2205" s="355"/>
      <c r="AP2205" s="355"/>
      <c r="AQ2205" s="360"/>
      <c r="AR2205" s="360"/>
      <c r="AS2205" s="396"/>
    </row>
    <row r="2206" spans="1:45" ht="15">
      <c r="A2206" s="356" t="s">
        <v>34909</v>
      </c>
      <c r="C2206" s="363">
        <v>45847</v>
      </c>
      <c r="D2206" t="s">
        <v>34910</v>
      </c>
      <c r="E2206" t="s">
        <v>209</v>
      </c>
      <c r="F2206" s="350">
        <v>177950</v>
      </c>
      <c r="G2206" s="350"/>
      <c r="H2206" s="350">
        <f>+F2206-G2206</f>
        <v>177950</v>
      </c>
      <c r="I2206" s="357">
        <v>278490</v>
      </c>
      <c r="J2206" s="358">
        <v>30</v>
      </c>
      <c r="K2206" s="357">
        <v>38.069999694824219</v>
      </c>
      <c r="L2206" s="357">
        <f>+F2206*K2206/100</f>
        <v>67745.564456939697</v>
      </c>
      <c r="M2206" s="359">
        <f>+H2206*K2206/100</f>
        <v>67745.564456939697</v>
      </c>
      <c r="N2206" s="357">
        <v>9283</v>
      </c>
      <c r="O2206" s="357">
        <v>0</v>
      </c>
      <c r="P2206" s="357">
        <v>9283</v>
      </c>
      <c r="Q2206" s="358">
        <v>0</v>
      </c>
      <c r="R2206" s="357">
        <v>177950</v>
      </c>
      <c r="S2206" s="357">
        <v>17400</v>
      </c>
      <c r="T2206" s="356" t="s">
        <v>270</v>
      </c>
      <c r="U2206" s="356" t="s">
        <v>422</v>
      </c>
      <c r="V2206" s="356" t="s">
        <v>212</v>
      </c>
      <c r="W2206" s="357">
        <v>0</v>
      </c>
      <c r="X2206" s="356" t="s">
        <v>395</v>
      </c>
      <c r="Y2206" s="356" t="s">
        <v>162</v>
      </c>
      <c r="Z2206" s="356" t="s">
        <v>37</v>
      </c>
      <c r="AA2206" s="356" t="s">
        <v>214</v>
      </c>
      <c r="AB2206" s="356" t="s">
        <v>215</v>
      </c>
      <c r="AC2206" s="357">
        <v>25</v>
      </c>
      <c r="AD2206" s="360">
        <f t="shared" si="136"/>
        <v>44487.5</v>
      </c>
      <c r="AE2206" s="356" t="str">
        <f t="shared" si="137"/>
        <v>YK</v>
      </c>
      <c r="AF2206" s="356" t="str">
        <f t="shared" si="138"/>
        <v>A</v>
      </c>
      <c r="AG2206" s="356" t="s">
        <v>15215</v>
      </c>
      <c r="AH2206" s="356" t="s">
        <v>15216</v>
      </c>
      <c r="AI2206" s="463">
        <v>45839</v>
      </c>
      <c r="AM2206" s="355"/>
      <c r="AN2206" s="355"/>
      <c r="AO2206" s="355"/>
      <c r="AP2206" s="355"/>
      <c r="AQ2206" s="360"/>
      <c r="AR2206" s="360"/>
      <c r="AS2206" s="396"/>
    </row>
    <row r="2207" spans="1:45" ht="15">
      <c r="A2207" s="356" t="s">
        <v>34911</v>
      </c>
      <c r="C2207" s="363">
        <v>45853</v>
      </c>
      <c r="D2207" t="s">
        <v>34912</v>
      </c>
      <c r="E2207" t="s">
        <v>209</v>
      </c>
      <c r="F2207" s="350">
        <v>177950</v>
      </c>
      <c r="G2207" s="350"/>
      <c r="H2207" s="350">
        <f>+F2207-G2207</f>
        <v>177950</v>
      </c>
      <c r="I2207" s="357">
        <v>262776</v>
      </c>
      <c r="J2207" s="358">
        <v>24</v>
      </c>
      <c r="K2207" s="357">
        <v>40.619998931884766</v>
      </c>
      <c r="L2207" s="357">
        <f>+F2207*K2207/100</f>
        <v>72283.28809928894</v>
      </c>
      <c r="M2207" s="359">
        <f>+H2207*K2207/100</f>
        <v>72283.28809928894</v>
      </c>
      <c r="N2207" s="357">
        <v>10949</v>
      </c>
      <c r="O2207" s="357">
        <v>0</v>
      </c>
      <c r="P2207" s="357">
        <v>10949</v>
      </c>
      <c r="Q2207" s="358">
        <v>0</v>
      </c>
      <c r="R2207" s="357">
        <v>177950</v>
      </c>
      <c r="S2207" s="357">
        <v>16826.61</v>
      </c>
      <c r="T2207" s="356" t="s">
        <v>270</v>
      </c>
      <c r="U2207" s="356" t="s">
        <v>145</v>
      </c>
      <c r="V2207" s="356" t="s">
        <v>99</v>
      </c>
      <c r="W2207" s="357">
        <v>0</v>
      </c>
      <c r="X2207" s="356" t="s">
        <v>611</v>
      </c>
      <c r="Y2207" s="356" t="s">
        <v>284</v>
      </c>
      <c r="Z2207" s="356" t="s">
        <v>37</v>
      </c>
      <c r="AA2207" s="356" t="s">
        <v>214</v>
      </c>
      <c r="AB2207" s="356" t="s">
        <v>215</v>
      </c>
      <c r="AC2207" s="357">
        <v>25</v>
      </c>
      <c r="AD2207" s="360">
        <f t="shared" si="136"/>
        <v>44487.5</v>
      </c>
      <c r="AE2207" s="356" t="str">
        <f t="shared" si="137"/>
        <v>AP</v>
      </c>
      <c r="AF2207" s="356" t="str">
        <f t="shared" si="138"/>
        <v>A</v>
      </c>
      <c r="AG2207" s="356" t="s">
        <v>876</v>
      </c>
      <c r="AH2207" s="356" t="s">
        <v>877</v>
      </c>
      <c r="AI2207" s="463">
        <v>45839</v>
      </c>
      <c r="AM2207" s="355"/>
      <c r="AN2207" s="355"/>
      <c r="AO2207" s="355"/>
      <c r="AP2207" s="355"/>
      <c r="AQ2207" s="360"/>
      <c r="AR2207" s="360"/>
      <c r="AS2207" s="396"/>
    </row>
    <row r="2208" spans="1:45" ht="15">
      <c r="A2208" s="356" t="s">
        <v>34913</v>
      </c>
      <c r="C2208" s="363">
        <v>45855</v>
      </c>
      <c r="D2208" t="s">
        <v>34914</v>
      </c>
      <c r="E2208" t="s">
        <v>280</v>
      </c>
      <c r="F2208" s="350">
        <v>177950</v>
      </c>
      <c r="G2208" s="350"/>
      <c r="H2208" s="350">
        <f>+F2208-G2208</f>
        <v>177950</v>
      </c>
      <c r="I2208" s="357">
        <v>233340</v>
      </c>
      <c r="J2208" s="358">
        <v>12</v>
      </c>
      <c r="K2208" s="357">
        <v>53.240001678466797</v>
      </c>
      <c r="L2208" s="357">
        <f>+F2208*K2208/100</f>
        <v>94740.582986831665</v>
      </c>
      <c r="M2208" s="359">
        <f>+H2208*K2208/100</f>
        <v>94740.582986831665</v>
      </c>
      <c r="N2208" s="357">
        <v>19445</v>
      </c>
      <c r="O2208" s="357">
        <v>0</v>
      </c>
      <c r="P2208" s="357">
        <v>19445</v>
      </c>
      <c r="Q2208" s="358">
        <v>0</v>
      </c>
      <c r="R2208" s="357">
        <v>177950</v>
      </c>
      <c r="S2208" s="357">
        <v>16445</v>
      </c>
      <c r="T2208" s="356" t="s">
        <v>281</v>
      </c>
      <c r="U2208" s="356" t="s">
        <v>282</v>
      </c>
      <c r="V2208" s="356" t="s">
        <v>194</v>
      </c>
      <c r="W2208" s="357">
        <v>0</v>
      </c>
      <c r="X2208" s="356" t="s">
        <v>283</v>
      </c>
      <c r="Y2208" s="356" t="s">
        <v>284</v>
      </c>
      <c r="Z2208" s="356" t="s">
        <v>37</v>
      </c>
      <c r="AA2208" s="356" t="s">
        <v>102</v>
      </c>
      <c r="AB2208" s="356" t="s">
        <v>285</v>
      </c>
      <c r="AC2208" s="357">
        <v>25</v>
      </c>
      <c r="AD2208" s="360">
        <f t="shared" si="136"/>
        <v>44487.5</v>
      </c>
      <c r="AE2208" s="356" t="str">
        <f t="shared" si="137"/>
        <v>HW</v>
      </c>
      <c r="AF2208" s="356" t="str">
        <f t="shared" si="138"/>
        <v>A</v>
      </c>
      <c r="AG2208" s="356" t="s">
        <v>21874</v>
      </c>
      <c r="AH2208" s="356" t="s">
        <v>287</v>
      </c>
      <c r="AI2208" s="463">
        <v>45839</v>
      </c>
      <c r="AM2208" s="355"/>
      <c r="AN2208" s="355"/>
      <c r="AO2208" s="355"/>
      <c r="AP2208" s="355"/>
      <c r="AQ2208" s="360"/>
      <c r="AR2208" s="360"/>
      <c r="AS2208" s="396"/>
    </row>
    <row r="2209" spans="1:45" ht="15">
      <c r="A2209" s="356" t="s">
        <v>34915</v>
      </c>
      <c r="C2209" s="363">
        <v>45856</v>
      </c>
      <c r="D2209" t="s">
        <v>34916</v>
      </c>
      <c r="E2209" t="s">
        <v>209</v>
      </c>
      <c r="F2209" s="350">
        <v>177950</v>
      </c>
      <c r="G2209" s="350"/>
      <c r="H2209" s="350">
        <f>+F2209-G2209</f>
        <v>177950</v>
      </c>
      <c r="I2209" s="357">
        <v>233952</v>
      </c>
      <c r="J2209" s="358">
        <v>12</v>
      </c>
      <c r="K2209" s="357">
        <v>53.790000915527344</v>
      </c>
      <c r="L2209" s="357">
        <f>+F2209*K2209/100</f>
        <v>95719.306629180908</v>
      </c>
      <c r="M2209" s="359">
        <f>+H2209*K2209/100</f>
        <v>95719.306629180908</v>
      </c>
      <c r="N2209" s="357">
        <v>19496</v>
      </c>
      <c r="O2209" s="357">
        <v>0</v>
      </c>
      <c r="P2209" s="357">
        <v>19496</v>
      </c>
      <c r="Q2209" s="358">
        <v>0</v>
      </c>
      <c r="R2209" s="357">
        <v>177950</v>
      </c>
      <c r="S2209" s="357">
        <v>16826.61</v>
      </c>
      <c r="T2209" s="356" t="s">
        <v>270</v>
      </c>
      <c r="U2209" s="356" t="s">
        <v>282</v>
      </c>
      <c r="V2209" s="356" t="s">
        <v>194</v>
      </c>
      <c r="W2209" s="357">
        <v>0</v>
      </c>
      <c r="X2209" s="356" t="s">
        <v>611</v>
      </c>
      <c r="Y2209" s="356" t="s">
        <v>284</v>
      </c>
      <c r="Z2209" s="356" t="s">
        <v>37</v>
      </c>
      <c r="AA2209" s="356" t="s">
        <v>214</v>
      </c>
      <c r="AB2209" s="356" t="s">
        <v>215</v>
      </c>
      <c r="AC2209" s="357">
        <v>25</v>
      </c>
      <c r="AD2209" s="360">
        <f t="shared" si="136"/>
        <v>44487.5</v>
      </c>
      <c r="AE2209" s="356" t="str">
        <f t="shared" si="137"/>
        <v>AP</v>
      </c>
      <c r="AF2209" s="356" t="str">
        <f t="shared" si="138"/>
        <v>A</v>
      </c>
      <c r="AG2209" s="356" t="s">
        <v>876</v>
      </c>
      <c r="AH2209" s="356" t="s">
        <v>877</v>
      </c>
      <c r="AI2209" s="463">
        <v>45839</v>
      </c>
      <c r="AM2209" s="355"/>
      <c r="AN2209" s="355"/>
      <c r="AO2209" s="355"/>
      <c r="AP2209" s="355"/>
      <c r="AQ2209" s="360"/>
      <c r="AR2209" s="360"/>
      <c r="AS2209" s="396"/>
    </row>
    <row r="2210" spans="1:45" ht="15">
      <c r="A2210" s="356" t="s">
        <v>34917</v>
      </c>
      <c r="C2210" s="363">
        <v>45856</v>
      </c>
      <c r="D2210" t="s">
        <v>34918</v>
      </c>
      <c r="E2210" t="s">
        <v>209</v>
      </c>
      <c r="F2210" s="350">
        <v>177950</v>
      </c>
      <c r="G2210" s="350"/>
      <c r="H2210" s="350">
        <f>+F2210-G2210</f>
        <v>177950</v>
      </c>
      <c r="I2210" s="357">
        <v>233340</v>
      </c>
      <c r="J2210" s="358">
        <v>12</v>
      </c>
      <c r="K2210" s="357">
        <v>53.240001678466797</v>
      </c>
      <c r="L2210" s="357">
        <f>+F2210*K2210/100</f>
        <v>94740.582986831665</v>
      </c>
      <c r="M2210" s="359">
        <f>+H2210*K2210/100</f>
        <v>94740.582986831665</v>
      </c>
      <c r="N2210" s="357">
        <v>19445</v>
      </c>
      <c r="O2210" s="357">
        <v>0</v>
      </c>
      <c r="P2210" s="357">
        <v>19445</v>
      </c>
      <c r="Q2210" s="358">
        <v>0</v>
      </c>
      <c r="R2210" s="357">
        <v>177950</v>
      </c>
      <c r="S2210" s="357"/>
      <c r="T2210" s="356" t="s">
        <v>270</v>
      </c>
      <c r="U2210" s="356" t="s">
        <v>282</v>
      </c>
      <c r="V2210" s="356" t="s">
        <v>194</v>
      </c>
      <c r="W2210" s="357">
        <v>0</v>
      </c>
      <c r="X2210" s="356" t="s">
        <v>283</v>
      </c>
      <c r="Y2210" s="356" t="s">
        <v>284</v>
      </c>
      <c r="Z2210" s="356" t="s">
        <v>37</v>
      </c>
      <c r="AA2210" s="356" t="s">
        <v>214</v>
      </c>
      <c r="AB2210" s="356" t="s">
        <v>215</v>
      </c>
      <c r="AC2210" s="357">
        <v>25</v>
      </c>
      <c r="AD2210" s="360">
        <f t="shared" si="136"/>
        <v>44487.5</v>
      </c>
      <c r="AE2210" s="356" t="str">
        <f t="shared" si="137"/>
        <v>HW</v>
      </c>
      <c r="AF2210" s="356" t="str">
        <f t="shared" si="138"/>
        <v>A</v>
      </c>
      <c r="AG2210" s="356" t="s">
        <v>21874</v>
      </c>
      <c r="AH2210" s="356" t="s">
        <v>287</v>
      </c>
      <c r="AI2210" s="463">
        <v>45839</v>
      </c>
      <c r="AM2210" s="355"/>
      <c r="AN2210" s="355"/>
      <c r="AO2210" s="355"/>
      <c r="AP2210" s="355"/>
      <c r="AQ2210" s="360"/>
      <c r="AR2210" s="360"/>
      <c r="AS2210" s="396"/>
    </row>
    <row r="2211" spans="1:45" ht="15">
      <c r="A2211" s="356" t="s">
        <v>34919</v>
      </c>
      <c r="C2211" s="363">
        <v>45857</v>
      </c>
      <c r="D2211" t="s">
        <v>34920</v>
      </c>
      <c r="E2211" t="s">
        <v>209</v>
      </c>
      <c r="F2211" s="350">
        <v>177950</v>
      </c>
      <c r="G2211" s="350"/>
      <c r="H2211" s="350">
        <f>+F2211-G2211</f>
        <v>177950</v>
      </c>
      <c r="I2211" s="357">
        <v>262176</v>
      </c>
      <c r="J2211" s="358">
        <v>24</v>
      </c>
      <c r="K2211" s="357">
        <v>40.369998931884766</v>
      </c>
      <c r="L2211" s="357">
        <f>+F2211*K2211/100</f>
        <v>71838.41309928894</v>
      </c>
      <c r="M2211" s="359">
        <f>+H2211*K2211/100</f>
        <v>71838.41309928894</v>
      </c>
      <c r="N2211" s="357">
        <v>10924</v>
      </c>
      <c r="O2211" s="357">
        <v>0</v>
      </c>
      <c r="P2211" s="357">
        <v>10924</v>
      </c>
      <c r="Q2211" s="358">
        <v>0</v>
      </c>
      <c r="R2211" s="357">
        <v>177950</v>
      </c>
      <c r="S2211" s="357">
        <v>16350</v>
      </c>
      <c r="T2211" s="356" t="s">
        <v>766</v>
      </c>
      <c r="U2211" s="356" t="s">
        <v>111</v>
      </c>
      <c r="V2211" s="356" t="s">
        <v>194</v>
      </c>
      <c r="W2211" s="357">
        <v>0</v>
      </c>
      <c r="X2211" s="356" t="s">
        <v>317</v>
      </c>
      <c r="Y2211" s="356" t="s">
        <v>170</v>
      </c>
      <c r="Z2211" s="356" t="s">
        <v>37</v>
      </c>
      <c r="AA2211" s="356" t="s">
        <v>214</v>
      </c>
      <c r="AB2211" s="356" t="s">
        <v>215</v>
      </c>
      <c r="AC2211" s="357">
        <v>25</v>
      </c>
      <c r="AD2211" s="360">
        <f t="shared" si="136"/>
        <v>44487.5</v>
      </c>
      <c r="AE2211" s="356" t="str">
        <f t="shared" si="137"/>
        <v>MA</v>
      </c>
      <c r="AF2211" s="356" t="str">
        <f t="shared" si="138"/>
        <v>A</v>
      </c>
      <c r="AG2211" s="356" t="s">
        <v>816</v>
      </c>
      <c r="AH2211" s="356" t="s">
        <v>817</v>
      </c>
      <c r="AI2211" s="463">
        <v>45839</v>
      </c>
      <c r="AM2211" s="355"/>
      <c r="AN2211" s="355"/>
      <c r="AO2211" s="355"/>
      <c r="AP2211" s="355"/>
      <c r="AQ2211" s="360"/>
      <c r="AR2211" s="360"/>
      <c r="AS2211" s="396"/>
    </row>
    <row r="2212" spans="1:45" ht="15">
      <c r="A2212" s="356" t="s">
        <v>34921</v>
      </c>
      <c r="C2212" s="363">
        <v>45868</v>
      </c>
      <c r="D2212" t="s">
        <v>34922</v>
      </c>
      <c r="E2212" t="s">
        <v>209</v>
      </c>
      <c r="F2212" s="350">
        <v>177950</v>
      </c>
      <c r="G2212" s="350"/>
      <c r="H2212" s="350">
        <f>+F2212-G2212</f>
        <v>177950</v>
      </c>
      <c r="I2212" s="357">
        <v>262080</v>
      </c>
      <c r="J2212" s="358">
        <v>24</v>
      </c>
      <c r="K2212" s="357">
        <v>40.319999694824219</v>
      </c>
      <c r="L2212" s="357">
        <f>+F2212*K2212/100</f>
        <v>71749.439456939697</v>
      </c>
      <c r="M2212" s="359">
        <f>+H2212*K2212/100</f>
        <v>71749.439456939697</v>
      </c>
      <c r="N2212" s="357">
        <v>10920</v>
      </c>
      <c r="O2212" s="357">
        <v>0</v>
      </c>
      <c r="P2212" s="357">
        <v>10920</v>
      </c>
      <c r="Q2212" s="358">
        <v>0</v>
      </c>
      <c r="R2212" s="357">
        <v>177950</v>
      </c>
      <c r="S2212" s="357"/>
      <c r="T2212" s="356" t="s">
        <v>428</v>
      </c>
      <c r="U2212" s="356" t="s">
        <v>844</v>
      </c>
      <c r="V2212" s="356" t="s">
        <v>194</v>
      </c>
      <c r="W2212" s="357">
        <v>0</v>
      </c>
      <c r="X2212" s="356" t="s">
        <v>235</v>
      </c>
      <c r="Y2212" s="356" t="s">
        <v>236</v>
      </c>
      <c r="Z2212" s="356" t="s">
        <v>37</v>
      </c>
      <c r="AA2212" s="356" t="s">
        <v>214</v>
      </c>
      <c r="AB2212" s="356" t="s">
        <v>215</v>
      </c>
      <c r="AC2212" s="357">
        <v>25</v>
      </c>
      <c r="AD2212" s="360">
        <f t="shared" si="136"/>
        <v>44487.5</v>
      </c>
      <c r="AE2212" s="356" t="str">
        <f t="shared" si="137"/>
        <v>EL</v>
      </c>
      <c r="AF2212" s="356" t="str">
        <f t="shared" si="138"/>
        <v>A</v>
      </c>
      <c r="AG2212" s="356" t="s">
        <v>32213</v>
      </c>
      <c r="AH2212" s="356" t="s">
        <v>1258</v>
      </c>
      <c r="AI2212" s="463">
        <v>45839</v>
      </c>
      <c r="AM2212" s="355"/>
      <c r="AN2212" s="355"/>
      <c r="AO2212" s="355"/>
      <c r="AP2212" s="355"/>
      <c r="AQ2212" s="360"/>
      <c r="AR2212" s="360"/>
      <c r="AS2212" s="396"/>
    </row>
    <row r="2213" spans="1:45" ht="15">
      <c r="A2213" s="356" t="s">
        <v>34923</v>
      </c>
      <c r="C2213" s="363">
        <v>45847</v>
      </c>
      <c r="D2213" t="s">
        <v>34924</v>
      </c>
      <c r="E2213" t="s">
        <v>209</v>
      </c>
      <c r="F2213" s="350">
        <v>179950</v>
      </c>
      <c r="G2213" s="350"/>
      <c r="H2213" s="350">
        <f>+F2213-G2213</f>
        <v>179950</v>
      </c>
      <c r="I2213" s="357">
        <v>264624</v>
      </c>
      <c r="J2213" s="358">
        <v>24</v>
      </c>
      <c r="K2213" s="357">
        <v>40.150001525878906</v>
      </c>
      <c r="L2213" s="357">
        <f>+F2213*K2213/100</f>
        <v>72249.927745819092</v>
      </c>
      <c r="M2213" s="359">
        <f>+H2213*K2213/100</f>
        <v>72249.927745819092</v>
      </c>
      <c r="N2213" s="357">
        <v>11026</v>
      </c>
      <c r="O2213" s="357">
        <v>0</v>
      </c>
      <c r="P2213" s="357">
        <v>11026</v>
      </c>
      <c r="Q2213" s="358">
        <v>0</v>
      </c>
      <c r="R2213" s="357">
        <v>179950</v>
      </c>
      <c r="S2213" s="357">
        <v>16445</v>
      </c>
      <c r="T2213" s="356" t="s">
        <v>270</v>
      </c>
      <c r="U2213" s="356" t="s">
        <v>145</v>
      </c>
      <c r="V2213" s="356" t="s">
        <v>212</v>
      </c>
      <c r="W2213" s="357">
        <v>0</v>
      </c>
      <c r="X2213" s="356" t="s">
        <v>228</v>
      </c>
      <c r="Y2213" s="356" t="s">
        <v>113</v>
      </c>
      <c r="Z2213" s="356" t="s">
        <v>37</v>
      </c>
      <c r="AA2213" s="356" t="s">
        <v>214</v>
      </c>
      <c r="AB2213" s="356" t="s">
        <v>215</v>
      </c>
      <c r="AC2213" s="357">
        <v>25</v>
      </c>
      <c r="AD2213" s="360">
        <f t="shared" si="136"/>
        <v>44987.5</v>
      </c>
      <c r="AE2213" s="356" t="str">
        <f t="shared" si="137"/>
        <v>NU</v>
      </c>
      <c r="AF2213" s="356" t="str">
        <f t="shared" si="138"/>
        <v>A</v>
      </c>
      <c r="AG2213" s="356" t="s">
        <v>11560</v>
      </c>
      <c r="AH2213" s="356" t="s">
        <v>2160</v>
      </c>
      <c r="AI2213" s="463">
        <v>45839</v>
      </c>
      <c r="AM2213" s="355"/>
      <c r="AN2213" s="355"/>
      <c r="AO2213" s="355"/>
      <c r="AP2213" s="355"/>
      <c r="AQ2213" s="360"/>
      <c r="AR2213" s="360"/>
      <c r="AS2213" s="396"/>
    </row>
    <row r="2214" spans="1:45" ht="15">
      <c r="A2214" s="356" t="s">
        <v>34925</v>
      </c>
      <c r="C2214" s="363">
        <v>45866</v>
      </c>
      <c r="D2214" t="s">
        <v>34926</v>
      </c>
      <c r="E2214" t="s">
        <v>209</v>
      </c>
      <c r="F2214" s="350">
        <v>179950</v>
      </c>
      <c r="G2214" s="350"/>
      <c r="H2214" s="350">
        <f>+F2214-G2214</f>
        <v>179950</v>
      </c>
      <c r="I2214" s="357">
        <v>233784</v>
      </c>
      <c r="J2214" s="358">
        <v>12</v>
      </c>
      <c r="K2214" s="357">
        <v>51.299999237060547</v>
      </c>
      <c r="L2214" s="357">
        <f>+F2214*K2214/100</f>
        <v>92314.348627090454</v>
      </c>
      <c r="M2214" s="359">
        <f>+H2214*K2214/100</f>
        <v>92314.348627090454</v>
      </c>
      <c r="N2214" s="357">
        <v>19482</v>
      </c>
      <c r="O2214" s="357">
        <v>0</v>
      </c>
      <c r="P2214" s="357">
        <v>19482</v>
      </c>
      <c r="Q2214" s="358">
        <v>0</v>
      </c>
      <c r="R2214" s="357">
        <v>179950</v>
      </c>
      <c r="S2214" s="357"/>
      <c r="T2214" s="356" t="s">
        <v>11639</v>
      </c>
      <c r="U2214" s="356" t="s">
        <v>282</v>
      </c>
      <c r="V2214" s="356" t="s">
        <v>212</v>
      </c>
      <c r="W2214" s="357">
        <v>0</v>
      </c>
      <c r="X2214" s="356" t="s">
        <v>429</v>
      </c>
      <c r="Y2214" s="356" t="s">
        <v>293</v>
      </c>
      <c r="Z2214" s="356" t="s">
        <v>37</v>
      </c>
      <c r="AA2214" s="356" t="s">
        <v>214</v>
      </c>
      <c r="AB2214" s="356" t="s">
        <v>215</v>
      </c>
      <c r="AC2214" s="357">
        <v>25</v>
      </c>
      <c r="AD2214" s="360">
        <f t="shared" si="136"/>
        <v>44987.5</v>
      </c>
      <c r="AE2214" s="356" t="str">
        <f t="shared" si="137"/>
        <v>TR</v>
      </c>
      <c r="AF2214" s="356" t="str">
        <f t="shared" si="138"/>
        <v>A</v>
      </c>
      <c r="AG2214" s="356" t="s">
        <v>1934</v>
      </c>
      <c r="AH2214" s="356" t="s">
        <v>1935</v>
      </c>
      <c r="AI2214" s="463">
        <v>45839</v>
      </c>
      <c r="AM2214" s="355"/>
      <c r="AN2214" s="355"/>
      <c r="AO2214" s="355"/>
      <c r="AP2214" s="355"/>
      <c r="AQ2214" s="360"/>
      <c r="AR2214" s="360"/>
      <c r="AS2214" s="396"/>
    </row>
    <row r="2215" spans="1:45" ht="15">
      <c r="A2215" s="356" t="s">
        <v>34927</v>
      </c>
      <c r="C2215" s="363">
        <v>45861</v>
      </c>
      <c r="D2215" t="s">
        <v>4028</v>
      </c>
      <c r="E2215" t="s">
        <v>209</v>
      </c>
      <c r="F2215" s="350">
        <v>180950</v>
      </c>
      <c r="G2215" s="350"/>
      <c r="H2215" s="350">
        <f>+F2215-G2215</f>
        <v>180950</v>
      </c>
      <c r="I2215" s="357">
        <v>232068</v>
      </c>
      <c r="J2215" s="358">
        <v>12</v>
      </c>
      <c r="K2215" s="357">
        <v>48.619998931884766</v>
      </c>
      <c r="L2215" s="357">
        <f>+F2215*K2215/100</f>
        <v>87977.888067245483</v>
      </c>
      <c r="M2215" s="359">
        <f>+H2215*K2215/100</f>
        <v>87977.888067245483</v>
      </c>
      <c r="N2215" s="357">
        <v>19339</v>
      </c>
      <c r="O2215" s="357">
        <v>0</v>
      </c>
      <c r="P2215" s="357">
        <v>19339</v>
      </c>
      <c r="Q2215" s="358">
        <v>0</v>
      </c>
      <c r="R2215" s="357">
        <v>180950</v>
      </c>
      <c r="S2215" s="357">
        <v>18900</v>
      </c>
      <c r="T2215" s="356" t="s">
        <v>475</v>
      </c>
      <c r="U2215" s="356" t="s">
        <v>282</v>
      </c>
      <c r="V2215" s="356" t="s">
        <v>212</v>
      </c>
      <c r="W2215" s="357">
        <v>0</v>
      </c>
      <c r="X2215" s="356" t="s">
        <v>429</v>
      </c>
      <c r="Y2215" s="356" t="s">
        <v>293</v>
      </c>
      <c r="Z2215" s="356" t="s">
        <v>37</v>
      </c>
      <c r="AA2215" s="356" t="s">
        <v>214</v>
      </c>
      <c r="AB2215" s="356" t="s">
        <v>215</v>
      </c>
      <c r="AC2215" s="357">
        <v>25</v>
      </c>
      <c r="AD2215" s="360">
        <f t="shared" si="136"/>
        <v>45237.5</v>
      </c>
      <c r="AE2215" s="356" t="str">
        <f t="shared" si="137"/>
        <v>TR</v>
      </c>
      <c r="AF2215" s="356" t="str">
        <f t="shared" si="138"/>
        <v>A</v>
      </c>
      <c r="AG2215" s="356" t="s">
        <v>1934</v>
      </c>
      <c r="AH2215" s="356" t="s">
        <v>1935</v>
      </c>
      <c r="AI2215" s="463">
        <v>45839</v>
      </c>
      <c r="AM2215" s="355"/>
      <c r="AN2215" s="355"/>
      <c r="AO2215" s="355"/>
      <c r="AP2215" s="355"/>
      <c r="AQ2215" s="360"/>
      <c r="AR2215" s="360"/>
      <c r="AS2215" s="396"/>
    </row>
    <row r="2216" spans="1:45" ht="15">
      <c r="A2216" s="356" t="s">
        <v>34928</v>
      </c>
      <c r="C2216" s="363">
        <v>45839</v>
      </c>
      <c r="D2216" t="s">
        <v>34929</v>
      </c>
      <c r="E2216" t="s">
        <v>209</v>
      </c>
      <c r="F2216" s="350">
        <v>182950</v>
      </c>
      <c r="G2216" s="350"/>
      <c r="H2216" s="350">
        <f>+F2216-G2216</f>
        <v>182950</v>
      </c>
      <c r="I2216" s="357">
        <v>253476</v>
      </c>
      <c r="J2216" s="358">
        <v>18</v>
      </c>
      <c r="K2216" s="357">
        <v>44.189998626708984</v>
      </c>
      <c r="L2216" s="357">
        <f>+F2216*K2216/100</f>
        <v>80845.602487564087</v>
      </c>
      <c r="M2216" s="359">
        <f>+H2216*K2216/100</f>
        <v>80845.602487564087</v>
      </c>
      <c r="N2216" s="357">
        <v>14082</v>
      </c>
      <c r="O2216" s="357">
        <v>0</v>
      </c>
      <c r="P2216" s="357">
        <v>14082</v>
      </c>
      <c r="Q2216" s="358">
        <v>0</v>
      </c>
      <c r="R2216" s="357">
        <v>182950</v>
      </c>
      <c r="S2216" s="357">
        <v>16445</v>
      </c>
      <c r="T2216" s="356" t="s">
        <v>270</v>
      </c>
      <c r="U2216" s="356" t="s">
        <v>282</v>
      </c>
      <c r="V2216" s="356" t="s">
        <v>194</v>
      </c>
      <c r="W2216" s="357">
        <v>0</v>
      </c>
      <c r="X2216" s="356" t="s">
        <v>283</v>
      </c>
      <c r="Y2216" s="356" t="s">
        <v>284</v>
      </c>
      <c r="Z2216" s="356" t="s">
        <v>37</v>
      </c>
      <c r="AA2216" s="356" t="s">
        <v>214</v>
      </c>
      <c r="AB2216" s="356" t="s">
        <v>215</v>
      </c>
      <c r="AC2216" s="357">
        <v>25</v>
      </c>
      <c r="AD2216" s="360">
        <f t="shared" si="136"/>
        <v>45737.5</v>
      </c>
      <c r="AE2216" s="356" t="str">
        <f t="shared" si="137"/>
        <v>HW</v>
      </c>
      <c r="AF2216" s="356" t="str">
        <f t="shared" si="138"/>
        <v>A</v>
      </c>
      <c r="AG2216" s="356" t="s">
        <v>21874</v>
      </c>
      <c r="AH2216" s="356" t="s">
        <v>287</v>
      </c>
      <c r="AI2216" s="463">
        <v>45839</v>
      </c>
      <c r="AM2216" s="355"/>
      <c r="AN2216" s="355"/>
      <c r="AO2216" s="355"/>
      <c r="AP2216" s="355"/>
      <c r="AQ2216" s="360"/>
      <c r="AR2216" s="360"/>
      <c r="AS2216" s="396"/>
    </row>
    <row r="2217" spans="1:45" ht="15">
      <c r="A2217" s="356" t="s">
        <v>34930</v>
      </c>
      <c r="C2217" s="363">
        <v>45841</v>
      </c>
      <c r="D2217" t="s">
        <v>34931</v>
      </c>
      <c r="E2217" t="s">
        <v>209</v>
      </c>
      <c r="F2217" s="350">
        <v>182950</v>
      </c>
      <c r="G2217" s="350"/>
      <c r="H2217" s="350">
        <f>+F2217-G2217</f>
        <v>182950</v>
      </c>
      <c r="I2217" s="357">
        <v>268488</v>
      </c>
      <c r="J2217" s="358">
        <v>24</v>
      </c>
      <c r="K2217" s="357">
        <v>39.919998168945313</v>
      </c>
      <c r="L2217" s="357">
        <f>+F2217*K2217/100</f>
        <v>73033.636650085449</v>
      </c>
      <c r="M2217" s="359">
        <f>+H2217*K2217/100</f>
        <v>73033.636650085449</v>
      </c>
      <c r="N2217" s="357">
        <v>11187</v>
      </c>
      <c r="O2217" s="357">
        <v>0</v>
      </c>
      <c r="P2217" s="357">
        <v>11187</v>
      </c>
      <c r="Q2217" s="358">
        <v>0</v>
      </c>
      <c r="R2217" s="357">
        <v>182950</v>
      </c>
      <c r="S2217" s="357">
        <v>16445</v>
      </c>
      <c r="T2217" s="356" t="s">
        <v>2138</v>
      </c>
      <c r="U2217" s="356" t="s">
        <v>111</v>
      </c>
      <c r="V2217" s="356" t="s">
        <v>212</v>
      </c>
      <c r="W2217" s="357">
        <v>0</v>
      </c>
      <c r="X2217" s="356" t="s">
        <v>222</v>
      </c>
      <c r="Y2217" s="356" t="s">
        <v>113</v>
      </c>
      <c r="Z2217" s="356" t="s">
        <v>37</v>
      </c>
      <c r="AA2217" s="356" t="s">
        <v>214</v>
      </c>
      <c r="AB2217" s="356" t="s">
        <v>215</v>
      </c>
      <c r="AC2217" s="357">
        <v>25</v>
      </c>
      <c r="AD2217" s="360">
        <f t="shared" si="136"/>
        <v>45737.5</v>
      </c>
      <c r="AE2217" s="356" t="str">
        <f t="shared" si="137"/>
        <v>MD</v>
      </c>
      <c r="AF2217" s="356" t="str">
        <f t="shared" si="138"/>
        <v>A</v>
      </c>
      <c r="AG2217" s="356" t="s">
        <v>851</v>
      </c>
      <c r="AH2217" s="356" t="s">
        <v>852</v>
      </c>
      <c r="AI2217" s="463">
        <v>45839</v>
      </c>
      <c r="AM2217" s="355"/>
      <c r="AN2217" s="355"/>
      <c r="AO2217" s="355"/>
      <c r="AP2217" s="355"/>
      <c r="AQ2217" s="360"/>
      <c r="AR2217" s="360"/>
      <c r="AS2217" s="396"/>
    </row>
    <row r="2218" spans="1:45" ht="15">
      <c r="A2218" s="356" t="s">
        <v>34932</v>
      </c>
      <c r="C2218" s="363">
        <v>45849</v>
      </c>
      <c r="D2218" t="s">
        <v>34933</v>
      </c>
      <c r="E2218" t="s">
        <v>209</v>
      </c>
      <c r="F2218" s="350">
        <v>182950</v>
      </c>
      <c r="G2218" s="350"/>
      <c r="H2218" s="350">
        <f>+F2218-G2218</f>
        <v>182950</v>
      </c>
      <c r="I2218" s="357">
        <v>268536</v>
      </c>
      <c r="J2218" s="358">
        <v>24</v>
      </c>
      <c r="K2218" s="357">
        <v>39.939998626708984</v>
      </c>
      <c r="L2218" s="357">
        <f>+F2218*K2218/100</f>
        <v>73070.227487564087</v>
      </c>
      <c r="M2218" s="359">
        <f>+H2218*K2218/100</f>
        <v>73070.227487564087</v>
      </c>
      <c r="N2218" s="357">
        <v>11189</v>
      </c>
      <c r="O2218" s="357">
        <v>0</v>
      </c>
      <c r="P2218" s="357">
        <v>11189</v>
      </c>
      <c r="Q2218" s="358">
        <v>0</v>
      </c>
      <c r="R2218" s="357">
        <v>182950</v>
      </c>
      <c r="S2218" s="357"/>
      <c r="T2218" s="356" t="s">
        <v>270</v>
      </c>
      <c r="U2218" s="356" t="s">
        <v>282</v>
      </c>
      <c r="V2218" s="356" t="s">
        <v>212</v>
      </c>
      <c r="W2218" s="357">
        <v>0</v>
      </c>
      <c r="X2218" s="356" t="s">
        <v>480</v>
      </c>
      <c r="Y2218" s="356" t="s">
        <v>481</v>
      </c>
      <c r="Z2218" s="356" t="s">
        <v>37</v>
      </c>
      <c r="AA2218" s="356" t="s">
        <v>214</v>
      </c>
      <c r="AB2218" s="356" t="s">
        <v>215</v>
      </c>
      <c r="AC2218" s="357">
        <v>25</v>
      </c>
      <c r="AD2218" s="360">
        <f t="shared" si="136"/>
        <v>45737.5</v>
      </c>
      <c r="AE2218" s="356" t="str">
        <f t="shared" si="137"/>
        <v>KG</v>
      </c>
      <c r="AF2218" s="356" t="str">
        <f t="shared" si="138"/>
        <v>A</v>
      </c>
      <c r="AG2218" s="356" t="s">
        <v>12569</v>
      </c>
      <c r="AH2218" s="356" t="s">
        <v>4169</v>
      </c>
      <c r="AI2218" s="463">
        <v>45839</v>
      </c>
      <c r="AM2218" s="355"/>
      <c r="AN2218" s="355"/>
      <c r="AO2218" s="355"/>
      <c r="AP2218" s="355"/>
      <c r="AQ2218" s="360"/>
      <c r="AR2218" s="360"/>
      <c r="AS2218" s="396"/>
    </row>
    <row r="2219" spans="1:45" ht="15">
      <c r="A2219" s="356" t="s">
        <v>34934</v>
      </c>
      <c r="C2219" s="363">
        <v>45852</v>
      </c>
      <c r="D2219" t="s">
        <v>34935</v>
      </c>
      <c r="E2219" t="s">
        <v>209</v>
      </c>
      <c r="F2219" s="350">
        <v>182950</v>
      </c>
      <c r="G2219" s="350"/>
      <c r="H2219" s="350">
        <f>+F2219-G2219</f>
        <v>182950</v>
      </c>
      <c r="I2219" s="357">
        <v>369120</v>
      </c>
      <c r="J2219" s="358">
        <v>60</v>
      </c>
      <c r="K2219" s="357">
        <v>32.049999237060547</v>
      </c>
      <c r="L2219" s="357">
        <f>+F2219*K2219/100</f>
        <v>58635.473604202271</v>
      </c>
      <c r="M2219" s="359">
        <f>+H2219*K2219/100</f>
        <v>58635.473604202271</v>
      </c>
      <c r="N2219" s="357">
        <v>6152</v>
      </c>
      <c r="O2219" s="357">
        <v>0</v>
      </c>
      <c r="P2219" s="357">
        <v>6152</v>
      </c>
      <c r="Q2219" s="358">
        <v>0</v>
      </c>
      <c r="R2219" s="357">
        <v>182950</v>
      </c>
      <c r="S2219" s="357"/>
      <c r="T2219" s="356" t="s">
        <v>270</v>
      </c>
      <c r="U2219" s="356" t="s">
        <v>1554</v>
      </c>
      <c r="V2219" s="356" t="s">
        <v>194</v>
      </c>
      <c r="W2219" s="357">
        <v>0</v>
      </c>
      <c r="X2219" s="356" t="s">
        <v>283</v>
      </c>
      <c r="Y2219" s="356" t="s">
        <v>284</v>
      </c>
      <c r="Z2219" s="356" t="s">
        <v>37</v>
      </c>
      <c r="AA2219" s="356" t="s">
        <v>214</v>
      </c>
      <c r="AB2219" s="356" t="s">
        <v>215</v>
      </c>
      <c r="AC2219" s="357">
        <v>25</v>
      </c>
      <c r="AD2219" s="360">
        <f t="shared" si="136"/>
        <v>45737.5</v>
      </c>
      <c r="AE2219" s="356" t="str">
        <f t="shared" si="137"/>
        <v>HW</v>
      </c>
      <c r="AF2219" s="356" t="str">
        <f t="shared" si="138"/>
        <v>A</v>
      </c>
      <c r="AG2219" s="356" t="s">
        <v>21874</v>
      </c>
      <c r="AH2219" s="356" t="s">
        <v>287</v>
      </c>
      <c r="AI2219" s="463">
        <v>45839</v>
      </c>
      <c r="AM2219" s="355"/>
      <c r="AN2219" s="355"/>
      <c r="AO2219" s="355"/>
      <c r="AP2219" s="355"/>
      <c r="AQ2219" s="360"/>
      <c r="AR2219" s="360"/>
      <c r="AS2219" s="396"/>
    </row>
    <row r="2220" spans="1:45" ht="15">
      <c r="A2220" s="356" t="s">
        <v>34936</v>
      </c>
      <c r="C2220" s="363">
        <v>45855</v>
      </c>
      <c r="D2220" t="s">
        <v>34937</v>
      </c>
      <c r="E2220" t="s">
        <v>209</v>
      </c>
      <c r="F2220" s="350">
        <v>182950</v>
      </c>
      <c r="G2220" s="350"/>
      <c r="H2220" s="350">
        <f>+F2220-G2220</f>
        <v>182950</v>
      </c>
      <c r="I2220" s="357">
        <v>239040</v>
      </c>
      <c r="J2220" s="358">
        <v>12</v>
      </c>
      <c r="K2220" s="357">
        <v>52.490001678466797</v>
      </c>
      <c r="L2220" s="357">
        <f>+F2220*K2220/100</f>
        <v>96030.458070755005</v>
      </c>
      <c r="M2220" s="359">
        <f>+H2220*K2220/100</f>
        <v>96030.458070755005</v>
      </c>
      <c r="N2220" s="357">
        <v>19920</v>
      </c>
      <c r="O2220" s="357">
        <v>0</v>
      </c>
      <c r="P2220" s="357">
        <v>19920</v>
      </c>
      <c r="Q2220" s="358">
        <v>0</v>
      </c>
      <c r="R2220" s="357">
        <v>182950</v>
      </c>
      <c r="S2220" s="357"/>
      <c r="T2220" s="356" t="s">
        <v>270</v>
      </c>
      <c r="U2220" s="356" t="s">
        <v>282</v>
      </c>
      <c r="V2220" s="356" t="s">
        <v>194</v>
      </c>
      <c r="W2220" s="357">
        <v>0</v>
      </c>
      <c r="X2220" s="356" t="s">
        <v>283</v>
      </c>
      <c r="Y2220" s="356" t="s">
        <v>284</v>
      </c>
      <c r="Z2220" s="356" t="s">
        <v>37</v>
      </c>
      <c r="AA2220" s="356" t="s">
        <v>214</v>
      </c>
      <c r="AB2220" s="356" t="s">
        <v>215</v>
      </c>
      <c r="AC2220" s="357">
        <v>25</v>
      </c>
      <c r="AD2220" s="360">
        <f t="shared" si="136"/>
        <v>45737.5</v>
      </c>
      <c r="AE2220" s="356" t="str">
        <f t="shared" si="137"/>
        <v>HW</v>
      </c>
      <c r="AF2220" s="356" t="str">
        <f t="shared" si="138"/>
        <v>A</v>
      </c>
      <c r="AG2220" s="356" t="s">
        <v>21874</v>
      </c>
      <c r="AH2220" s="356" t="s">
        <v>287</v>
      </c>
      <c r="AI2220" s="463">
        <v>45839</v>
      </c>
      <c r="AM2220" s="355"/>
      <c r="AN2220" s="355"/>
      <c r="AO2220" s="355"/>
      <c r="AP2220" s="355"/>
      <c r="AQ2220" s="360"/>
      <c r="AR2220" s="360"/>
      <c r="AS2220" s="396"/>
    </row>
    <row r="2221" spans="1:45" ht="15">
      <c r="A2221" s="356" t="s">
        <v>34938</v>
      </c>
      <c r="C2221" s="363">
        <v>45868</v>
      </c>
      <c r="D2221" t="s">
        <v>34939</v>
      </c>
      <c r="E2221" t="s">
        <v>209</v>
      </c>
      <c r="F2221" s="350">
        <v>182950</v>
      </c>
      <c r="G2221" s="350"/>
      <c r="H2221" s="350">
        <f>+F2221-G2221</f>
        <v>182950</v>
      </c>
      <c r="I2221" s="357">
        <v>239088</v>
      </c>
      <c r="J2221" s="358">
        <v>12</v>
      </c>
      <c r="K2221" s="357">
        <v>52.529998779296875</v>
      </c>
      <c r="L2221" s="357">
        <f>+F2221*K2221/100</f>
        <v>96103.632766723633</v>
      </c>
      <c r="M2221" s="359">
        <f>+H2221*K2221/100</f>
        <v>96103.632766723633</v>
      </c>
      <c r="N2221" s="357">
        <v>19924</v>
      </c>
      <c r="O2221" s="357">
        <v>0</v>
      </c>
      <c r="P2221" s="357">
        <v>19924</v>
      </c>
      <c r="Q2221" s="358">
        <v>0</v>
      </c>
      <c r="R2221" s="357">
        <v>637950</v>
      </c>
      <c r="S2221" s="357"/>
      <c r="T2221" s="356" t="s">
        <v>270</v>
      </c>
      <c r="U2221" s="356" t="s">
        <v>111</v>
      </c>
      <c r="V2221" s="356" t="s">
        <v>212</v>
      </c>
      <c r="W2221" s="357">
        <v>0</v>
      </c>
      <c r="X2221" s="356" t="s">
        <v>450</v>
      </c>
      <c r="Y2221" s="356" t="s">
        <v>162</v>
      </c>
      <c r="Z2221" s="356" t="s">
        <v>37</v>
      </c>
      <c r="AA2221" s="356" t="s">
        <v>214</v>
      </c>
      <c r="AB2221" s="356" t="s">
        <v>215</v>
      </c>
      <c r="AC2221" s="357">
        <v>25</v>
      </c>
      <c r="AD2221" s="360">
        <f t="shared" si="136"/>
        <v>45737.5</v>
      </c>
      <c r="AE2221" s="356" t="str">
        <f t="shared" si="137"/>
        <v>KB</v>
      </c>
      <c r="AF2221" s="356" t="str">
        <f t="shared" si="138"/>
        <v>A</v>
      </c>
      <c r="AG2221" s="356" t="s">
        <v>17776</v>
      </c>
      <c r="AH2221" s="356" t="s">
        <v>17777</v>
      </c>
      <c r="AI2221" s="463">
        <v>45839</v>
      </c>
      <c r="AM2221" s="355"/>
      <c r="AN2221" s="355"/>
      <c r="AO2221" s="355"/>
      <c r="AP2221" s="355"/>
      <c r="AQ2221" s="360"/>
      <c r="AR2221" s="360"/>
      <c r="AS2221" s="396"/>
    </row>
    <row r="2222" spans="1:45" ht="15">
      <c r="A2222" s="356" t="s">
        <v>34940</v>
      </c>
      <c r="C2222" s="363">
        <v>45869</v>
      </c>
      <c r="D2222" t="s">
        <v>34941</v>
      </c>
      <c r="E2222" t="s">
        <v>280</v>
      </c>
      <c r="F2222" s="350">
        <v>182950</v>
      </c>
      <c r="G2222" s="350"/>
      <c r="H2222" s="350">
        <f>+F2222-G2222</f>
        <v>182950</v>
      </c>
      <c r="I2222" s="357">
        <v>268536</v>
      </c>
      <c r="J2222" s="358">
        <v>24</v>
      </c>
      <c r="K2222" s="357">
        <v>39.939998626708984</v>
      </c>
      <c r="L2222" s="357">
        <f>+F2222*K2222/100</f>
        <v>73070.227487564087</v>
      </c>
      <c r="M2222" s="359">
        <f>+H2222*K2222/100</f>
        <v>73070.227487564087</v>
      </c>
      <c r="N2222" s="357">
        <v>11189</v>
      </c>
      <c r="O2222" s="357">
        <v>0</v>
      </c>
      <c r="P2222" s="357">
        <v>11189</v>
      </c>
      <c r="Q2222" s="358">
        <v>0</v>
      </c>
      <c r="R2222" s="357">
        <v>182950</v>
      </c>
      <c r="S2222" s="357"/>
      <c r="T2222" s="356" t="s">
        <v>1203</v>
      </c>
      <c r="U2222" s="356" t="s">
        <v>2845</v>
      </c>
      <c r="V2222" s="356" t="s">
        <v>212</v>
      </c>
      <c r="W2222" s="357">
        <v>0</v>
      </c>
      <c r="X2222" s="356" t="s">
        <v>308</v>
      </c>
      <c r="Y2222" s="356" t="s">
        <v>284</v>
      </c>
      <c r="Z2222" s="356" t="s">
        <v>37</v>
      </c>
      <c r="AA2222" s="356" t="s">
        <v>102</v>
      </c>
      <c r="AB2222" s="356" t="s">
        <v>285</v>
      </c>
      <c r="AC2222" s="357">
        <v>25</v>
      </c>
      <c r="AD2222" s="360">
        <f t="shared" si="136"/>
        <v>45737.5</v>
      </c>
      <c r="AE2222" s="356" t="str">
        <f t="shared" si="137"/>
        <v>KR</v>
      </c>
      <c r="AF2222" s="356" t="str">
        <f t="shared" si="138"/>
        <v>A</v>
      </c>
      <c r="AG2222" s="356" t="s">
        <v>1284</v>
      </c>
      <c r="AH2222" s="356" t="s">
        <v>1285</v>
      </c>
      <c r="AI2222" s="463">
        <v>45839</v>
      </c>
      <c r="AM2222" s="355"/>
      <c r="AN2222" s="355"/>
      <c r="AO2222" s="355"/>
      <c r="AP2222" s="355"/>
      <c r="AQ2222" s="360"/>
      <c r="AR2222" s="360"/>
      <c r="AS2222" s="396"/>
    </row>
    <row r="2223" spans="1:45" ht="15">
      <c r="A2223" s="356" t="s">
        <v>34942</v>
      </c>
      <c r="C2223" s="363">
        <v>45869</v>
      </c>
      <c r="D2223" t="s">
        <v>34943</v>
      </c>
      <c r="E2223" t="s">
        <v>209</v>
      </c>
      <c r="F2223" s="350">
        <v>184950</v>
      </c>
      <c r="G2223" s="350"/>
      <c r="H2223" s="350">
        <f>+F2223-G2223</f>
        <v>184950</v>
      </c>
      <c r="I2223" s="357">
        <v>242724</v>
      </c>
      <c r="J2223" s="358">
        <v>12</v>
      </c>
      <c r="K2223" s="357">
        <v>53.419998168945313</v>
      </c>
      <c r="L2223" s="357">
        <f>+F2223*K2223/100</f>
        <v>98800.286613464355</v>
      </c>
      <c r="M2223" s="359">
        <f>+H2223*K2223/100</f>
        <v>98800.286613464355</v>
      </c>
      <c r="N2223" s="357">
        <v>20227</v>
      </c>
      <c r="O2223" s="357">
        <v>0</v>
      </c>
      <c r="P2223" s="357">
        <v>20227</v>
      </c>
      <c r="Q2223" s="358">
        <v>0</v>
      </c>
      <c r="R2223" s="357">
        <v>184950</v>
      </c>
      <c r="S2223" s="357"/>
      <c r="T2223" s="356" t="s">
        <v>4396</v>
      </c>
      <c r="U2223" s="356" t="s">
        <v>282</v>
      </c>
      <c r="V2223" s="356" t="s">
        <v>194</v>
      </c>
      <c r="W2223" s="357">
        <v>0</v>
      </c>
      <c r="X2223" s="356" t="s">
        <v>283</v>
      </c>
      <c r="Y2223" s="356" t="s">
        <v>284</v>
      </c>
      <c r="Z2223" s="356" t="s">
        <v>37</v>
      </c>
      <c r="AA2223" s="356" t="s">
        <v>214</v>
      </c>
      <c r="AB2223" s="356" t="s">
        <v>215</v>
      </c>
      <c r="AC2223" s="357">
        <v>25</v>
      </c>
      <c r="AD2223" s="360">
        <f t="shared" si="136"/>
        <v>46237.5</v>
      </c>
      <c r="AE2223" s="356" t="str">
        <f t="shared" si="137"/>
        <v>HW</v>
      </c>
      <c r="AF2223" s="356" t="str">
        <f t="shared" si="138"/>
        <v>A</v>
      </c>
      <c r="AG2223" s="356" t="s">
        <v>21874</v>
      </c>
      <c r="AH2223" s="356" t="s">
        <v>287</v>
      </c>
      <c r="AI2223" s="463">
        <v>45839</v>
      </c>
      <c r="AM2223" s="355"/>
      <c r="AN2223" s="355"/>
      <c r="AO2223" s="355"/>
      <c r="AP2223" s="355"/>
      <c r="AQ2223" s="360"/>
      <c r="AR2223" s="360"/>
      <c r="AS2223" s="396"/>
    </row>
    <row r="2224" spans="1:45" ht="15">
      <c r="A2224" s="356" t="s">
        <v>34944</v>
      </c>
      <c r="C2224" s="363">
        <v>45845</v>
      </c>
      <c r="D2224" t="s">
        <v>34945</v>
      </c>
      <c r="E2224" t="s">
        <v>1865</v>
      </c>
      <c r="F2224" s="350">
        <v>189900</v>
      </c>
      <c r="G2224" s="350"/>
      <c r="H2224" s="350">
        <f>+F2224-G2224</f>
        <v>189900</v>
      </c>
      <c r="I2224" s="357">
        <v>264408</v>
      </c>
      <c r="J2224" s="358">
        <v>24</v>
      </c>
      <c r="K2224" s="357">
        <v>34.040000915527344</v>
      </c>
      <c r="L2224" s="357">
        <f>+F2224*K2224/100</f>
        <v>64641.961738586426</v>
      </c>
      <c r="M2224" s="359">
        <f>+H2224*K2224/100</f>
        <v>64641.961738586426</v>
      </c>
      <c r="N2224" s="357">
        <v>11017</v>
      </c>
      <c r="O2224" s="357">
        <v>0</v>
      </c>
      <c r="P2224" s="357">
        <v>11017</v>
      </c>
      <c r="Q2224" s="358">
        <v>0</v>
      </c>
      <c r="R2224" s="357">
        <v>189000</v>
      </c>
      <c r="S2224" s="357">
        <v>16445</v>
      </c>
      <c r="T2224" s="356" t="s">
        <v>1866</v>
      </c>
      <c r="U2224" s="356" t="s">
        <v>204</v>
      </c>
      <c r="V2224" s="356" t="s">
        <v>194</v>
      </c>
      <c r="W2224" s="357">
        <v>0</v>
      </c>
      <c r="X2224" s="356" t="s">
        <v>353</v>
      </c>
      <c r="Y2224" s="356" t="s">
        <v>196</v>
      </c>
      <c r="Z2224" s="356" t="s">
        <v>14</v>
      </c>
      <c r="AA2224" s="356" t="s">
        <v>14</v>
      </c>
      <c r="AB2224" s="356" t="s">
        <v>197</v>
      </c>
      <c r="AC2224" s="357">
        <v>25</v>
      </c>
      <c r="AD2224" s="360">
        <f t="shared" si="136"/>
        <v>47475</v>
      </c>
      <c r="AE2224" s="356" t="str">
        <f t="shared" si="137"/>
        <v>PA</v>
      </c>
      <c r="AF2224" s="356" t="str">
        <f t="shared" si="138"/>
        <v>A</v>
      </c>
      <c r="AG2224" s="356" t="s">
        <v>809</v>
      </c>
      <c r="AH2224" s="356" t="s">
        <v>810</v>
      </c>
      <c r="AI2224" s="463">
        <v>45839</v>
      </c>
      <c r="AM2224" s="355"/>
      <c r="AN2224" s="355"/>
      <c r="AO2224" s="355"/>
      <c r="AP2224" s="355"/>
      <c r="AQ2224" s="360"/>
      <c r="AR2224" s="360"/>
      <c r="AS2224" s="396"/>
    </row>
    <row r="2225" spans="1:45" ht="15">
      <c r="A2225" s="356" t="s">
        <v>34946</v>
      </c>
      <c r="C2225" s="363">
        <v>45841</v>
      </c>
      <c r="D2225" t="s">
        <v>34947</v>
      </c>
      <c r="E2225" t="s">
        <v>209</v>
      </c>
      <c r="F2225" s="350">
        <v>191950</v>
      </c>
      <c r="G2225" s="350"/>
      <c r="H2225" s="350">
        <f>+F2225-G2225</f>
        <v>191950</v>
      </c>
      <c r="I2225" s="357">
        <v>280056</v>
      </c>
      <c r="J2225" s="358">
        <v>24</v>
      </c>
      <c r="K2225" s="357">
        <v>39.259998321533203</v>
      </c>
      <c r="L2225" s="357">
        <f>+F2225*K2225/100</f>
        <v>75359.566778182983</v>
      </c>
      <c r="M2225" s="359">
        <f>+H2225*K2225/100</f>
        <v>75359.566778182983</v>
      </c>
      <c r="N2225" s="357">
        <v>11669</v>
      </c>
      <c r="O2225" s="357">
        <v>0</v>
      </c>
      <c r="P2225" s="357">
        <v>11669</v>
      </c>
      <c r="Q2225" s="358">
        <v>0</v>
      </c>
      <c r="R2225" s="357">
        <v>191950</v>
      </c>
      <c r="S2225" s="357">
        <v>16445</v>
      </c>
      <c r="T2225" s="356" t="s">
        <v>290</v>
      </c>
      <c r="U2225" s="356" t="s">
        <v>111</v>
      </c>
      <c r="V2225" s="356" t="s">
        <v>212</v>
      </c>
      <c r="W2225" s="357">
        <v>0</v>
      </c>
      <c r="X2225" s="356" t="s">
        <v>187</v>
      </c>
      <c r="Y2225" s="356" t="s">
        <v>113</v>
      </c>
      <c r="Z2225" s="356" t="s">
        <v>37</v>
      </c>
      <c r="AA2225" s="356" t="s">
        <v>214</v>
      </c>
      <c r="AB2225" s="356" t="s">
        <v>215</v>
      </c>
      <c r="AC2225" s="357">
        <v>25</v>
      </c>
      <c r="AD2225" s="360">
        <f t="shared" si="136"/>
        <v>47987.5</v>
      </c>
      <c r="AE2225" s="356" t="str">
        <f t="shared" si="137"/>
        <v>KW</v>
      </c>
      <c r="AF2225" s="356" t="str">
        <f t="shared" si="138"/>
        <v>A</v>
      </c>
      <c r="AG2225" s="356" t="s">
        <v>2441</v>
      </c>
      <c r="AH2225" s="356" t="s">
        <v>2442</v>
      </c>
      <c r="AI2225" s="463">
        <v>45839</v>
      </c>
      <c r="AM2225" s="355"/>
      <c r="AN2225" s="355"/>
      <c r="AO2225" s="355"/>
      <c r="AP2225" s="355"/>
      <c r="AQ2225" s="360"/>
      <c r="AR2225" s="360"/>
      <c r="AS2225" s="396"/>
    </row>
    <row r="2226" spans="1:45" ht="15">
      <c r="A2226" s="356" t="s">
        <v>34948</v>
      </c>
      <c r="C2226" s="363">
        <v>45866</v>
      </c>
      <c r="D2226" t="s">
        <v>34949</v>
      </c>
      <c r="E2226" t="s">
        <v>209</v>
      </c>
      <c r="F2226" s="350">
        <v>191950</v>
      </c>
      <c r="G2226" s="350"/>
      <c r="H2226" s="350">
        <f>+F2226-G2226</f>
        <v>191950</v>
      </c>
      <c r="I2226" s="357">
        <v>280128</v>
      </c>
      <c r="J2226" s="358">
        <v>24</v>
      </c>
      <c r="K2226" s="357">
        <v>39.290000915527344</v>
      </c>
      <c r="L2226" s="357">
        <f>+F2226*K2226/100</f>
        <v>75417.156757354736</v>
      </c>
      <c r="M2226" s="359">
        <f>+H2226*K2226/100</f>
        <v>75417.156757354736</v>
      </c>
      <c r="N2226" s="357">
        <v>11672</v>
      </c>
      <c r="O2226" s="357">
        <v>0</v>
      </c>
      <c r="P2226" s="357">
        <v>11672</v>
      </c>
      <c r="Q2226" s="358">
        <v>0</v>
      </c>
      <c r="R2226" s="357">
        <v>191950</v>
      </c>
      <c r="S2226" s="357"/>
      <c r="T2226" s="356" t="s">
        <v>1905</v>
      </c>
      <c r="U2226" s="356" t="s">
        <v>111</v>
      </c>
      <c r="V2226" s="356" t="s">
        <v>212</v>
      </c>
      <c r="W2226" s="357">
        <v>0</v>
      </c>
      <c r="X2226" s="356" t="s">
        <v>317</v>
      </c>
      <c r="Y2226" s="356" t="s">
        <v>170</v>
      </c>
      <c r="Z2226" s="356" t="s">
        <v>37</v>
      </c>
      <c r="AA2226" s="356" t="s">
        <v>214</v>
      </c>
      <c r="AB2226" s="356" t="s">
        <v>215</v>
      </c>
      <c r="AC2226" s="357">
        <v>25</v>
      </c>
      <c r="AD2226" s="360">
        <f t="shared" si="136"/>
        <v>47987.5</v>
      </c>
      <c r="AE2226" s="356" t="str">
        <f t="shared" si="137"/>
        <v>MA</v>
      </c>
      <c r="AF2226" s="356" t="str">
        <f t="shared" si="138"/>
        <v>A</v>
      </c>
      <c r="AG2226" s="356" t="s">
        <v>816</v>
      </c>
      <c r="AH2226" s="356" t="s">
        <v>817</v>
      </c>
      <c r="AI2226" s="463">
        <v>45839</v>
      </c>
      <c r="AM2226" s="355"/>
      <c r="AN2226" s="355"/>
      <c r="AO2226" s="355"/>
      <c r="AP2226" s="355"/>
      <c r="AQ2226" s="360"/>
      <c r="AR2226" s="360"/>
      <c r="AS2226" s="396"/>
    </row>
    <row r="2227" spans="1:45" ht="15">
      <c r="A2227" s="356" t="s">
        <v>34950</v>
      </c>
      <c r="C2227" s="363">
        <v>45869</v>
      </c>
      <c r="D2227" t="s">
        <v>34951</v>
      </c>
      <c r="E2227" t="s">
        <v>209</v>
      </c>
      <c r="F2227" s="350">
        <v>191950</v>
      </c>
      <c r="G2227" s="350"/>
      <c r="H2227" s="350">
        <f>+F2227-G2227</f>
        <v>191950</v>
      </c>
      <c r="I2227" s="357">
        <v>249312</v>
      </c>
      <c r="J2227" s="358">
        <v>12</v>
      </c>
      <c r="K2227" s="357">
        <v>51.25</v>
      </c>
      <c r="L2227" s="357">
        <f>+F2227*K2227/100</f>
        <v>98374.375</v>
      </c>
      <c r="M2227" s="359">
        <f>+H2227*K2227/100</f>
        <v>98374.375</v>
      </c>
      <c r="N2227" s="357">
        <v>20776</v>
      </c>
      <c r="O2227" s="357">
        <v>0</v>
      </c>
      <c r="P2227" s="357">
        <v>20776</v>
      </c>
      <c r="Q2227" s="358">
        <v>0</v>
      </c>
      <c r="R2227" s="357">
        <v>191950</v>
      </c>
      <c r="S2227" s="357"/>
      <c r="T2227" s="356" t="s">
        <v>2913</v>
      </c>
      <c r="U2227" s="356" t="s">
        <v>111</v>
      </c>
      <c r="V2227" s="356" t="s">
        <v>212</v>
      </c>
      <c r="W2227" s="357">
        <v>0</v>
      </c>
      <c r="X2227" s="356" t="s">
        <v>228</v>
      </c>
      <c r="Y2227" s="356" t="s">
        <v>113</v>
      </c>
      <c r="Z2227" s="356" t="s">
        <v>37</v>
      </c>
      <c r="AA2227" s="356" t="s">
        <v>214</v>
      </c>
      <c r="AB2227" s="356" t="s">
        <v>215</v>
      </c>
      <c r="AC2227" s="357">
        <v>25</v>
      </c>
      <c r="AD2227" s="360">
        <f t="shared" si="136"/>
        <v>47987.5</v>
      </c>
      <c r="AE2227" s="356" t="str">
        <f t="shared" si="137"/>
        <v>NU</v>
      </c>
      <c r="AF2227" s="356" t="str">
        <f t="shared" si="138"/>
        <v>A</v>
      </c>
      <c r="AG2227" s="356" t="s">
        <v>11560</v>
      </c>
      <c r="AH2227" s="356" t="s">
        <v>2160</v>
      </c>
      <c r="AI2227" s="463">
        <v>45839</v>
      </c>
      <c r="AM2227" s="355"/>
      <c r="AN2227" s="355"/>
      <c r="AO2227" s="355"/>
      <c r="AP2227" s="355"/>
      <c r="AQ2227" s="360"/>
      <c r="AR2227" s="360"/>
      <c r="AS2227" s="396"/>
    </row>
    <row r="2228" spans="1:45" ht="15">
      <c r="A2228" s="356" t="s">
        <v>34952</v>
      </c>
      <c r="C2228" s="363">
        <v>45860</v>
      </c>
      <c r="D2228" t="s">
        <v>34953</v>
      </c>
      <c r="E2228" t="s">
        <v>209</v>
      </c>
      <c r="F2228" s="350">
        <v>193110</v>
      </c>
      <c r="G2228" s="350"/>
      <c r="H2228" s="350">
        <f>+F2228-G2228</f>
        <v>193110</v>
      </c>
      <c r="I2228" s="357">
        <v>239028</v>
      </c>
      <c r="J2228" s="358">
        <v>12</v>
      </c>
      <c r="K2228" s="357">
        <v>41.330001831054688</v>
      </c>
      <c r="L2228" s="357">
        <f>+F2228*K2228/100</f>
        <v>79812.36653594971</v>
      </c>
      <c r="M2228" s="359">
        <f>+H2228*K2228/100</f>
        <v>79812.36653594971</v>
      </c>
      <c r="N2228" s="357">
        <v>19919</v>
      </c>
      <c r="O2228" s="357">
        <v>0</v>
      </c>
      <c r="P2228" s="357">
        <v>19919</v>
      </c>
      <c r="Q2228" s="358">
        <v>0</v>
      </c>
      <c r="R2228" s="357">
        <v>193110</v>
      </c>
      <c r="S2228" s="357">
        <v>16445</v>
      </c>
      <c r="T2228" s="356" t="s">
        <v>766</v>
      </c>
      <c r="U2228" s="356" t="s">
        <v>111</v>
      </c>
      <c r="V2228" s="356" t="s">
        <v>194</v>
      </c>
      <c r="W2228" s="357">
        <v>0</v>
      </c>
      <c r="X2228" s="356" t="s">
        <v>395</v>
      </c>
      <c r="Y2228" s="356" t="s">
        <v>162</v>
      </c>
      <c r="Z2228" s="356" t="s">
        <v>37</v>
      </c>
      <c r="AA2228" s="356" t="s">
        <v>214</v>
      </c>
      <c r="AB2228" s="356" t="s">
        <v>215</v>
      </c>
      <c r="AC2228" s="357">
        <v>25</v>
      </c>
      <c r="AD2228" s="360">
        <f t="shared" si="136"/>
        <v>48277.5</v>
      </c>
      <c r="AE2228" s="356" t="str">
        <f t="shared" si="137"/>
        <v>YK</v>
      </c>
      <c r="AF2228" s="356" t="str">
        <f t="shared" si="138"/>
        <v>A</v>
      </c>
      <c r="AG2228" s="356" t="s">
        <v>2193</v>
      </c>
      <c r="AH2228" s="356" t="s">
        <v>2194</v>
      </c>
      <c r="AI2228" s="463">
        <v>45839</v>
      </c>
      <c r="AM2228" s="355"/>
      <c r="AN2228" s="355"/>
      <c r="AO2228" s="355"/>
      <c r="AP2228" s="355"/>
      <c r="AQ2228" s="360"/>
      <c r="AR2228" s="360"/>
      <c r="AS2228" s="396"/>
    </row>
    <row r="2229" spans="1:45" ht="15">
      <c r="A2229" s="356" t="s">
        <v>34954</v>
      </c>
      <c r="C2229" s="363">
        <v>45868</v>
      </c>
      <c r="D2229" t="s">
        <v>34955</v>
      </c>
      <c r="E2229" t="s">
        <v>209</v>
      </c>
      <c r="F2229" s="350">
        <v>193110</v>
      </c>
      <c r="G2229" s="350"/>
      <c r="H2229" s="350">
        <f>+F2229-G2229</f>
        <v>193110</v>
      </c>
      <c r="I2229" s="357">
        <v>239544</v>
      </c>
      <c r="J2229" s="358">
        <v>12</v>
      </c>
      <c r="K2229" s="357">
        <v>41.770000457763672</v>
      </c>
      <c r="L2229" s="357">
        <f>+F2229*K2229/100</f>
        <v>80662.047883987427</v>
      </c>
      <c r="M2229" s="359">
        <f>+H2229*K2229/100</f>
        <v>80662.047883987427</v>
      </c>
      <c r="N2229" s="357">
        <v>19962</v>
      </c>
      <c r="O2229" s="357">
        <v>0</v>
      </c>
      <c r="P2229" s="357">
        <v>19962</v>
      </c>
      <c r="Q2229" s="358">
        <v>0</v>
      </c>
      <c r="R2229" s="357">
        <v>193110</v>
      </c>
      <c r="S2229" s="357"/>
      <c r="T2229" s="356" t="s">
        <v>270</v>
      </c>
      <c r="U2229" s="356" t="s">
        <v>111</v>
      </c>
      <c r="V2229" s="356" t="s">
        <v>194</v>
      </c>
      <c r="W2229" s="357">
        <v>0</v>
      </c>
      <c r="X2229" s="356" t="s">
        <v>265</v>
      </c>
      <c r="Y2229" s="356" t="s">
        <v>196</v>
      </c>
      <c r="Z2229" s="356" t="s">
        <v>37</v>
      </c>
      <c r="AA2229" s="356" t="s">
        <v>214</v>
      </c>
      <c r="AB2229" s="356" t="s">
        <v>215</v>
      </c>
      <c r="AC2229" s="357">
        <v>25</v>
      </c>
      <c r="AD2229" s="360">
        <f t="shared" si="136"/>
        <v>48277.5</v>
      </c>
      <c r="AE2229" s="356" t="str">
        <f t="shared" si="137"/>
        <v>HR</v>
      </c>
      <c r="AF2229" s="356" t="str">
        <f t="shared" si="138"/>
        <v>A</v>
      </c>
      <c r="AG2229" s="356" t="s">
        <v>266</v>
      </c>
      <c r="AH2229" s="356" t="s">
        <v>267</v>
      </c>
      <c r="AI2229" s="463">
        <v>45839</v>
      </c>
      <c r="AM2229" s="355"/>
      <c r="AN2229" s="355"/>
      <c r="AO2229" s="355"/>
      <c r="AP2229" s="355"/>
      <c r="AQ2229" s="360"/>
      <c r="AR2229" s="360"/>
      <c r="AS2229" s="396"/>
    </row>
    <row r="2230" spans="1:45" ht="15">
      <c r="A2230" s="356" t="s">
        <v>34956</v>
      </c>
      <c r="C2230" s="363">
        <v>45869</v>
      </c>
      <c r="D2230" t="s">
        <v>34957</v>
      </c>
      <c r="E2230" t="s">
        <v>209</v>
      </c>
      <c r="F2230" s="350">
        <v>193110</v>
      </c>
      <c r="G2230" s="350"/>
      <c r="H2230" s="350">
        <f>+F2230-G2230</f>
        <v>193110</v>
      </c>
      <c r="I2230" s="357">
        <v>240108</v>
      </c>
      <c r="J2230" s="358">
        <v>12</v>
      </c>
      <c r="K2230" s="357">
        <v>42.25</v>
      </c>
      <c r="L2230" s="357">
        <f>+F2230*K2230/100</f>
        <v>81588.975000000006</v>
      </c>
      <c r="M2230" s="359">
        <f>+H2230*K2230/100</f>
        <v>81588.975000000006</v>
      </c>
      <c r="N2230" s="357">
        <v>20009</v>
      </c>
      <c r="O2230" s="357">
        <v>0</v>
      </c>
      <c r="P2230" s="357">
        <v>20009</v>
      </c>
      <c r="Q2230" s="358">
        <v>0</v>
      </c>
      <c r="R2230" s="357">
        <v>193110</v>
      </c>
      <c r="S2230" s="357"/>
      <c r="T2230" s="356" t="s">
        <v>270</v>
      </c>
      <c r="U2230" s="356" t="s">
        <v>282</v>
      </c>
      <c r="V2230" s="356" t="s">
        <v>194</v>
      </c>
      <c r="W2230" s="357">
        <v>0</v>
      </c>
      <c r="X2230" s="356" t="s">
        <v>146</v>
      </c>
      <c r="Y2230" s="356" t="s">
        <v>122</v>
      </c>
      <c r="Z2230" s="356" t="s">
        <v>37</v>
      </c>
      <c r="AA2230" s="356" t="s">
        <v>214</v>
      </c>
      <c r="AB2230" s="356" t="s">
        <v>215</v>
      </c>
      <c r="AC2230" s="357">
        <v>25</v>
      </c>
      <c r="AD2230" s="360">
        <f t="shared" si="136"/>
        <v>48277.5</v>
      </c>
      <c r="AE2230" s="356" t="str">
        <f t="shared" si="137"/>
        <v>MH</v>
      </c>
      <c r="AF2230" s="356" t="str">
        <f t="shared" si="138"/>
        <v>A</v>
      </c>
      <c r="AG2230" s="356" t="s">
        <v>149</v>
      </c>
      <c r="AH2230" s="356" t="s">
        <v>150</v>
      </c>
      <c r="AI2230" s="463">
        <v>45839</v>
      </c>
      <c r="AM2230" s="355"/>
      <c r="AN2230" s="355"/>
      <c r="AO2230" s="355"/>
      <c r="AP2230" s="355"/>
      <c r="AQ2230" s="360"/>
      <c r="AR2230" s="360"/>
      <c r="AS2230" s="396"/>
    </row>
    <row r="2231" spans="1:45" ht="15">
      <c r="A2231" s="356" t="s">
        <v>34958</v>
      </c>
      <c r="C2231" s="363">
        <v>45869</v>
      </c>
      <c r="D2231" t="s">
        <v>34959</v>
      </c>
      <c r="E2231" t="s">
        <v>209</v>
      </c>
      <c r="F2231" s="350">
        <v>193110</v>
      </c>
      <c r="G2231" s="350"/>
      <c r="H2231" s="350">
        <f>+F2231-G2231</f>
        <v>193110</v>
      </c>
      <c r="I2231" s="357">
        <v>239028</v>
      </c>
      <c r="J2231" s="358">
        <v>12</v>
      </c>
      <c r="K2231" s="357">
        <v>41.330001831054688</v>
      </c>
      <c r="L2231" s="357">
        <f>+F2231*K2231/100</f>
        <v>79812.36653594971</v>
      </c>
      <c r="M2231" s="359">
        <f>+H2231*K2231/100</f>
        <v>79812.36653594971</v>
      </c>
      <c r="N2231" s="357">
        <v>19919</v>
      </c>
      <c r="O2231" s="357">
        <v>0</v>
      </c>
      <c r="P2231" s="357">
        <v>19919</v>
      </c>
      <c r="Q2231" s="358">
        <v>0</v>
      </c>
      <c r="R2231" s="357">
        <v>193110</v>
      </c>
      <c r="S2231" s="357"/>
      <c r="T2231" s="356" t="s">
        <v>428</v>
      </c>
      <c r="U2231" s="356" t="s">
        <v>111</v>
      </c>
      <c r="V2231" s="356" t="s">
        <v>194</v>
      </c>
      <c r="W2231" s="357">
        <v>0</v>
      </c>
      <c r="X2231" s="356" t="s">
        <v>161</v>
      </c>
      <c r="Y2231" s="356" t="s">
        <v>162</v>
      </c>
      <c r="Z2231" s="356" t="s">
        <v>37</v>
      </c>
      <c r="AA2231" s="356" t="s">
        <v>214</v>
      </c>
      <c r="AB2231" s="356" t="s">
        <v>215</v>
      </c>
      <c r="AC2231" s="357">
        <v>25</v>
      </c>
      <c r="AD2231" s="360">
        <f t="shared" si="136"/>
        <v>48277.5</v>
      </c>
      <c r="AE2231" s="356" t="str">
        <f t="shared" si="137"/>
        <v>NG</v>
      </c>
      <c r="AF2231" s="356" t="str">
        <f t="shared" si="138"/>
        <v>A</v>
      </c>
      <c r="AG2231" s="356" t="s">
        <v>1143</v>
      </c>
      <c r="AH2231" s="356" t="s">
        <v>1144</v>
      </c>
      <c r="AI2231" s="463">
        <v>45839</v>
      </c>
      <c r="AM2231" s="355"/>
      <c r="AN2231" s="355"/>
      <c r="AO2231" s="355"/>
      <c r="AP2231" s="355"/>
      <c r="AQ2231" s="360"/>
      <c r="AR2231" s="360"/>
      <c r="AS2231" s="396"/>
    </row>
    <row r="2232" spans="1:45" ht="15">
      <c r="A2232" s="356" t="s">
        <v>34960</v>
      </c>
      <c r="C2232" s="363">
        <v>45849</v>
      </c>
      <c r="D2232" t="s">
        <v>34961</v>
      </c>
      <c r="E2232" t="s">
        <v>209</v>
      </c>
      <c r="F2232" s="350">
        <v>196950</v>
      </c>
      <c r="G2232" s="350"/>
      <c r="H2232" s="350">
        <f>+F2232-G2232</f>
        <v>196950</v>
      </c>
      <c r="I2232" s="357">
        <v>270486</v>
      </c>
      <c r="J2232" s="358">
        <v>18</v>
      </c>
      <c r="K2232" s="357">
        <v>42.909999847412109</v>
      </c>
      <c r="L2232" s="357">
        <f>+F2232*K2232/100</f>
        <v>84511.244699478149</v>
      </c>
      <c r="M2232" s="359">
        <f>+H2232*K2232/100</f>
        <v>84511.244699478149</v>
      </c>
      <c r="N2232" s="357">
        <v>15027</v>
      </c>
      <c r="O2232" s="357">
        <v>0</v>
      </c>
      <c r="P2232" s="357">
        <v>15027</v>
      </c>
      <c r="Q2232" s="358">
        <v>0</v>
      </c>
      <c r="R2232" s="357">
        <v>196950</v>
      </c>
      <c r="S2232" s="357"/>
      <c r="T2232" s="356" t="s">
        <v>290</v>
      </c>
      <c r="U2232" s="356" t="s">
        <v>282</v>
      </c>
      <c r="V2232" s="356" t="s">
        <v>212</v>
      </c>
      <c r="W2232" s="357">
        <v>0</v>
      </c>
      <c r="X2232" s="356" t="s">
        <v>480</v>
      </c>
      <c r="Y2232" s="356" t="s">
        <v>481</v>
      </c>
      <c r="Z2232" s="356" t="s">
        <v>37</v>
      </c>
      <c r="AA2232" s="356" t="s">
        <v>214</v>
      </c>
      <c r="AB2232" s="356" t="s">
        <v>215</v>
      </c>
      <c r="AC2232" s="357">
        <v>25</v>
      </c>
      <c r="AD2232" s="360">
        <f t="shared" si="136"/>
        <v>49237.5</v>
      </c>
      <c r="AE2232" s="356" t="str">
        <f t="shared" si="137"/>
        <v>KG</v>
      </c>
      <c r="AF2232" s="356" t="str">
        <f t="shared" si="138"/>
        <v>A</v>
      </c>
      <c r="AG2232" s="356" t="s">
        <v>12569</v>
      </c>
      <c r="AH2232" s="356" t="s">
        <v>4169</v>
      </c>
      <c r="AI2232" s="463">
        <v>45839</v>
      </c>
      <c r="AM2232" s="355"/>
      <c r="AN2232" s="355"/>
      <c r="AO2232" s="355"/>
      <c r="AP2232" s="355"/>
      <c r="AQ2232" s="360"/>
      <c r="AR2232" s="360"/>
      <c r="AS2232" s="396"/>
    </row>
    <row r="2233" spans="1:45" ht="15">
      <c r="A2233" s="356" t="s">
        <v>34962</v>
      </c>
      <c r="C2233" s="363">
        <v>45868</v>
      </c>
      <c r="D2233" t="s">
        <v>34963</v>
      </c>
      <c r="E2233" t="s">
        <v>209</v>
      </c>
      <c r="F2233" s="350">
        <v>196950</v>
      </c>
      <c r="G2233" s="350"/>
      <c r="H2233" s="350">
        <f>+F2233-G2233</f>
        <v>196950</v>
      </c>
      <c r="I2233" s="357">
        <v>255000</v>
      </c>
      <c r="J2233" s="358">
        <v>12</v>
      </c>
      <c r="K2233" s="357">
        <v>50.590000152587891</v>
      </c>
      <c r="L2233" s="357">
        <f>+F2233*K2233/100</f>
        <v>99637.005300521851</v>
      </c>
      <c r="M2233" s="359">
        <f>+H2233*K2233/100</f>
        <v>99637.005300521851</v>
      </c>
      <c r="N2233" s="357">
        <v>21250</v>
      </c>
      <c r="O2233" s="357">
        <v>0</v>
      </c>
      <c r="P2233" s="357">
        <v>21250</v>
      </c>
      <c r="Q2233" s="358">
        <v>0</v>
      </c>
      <c r="R2233" s="357">
        <v>196950</v>
      </c>
      <c r="S2233" s="357"/>
      <c r="T2233" s="356" t="s">
        <v>290</v>
      </c>
      <c r="U2233" s="356" t="s">
        <v>111</v>
      </c>
      <c r="V2233" s="356" t="s">
        <v>212</v>
      </c>
      <c r="W2233" s="357">
        <v>0</v>
      </c>
      <c r="X2233" s="356" t="s">
        <v>222</v>
      </c>
      <c r="Y2233" s="356" t="s">
        <v>113</v>
      </c>
      <c r="Z2233" s="356" t="s">
        <v>37</v>
      </c>
      <c r="AA2233" s="356" t="s">
        <v>214</v>
      </c>
      <c r="AB2233" s="356" t="s">
        <v>215</v>
      </c>
      <c r="AC2233" s="357">
        <v>25</v>
      </c>
      <c r="AD2233" s="360">
        <f t="shared" si="136"/>
        <v>49237.5</v>
      </c>
      <c r="AE2233" s="356" t="str">
        <f t="shared" si="137"/>
        <v>MD</v>
      </c>
      <c r="AF2233" s="356" t="str">
        <f t="shared" si="138"/>
        <v>A</v>
      </c>
      <c r="AG2233" s="356" t="s">
        <v>851</v>
      </c>
      <c r="AH2233" s="356" t="s">
        <v>852</v>
      </c>
      <c r="AI2233" s="463">
        <v>45839</v>
      </c>
      <c r="AM2233" s="355"/>
      <c r="AN2233" s="355"/>
      <c r="AO2233" s="355"/>
      <c r="AP2233" s="355"/>
      <c r="AQ2233" s="360"/>
      <c r="AR2233" s="360"/>
      <c r="AS2233" s="396"/>
    </row>
    <row r="2234" spans="1:45" ht="15">
      <c r="A2234" s="356" t="s">
        <v>34964</v>
      </c>
      <c r="C2234" s="363">
        <v>45840</v>
      </c>
      <c r="D2234" t="s">
        <v>34965</v>
      </c>
      <c r="E2234" t="s">
        <v>209</v>
      </c>
      <c r="F2234" s="350">
        <v>197950</v>
      </c>
      <c r="G2234" s="350"/>
      <c r="H2234" s="350">
        <f>+F2234-G2234</f>
        <v>197950</v>
      </c>
      <c r="I2234" s="357">
        <v>275880</v>
      </c>
      <c r="J2234" s="358">
        <v>24</v>
      </c>
      <c r="K2234" s="357">
        <v>34.139999389648438</v>
      </c>
      <c r="L2234" s="357">
        <f>+F2234*K2234/100</f>
        <v>67580.128791809082</v>
      </c>
      <c r="M2234" s="359">
        <f>+H2234*K2234/100</f>
        <v>67580.128791809082</v>
      </c>
      <c r="N2234" s="357">
        <v>11495</v>
      </c>
      <c r="O2234" s="357">
        <v>0</v>
      </c>
      <c r="P2234" s="357">
        <v>11495</v>
      </c>
      <c r="Q2234" s="358">
        <v>0</v>
      </c>
      <c r="R2234" s="357">
        <v>197950</v>
      </c>
      <c r="S2234" s="357">
        <v>17400.46</v>
      </c>
      <c r="T2234" s="356" t="s">
        <v>766</v>
      </c>
      <c r="U2234" s="356" t="s">
        <v>282</v>
      </c>
      <c r="V2234" s="356" t="s">
        <v>212</v>
      </c>
      <c r="W2234" s="357">
        <v>0</v>
      </c>
      <c r="X2234" s="356" t="s">
        <v>137</v>
      </c>
      <c r="Y2234" s="356" t="s">
        <v>138</v>
      </c>
      <c r="Z2234" s="356" t="s">
        <v>37</v>
      </c>
      <c r="AA2234" s="356" t="s">
        <v>214</v>
      </c>
      <c r="AB2234" s="356" t="s">
        <v>215</v>
      </c>
      <c r="AC2234" s="357">
        <v>25</v>
      </c>
      <c r="AD2234" s="360">
        <f t="shared" si="136"/>
        <v>49487.5</v>
      </c>
      <c r="AE2234" s="356" t="str">
        <f t="shared" si="137"/>
        <v>DB</v>
      </c>
      <c r="AF2234" s="356" t="str">
        <f t="shared" si="138"/>
        <v>A</v>
      </c>
      <c r="AG2234" s="356" t="s">
        <v>964</v>
      </c>
      <c r="AH2234" s="356" t="s">
        <v>965</v>
      </c>
      <c r="AI2234" s="463">
        <v>45839</v>
      </c>
      <c r="AM2234" s="355"/>
      <c r="AN2234" s="355"/>
      <c r="AO2234" s="355"/>
      <c r="AP2234" s="355"/>
      <c r="AQ2234" s="360"/>
      <c r="AR2234" s="360"/>
      <c r="AS2234" s="396"/>
    </row>
    <row r="2235" spans="1:45" ht="15">
      <c r="A2235" s="356" t="s">
        <v>34966</v>
      </c>
      <c r="B2235" s="356" t="str">
        <f>MID(A2235,3,2)</f>
        <v>LE</v>
      </c>
      <c r="C2235" s="363">
        <v>45853</v>
      </c>
      <c r="D2235" t="s">
        <v>34967</v>
      </c>
      <c r="E2235" t="s">
        <v>209</v>
      </c>
      <c r="F2235" s="350">
        <v>197950</v>
      </c>
      <c r="G2235" s="350"/>
      <c r="H2235" s="350">
        <f>+F2235-G2235</f>
        <v>197950</v>
      </c>
      <c r="I2235" s="357">
        <v>256188</v>
      </c>
      <c r="J2235" s="364">
        <v>12</v>
      </c>
      <c r="K2235" s="364">
        <v>50.509998321533203</v>
      </c>
      <c r="L2235" s="357">
        <f>+F2235*K2235/100</f>
        <v>99984.541677474976</v>
      </c>
      <c r="M2235" s="359">
        <f>+H2235*K2235/100</f>
        <v>99984.541677474976</v>
      </c>
      <c r="N2235" s="359">
        <v>21349</v>
      </c>
      <c r="O2235" s="357">
        <v>0</v>
      </c>
      <c r="P2235" s="357">
        <v>21349</v>
      </c>
      <c r="Q2235" s="357">
        <v>0</v>
      </c>
      <c r="R2235" s="358">
        <v>197950</v>
      </c>
      <c r="S2235" s="357">
        <v>16445</v>
      </c>
      <c r="T2235" s="356" t="s">
        <v>5860</v>
      </c>
      <c r="U2235" s="356" t="s">
        <v>291</v>
      </c>
      <c r="V2235" s="356" t="s">
        <v>212</v>
      </c>
      <c r="W2235" s="356">
        <v>0</v>
      </c>
      <c r="X2235" s="357" t="s">
        <v>423</v>
      </c>
      <c r="Y2235" s="356" t="s">
        <v>293</v>
      </c>
      <c r="Z2235" s="365" t="s">
        <v>37</v>
      </c>
      <c r="AA2235" s="356" t="s">
        <v>214</v>
      </c>
      <c r="AB2235" s="356" t="s">
        <v>215</v>
      </c>
      <c r="AC2235" s="357">
        <v>25</v>
      </c>
      <c r="AD2235" s="360">
        <f t="shared" si="136"/>
        <v>49487.5</v>
      </c>
      <c r="AE2235" s="356" t="str">
        <f t="shared" si="137"/>
        <v>AK</v>
      </c>
      <c r="AF2235" s="356" t="str">
        <f t="shared" si="138"/>
        <v>A</v>
      </c>
      <c r="AG2235" s="356" t="s">
        <v>424</v>
      </c>
      <c r="AH2235" s="356" t="s">
        <v>425</v>
      </c>
      <c r="AI2235" s="463">
        <v>45839</v>
      </c>
      <c r="AM2235" s="355"/>
      <c r="AN2235" s="355"/>
      <c r="AO2235" s="355"/>
      <c r="AP2235" s="355"/>
      <c r="AQ2235" s="360"/>
      <c r="AR2235" s="360"/>
    </row>
    <row r="2236" spans="1:45" ht="15">
      <c r="A2236" s="356" t="s">
        <v>34968</v>
      </c>
      <c r="B2236" s="356" t="str">
        <f>MID(A2236,3,2)</f>
        <v>LE</v>
      </c>
      <c r="C2236" s="363">
        <v>45855</v>
      </c>
      <c r="D2236" t="s">
        <v>34969</v>
      </c>
      <c r="E2236" t="s">
        <v>991</v>
      </c>
      <c r="F2236" s="350">
        <v>199900</v>
      </c>
      <c r="G2236" s="350"/>
      <c r="H2236" s="350">
        <f>+F2236-G2236</f>
        <v>199900</v>
      </c>
      <c r="I2236" s="357">
        <v>247980</v>
      </c>
      <c r="J2236" s="358">
        <v>12</v>
      </c>
      <c r="K2236" s="357">
        <v>41.779998779296875</v>
      </c>
      <c r="L2236" s="357">
        <f>+F2236*K2236/100</f>
        <v>83518.217559814453</v>
      </c>
      <c r="M2236" s="359">
        <f>+H2236*K2236/100</f>
        <v>83518.217559814453</v>
      </c>
      <c r="N2236" s="357">
        <v>20665</v>
      </c>
      <c r="O2236" s="357">
        <v>0</v>
      </c>
      <c r="P2236" s="357">
        <v>20665</v>
      </c>
      <c r="Q2236" s="358">
        <v>0</v>
      </c>
      <c r="R2236" s="357">
        <v>199900</v>
      </c>
      <c r="S2236" s="357">
        <v>16350</v>
      </c>
      <c r="T2236" s="356" t="s">
        <v>11482</v>
      </c>
      <c r="U2236" s="356" t="s">
        <v>282</v>
      </c>
      <c r="V2236" s="356" t="s">
        <v>194</v>
      </c>
      <c r="W2236" s="357">
        <v>0</v>
      </c>
      <c r="X2236" s="356" t="s">
        <v>137</v>
      </c>
      <c r="Y2236" s="356" t="s">
        <v>138</v>
      </c>
      <c r="Z2236" s="356" t="s">
        <v>14</v>
      </c>
      <c r="AA2236" s="356" t="s">
        <v>14</v>
      </c>
      <c r="AB2236" s="356" t="s">
        <v>197</v>
      </c>
      <c r="AC2236" s="357">
        <v>25</v>
      </c>
      <c r="AD2236" s="360">
        <f t="shared" si="136"/>
        <v>49975</v>
      </c>
      <c r="AE2236" s="356" t="str">
        <f t="shared" si="137"/>
        <v>DB</v>
      </c>
      <c r="AF2236" s="356" t="str">
        <f t="shared" si="138"/>
        <v>A</v>
      </c>
      <c r="AG2236" s="356" t="s">
        <v>1002</v>
      </c>
      <c r="AH2236" s="356" t="s">
        <v>1003</v>
      </c>
      <c r="AI2236" s="463">
        <v>45839</v>
      </c>
      <c r="AM2236" s="355"/>
      <c r="AN2236" s="355"/>
      <c r="AO2236" s="355"/>
      <c r="AP2236" s="355"/>
      <c r="AQ2236" s="360"/>
      <c r="AR2236" s="360"/>
      <c r="AS2236" s="396"/>
    </row>
    <row r="2237" spans="1:45" ht="15">
      <c r="A2237" s="356" t="s">
        <v>34970</v>
      </c>
      <c r="B2237" s="356" t="str">
        <f>MID(A2237,3,2)</f>
        <v>LE</v>
      </c>
      <c r="C2237" s="363">
        <v>45869</v>
      </c>
      <c r="D2237" t="s">
        <v>34971</v>
      </c>
      <c r="E2237" t="s">
        <v>2126</v>
      </c>
      <c r="F2237" s="350">
        <v>199900</v>
      </c>
      <c r="G2237" s="350"/>
      <c r="H2237" s="350">
        <f>+F2237-G2237</f>
        <v>199900</v>
      </c>
      <c r="I2237" s="357">
        <v>309780</v>
      </c>
      <c r="J2237" s="364">
        <v>36</v>
      </c>
      <c r="K2237" s="364">
        <v>31.079999923706055</v>
      </c>
      <c r="L2237" s="357">
        <f>+F2237*K2237/100</f>
        <v>62128.919847488403</v>
      </c>
      <c r="M2237" s="359">
        <f>+H2237*K2237/100</f>
        <v>62128.919847488403</v>
      </c>
      <c r="N2237" s="364">
        <v>8605</v>
      </c>
      <c r="O2237" s="357">
        <v>0</v>
      </c>
      <c r="P2237" s="357">
        <v>8605</v>
      </c>
      <c r="Q2237" s="358">
        <v>0</v>
      </c>
      <c r="R2237" s="357">
        <v>199900</v>
      </c>
      <c r="T2237" s="356" t="s">
        <v>2628</v>
      </c>
      <c r="U2237" s="356" t="s">
        <v>111</v>
      </c>
      <c r="V2237" s="356" t="s">
        <v>194</v>
      </c>
      <c r="W2237" s="357">
        <v>0</v>
      </c>
      <c r="X2237" s="356" t="s">
        <v>480</v>
      </c>
      <c r="Y2237" s="356" t="s">
        <v>481</v>
      </c>
      <c r="Z2237" s="356" t="s">
        <v>37</v>
      </c>
      <c r="AA2237" s="356" t="s">
        <v>918</v>
      </c>
      <c r="AB2237" s="364" t="s">
        <v>215</v>
      </c>
      <c r="AC2237" s="357">
        <v>25</v>
      </c>
      <c r="AD2237" s="360">
        <f t="shared" si="136"/>
        <v>49975</v>
      </c>
      <c r="AE2237" s="356" t="str">
        <f t="shared" si="137"/>
        <v>KG</v>
      </c>
      <c r="AF2237" s="356" t="str">
        <f t="shared" si="138"/>
        <v>A</v>
      </c>
      <c r="AG2237" s="356" t="s">
        <v>2271</v>
      </c>
      <c r="AH2237" s="356" t="s">
        <v>2272</v>
      </c>
      <c r="AI2237" s="463">
        <v>45839</v>
      </c>
      <c r="AM2237" s="355"/>
      <c r="AN2237" s="355"/>
      <c r="AO2237" s="355"/>
      <c r="AP2237" s="355"/>
      <c r="AQ2237" s="360"/>
      <c r="AR2237" s="360"/>
    </row>
    <row r="2238" spans="1:45" ht="15">
      <c r="A2238" s="356" t="s">
        <v>34972</v>
      </c>
      <c r="B2238" s="356" t="str">
        <f>MID(A2238,3,2)</f>
        <v>LE</v>
      </c>
      <c r="C2238" s="363">
        <v>45859</v>
      </c>
      <c r="D2238" t="s">
        <v>34973</v>
      </c>
      <c r="E2238" t="s">
        <v>209</v>
      </c>
      <c r="F2238" s="350">
        <v>200000</v>
      </c>
      <c r="G2238" s="350"/>
      <c r="H2238" s="350">
        <f>+F2238-G2238</f>
        <v>200000</v>
      </c>
      <c r="I2238" s="357">
        <v>258516</v>
      </c>
      <c r="J2238" s="396">
        <v>12</v>
      </c>
      <c r="K2238" s="358">
        <v>50.25</v>
      </c>
      <c r="L2238" s="357">
        <f>+F2238*K2238/100</f>
        <v>100500</v>
      </c>
      <c r="M2238" s="359">
        <f>+H2238*K2238/100</f>
        <v>100500</v>
      </c>
      <c r="N2238" s="357">
        <v>21543</v>
      </c>
      <c r="O2238" s="357">
        <v>0</v>
      </c>
      <c r="P2238" s="357">
        <v>21543</v>
      </c>
      <c r="Q2238" s="358">
        <v>0</v>
      </c>
      <c r="R2238" s="357">
        <v>200000</v>
      </c>
      <c r="S2238" s="357">
        <v>16445</v>
      </c>
      <c r="T2238" s="356" t="s">
        <v>290</v>
      </c>
      <c r="U2238" s="356" t="s">
        <v>675</v>
      </c>
      <c r="V2238" s="356" t="s">
        <v>212</v>
      </c>
      <c r="W2238" s="357">
        <v>0</v>
      </c>
      <c r="X2238" s="356" t="s">
        <v>308</v>
      </c>
      <c r="Y2238" s="356" t="s">
        <v>284</v>
      </c>
      <c r="Z2238" s="356" t="s">
        <v>37</v>
      </c>
      <c r="AA2238" s="356" t="s">
        <v>214</v>
      </c>
      <c r="AB2238" s="356" t="s">
        <v>215</v>
      </c>
      <c r="AC2238" s="357">
        <v>25</v>
      </c>
      <c r="AD2238" s="360">
        <f t="shared" si="136"/>
        <v>50000</v>
      </c>
      <c r="AE2238" s="356" t="str">
        <f t="shared" si="137"/>
        <v>KR</v>
      </c>
      <c r="AF2238" s="356" t="str">
        <f t="shared" si="138"/>
        <v>A</v>
      </c>
      <c r="AG2238" s="356" t="s">
        <v>1284</v>
      </c>
      <c r="AH2238" s="356" t="s">
        <v>1285</v>
      </c>
      <c r="AI2238" s="463">
        <v>45839</v>
      </c>
      <c r="AM2238" s="355"/>
      <c r="AN2238" s="355"/>
      <c r="AO2238" s="355"/>
      <c r="AP2238" s="355"/>
      <c r="AQ2238" s="360"/>
      <c r="AR2238" s="360"/>
    </row>
    <row r="2239" spans="1:45" ht="15">
      <c r="A2239" s="356" t="s">
        <v>34974</v>
      </c>
      <c r="B2239" s="356" t="str">
        <f>MID(A2239,3,2)</f>
        <v>LE</v>
      </c>
      <c r="C2239" s="363">
        <v>45860</v>
      </c>
      <c r="D2239" t="s">
        <v>34975</v>
      </c>
      <c r="E2239" t="s">
        <v>209</v>
      </c>
      <c r="F2239" s="350">
        <v>200000</v>
      </c>
      <c r="G2239" s="350"/>
      <c r="H2239" s="350">
        <f>+F2239-G2239</f>
        <v>200000</v>
      </c>
      <c r="I2239" s="357">
        <v>258468</v>
      </c>
      <c r="J2239" s="358">
        <v>12</v>
      </c>
      <c r="K2239" s="357">
        <v>50.209999084472656</v>
      </c>
      <c r="L2239" s="357">
        <f>+F2239*K2239/100</f>
        <v>100419.99816894531</v>
      </c>
      <c r="M2239" s="359">
        <f>+H2239*K2239/100</f>
        <v>100419.99816894531</v>
      </c>
      <c r="N2239" s="357">
        <v>21539</v>
      </c>
      <c r="O2239" s="357">
        <v>0</v>
      </c>
      <c r="P2239" s="357">
        <v>21539</v>
      </c>
      <c r="Q2239" s="358">
        <v>0</v>
      </c>
      <c r="R2239" s="357">
        <v>200000</v>
      </c>
      <c r="S2239" s="356">
        <v>16445</v>
      </c>
      <c r="T2239" s="356" t="s">
        <v>270</v>
      </c>
      <c r="U2239" s="356" t="s">
        <v>111</v>
      </c>
      <c r="V2239" s="356" t="s">
        <v>194</v>
      </c>
      <c r="W2239" s="357">
        <v>0</v>
      </c>
      <c r="X2239" s="356" t="s">
        <v>121</v>
      </c>
      <c r="Y2239" s="356" t="s">
        <v>122</v>
      </c>
      <c r="Z2239" s="356" t="s">
        <v>37</v>
      </c>
      <c r="AA2239" s="356" t="s">
        <v>214</v>
      </c>
      <c r="AB2239" s="356" t="s">
        <v>215</v>
      </c>
      <c r="AC2239" s="357">
        <v>25</v>
      </c>
      <c r="AD2239" s="360">
        <f t="shared" si="136"/>
        <v>50000</v>
      </c>
      <c r="AE2239" s="356" t="str">
        <f t="shared" si="137"/>
        <v>BW</v>
      </c>
      <c r="AF2239" s="356" t="str">
        <f t="shared" si="138"/>
        <v>A</v>
      </c>
      <c r="AG2239" s="356" t="s">
        <v>1958</v>
      </c>
      <c r="AH2239" s="356" t="s">
        <v>1959</v>
      </c>
      <c r="AI2239" s="463">
        <v>45839</v>
      </c>
      <c r="AM2239" s="355"/>
      <c r="AN2239" s="355"/>
      <c r="AO2239" s="355"/>
      <c r="AP2239" s="355"/>
      <c r="AQ2239" s="360"/>
      <c r="AR2239" s="360"/>
    </row>
    <row r="2240" spans="1:45" ht="15">
      <c r="A2240" s="356" t="s">
        <v>34976</v>
      </c>
      <c r="B2240" s="356" t="str">
        <f>MID(A2240,3,2)</f>
        <v>LE</v>
      </c>
      <c r="C2240" s="363">
        <v>45862</v>
      </c>
      <c r="D2240" t="s">
        <v>34977</v>
      </c>
      <c r="E2240" t="s">
        <v>209</v>
      </c>
      <c r="F2240" s="350">
        <v>200000</v>
      </c>
      <c r="G2240" s="350"/>
      <c r="H2240" s="350">
        <f>+F2240-G2240</f>
        <v>200000</v>
      </c>
      <c r="I2240" s="357">
        <v>324540</v>
      </c>
      <c r="J2240" s="358">
        <v>36</v>
      </c>
      <c r="K2240" s="357">
        <v>34.709999084472656</v>
      </c>
      <c r="L2240" s="357">
        <f>+F2240*K2240/100</f>
        <v>69419.998168945313</v>
      </c>
      <c r="M2240" s="359">
        <f>+H2240*K2240/100</f>
        <v>69419.998168945313</v>
      </c>
      <c r="N2240" s="357">
        <v>9015</v>
      </c>
      <c r="O2240" s="357">
        <v>0</v>
      </c>
      <c r="P2240" s="357">
        <v>9015</v>
      </c>
      <c r="Q2240" s="358">
        <v>0</v>
      </c>
      <c r="R2240" s="357">
        <v>200000</v>
      </c>
      <c r="S2240" s="356">
        <v>16445</v>
      </c>
      <c r="T2240" s="356" t="s">
        <v>766</v>
      </c>
      <c r="U2240" s="356" t="s">
        <v>291</v>
      </c>
      <c r="V2240" s="356" t="s">
        <v>212</v>
      </c>
      <c r="W2240" s="357">
        <v>0</v>
      </c>
      <c r="X2240" s="356" t="s">
        <v>317</v>
      </c>
      <c r="Y2240" s="356" t="s">
        <v>170</v>
      </c>
      <c r="Z2240" s="356" t="s">
        <v>37</v>
      </c>
      <c r="AA2240" s="356" t="s">
        <v>214</v>
      </c>
      <c r="AB2240" s="356" t="s">
        <v>215</v>
      </c>
      <c r="AC2240" s="357">
        <v>25</v>
      </c>
      <c r="AD2240" s="360">
        <f t="shared" si="136"/>
        <v>50000</v>
      </c>
      <c r="AE2240" s="356" t="str">
        <f t="shared" si="137"/>
        <v>MA</v>
      </c>
      <c r="AF2240" s="356" t="str">
        <f t="shared" si="138"/>
        <v>A</v>
      </c>
      <c r="AG2240" s="356" t="s">
        <v>816</v>
      </c>
      <c r="AH2240" s="356" t="s">
        <v>817</v>
      </c>
      <c r="AI2240" s="463">
        <v>45839</v>
      </c>
      <c r="AM2240" s="355"/>
      <c r="AN2240" s="355"/>
      <c r="AO2240" s="355"/>
      <c r="AP2240" s="355"/>
      <c r="AQ2240" s="360"/>
      <c r="AR2240" s="360"/>
    </row>
    <row r="2241" spans="1:45" ht="15">
      <c r="A2241" s="356" t="s">
        <v>34978</v>
      </c>
      <c r="B2241" s="356" t="str">
        <f>MID(A2241,3,2)</f>
        <v>LE</v>
      </c>
      <c r="C2241" s="363">
        <v>45868</v>
      </c>
      <c r="D2241" t="s">
        <v>34979</v>
      </c>
      <c r="E2241" t="s">
        <v>209</v>
      </c>
      <c r="F2241" s="350">
        <v>200000</v>
      </c>
      <c r="G2241" s="350"/>
      <c r="H2241" s="350">
        <f>+F2241-G2241</f>
        <v>200000</v>
      </c>
      <c r="I2241" s="357">
        <v>259896</v>
      </c>
      <c r="J2241" s="358">
        <v>12</v>
      </c>
      <c r="K2241" s="357">
        <v>51.349998474121094</v>
      </c>
      <c r="L2241" s="357">
        <f>+F2241*K2241/100</f>
        <v>102699.99694824219</v>
      </c>
      <c r="M2241" s="359">
        <f>+H2241*K2241/100</f>
        <v>102699.99694824219</v>
      </c>
      <c r="N2241" s="357">
        <v>21658</v>
      </c>
      <c r="O2241" s="357">
        <v>0</v>
      </c>
      <c r="P2241" s="357">
        <v>21658</v>
      </c>
      <c r="Q2241" s="358">
        <v>0</v>
      </c>
      <c r="R2241" s="357">
        <v>200000</v>
      </c>
      <c r="T2241" s="356" t="s">
        <v>210</v>
      </c>
      <c r="U2241" s="356" t="s">
        <v>291</v>
      </c>
      <c r="V2241" s="356" t="s">
        <v>212</v>
      </c>
      <c r="W2241" s="357">
        <v>0</v>
      </c>
      <c r="X2241" s="356" t="s">
        <v>308</v>
      </c>
      <c r="Y2241" s="356" t="s">
        <v>284</v>
      </c>
      <c r="Z2241" s="356" t="s">
        <v>37</v>
      </c>
      <c r="AA2241" s="356" t="s">
        <v>214</v>
      </c>
      <c r="AB2241" s="356" t="s">
        <v>215</v>
      </c>
      <c r="AC2241" s="357">
        <v>25</v>
      </c>
      <c r="AD2241" s="360">
        <f t="shared" si="136"/>
        <v>50000</v>
      </c>
      <c r="AE2241" s="356" t="str">
        <f t="shared" si="137"/>
        <v>KR</v>
      </c>
      <c r="AF2241" s="356" t="str">
        <f t="shared" si="138"/>
        <v>A</v>
      </c>
      <c r="AG2241" s="356" t="s">
        <v>1284</v>
      </c>
      <c r="AH2241" s="356" t="s">
        <v>1285</v>
      </c>
      <c r="AI2241" s="463">
        <v>45839</v>
      </c>
      <c r="AM2241" s="355"/>
      <c r="AN2241" s="355"/>
      <c r="AO2241" s="355"/>
      <c r="AP2241" s="355"/>
      <c r="AQ2241" s="360"/>
      <c r="AR2241" s="360"/>
      <c r="AS2241" s="396"/>
    </row>
    <row r="2242" spans="1:45" ht="15">
      <c r="A2242" s="356" t="s">
        <v>34980</v>
      </c>
      <c r="B2242" s="356" t="str">
        <f>MID(A2242,3,2)</f>
        <v>LE</v>
      </c>
      <c r="C2242" s="363">
        <v>45842</v>
      </c>
      <c r="D2242" t="s">
        <v>34981</v>
      </c>
      <c r="E2242" t="s">
        <v>2323</v>
      </c>
      <c r="F2242" s="350">
        <v>202800</v>
      </c>
      <c r="G2242" s="350"/>
      <c r="H2242" s="350">
        <f>+F2242-G2242</f>
        <v>202800</v>
      </c>
      <c r="I2242" s="357">
        <v>250128</v>
      </c>
      <c r="J2242" s="358">
        <v>12</v>
      </c>
      <c r="K2242" s="357">
        <v>40.610000610351563</v>
      </c>
      <c r="L2242" s="357">
        <f>+F2242*K2242/100</f>
        <v>82357.081237792969</v>
      </c>
      <c r="M2242" s="359">
        <f>+H2242*K2242/100</f>
        <v>82357.081237792969</v>
      </c>
      <c r="N2242" s="357">
        <v>20844</v>
      </c>
      <c r="O2242" s="357">
        <v>0</v>
      </c>
      <c r="P2242" s="357">
        <v>20844</v>
      </c>
      <c r="Q2242" s="358">
        <v>0</v>
      </c>
      <c r="R2242" s="357">
        <v>202800</v>
      </c>
      <c r="S2242" s="357">
        <v>16445</v>
      </c>
      <c r="T2242" s="356" t="s">
        <v>2324</v>
      </c>
      <c r="U2242" s="356" t="s">
        <v>111</v>
      </c>
      <c r="V2242" s="356" t="s">
        <v>194</v>
      </c>
      <c r="W2242" s="357">
        <v>0</v>
      </c>
      <c r="X2242" s="356" t="s">
        <v>826</v>
      </c>
      <c r="Y2242" s="356" t="s">
        <v>113</v>
      </c>
      <c r="Z2242" s="356" t="s">
        <v>37</v>
      </c>
      <c r="AA2242" s="356" t="s">
        <v>102</v>
      </c>
      <c r="AB2242" s="356" t="s">
        <v>285</v>
      </c>
      <c r="AC2242" s="357">
        <v>25</v>
      </c>
      <c r="AD2242" s="360">
        <f t="shared" si="136"/>
        <v>50700</v>
      </c>
      <c r="AE2242" s="356" t="str">
        <f t="shared" si="137"/>
        <v>MW</v>
      </c>
      <c r="AF2242" s="356" t="str">
        <f t="shared" si="138"/>
        <v>A</v>
      </c>
      <c r="AG2242" s="356" t="s">
        <v>1189</v>
      </c>
      <c r="AH2242" s="356" t="s">
        <v>1190</v>
      </c>
      <c r="AI2242" s="463">
        <v>45839</v>
      </c>
      <c r="AM2242" s="355"/>
      <c r="AN2242" s="355"/>
      <c r="AO2242" s="355"/>
      <c r="AP2242" s="355"/>
      <c r="AQ2242" s="360"/>
      <c r="AR2242" s="360"/>
    </row>
    <row r="2243" spans="1:45" ht="15">
      <c r="A2243" s="356" t="s">
        <v>34982</v>
      </c>
      <c r="B2243" s="356" t="str">
        <f>MID(A2243,3,2)</f>
        <v>LE</v>
      </c>
      <c r="C2243" s="363">
        <v>45845</v>
      </c>
      <c r="D2243" t="s">
        <v>34983</v>
      </c>
      <c r="E2243" t="s">
        <v>1931</v>
      </c>
      <c r="F2243" s="350">
        <v>204450</v>
      </c>
      <c r="G2243" s="350"/>
      <c r="H2243" s="350">
        <f>+F2243-G2243</f>
        <v>204450</v>
      </c>
      <c r="I2243" s="357">
        <v>283056</v>
      </c>
      <c r="J2243" s="358">
        <v>24</v>
      </c>
      <c r="K2243" s="357">
        <v>33.409999847412109</v>
      </c>
      <c r="L2243" s="357">
        <f>+F2243*K2243/100</f>
        <v>68306.744688034058</v>
      </c>
      <c r="M2243" s="359">
        <f>+H2243*K2243/100</f>
        <v>68306.744688034058</v>
      </c>
      <c r="N2243" s="357">
        <v>11794</v>
      </c>
      <c r="O2243" s="357">
        <v>0</v>
      </c>
      <c r="P2243" s="357">
        <v>11794</v>
      </c>
      <c r="Q2243" s="358">
        <v>0</v>
      </c>
      <c r="R2243" s="357">
        <v>204450</v>
      </c>
      <c r="S2243" s="356">
        <v>16445</v>
      </c>
      <c r="T2243" s="356" t="s">
        <v>1932</v>
      </c>
      <c r="U2243" s="356" t="s">
        <v>282</v>
      </c>
      <c r="V2243" s="356" t="s">
        <v>194</v>
      </c>
      <c r="W2243" s="357">
        <v>0</v>
      </c>
      <c r="X2243" s="356" t="s">
        <v>401</v>
      </c>
      <c r="Y2243" s="356" t="s">
        <v>101</v>
      </c>
      <c r="Z2243" s="356" t="s">
        <v>14</v>
      </c>
      <c r="AA2243" s="356" t="s">
        <v>14</v>
      </c>
      <c r="AB2243" s="356" t="s">
        <v>1933</v>
      </c>
      <c r="AC2243" s="357">
        <v>25</v>
      </c>
      <c r="AD2243" s="360">
        <f t="shared" ref="AD2243:AD2306" si="139">+H2243*AC2243/100</f>
        <v>51112.5</v>
      </c>
      <c r="AE2243" s="356" t="str">
        <f t="shared" ref="AE2243:AE2306" si="140">LEFT(A2243,2)</f>
        <v>WM</v>
      </c>
      <c r="AF2243" s="356" t="str">
        <f t="shared" ref="AF2243:AF2306" si="141">IF(Z2243="Business Loan","N","A")</f>
        <v>A</v>
      </c>
      <c r="AG2243" s="356" t="s">
        <v>30427</v>
      </c>
      <c r="AH2243" s="356" t="s">
        <v>5042</v>
      </c>
      <c r="AI2243" s="463">
        <v>45839</v>
      </c>
      <c r="AM2243" s="355"/>
      <c r="AN2243" s="355"/>
      <c r="AO2243" s="355"/>
      <c r="AP2243" s="355"/>
      <c r="AQ2243" s="360"/>
      <c r="AR2243" s="360"/>
    </row>
    <row r="2244" spans="1:45" ht="15">
      <c r="A2244" s="356" t="s">
        <v>34984</v>
      </c>
      <c r="B2244" s="356" t="str">
        <f>MID(A2244,3,2)</f>
        <v>LE</v>
      </c>
      <c r="C2244" s="363">
        <v>45867</v>
      </c>
      <c r="D2244" t="s">
        <v>34985</v>
      </c>
      <c r="E2244" t="s">
        <v>971</v>
      </c>
      <c r="F2244" s="350">
        <v>204900</v>
      </c>
      <c r="G2244" s="350"/>
      <c r="H2244" s="350">
        <f>+F2244-G2244</f>
        <v>204900</v>
      </c>
      <c r="I2244" s="357">
        <v>285408</v>
      </c>
      <c r="J2244" s="358">
        <v>18</v>
      </c>
      <c r="K2244" s="357">
        <v>44.970001220703125</v>
      </c>
      <c r="L2244" s="357">
        <f>+F2244*K2244/100</f>
        <v>92143.532501220703</v>
      </c>
      <c r="M2244" s="359">
        <f>+H2244*K2244/100</f>
        <v>92143.532501220703</v>
      </c>
      <c r="N2244" s="357">
        <v>15856</v>
      </c>
      <c r="O2244" s="357">
        <v>0</v>
      </c>
      <c r="P2244" s="357">
        <v>15856</v>
      </c>
      <c r="Q2244" s="358">
        <v>0</v>
      </c>
      <c r="R2244" s="357">
        <v>204900</v>
      </c>
      <c r="S2244" s="357"/>
      <c r="T2244" s="356" t="s">
        <v>12277</v>
      </c>
      <c r="U2244" s="356" t="s">
        <v>111</v>
      </c>
      <c r="V2244" s="356" t="s">
        <v>194</v>
      </c>
      <c r="W2244" s="357">
        <v>0</v>
      </c>
      <c r="X2244" s="356" t="s">
        <v>703</v>
      </c>
      <c r="Y2244" s="356" t="s">
        <v>113</v>
      </c>
      <c r="Z2244" s="356" t="s">
        <v>37</v>
      </c>
      <c r="AA2244" s="356" t="s">
        <v>918</v>
      </c>
      <c r="AB2244" s="356" t="s">
        <v>215</v>
      </c>
      <c r="AC2244" s="357">
        <v>25</v>
      </c>
      <c r="AD2244" s="360">
        <f t="shared" si="139"/>
        <v>51225</v>
      </c>
      <c r="AE2244" s="356" t="str">
        <f t="shared" si="140"/>
        <v>WE</v>
      </c>
      <c r="AF2244" s="356" t="str">
        <f t="shared" si="141"/>
        <v>A</v>
      </c>
      <c r="AG2244" s="356" t="s">
        <v>793</v>
      </c>
      <c r="AH2244" s="356" t="s">
        <v>794</v>
      </c>
      <c r="AI2244" s="463">
        <v>45839</v>
      </c>
      <c r="AM2244" s="355"/>
      <c r="AN2244" s="355"/>
      <c r="AO2244" s="355"/>
      <c r="AP2244" s="355"/>
      <c r="AQ2244" s="360"/>
      <c r="AR2244" s="360"/>
      <c r="AS2244" s="396"/>
    </row>
    <row r="2245" spans="1:45" ht="15">
      <c r="A2245" s="356" t="s">
        <v>34986</v>
      </c>
      <c r="B2245" s="356" t="str">
        <f>MID(A2245,3,2)</f>
        <v>LE</v>
      </c>
      <c r="C2245" s="363">
        <v>45869</v>
      </c>
      <c r="D2245" t="s">
        <v>34987</v>
      </c>
      <c r="E2245" t="s">
        <v>1131</v>
      </c>
      <c r="F2245" s="350">
        <v>204900</v>
      </c>
      <c r="G2245" s="350"/>
      <c r="H2245" s="350">
        <f>+F2245-G2245</f>
        <v>204900</v>
      </c>
      <c r="I2245" s="357">
        <v>252348</v>
      </c>
      <c r="J2245" s="364">
        <v>12</v>
      </c>
      <c r="K2245" s="364">
        <v>40.310001373291016</v>
      </c>
      <c r="L2245" s="357">
        <f>+F2245*K2245/100</f>
        <v>82595.192813873291</v>
      </c>
      <c r="M2245" s="359">
        <f>+H2245*K2245/100</f>
        <v>82595.192813873291</v>
      </c>
      <c r="N2245" s="359">
        <v>21029</v>
      </c>
      <c r="O2245" s="357">
        <v>0</v>
      </c>
      <c r="P2245" s="357">
        <v>21029</v>
      </c>
      <c r="Q2245" s="357">
        <v>0</v>
      </c>
      <c r="R2245" s="358">
        <v>204900</v>
      </c>
      <c r="S2245" s="357"/>
      <c r="T2245" s="356" t="s">
        <v>12475</v>
      </c>
      <c r="U2245" s="356" t="s">
        <v>282</v>
      </c>
      <c r="V2245" s="356" t="s">
        <v>194</v>
      </c>
      <c r="W2245" s="356">
        <v>0</v>
      </c>
      <c r="X2245" s="357" t="s">
        <v>423</v>
      </c>
      <c r="Y2245" s="356" t="s">
        <v>293</v>
      </c>
      <c r="Z2245" s="365" t="s">
        <v>14</v>
      </c>
      <c r="AA2245" s="356" t="s">
        <v>14</v>
      </c>
      <c r="AB2245" s="356" t="s">
        <v>631</v>
      </c>
      <c r="AC2245" s="357">
        <v>25</v>
      </c>
      <c r="AD2245" s="360">
        <f t="shared" si="139"/>
        <v>51225</v>
      </c>
      <c r="AE2245" s="356" t="str">
        <f t="shared" si="140"/>
        <v>AK</v>
      </c>
      <c r="AF2245" s="356" t="str">
        <f t="shared" si="141"/>
        <v>A</v>
      </c>
      <c r="AG2245" s="356" t="s">
        <v>424</v>
      </c>
      <c r="AH2245" s="356" t="s">
        <v>425</v>
      </c>
      <c r="AI2245" s="463">
        <v>45839</v>
      </c>
      <c r="AM2245" s="355"/>
      <c r="AN2245" s="355"/>
      <c r="AO2245" s="355"/>
      <c r="AP2245" s="355"/>
      <c r="AQ2245" s="360"/>
      <c r="AR2245" s="360"/>
      <c r="AS2245" s="396"/>
    </row>
    <row r="2246" spans="1:45" ht="15">
      <c r="A2246" s="356" t="s">
        <v>34988</v>
      </c>
      <c r="B2246" s="356" t="str">
        <f>MID(A2246,3,2)</f>
        <v>LE</v>
      </c>
      <c r="C2246" s="363">
        <v>45846</v>
      </c>
      <c r="D2246" t="s">
        <v>34989</v>
      </c>
      <c r="E2246" t="s">
        <v>2126</v>
      </c>
      <c r="F2246" s="350">
        <v>208900</v>
      </c>
      <c r="G2246" s="350"/>
      <c r="H2246" s="350">
        <f>+F2246-G2246</f>
        <v>208900</v>
      </c>
      <c r="I2246" s="357">
        <v>322704</v>
      </c>
      <c r="J2246" s="364">
        <v>36</v>
      </c>
      <c r="K2246" s="357">
        <v>30.829999923706055</v>
      </c>
      <c r="L2246" s="357">
        <f>+F2246*K2246/100</f>
        <v>64403.869840621948</v>
      </c>
      <c r="M2246" s="359">
        <f>+H2246*K2246/100</f>
        <v>64403.869840621948</v>
      </c>
      <c r="N2246" s="359">
        <v>8964</v>
      </c>
      <c r="O2246" s="357">
        <v>0</v>
      </c>
      <c r="P2246" s="357">
        <v>8964</v>
      </c>
      <c r="Q2246" s="357">
        <v>0</v>
      </c>
      <c r="R2246" s="358">
        <v>208900</v>
      </c>
      <c r="S2246" s="357">
        <v>16445</v>
      </c>
      <c r="T2246" s="356" t="s">
        <v>3352</v>
      </c>
      <c r="U2246" s="356" t="s">
        <v>675</v>
      </c>
      <c r="V2246" s="356" t="s">
        <v>194</v>
      </c>
      <c r="W2246" s="356">
        <v>0</v>
      </c>
      <c r="X2246" s="357" t="s">
        <v>611</v>
      </c>
      <c r="Y2246" s="356" t="s">
        <v>284</v>
      </c>
      <c r="Z2246" s="365" t="s">
        <v>37</v>
      </c>
      <c r="AA2246" s="356" t="s">
        <v>918</v>
      </c>
      <c r="AB2246" s="356" t="s">
        <v>215</v>
      </c>
      <c r="AC2246" s="357">
        <v>25</v>
      </c>
      <c r="AD2246" s="360">
        <f t="shared" si="139"/>
        <v>52225</v>
      </c>
      <c r="AE2246" s="356" t="str">
        <f t="shared" si="140"/>
        <v>AP</v>
      </c>
      <c r="AF2246" s="356" t="str">
        <f t="shared" si="141"/>
        <v>A</v>
      </c>
      <c r="AG2246" s="356" t="s">
        <v>1253</v>
      </c>
      <c r="AH2246" s="356" t="s">
        <v>1254</v>
      </c>
      <c r="AI2246" s="463">
        <v>45839</v>
      </c>
      <c r="AM2246" s="355"/>
      <c r="AN2246" s="355"/>
      <c r="AO2246" s="355"/>
      <c r="AP2246" s="355"/>
      <c r="AQ2246" s="360"/>
      <c r="AR2246" s="360"/>
    </row>
    <row r="2247" spans="1:45" ht="15">
      <c r="A2247" s="356" t="s">
        <v>34990</v>
      </c>
      <c r="B2247" s="356" t="str">
        <f>MID(A2247,3,2)</f>
        <v>LE</v>
      </c>
      <c r="C2247" s="363">
        <v>45869</v>
      </c>
      <c r="D2247" t="s">
        <v>34991</v>
      </c>
      <c r="E2247" t="s">
        <v>209</v>
      </c>
      <c r="F2247" s="350">
        <v>210950</v>
      </c>
      <c r="G2247" s="350"/>
      <c r="H2247" s="350">
        <f>+F2247-G2247</f>
        <v>210950</v>
      </c>
      <c r="I2247" s="357">
        <v>272388</v>
      </c>
      <c r="J2247" s="358">
        <v>12</v>
      </c>
      <c r="K2247" s="357">
        <v>50.029998779296875</v>
      </c>
      <c r="L2247" s="357">
        <f>+F2247*K2247/100</f>
        <v>105538.28242492676</v>
      </c>
      <c r="M2247" s="359">
        <f>+H2247*K2247/100</f>
        <v>105538.28242492676</v>
      </c>
      <c r="N2247" s="357">
        <v>22699</v>
      </c>
      <c r="O2247" s="357">
        <v>0</v>
      </c>
      <c r="P2247" s="357">
        <v>22699</v>
      </c>
      <c r="Q2247" s="358">
        <v>0</v>
      </c>
      <c r="R2247" s="357">
        <v>210950</v>
      </c>
      <c r="S2247" s="357"/>
      <c r="T2247" s="356" t="s">
        <v>475</v>
      </c>
      <c r="U2247" s="356" t="s">
        <v>111</v>
      </c>
      <c r="V2247" s="356" t="s">
        <v>212</v>
      </c>
      <c r="W2247" s="357">
        <v>0</v>
      </c>
      <c r="X2247" s="356" t="s">
        <v>487</v>
      </c>
      <c r="Y2247" s="356" t="s">
        <v>481</v>
      </c>
      <c r="Z2247" s="356" t="s">
        <v>37</v>
      </c>
      <c r="AA2247" s="356" t="s">
        <v>214</v>
      </c>
      <c r="AB2247" s="356" t="s">
        <v>215</v>
      </c>
      <c r="AC2247" s="357">
        <v>25</v>
      </c>
      <c r="AD2247" s="360">
        <f t="shared" si="139"/>
        <v>52737.5</v>
      </c>
      <c r="AE2247" s="356" t="str">
        <f t="shared" si="140"/>
        <v>KP</v>
      </c>
      <c r="AF2247" s="356" t="str">
        <f t="shared" si="141"/>
        <v>A</v>
      </c>
      <c r="AG2247" s="356" t="s">
        <v>1218</v>
      </c>
      <c r="AH2247" s="356" t="s">
        <v>1219</v>
      </c>
      <c r="AI2247" s="463">
        <v>45839</v>
      </c>
      <c r="AM2247" s="355"/>
      <c r="AN2247" s="355"/>
      <c r="AO2247" s="355"/>
      <c r="AP2247" s="355"/>
      <c r="AQ2247" s="360"/>
      <c r="AR2247" s="360"/>
    </row>
    <row r="2248" spans="1:45" ht="15">
      <c r="A2248" s="356" t="s">
        <v>34992</v>
      </c>
      <c r="B2248" s="356" t="str">
        <f>MID(A2248,3,2)</f>
        <v>LE</v>
      </c>
      <c r="C2248" s="363">
        <v>45869</v>
      </c>
      <c r="D2248" s="356" t="s">
        <v>34993</v>
      </c>
      <c r="E2248" s="356" t="s">
        <v>209</v>
      </c>
      <c r="F2248" s="350">
        <v>211950</v>
      </c>
      <c r="G2248" s="350"/>
      <c r="H2248" s="350">
        <f>+F2248-G2248</f>
        <v>211950</v>
      </c>
      <c r="I2248" s="357">
        <v>288612</v>
      </c>
      <c r="J2248" s="396">
        <v>18</v>
      </c>
      <c r="K2248" s="358">
        <v>41.680000305175781</v>
      </c>
      <c r="L2248" s="357">
        <f>+F2248*K2248/100</f>
        <v>88340.760646820068</v>
      </c>
      <c r="M2248" s="359">
        <f>+H2248*K2248/100</f>
        <v>88340.760646820068</v>
      </c>
      <c r="N2248" s="357">
        <v>16034</v>
      </c>
      <c r="O2248" s="357">
        <v>0</v>
      </c>
      <c r="P2248" s="357">
        <v>16034</v>
      </c>
      <c r="Q2248" s="358">
        <v>0</v>
      </c>
      <c r="R2248" s="357">
        <v>211950</v>
      </c>
      <c r="S2248" s="357"/>
      <c r="T2248" s="356" t="s">
        <v>1905</v>
      </c>
      <c r="U2248" s="356" t="s">
        <v>282</v>
      </c>
      <c r="V2248" s="356" t="s">
        <v>212</v>
      </c>
      <c r="W2248" s="357">
        <v>0</v>
      </c>
      <c r="X2248" s="356" t="s">
        <v>308</v>
      </c>
      <c r="Y2248" s="356" t="s">
        <v>284</v>
      </c>
      <c r="Z2248" s="356" t="s">
        <v>37</v>
      </c>
      <c r="AA2248" s="356" t="s">
        <v>214</v>
      </c>
      <c r="AB2248" s="356" t="s">
        <v>215</v>
      </c>
      <c r="AC2248" s="357">
        <v>25</v>
      </c>
      <c r="AD2248" s="360">
        <f t="shared" si="139"/>
        <v>52987.5</v>
      </c>
      <c r="AE2248" s="356" t="str">
        <f t="shared" si="140"/>
        <v>KR</v>
      </c>
      <c r="AF2248" s="356" t="str">
        <f t="shared" si="141"/>
        <v>A</v>
      </c>
      <c r="AG2248" s="356" t="s">
        <v>5984</v>
      </c>
      <c r="AH2248" s="356" t="s">
        <v>5985</v>
      </c>
      <c r="AI2248" s="463">
        <v>45839</v>
      </c>
      <c r="AM2248" s="355"/>
      <c r="AN2248" s="355"/>
      <c r="AO2248" s="355"/>
      <c r="AP2248" s="355"/>
      <c r="AQ2248" s="360"/>
      <c r="AR2248" s="360"/>
    </row>
    <row r="2249" spans="1:45" ht="15">
      <c r="A2249" s="356" t="s">
        <v>34994</v>
      </c>
      <c r="B2249" s="356" t="str">
        <f>MID(A2249,3,2)</f>
        <v>LE</v>
      </c>
      <c r="C2249" s="363">
        <v>45845</v>
      </c>
      <c r="D2249" t="s">
        <v>34995</v>
      </c>
      <c r="E2249" t="s">
        <v>209</v>
      </c>
      <c r="F2249" s="350">
        <v>213110</v>
      </c>
      <c r="G2249" s="350"/>
      <c r="H2249" s="350">
        <f>+F2249-G2249</f>
        <v>213110</v>
      </c>
      <c r="I2249" s="357">
        <v>295296</v>
      </c>
      <c r="J2249" s="358">
        <v>24</v>
      </c>
      <c r="K2249" s="357">
        <v>33.509998321533203</v>
      </c>
      <c r="L2249" s="357">
        <f>+F2249*K2249/100</f>
        <v>71413.157423019409</v>
      </c>
      <c r="M2249" s="359">
        <f>+H2249*K2249/100</f>
        <v>71413.157423019409</v>
      </c>
      <c r="N2249" s="357">
        <v>12304</v>
      </c>
      <c r="O2249" s="357">
        <v>0</v>
      </c>
      <c r="P2249" s="357">
        <v>12304</v>
      </c>
      <c r="Q2249" s="358">
        <v>0</v>
      </c>
      <c r="R2249" s="357">
        <v>213110</v>
      </c>
      <c r="S2249" s="357">
        <v>17399.939999999999</v>
      </c>
      <c r="T2249" s="356" t="s">
        <v>270</v>
      </c>
      <c r="U2249" s="356" t="s">
        <v>243</v>
      </c>
      <c r="V2249" s="356" t="s">
        <v>212</v>
      </c>
      <c r="W2249" s="357">
        <v>0</v>
      </c>
      <c r="X2249" s="356" t="s">
        <v>265</v>
      </c>
      <c r="Y2249" s="356" t="s">
        <v>196</v>
      </c>
      <c r="Z2249" s="356" t="s">
        <v>37</v>
      </c>
      <c r="AA2249" s="356" t="s">
        <v>214</v>
      </c>
      <c r="AB2249" s="356" t="s">
        <v>215</v>
      </c>
      <c r="AC2249" s="357">
        <v>25</v>
      </c>
      <c r="AD2249" s="360">
        <f t="shared" si="139"/>
        <v>53277.5</v>
      </c>
      <c r="AE2249" s="356" t="str">
        <f t="shared" si="140"/>
        <v>HR</v>
      </c>
      <c r="AF2249" s="356" t="str">
        <f t="shared" si="141"/>
        <v>A</v>
      </c>
      <c r="AG2249" s="356" t="s">
        <v>266</v>
      </c>
      <c r="AH2249" s="356" t="s">
        <v>267</v>
      </c>
      <c r="AI2249" s="463">
        <v>45839</v>
      </c>
      <c r="AM2249" s="355"/>
      <c r="AN2249" s="355"/>
      <c r="AO2249" s="355"/>
      <c r="AP2249" s="355"/>
      <c r="AQ2249" s="360"/>
      <c r="AR2249" s="360"/>
    </row>
    <row r="2250" spans="1:45" ht="15">
      <c r="A2250" s="356" t="s">
        <v>34996</v>
      </c>
      <c r="B2250" s="356" t="str">
        <f>MID(A2250,3,2)</f>
        <v>LE</v>
      </c>
      <c r="C2250" s="363">
        <v>45856</v>
      </c>
      <c r="D2250" t="s">
        <v>34997</v>
      </c>
      <c r="E2250" t="s">
        <v>209</v>
      </c>
      <c r="F2250" s="350">
        <v>217950</v>
      </c>
      <c r="G2250" s="350"/>
      <c r="H2250" s="350">
        <f>+F2250-G2250</f>
        <v>217950</v>
      </c>
      <c r="I2250" s="357">
        <v>278988</v>
      </c>
      <c r="J2250" s="358">
        <v>12</v>
      </c>
      <c r="K2250" s="357">
        <v>48.229999542236328</v>
      </c>
      <c r="L2250" s="357">
        <f>+F2250*K2250/100</f>
        <v>105117.28400230408</v>
      </c>
      <c r="M2250" s="359">
        <f>+H2250*K2250/100</f>
        <v>105117.28400230408</v>
      </c>
      <c r="N2250" s="357">
        <v>23249</v>
      </c>
      <c r="O2250" s="357">
        <v>0</v>
      </c>
      <c r="P2250" s="357">
        <v>23249</v>
      </c>
      <c r="Q2250" s="358">
        <v>0</v>
      </c>
      <c r="R2250" s="357">
        <v>217950</v>
      </c>
      <c r="S2250" s="357"/>
      <c r="T2250" s="356" t="s">
        <v>270</v>
      </c>
      <c r="U2250" s="356" t="s">
        <v>111</v>
      </c>
      <c r="V2250" s="356" t="s">
        <v>212</v>
      </c>
      <c r="W2250" s="357">
        <v>0</v>
      </c>
      <c r="X2250" s="356" t="s">
        <v>187</v>
      </c>
      <c r="Y2250" s="356" t="s">
        <v>113</v>
      </c>
      <c r="Z2250" s="356" t="s">
        <v>37</v>
      </c>
      <c r="AA2250" s="356" t="s">
        <v>214</v>
      </c>
      <c r="AB2250" s="356" t="s">
        <v>215</v>
      </c>
      <c r="AC2250" s="357">
        <v>25</v>
      </c>
      <c r="AD2250" s="360">
        <f t="shared" si="139"/>
        <v>54487.5</v>
      </c>
      <c r="AE2250" s="356" t="str">
        <f t="shared" si="140"/>
        <v>KW</v>
      </c>
      <c r="AF2250" s="356" t="str">
        <f t="shared" si="141"/>
        <v>A</v>
      </c>
      <c r="AG2250" s="356" t="s">
        <v>2441</v>
      </c>
      <c r="AH2250" s="356" t="s">
        <v>2442</v>
      </c>
      <c r="AI2250" s="463">
        <v>45839</v>
      </c>
      <c r="AM2250" s="355"/>
      <c r="AN2250" s="355"/>
      <c r="AO2250" s="355"/>
      <c r="AP2250" s="355"/>
      <c r="AQ2250" s="360"/>
      <c r="AR2250" s="360"/>
    </row>
    <row r="2251" spans="1:45" ht="15">
      <c r="A2251" s="356" t="s">
        <v>34998</v>
      </c>
      <c r="B2251" s="356" t="str">
        <f>MID(A2251,3,2)</f>
        <v>LE</v>
      </c>
      <c r="C2251" s="363">
        <v>45846</v>
      </c>
      <c r="D2251" t="s">
        <v>34999</v>
      </c>
      <c r="E2251" t="s">
        <v>1931</v>
      </c>
      <c r="F2251" s="350">
        <v>219500</v>
      </c>
      <c r="G2251" s="350"/>
      <c r="H2251" s="350">
        <f>+F2251-G2251</f>
        <v>219500</v>
      </c>
      <c r="I2251" s="357">
        <v>302256</v>
      </c>
      <c r="J2251" s="358">
        <v>24</v>
      </c>
      <c r="K2251" s="357">
        <v>32.819999694824219</v>
      </c>
      <c r="L2251" s="357">
        <f>+F2251*K2251/100</f>
        <v>72039.89933013916</v>
      </c>
      <c r="M2251" s="359">
        <f>+H2251*K2251/100</f>
        <v>72039.89933013916</v>
      </c>
      <c r="N2251" s="357">
        <v>12594</v>
      </c>
      <c r="O2251" s="357">
        <v>0</v>
      </c>
      <c r="P2251" s="357">
        <v>12594</v>
      </c>
      <c r="Q2251" s="358">
        <v>0</v>
      </c>
      <c r="R2251" s="357">
        <v>219500</v>
      </c>
      <c r="S2251" s="357">
        <v>16445</v>
      </c>
      <c r="T2251" s="356" t="s">
        <v>2464</v>
      </c>
      <c r="U2251" s="356" t="s">
        <v>282</v>
      </c>
      <c r="V2251" s="356" t="s">
        <v>194</v>
      </c>
      <c r="W2251" s="357">
        <v>0</v>
      </c>
      <c r="X2251" s="356" t="s">
        <v>283</v>
      </c>
      <c r="Y2251" s="356" t="s">
        <v>284</v>
      </c>
      <c r="Z2251" s="356" t="s">
        <v>14</v>
      </c>
      <c r="AA2251" s="356" t="s">
        <v>14</v>
      </c>
      <c r="AB2251" s="356" t="s">
        <v>1933</v>
      </c>
      <c r="AC2251" s="357">
        <v>25</v>
      </c>
      <c r="AD2251" s="360">
        <f t="shared" si="139"/>
        <v>54875</v>
      </c>
      <c r="AE2251" s="356" t="str">
        <f t="shared" si="140"/>
        <v>HW</v>
      </c>
      <c r="AF2251" s="356" t="str">
        <f t="shared" si="141"/>
        <v>A</v>
      </c>
      <c r="AG2251" s="356" t="s">
        <v>1307</v>
      </c>
      <c r="AH2251" s="356" t="s">
        <v>1308</v>
      </c>
      <c r="AI2251" s="463">
        <v>45839</v>
      </c>
      <c r="AM2251" s="355"/>
      <c r="AN2251" s="355"/>
      <c r="AO2251" s="355"/>
      <c r="AP2251" s="355"/>
      <c r="AQ2251" s="360"/>
      <c r="AR2251" s="360"/>
    </row>
    <row r="2252" spans="1:45" ht="15">
      <c r="A2252" s="356" t="s">
        <v>35000</v>
      </c>
      <c r="B2252" s="356" t="str">
        <f>MID(A2252,3,2)</f>
        <v>LE</v>
      </c>
      <c r="C2252" s="363">
        <v>45841</v>
      </c>
      <c r="D2252" t="s">
        <v>35001</v>
      </c>
      <c r="E2252" t="s">
        <v>1865</v>
      </c>
      <c r="F2252" s="350">
        <v>219900</v>
      </c>
      <c r="G2252" s="350"/>
      <c r="H2252" s="350">
        <f>+F2252-G2252</f>
        <v>219900</v>
      </c>
      <c r="I2252" s="357">
        <v>338400</v>
      </c>
      <c r="J2252" s="358">
        <v>36</v>
      </c>
      <c r="K2252" s="357">
        <v>30.530000686645508</v>
      </c>
      <c r="L2252" s="357">
        <f>+F2252*K2252/100</f>
        <v>67135.471509933472</v>
      </c>
      <c r="M2252" s="359">
        <f>+H2252*K2252/100</f>
        <v>67135.471509933472</v>
      </c>
      <c r="N2252" s="357">
        <v>9400</v>
      </c>
      <c r="O2252" s="357">
        <v>0</v>
      </c>
      <c r="P2252" s="357">
        <v>9400</v>
      </c>
      <c r="Q2252" s="358">
        <v>0</v>
      </c>
      <c r="R2252" s="357">
        <v>219900</v>
      </c>
      <c r="S2252" s="357">
        <v>16445</v>
      </c>
      <c r="T2252" s="356" t="s">
        <v>26576</v>
      </c>
      <c r="U2252" s="356" t="s">
        <v>422</v>
      </c>
      <c r="V2252" s="356" t="s">
        <v>194</v>
      </c>
      <c r="W2252" s="357">
        <v>0</v>
      </c>
      <c r="X2252" s="356" t="s">
        <v>383</v>
      </c>
      <c r="Y2252" s="356" t="s">
        <v>138</v>
      </c>
      <c r="Z2252" s="356" t="s">
        <v>14</v>
      </c>
      <c r="AA2252" s="356" t="s">
        <v>14</v>
      </c>
      <c r="AB2252" s="356" t="s">
        <v>197</v>
      </c>
      <c r="AC2252" s="357">
        <v>25</v>
      </c>
      <c r="AD2252" s="360">
        <f t="shared" si="139"/>
        <v>54975</v>
      </c>
      <c r="AE2252" s="356" t="str">
        <f t="shared" si="140"/>
        <v>GW</v>
      </c>
      <c r="AF2252" s="356" t="str">
        <f t="shared" si="141"/>
        <v>A</v>
      </c>
      <c r="AG2252" s="356" t="s">
        <v>889</v>
      </c>
      <c r="AH2252" s="356" t="s">
        <v>890</v>
      </c>
      <c r="AI2252" s="463">
        <v>45839</v>
      </c>
      <c r="AM2252" s="355"/>
      <c r="AN2252" s="355"/>
      <c r="AO2252" s="355"/>
      <c r="AP2252" s="355"/>
      <c r="AQ2252" s="360"/>
      <c r="AR2252" s="360"/>
    </row>
    <row r="2253" spans="1:45" ht="15">
      <c r="A2253" s="356" t="s">
        <v>35002</v>
      </c>
      <c r="B2253" s="356" t="str">
        <f>MID(A2253,3,2)</f>
        <v>LE</v>
      </c>
      <c r="C2253" s="363">
        <v>45869</v>
      </c>
      <c r="D2253" t="s">
        <v>35003</v>
      </c>
      <c r="E2253" t="s">
        <v>1865</v>
      </c>
      <c r="F2253" s="350">
        <v>219900</v>
      </c>
      <c r="G2253" s="350"/>
      <c r="H2253" s="350">
        <f>+F2253-G2253</f>
        <v>219900</v>
      </c>
      <c r="I2253" s="357">
        <v>319296</v>
      </c>
      <c r="J2253" s="396">
        <v>24</v>
      </c>
      <c r="K2253" s="358">
        <v>38.720001220703125</v>
      </c>
      <c r="L2253" s="357">
        <f>+F2253*K2253/100</f>
        <v>85145.282684326172</v>
      </c>
      <c r="M2253" s="359">
        <f>+H2253*K2253/100</f>
        <v>85145.282684326172</v>
      </c>
      <c r="N2253" s="357">
        <v>13304</v>
      </c>
      <c r="O2253" s="357">
        <v>0</v>
      </c>
      <c r="P2253" s="357">
        <v>13304</v>
      </c>
      <c r="Q2253" s="358">
        <v>0</v>
      </c>
      <c r="R2253" s="357">
        <v>719900</v>
      </c>
      <c r="S2253" s="357"/>
      <c r="T2253" s="356" t="s">
        <v>26576</v>
      </c>
      <c r="U2253" s="356" t="s">
        <v>924</v>
      </c>
      <c r="V2253" s="356" t="s">
        <v>194</v>
      </c>
      <c r="W2253" s="357">
        <v>0</v>
      </c>
      <c r="X2253" s="356" t="s">
        <v>112</v>
      </c>
      <c r="Y2253" s="356" t="s">
        <v>113</v>
      </c>
      <c r="Z2253" s="356" t="s">
        <v>14</v>
      </c>
      <c r="AA2253" s="356" t="s">
        <v>14</v>
      </c>
      <c r="AB2253" s="356" t="s">
        <v>197</v>
      </c>
      <c r="AC2253" s="357">
        <v>25</v>
      </c>
      <c r="AD2253" s="360">
        <f t="shared" si="139"/>
        <v>54975</v>
      </c>
      <c r="AE2253" s="356" t="str">
        <f t="shared" si="140"/>
        <v>BR</v>
      </c>
      <c r="AF2253" s="356" t="str">
        <f t="shared" si="141"/>
        <v>A</v>
      </c>
      <c r="AG2253" s="356" t="s">
        <v>1777</v>
      </c>
      <c r="AH2253" s="356" t="s">
        <v>1778</v>
      </c>
      <c r="AI2253" s="463">
        <v>45839</v>
      </c>
      <c r="AM2253" s="355"/>
      <c r="AN2253" s="355"/>
      <c r="AO2253" s="355"/>
      <c r="AP2253" s="355"/>
      <c r="AQ2253" s="360"/>
      <c r="AR2253" s="360"/>
    </row>
    <row r="2254" spans="1:45" ht="15">
      <c r="A2254" s="356" t="s">
        <v>35004</v>
      </c>
      <c r="B2254" s="356" t="str">
        <f>MID(A2254,3,2)</f>
        <v>LE</v>
      </c>
      <c r="C2254" s="363">
        <v>45863</v>
      </c>
      <c r="D2254" t="s">
        <v>35005</v>
      </c>
      <c r="E2254" t="s">
        <v>209</v>
      </c>
      <c r="F2254" s="350">
        <v>221110</v>
      </c>
      <c r="G2254" s="350"/>
      <c r="H2254" s="350">
        <f>+F2254-G2254</f>
        <v>221110</v>
      </c>
      <c r="I2254" s="357">
        <v>341856</v>
      </c>
      <c r="J2254" s="396">
        <v>36</v>
      </c>
      <c r="K2254" s="358">
        <v>30.899999618530273</v>
      </c>
      <c r="L2254" s="357">
        <f>+F2254*K2254/100</f>
        <v>68322.989156532291</v>
      </c>
      <c r="M2254" s="359">
        <f>+H2254*K2254/100</f>
        <v>68322.989156532291</v>
      </c>
      <c r="N2254" s="357">
        <v>9496</v>
      </c>
      <c r="O2254" s="357">
        <v>0</v>
      </c>
      <c r="P2254" s="357">
        <v>9496</v>
      </c>
      <c r="Q2254" s="358">
        <v>0</v>
      </c>
      <c r="R2254" s="357">
        <v>221110</v>
      </c>
      <c r="S2254" s="357"/>
      <c r="T2254" s="356" t="s">
        <v>475</v>
      </c>
      <c r="U2254" s="356" t="s">
        <v>111</v>
      </c>
      <c r="V2254" s="356" t="s">
        <v>194</v>
      </c>
      <c r="W2254" s="357">
        <v>0</v>
      </c>
      <c r="X2254" s="356" t="s">
        <v>662</v>
      </c>
      <c r="Y2254" s="356" t="s">
        <v>138</v>
      </c>
      <c r="Z2254" s="356" t="s">
        <v>37</v>
      </c>
      <c r="AA2254" s="356" t="s">
        <v>214</v>
      </c>
      <c r="AB2254" s="356" t="s">
        <v>215</v>
      </c>
      <c r="AC2254" s="357">
        <v>25</v>
      </c>
      <c r="AD2254" s="360">
        <f t="shared" si="139"/>
        <v>55277.5</v>
      </c>
      <c r="AE2254" s="356" t="str">
        <f t="shared" si="140"/>
        <v>ML</v>
      </c>
      <c r="AF2254" s="356" t="str">
        <f t="shared" si="141"/>
        <v>A</v>
      </c>
      <c r="AG2254" s="356" t="s">
        <v>1899</v>
      </c>
      <c r="AH2254" s="356" t="s">
        <v>1900</v>
      </c>
      <c r="AI2254" s="463">
        <v>45839</v>
      </c>
      <c r="AM2254" s="355"/>
      <c r="AN2254" s="355"/>
      <c r="AO2254" s="355"/>
      <c r="AP2254" s="355"/>
      <c r="AQ2254" s="360"/>
      <c r="AR2254" s="360"/>
    </row>
    <row r="2255" spans="1:45" ht="15">
      <c r="A2255" s="356" t="s">
        <v>35006</v>
      </c>
      <c r="B2255" s="356" t="str">
        <f>MID(A2255,3,2)</f>
        <v>LE</v>
      </c>
      <c r="C2255" s="363">
        <v>45849</v>
      </c>
      <c r="D2255" t="s">
        <v>35007</v>
      </c>
      <c r="E2255" t="s">
        <v>710</v>
      </c>
      <c r="F2255" s="350">
        <v>225900</v>
      </c>
      <c r="G2255" s="350"/>
      <c r="H2255" s="350">
        <f>+F2255-G2255</f>
        <v>225900</v>
      </c>
      <c r="I2255" s="357">
        <v>310464</v>
      </c>
      <c r="J2255" s="396">
        <v>24</v>
      </c>
      <c r="K2255" s="358">
        <v>32.599998474121094</v>
      </c>
      <c r="L2255" s="357">
        <f>+F2255*K2255/100</f>
        <v>73643.396553039551</v>
      </c>
      <c r="M2255" s="359">
        <f>+H2255*K2255/100</f>
        <v>73643.396553039551</v>
      </c>
      <c r="N2255" s="357">
        <v>12936</v>
      </c>
      <c r="O2255" s="357">
        <v>0</v>
      </c>
      <c r="P2255" s="357">
        <v>12936</v>
      </c>
      <c r="Q2255" s="358">
        <v>0</v>
      </c>
      <c r="R2255" s="357">
        <v>225900</v>
      </c>
      <c r="S2255" s="357">
        <v>16445</v>
      </c>
      <c r="T2255" s="356" t="s">
        <v>711</v>
      </c>
      <c r="U2255" s="356" t="s">
        <v>282</v>
      </c>
      <c r="V2255" s="356" t="s">
        <v>194</v>
      </c>
      <c r="W2255" s="357">
        <v>0</v>
      </c>
      <c r="X2255" s="356" t="s">
        <v>308</v>
      </c>
      <c r="Y2255" s="356" t="s">
        <v>284</v>
      </c>
      <c r="Z2255" s="356" t="s">
        <v>37</v>
      </c>
      <c r="AA2255" s="356" t="s">
        <v>102</v>
      </c>
      <c r="AB2255" s="356" t="s">
        <v>285</v>
      </c>
      <c r="AC2255" s="357">
        <v>25</v>
      </c>
      <c r="AD2255" s="360">
        <f t="shared" si="139"/>
        <v>56475</v>
      </c>
      <c r="AE2255" s="356" t="str">
        <f t="shared" si="140"/>
        <v>KR</v>
      </c>
      <c r="AF2255" s="356" t="str">
        <f t="shared" si="141"/>
        <v>A</v>
      </c>
      <c r="AG2255" s="356" t="s">
        <v>1284</v>
      </c>
      <c r="AH2255" s="356" t="s">
        <v>1285</v>
      </c>
      <c r="AI2255" s="463">
        <v>45839</v>
      </c>
      <c r="AM2255" s="355"/>
      <c r="AN2255" s="355"/>
      <c r="AO2255" s="355"/>
      <c r="AP2255" s="355"/>
      <c r="AQ2255" s="360"/>
      <c r="AR2255" s="360"/>
    </row>
    <row r="2256" spans="1:45" ht="15">
      <c r="A2256" s="356" t="s">
        <v>35008</v>
      </c>
      <c r="B2256" s="356" t="str">
        <f>MID(A2256,3,2)</f>
        <v>LE</v>
      </c>
      <c r="C2256" s="363">
        <v>45841</v>
      </c>
      <c r="D2256" t="s">
        <v>35009</v>
      </c>
      <c r="E2256" t="s">
        <v>280</v>
      </c>
      <c r="F2256" s="350">
        <v>227950</v>
      </c>
      <c r="G2256" s="350"/>
      <c r="H2256" s="350">
        <f>+F2256-G2256</f>
        <v>227950</v>
      </c>
      <c r="I2256" s="357">
        <v>307908</v>
      </c>
      <c r="J2256" s="358">
        <v>18</v>
      </c>
      <c r="K2256" s="357">
        <v>40.509998321533203</v>
      </c>
      <c r="L2256" s="357">
        <f>+F2256*K2256/100</f>
        <v>92342.541173934937</v>
      </c>
      <c r="M2256" s="359">
        <f>+H2256*K2256/100</f>
        <v>92342.541173934937</v>
      </c>
      <c r="N2256" s="357">
        <v>17106</v>
      </c>
      <c r="O2256" s="357">
        <v>0</v>
      </c>
      <c r="P2256" s="357">
        <v>17106</v>
      </c>
      <c r="Q2256" s="358">
        <v>0</v>
      </c>
      <c r="R2256" s="357">
        <v>227950</v>
      </c>
      <c r="S2256" s="356">
        <v>16445</v>
      </c>
      <c r="T2256" s="356" t="s">
        <v>281</v>
      </c>
      <c r="U2256" s="356" t="s">
        <v>367</v>
      </c>
      <c r="V2256" s="356" t="s">
        <v>194</v>
      </c>
      <c r="W2256" s="357">
        <v>0</v>
      </c>
      <c r="X2256" s="356" t="s">
        <v>235</v>
      </c>
      <c r="Y2256" s="356" t="s">
        <v>236</v>
      </c>
      <c r="Z2256" s="356" t="s">
        <v>37</v>
      </c>
      <c r="AA2256" s="356" t="s">
        <v>102</v>
      </c>
      <c r="AB2256" s="356" t="s">
        <v>285</v>
      </c>
      <c r="AC2256" s="357">
        <v>25</v>
      </c>
      <c r="AD2256" s="360">
        <f t="shared" si="139"/>
        <v>56987.5</v>
      </c>
      <c r="AE2256" s="356" t="str">
        <f t="shared" si="140"/>
        <v>EL</v>
      </c>
      <c r="AF2256" s="356" t="str">
        <f t="shared" si="141"/>
        <v>A</v>
      </c>
      <c r="AG2256" s="356" t="s">
        <v>32213</v>
      </c>
      <c r="AH2256" s="356" t="s">
        <v>1258</v>
      </c>
      <c r="AI2256" s="463">
        <v>45839</v>
      </c>
      <c r="AM2256" s="355"/>
      <c r="AN2256" s="355"/>
      <c r="AO2256" s="355"/>
      <c r="AP2256" s="355"/>
      <c r="AQ2256" s="360"/>
      <c r="AR2256" s="360"/>
    </row>
    <row r="2257" spans="1:45" ht="15">
      <c r="A2257" s="356" t="s">
        <v>35010</v>
      </c>
      <c r="B2257" s="356" t="str">
        <f>MID(A2257,3,2)</f>
        <v>LE</v>
      </c>
      <c r="C2257" s="363">
        <v>45860</v>
      </c>
      <c r="D2257" t="s">
        <v>35011</v>
      </c>
      <c r="E2257" t="s">
        <v>209</v>
      </c>
      <c r="F2257" s="350">
        <v>227950</v>
      </c>
      <c r="G2257" s="350"/>
      <c r="H2257" s="350">
        <f>+F2257-G2257</f>
        <v>227950</v>
      </c>
      <c r="I2257" s="357">
        <v>326160</v>
      </c>
      <c r="J2257" s="358">
        <v>24</v>
      </c>
      <c r="K2257" s="357">
        <v>37.069999694824219</v>
      </c>
      <c r="L2257" s="357">
        <f>+F2257*K2257/100</f>
        <v>84501.064304351807</v>
      </c>
      <c r="M2257" s="359">
        <f>+H2257*K2257/100</f>
        <v>84501.064304351807</v>
      </c>
      <c r="N2257" s="357">
        <v>13590</v>
      </c>
      <c r="O2257" s="357">
        <v>0</v>
      </c>
      <c r="P2257" s="357">
        <v>13590</v>
      </c>
      <c r="Q2257" s="358">
        <v>0</v>
      </c>
      <c r="R2257" s="357">
        <v>227950</v>
      </c>
      <c r="S2257" s="357">
        <v>16445</v>
      </c>
      <c r="T2257" s="356" t="s">
        <v>270</v>
      </c>
      <c r="U2257" s="356" t="s">
        <v>1867</v>
      </c>
      <c r="V2257" s="356" t="s">
        <v>212</v>
      </c>
      <c r="W2257" s="357">
        <v>0</v>
      </c>
      <c r="X2257" s="356" t="s">
        <v>480</v>
      </c>
      <c r="Y2257" s="356" t="s">
        <v>481</v>
      </c>
      <c r="Z2257" s="356" t="s">
        <v>37</v>
      </c>
      <c r="AA2257" s="356" t="s">
        <v>214</v>
      </c>
      <c r="AB2257" s="356" t="s">
        <v>215</v>
      </c>
      <c r="AC2257" s="357">
        <v>25</v>
      </c>
      <c r="AD2257" s="360">
        <f t="shared" si="139"/>
        <v>56987.5</v>
      </c>
      <c r="AE2257" s="356" t="str">
        <f t="shared" si="140"/>
        <v>KG</v>
      </c>
      <c r="AF2257" s="356" t="str">
        <f t="shared" si="141"/>
        <v>A</v>
      </c>
      <c r="AG2257" s="356" t="s">
        <v>1431</v>
      </c>
      <c r="AH2257" s="356" t="s">
        <v>1432</v>
      </c>
      <c r="AI2257" s="463">
        <v>45839</v>
      </c>
      <c r="AM2257" s="355"/>
      <c r="AN2257" s="355"/>
      <c r="AO2257" s="355"/>
      <c r="AP2257" s="355"/>
      <c r="AQ2257" s="360"/>
      <c r="AR2257" s="360"/>
    </row>
    <row r="2258" spans="1:45" ht="15">
      <c r="A2258" s="356" t="s">
        <v>35012</v>
      </c>
      <c r="B2258" s="356" t="str">
        <f>MID(A2258,3,2)</f>
        <v>LE</v>
      </c>
      <c r="C2258" s="363">
        <v>45861</v>
      </c>
      <c r="D2258" t="s">
        <v>35013</v>
      </c>
      <c r="E2258" t="s">
        <v>209</v>
      </c>
      <c r="F2258" s="350">
        <v>229950</v>
      </c>
      <c r="G2258" s="350"/>
      <c r="H2258" s="350">
        <f>+F2258-G2258</f>
        <v>229950</v>
      </c>
      <c r="I2258" s="357">
        <v>311796</v>
      </c>
      <c r="J2258" s="358">
        <v>18</v>
      </c>
      <c r="K2258" s="357">
        <v>41.060001373291016</v>
      </c>
      <c r="L2258" s="357">
        <f>+F2258*K2258/100</f>
        <v>94417.47315788269</v>
      </c>
      <c r="M2258" s="359">
        <f>+H2258*K2258/100</f>
        <v>94417.47315788269</v>
      </c>
      <c r="N2258" s="357">
        <v>17322</v>
      </c>
      <c r="O2258" s="357">
        <v>0</v>
      </c>
      <c r="P2258" s="357">
        <v>17322</v>
      </c>
      <c r="Q2258" s="358">
        <v>0</v>
      </c>
      <c r="R2258" s="357">
        <v>229950</v>
      </c>
      <c r="S2258" s="357">
        <v>16445</v>
      </c>
      <c r="T2258" s="356" t="s">
        <v>421</v>
      </c>
      <c r="U2258" s="356" t="s">
        <v>111</v>
      </c>
      <c r="V2258" s="356" t="s">
        <v>212</v>
      </c>
      <c r="W2258" s="357">
        <v>0</v>
      </c>
      <c r="X2258" s="356" t="s">
        <v>222</v>
      </c>
      <c r="Y2258" s="356" t="s">
        <v>113</v>
      </c>
      <c r="Z2258" s="356" t="s">
        <v>37</v>
      </c>
      <c r="AA2258" s="356" t="s">
        <v>214</v>
      </c>
      <c r="AB2258" s="356" t="s">
        <v>215</v>
      </c>
      <c r="AC2258" s="357">
        <v>25</v>
      </c>
      <c r="AD2258" s="360">
        <f t="shared" si="139"/>
        <v>57487.5</v>
      </c>
      <c r="AE2258" s="356" t="str">
        <f t="shared" si="140"/>
        <v>MD</v>
      </c>
      <c r="AF2258" s="356" t="str">
        <f t="shared" si="141"/>
        <v>A</v>
      </c>
      <c r="AG2258" s="356" t="s">
        <v>851</v>
      </c>
      <c r="AH2258" s="356" t="s">
        <v>852</v>
      </c>
      <c r="AI2258" s="463">
        <v>45839</v>
      </c>
      <c r="AM2258" s="355"/>
      <c r="AN2258" s="355"/>
      <c r="AO2258" s="355"/>
      <c r="AP2258" s="355"/>
      <c r="AQ2258" s="360"/>
      <c r="AR2258" s="360"/>
      <c r="AS2258" s="396"/>
    </row>
    <row r="2259" spans="1:45" ht="15">
      <c r="A2259" s="356" t="s">
        <v>35014</v>
      </c>
      <c r="B2259" s="356" t="str">
        <f>MID(A2259,3,2)</f>
        <v>LE</v>
      </c>
      <c r="C2259" s="373">
        <v>45853</v>
      </c>
      <c r="D2259" t="s">
        <v>35015</v>
      </c>
      <c r="E2259" t="s">
        <v>280</v>
      </c>
      <c r="F2259" s="350">
        <v>232950</v>
      </c>
      <c r="G2259" s="350"/>
      <c r="H2259" s="350">
        <f>+F2259-G2259</f>
        <v>232950</v>
      </c>
      <c r="I2259" s="357">
        <v>332520</v>
      </c>
      <c r="J2259" s="358">
        <v>24</v>
      </c>
      <c r="K2259" s="357">
        <v>36.799999237060547</v>
      </c>
      <c r="L2259" s="357">
        <f>+F2259*K2259/100</f>
        <v>85725.598222732544</v>
      </c>
      <c r="M2259" s="359">
        <f>+H2259*K2259/100</f>
        <v>85725.598222732544</v>
      </c>
      <c r="N2259" s="357">
        <v>13855</v>
      </c>
      <c r="O2259" s="357">
        <v>0</v>
      </c>
      <c r="P2259" s="357">
        <v>13855</v>
      </c>
      <c r="Q2259" s="358">
        <v>0</v>
      </c>
      <c r="R2259" s="357">
        <v>232950</v>
      </c>
      <c r="S2259" s="356">
        <v>16445</v>
      </c>
      <c r="T2259" s="356" t="s">
        <v>281</v>
      </c>
      <c r="U2259" s="356" t="s">
        <v>282</v>
      </c>
      <c r="V2259" s="356" t="s">
        <v>194</v>
      </c>
      <c r="W2259" s="357">
        <v>0</v>
      </c>
      <c r="X2259" s="356" t="s">
        <v>283</v>
      </c>
      <c r="Y2259" s="356" t="s">
        <v>284</v>
      </c>
      <c r="Z2259" s="356" t="s">
        <v>37</v>
      </c>
      <c r="AA2259" s="356" t="s">
        <v>102</v>
      </c>
      <c r="AB2259" s="356" t="s">
        <v>285</v>
      </c>
      <c r="AC2259" s="357">
        <v>25</v>
      </c>
      <c r="AD2259" s="360">
        <f t="shared" si="139"/>
        <v>58237.5</v>
      </c>
      <c r="AE2259" s="356" t="str">
        <f t="shared" si="140"/>
        <v>HW</v>
      </c>
      <c r="AF2259" s="356" t="str">
        <f t="shared" si="141"/>
        <v>A</v>
      </c>
      <c r="AG2259" s="356" t="s">
        <v>21874</v>
      </c>
      <c r="AH2259" s="356" t="s">
        <v>287</v>
      </c>
      <c r="AI2259" s="463">
        <v>45839</v>
      </c>
      <c r="AM2259" s="355"/>
      <c r="AN2259" s="355"/>
      <c r="AO2259" s="355"/>
      <c r="AP2259" s="355"/>
      <c r="AQ2259" s="360"/>
      <c r="AR2259" s="360"/>
      <c r="AS2259" s="396"/>
    </row>
    <row r="2260" spans="1:45" ht="15">
      <c r="A2260" s="356" t="s">
        <v>35016</v>
      </c>
      <c r="B2260" s="356" t="str">
        <f>MID(A2260,3,2)</f>
        <v>LE</v>
      </c>
      <c r="C2260" s="363">
        <v>45853</v>
      </c>
      <c r="D2260" t="s">
        <v>35017</v>
      </c>
      <c r="E2260" t="s">
        <v>209</v>
      </c>
      <c r="F2260" s="350">
        <v>232950</v>
      </c>
      <c r="G2260" s="350"/>
      <c r="H2260" s="350">
        <f>+F2260-G2260</f>
        <v>232950</v>
      </c>
      <c r="I2260" s="357">
        <v>314028</v>
      </c>
      <c r="J2260" s="358">
        <v>18</v>
      </c>
      <c r="K2260" s="357">
        <v>40.220001220703125</v>
      </c>
      <c r="L2260" s="357">
        <f>+F2260*K2260/100</f>
        <v>93692.49284362793</v>
      </c>
      <c r="M2260" s="359">
        <f>+H2260*K2260/100</f>
        <v>93692.49284362793</v>
      </c>
      <c r="N2260" s="357">
        <v>17446</v>
      </c>
      <c r="O2260" s="357">
        <v>0</v>
      </c>
      <c r="P2260" s="357">
        <v>17446</v>
      </c>
      <c r="Q2260" s="358">
        <v>0</v>
      </c>
      <c r="R2260" s="357">
        <v>232950</v>
      </c>
      <c r="S2260" s="357">
        <v>16445</v>
      </c>
      <c r="T2260" s="356" t="s">
        <v>766</v>
      </c>
      <c r="U2260" s="356" t="s">
        <v>111</v>
      </c>
      <c r="V2260" s="356" t="s">
        <v>194</v>
      </c>
      <c r="W2260" s="357">
        <v>0</v>
      </c>
      <c r="X2260" s="356" t="s">
        <v>195</v>
      </c>
      <c r="Y2260" s="356" t="s">
        <v>196</v>
      </c>
      <c r="Z2260" s="356" t="s">
        <v>37</v>
      </c>
      <c r="AA2260" s="356" t="s">
        <v>214</v>
      </c>
      <c r="AB2260" s="356" t="s">
        <v>215</v>
      </c>
      <c r="AC2260" s="357">
        <v>25</v>
      </c>
      <c r="AD2260" s="360">
        <f t="shared" si="139"/>
        <v>58237.5</v>
      </c>
      <c r="AE2260" s="356" t="str">
        <f t="shared" si="140"/>
        <v>MG</v>
      </c>
      <c r="AF2260" s="356" t="str">
        <f t="shared" si="141"/>
        <v>A</v>
      </c>
      <c r="AG2260" s="356" t="s">
        <v>198</v>
      </c>
      <c r="AH2260" s="356" t="s">
        <v>199</v>
      </c>
      <c r="AI2260" s="463">
        <v>45839</v>
      </c>
      <c r="AM2260" s="355"/>
      <c r="AN2260" s="355"/>
      <c r="AO2260" s="355"/>
      <c r="AP2260" s="355"/>
      <c r="AQ2260" s="360"/>
      <c r="AR2260" s="360"/>
      <c r="AS2260" s="396"/>
    </row>
    <row r="2261" spans="1:45" ht="15">
      <c r="A2261" s="356" t="s">
        <v>35018</v>
      </c>
      <c r="B2261" s="356" t="str">
        <f>MID(A2261,3,2)</f>
        <v>LE</v>
      </c>
      <c r="C2261" s="363">
        <v>45854</v>
      </c>
      <c r="D2261" t="s">
        <v>35019</v>
      </c>
      <c r="E2261" t="s">
        <v>209</v>
      </c>
      <c r="F2261" s="350">
        <v>237110</v>
      </c>
      <c r="G2261" s="350"/>
      <c r="H2261" s="350">
        <f>+F2261-G2261</f>
        <v>237110</v>
      </c>
      <c r="I2261" s="357">
        <v>324888</v>
      </c>
      <c r="J2261" s="396">
        <v>24</v>
      </c>
      <c r="K2261" s="358">
        <v>32.270000457763672</v>
      </c>
      <c r="L2261" s="357">
        <f>+F2261*K2261/100</f>
        <v>76515.398085403445</v>
      </c>
      <c r="M2261" s="359">
        <f>+H2261*K2261/100</f>
        <v>76515.398085403445</v>
      </c>
      <c r="N2261" s="357">
        <v>13537</v>
      </c>
      <c r="O2261" s="357">
        <v>0</v>
      </c>
      <c r="P2261" s="357">
        <v>13537</v>
      </c>
      <c r="Q2261" s="358">
        <v>0</v>
      </c>
      <c r="R2261" s="357">
        <v>237110</v>
      </c>
      <c r="S2261" s="357"/>
      <c r="T2261" s="356" t="s">
        <v>290</v>
      </c>
      <c r="U2261" s="356" t="s">
        <v>155</v>
      </c>
      <c r="V2261" s="356" t="s">
        <v>212</v>
      </c>
      <c r="W2261" s="357">
        <v>0</v>
      </c>
      <c r="X2261" s="356" t="s">
        <v>611</v>
      </c>
      <c r="Y2261" s="356" t="s">
        <v>284</v>
      </c>
      <c r="Z2261" s="356" t="s">
        <v>37</v>
      </c>
      <c r="AA2261" s="356" t="s">
        <v>214</v>
      </c>
      <c r="AB2261" s="356" t="s">
        <v>215</v>
      </c>
      <c r="AC2261" s="357">
        <v>25</v>
      </c>
      <c r="AD2261" s="360">
        <f t="shared" si="139"/>
        <v>59277.5</v>
      </c>
      <c r="AE2261" s="356" t="str">
        <f t="shared" si="140"/>
        <v>AP</v>
      </c>
      <c r="AF2261" s="356" t="str">
        <f t="shared" si="141"/>
        <v>A</v>
      </c>
      <c r="AG2261" s="356" t="s">
        <v>1403</v>
      </c>
      <c r="AH2261" s="356" t="s">
        <v>1404</v>
      </c>
      <c r="AI2261" s="463">
        <v>45839</v>
      </c>
      <c r="AM2261" s="355"/>
      <c r="AN2261" s="355"/>
      <c r="AO2261" s="355"/>
      <c r="AP2261" s="355"/>
      <c r="AQ2261" s="360"/>
      <c r="AR2261" s="360"/>
      <c r="AS2261" s="396"/>
    </row>
    <row r="2262" spans="1:45" ht="15">
      <c r="A2262" s="356" t="s">
        <v>35020</v>
      </c>
      <c r="B2262" s="356" t="str">
        <f>MID(A2262,3,2)</f>
        <v>LE</v>
      </c>
      <c r="C2262" s="363">
        <v>45862</v>
      </c>
      <c r="D2262" t="s">
        <v>35021</v>
      </c>
      <c r="E2262" t="s">
        <v>1016</v>
      </c>
      <c r="F2262" s="350">
        <v>237760</v>
      </c>
      <c r="G2262" s="350"/>
      <c r="H2262" s="350">
        <f>+F2262-G2262</f>
        <v>237760</v>
      </c>
      <c r="I2262" s="357">
        <v>325704</v>
      </c>
      <c r="J2262" s="358">
        <v>24</v>
      </c>
      <c r="K2262" s="357">
        <v>32.25</v>
      </c>
      <c r="L2262" s="357">
        <f>+F2262*K2262/100</f>
        <v>76677.600000000006</v>
      </c>
      <c r="M2262" s="359">
        <f>+H2262*K2262/100</f>
        <v>76677.600000000006</v>
      </c>
      <c r="N2262" s="357">
        <v>13571</v>
      </c>
      <c r="O2262" s="357">
        <v>0</v>
      </c>
      <c r="P2262" s="357">
        <v>13571</v>
      </c>
      <c r="Q2262" s="358">
        <v>0</v>
      </c>
      <c r="R2262" s="357">
        <v>237760</v>
      </c>
      <c r="S2262" s="356">
        <v>16445</v>
      </c>
      <c r="T2262" s="356" t="s">
        <v>2204</v>
      </c>
      <c r="U2262" s="356" t="s">
        <v>111</v>
      </c>
      <c r="V2262" s="356" t="s">
        <v>194</v>
      </c>
      <c r="W2262" s="357">
        <v>0</v>
      </c>
      <c r="X2262" s="356" t="s">
        <v>611</v>
      </c>
      <c r="Y2262" s="356" t="s">
        <v>284</v>
      </c>
      <c r="Z2262" s="356" t="s">
        <v>14</v>
      </c>
      <c r="AA2262" s="356" t="s">
        <v>14</v>
      </c>
      <c r="AB2262" s="356" t="s">
        <v>631</v>
      </c>
      <c r="AC2262" s="357">
        <v>25</v>
      </c>
      <c r="AD2262" s="360">
        <f t="shared" si="139"/>
        <v>59440</v>
      </c>
      <c r="AE2262" s="356" t="str">
        <f t="shared" si="140"/>
        <v>AP</v>
      </c>
      <c r="AF2262" s="356" t="str">
        <f t="shared" si="141"/>
        <v>A</v>
      </c>
      <c r="AG2262" s="356" t="s">
        <v>1253</v>
      </c>
      <c r="AH2262" s="356" t="s">
        <v>1254</v>
      </c>
      <c r="AI2262" s="463">
        <v>45839</v>
      </c>
      <c r="AM2262" s="355"/>
      <c r="AN2262" s="355"/>
      <c r="AO2262" s="355"/>
      <c r="AP2262" s="355"/>
      <c r="AQ2262" s="360"/>
      <c r="AR2262" s="360"/>
      <c r="AS2262" s="396"/>
    </row>
    <row r="2263" spans="1:45" ht="15">
      <c r="A2263" s="356" t="s">
        <v>35022</v>
      </c>
      <c r="B2263" s="356" t="str">
        <f>MID(A2263,3,2)</f>
        <v>LE</v>
      </c>
      <c r="C2263" s="363">
        <v>45852</v>
      </c>
      <c r="D2263" t="s">
        <v>35023</v>
      </c>
      <c r="E2263" t="s">
        <v>209</v>
      </c>
      <c r="F2263" s="350">
        <v>237950</v>
      </c>
      <c r="G2263" s="350"/>
      <c r="H2263" s="350">
        <f>+F2263-G2263</f>
        <v>237950</v>
      </c>
      <c r="I2263" s="357">
        <v>338976</v>
      </c>
      <c r="J2263" s="358">
        <v>24</v>
      </c>
      <c r="K2263" s="357">
        <v>36.580001831054688</v>
      </c>
      <c r="L2263" s="357">
        <f>+F2263*K2263/100</f>
        <v>87042.114356994629</v>
      </c>
      <c r="M2263" s="359">
        <f>+H2263*K2263/100</f>
        <v>87042.114356994629</v>
      </c>
      <c r="N2263" s="357">
        <v>14124</v>
      </c>
      <c r="O2263" s="357">
        <v>0</v>
      </c>
      <c r="P2263" s="357">
        <v>14124</v>
      </c>
      <c r="Q2263" s="358">
        <v>0</v>
      </c>
      <c r="R2263" s="357">
        <v>237950</v>
      </c>
      <c r="S2263" s="357"/>
      <c r="T2263" s="356" t="s">
        <v>270</v>
      </c>
      <c r="U2263" s="356" t="s">
        <v>111</v>
      </c>
      <c r="V2263" s="356" t="s">
        <v>212</v>
      </c>
      <c r="W2263" s="357">
        <v>0</v>
      </c>
      <c r="X2263" s="356" t="s">
        <v>353</v>
      </c>
      <c r="Y2263" s="356" t="s">
        <v>196</v>
      </c>
      <c r="Z2263" s="356" t="s">
        <v>37</v>
      </c>
      <c r="AA2263" s="356" t="s">
        <v>214</v>
      </c>
      <c r="AB2263" s="356" t="s">
        <v>215</v>
      </c>
      <c r="AC2263" s="357">
        <v>25</v>
      </c>
      <c r="AD2263" s="360">
        <f t="shared" si="139"/>
        <v>59487.5</v>
      </c>
      <c r="AE2263" s="356" t="str">
        <f t="shared" si="140"/>
        <v>PA</v>
      </c>
      <c r="AF2263" s="356" t="str">
        <f t="shared" si="141"/>
        <v>A</v>
      </c>
      <c r="AG2263" s="356" t="s">
        <v>960</v>
      </c>
      <c r="AH2263" s="356" t="s">
        <v>961</v>
      </c>
      <c r="AI2263" s="463">
        <v>45839</v>
      </c>
      <c r="AM2263" s="355"/>
      <c r="AN2263" s="355"/>
      <c r="AO2263" s="355"/>
      <c r="AP2263" s="355"/>
      <c r="AQ2263" s="360"/>
      <c r="AR2263" s="360"/>
      <c r="AS2263" s="396"/>
    </row>
    <row r="2264" spans="1:45" ht="15">
      <c r="A2264" s="356" t="s">
        <v>35024</v>
      </c>
      <c r="B2264" s="356" t="str">
        <f>MID(A2264,3,2)</f>
        <v>LE</v>
      </c>
      <c r="C2264" s="363">
        <v>45864</v>
      </c>
      <c r="D2264" t="s">
        <v>35025</v>
      </c>
      <c r="E2264" t="s">
        <v>978</v>
      </c>
      <c r="F2264" s="350">
        <v>239000</v>
      </c>
      <c r="G2264" s="350"/>
      <c r="H2264" s="350">
        <f>+F2264-G2264</f>
        <v>239000</v>
      </c>
      <c r="I2264" s="357">
        <v>272796</v>
      </c>
      <c r="J2264" s="358">
        <v>12</v>
      </c>
      <c r="K2264" s="357">
        <v>25.149999618530273</v>
      </c>
      <c r="L2264" s="357">
        <f>+F2264*K2264/100</f>
        <v>60108.499088287354</v>
      </c>
      <c r="M2264" s="359">
        <f>+H2264*K2264/100</f>
        <v>60108.499088287354</v>
      </c>
      <c r="N2264" s="357">
        <v>22733</v>
      </c>
      <c r="O2264" s="357">
        <v>0</v>
      </c>
      <c r="P2264" s="357">
        <v>22733</v>
      </c>
      <c r="Q2264" s="358">
        <v>0</v>
      </c>
      <c r="R2264" s="357">
        <v>239000</v>
      </c>
      <c r="T2264" s="356" t="s">
        <v>2293</v>
      </c>
      <c r="U2264" s="356" t="s">
        <v>844</v>
      </c>
      <c r="V2264" s="356" t="s">
        <v>194</v>
      </c>
      <c r="W2264" s="357">
        <v>0</v>
      </c>
      <c r="X2264" s="356" t="s">
        <v>265</v>
      </c>
      <c r="Y2264" s="356" t="s">
        <v>196</v>
      </c>
      <c r="Z2264" s="356" t="s">
        <v>14</v>
      </c>
      <c r="AA2264" s="356" t="s">
        <v>14</v>
      </c>
      <c r="AB2264" s="356" t="s">
        <v>631</v>
      </c>
      <c r="AC2264" s="357">
        <v>25</v>
      </c>
      <c r="AD2264" s="360">
        <f t="shared" si="139"/>
        <v>59750</v>
      </c>
      <c r="AE2264" s="356" t="str">
        <f t="shared" si="140"/>
        <v>HR</v>
      </c>
      <c r="AF2264" s="356" t="str">
        <f t="shared" si="141"/>
        <v>A</v>
      </c>
      <c r="AG2264" s="356" t="s">
        <v>1268</v>
      </c>
      <c r="AH2264" s="356" t="s">
        <v>1269</v>
      </c>
      <c r="AI2264" s="463">
        <v>45839</v>
      </c>
      <c r="AM2264" s="355"/>
      <c r="AN2264" s="355"/>
      <c r="AO2264" s="355"/>
      <c r="AP2264" s="355"/>
      <c r="AQ2264" s="360"/>
      <c r="AR2264" s="360"/>
      <c r="AS2264" s="396"/>
    </row>
    <row r="2265" spans="1:45" ht="15">
      <c r="A2265" s="356" t="s">
        <v>35026</v>
      </c>
      <c r="B2265" s="356" t="str">
        <f>MID(A2265,3,2)</f>
        <v>LE</v>
      </c>
      <c r="C2265" s="363">
        <v>45860</v>
      </c>
      <c r="D2265" t="s">
        <v>35027</v>
      </c>
      <c r="E2265" t="s">
        <v>209</v>
      </c>
      <c r="F2265" s="350">
        <v>242950</v>
      </c>
      <c r="G2265" s="350"/>
      <c r="H2265" s="350">
        <f>+F2265-G2265</f>
        <v>242950</v>
      </c>
      <c r="I2265" s="357">
        <v>345360</v>
      </c>
      <c r="J2265" s="358">
        <v>24</v>
      </c>
      <c r="K2265" s="357">
        <v>36.340000152587891</v>
      </c>
      <c r="L2265" s="357">
        <f>+F2265*K2265/100</f>
        <v>88288.03037071228</v>
      </c>
      <c r="M2265" s="359">
        <f>+H2265*K2265/100</f>
        <v>88288.03037071228</v>
      </c>
      <c r="N2265" s="357">
        <v>14390</v>
      </c>
      <c r="O2265" s="357">
        <v>0</v>
      </c>
      <c r="P2265" s="357">
        <v>14390</v>
      </c>
      <c r="Q2265" s="358">
        <v>0</v>
      </c>
      <c r="R2265" s="357">
        <v>242950</v>
      </c>
      <c r="S2265" s="357">
        <v>16445</v>
      </c>
      <c r="T2265" s="356" t="s">
        <v>270</v>
      </c>
      <c r="U2265" s="356" t="s">
        <v>111</v>
      </c>
      <c r="V2265" s="356" t="s">
        <v>194</v>
      </c>
      <c r="W2265" s="357">
        <v>0</v>
      </c>
      <c r="X2265" s="356" t="s">
        <v>347</v>
      </c>
      <c r="Y2265" s="356" t="s">
        <v>101</v>
      </c>
      <c r="Z2265" s="356" t="s">
        <v>37</v>
      </c>
      <c r="AA2265" s="356" t="s">
        <v>214</v>
      </c>
      <c r="AB2265" s="356" t="s">
        <v>215</v>
      </c>
      <c r="AC2265" s="357">
        <v>25</v>
      </c>
      <c r="AD2265" s="360">
        <f t="shared" si="139"/>
        <v>60737.5</v>
      </c>
      <c r="AE2265" s="356" t="str">
        <f t="shared" si="140"/>
        <v>MT</v>
      </c>
      <c r="AF2265" s="356" t="str">
        <f t="shared" si="141"/>
        <v>A</v>
      </c>
      <c r="AG2265" s="356" t="s">
        <v>948</v>
      </c>
      <c r="AH2265" s="356" t="s">
        <v>949</v>
      </c>
      <c r="AI2265" s="463">
        <v>45839</v>
      </c>
      <c r="AM2265" s="355"/>
      <c r="AN2265" s="355"/>
      <c r="AO2265" s="355"/>
      <c r="AP2265" s="355"/>
      <c r="AQ2265" s="360"/>
      <c r="AR2265" s="360"/>
      <c r="AS2265" s="396"/>
    </row>
    <row r="2266" spans="1:45" ht="15">
      <c r="A2266" s="356" t="s">
        <v>35028</v>
      </c>
      <c r="B2266" s="356" t="str">
        <f>MID(A2266,3,2)</f>
        <v>LE</v>
      </c>
      <c r="C2266" s="363">
        <v>45866</v>
      </c>
      <c r="D2266" t="s">
        <v>35029</v>
      </c>
      <c r="E2266" t="s">
        <v>209</v>
      </c>
      <c r="F2266" s="350">
        <v>243110</v>
      </c>
      <c r="G2266" s="350"/>
      <c r="H2266" s="350">
        <f>+F2266-G2266</f>
        <v>243110</v>
      </c>
      <c r="I2266" s="357">
        <v>297816</v>
      </c>
      <c r="J2266" s="358">
        <v>12</v>
      </c>
      <c r="K2266" s="357">
        <v>39.229999542236328</v>
      </c>
      <c r="L2266" s="357">
        <f>+F2266*K2266/100</f>
        <v>95372.051887130743</v>
      </c>
      <c r="M2266" s="359">
        <f>+H2266*K2266/100</f>
        <v>95372.051887130743</v>
      </c>
      <c r="N2266" s="357">
        <v>24818</v>
      </c>
      <c r="O2266" s="357">
        <v>0</v>
      </c>
      <c r="P2266" s="357">
        <v>24818</v>
      </c>
      <c r="Q2266" s="358">
        <v>0</v>
      </c>
      <c r="R2266" s="357">
        <v>243110</v>
      </c>
      <c r="T2266" s="356" t="s">
        <v>820</v>
      </c>
      <c r="U2266" s="356" t="s">
        <v>282</v>
      </c>
      <c r="V2266" s="356" t="s">
        <v>212</v>
      </c>
      <c r="W2266" s="357">
        <v>0</v>
      </c>
      <c r="X2266" s="356" t="s">
        <v>292</v>
      </c>
      <c r="Y2266" s="356" t="s">
        <v>293</v>
      </c>
      <c r="Z2266" s="356" t="s">
        <v>37</v>
      </c>
      <c r="AA2266" s="356" t="s">
        <v>214</v>
      </c>
      <c r="AB2266" s="356" t="s">
        <v>215</v>
      </c>
      <c r="AC2266" s="357">
        <v>25</v>
      </c>
      <c r="AD2266" s="360">
        <f t="shared" si="139"/>
        <v>60777.5</v>
      </c>
      <c r="AE2266" s="356" t="str">
        <f t="shared" si="140"/>
        <v>BA</v>
      </c>
      <c r="AF2266" s="356" t="str">
        <f t="shared" si="141"/>
        <v>A</v>
      </c>
      <c r="AG2266" s="356" t="s">
        <v>821</v>
      </c>
      <c r="AH2266" s="356" t="s">
        <v>822</v>
      </c>
      <c r="AI2266" s="463">
        <v>45839</v>
      </c>
      <c r="AM2266" s="355"/>
      <c r="AN2266" s="355"/>
      <c r="AO2266" s="355"/>
      <c r="AP2266" s="355"/>
      <c r="AQ2266" s="360"/>
      <c r="AR2266" s="360"/>
      <c r="AS2266" s="396"/>
    </row>
    <row r="2267" spans="1:45" ht="15">
      <c r="A2267" s="356" t="s">
        <v>35030</v>
      </c>
      <c r="B2267" s="356" t="str">
        <f>MID(A2267,3,2)</f>
        <v>LE</v>
      </c>
      <c r="C2267" s="363">
        <v>45856</v>
      </c>
      <c r="D2267" t="s">
        <v>35031</v>
      </c>
      <c r="E2267" t="s">
        <v>916</v>
      </c>
      <c r="F2267" s="350">
        <v>249900</v>
      </c>
      <c r="G2267" s="350"/>
      <c r="H2267" s="350">
        <f>+F2267-G2267</f>
        <v>249900</v>
      </c>
      <c r="I2267" s="357">
        <v>319896</v>
      </c>
      <c r="J2267" s="358">
        <v>12</v>
      </c>
      <c r="K2267" s="357">
        <v>48.229999542236328</v>
      </c>
      <c r="L2267" s="357">
        <f>+F2267*K2267/100</f>
        <v>120526.76885604858</v>
      </c>
      <c r="M2267" s="359">
        <f>+H2267*K2267/100</f>
        <v>120526.76885604858</v>
      </c>
      <c r="N2267" s="357">
        <v>26658</v>
      </c>
      <c r="O2267" s="357">
        <v>0</v>
      </c>
      <c r="P2267" s="357">
        <v>26658</v>
      </c>
      <c r="Q2267" s="358">
        <v>0</v>
      </c>
      <c r="R2267" s="357">
        <v>249900</v>
      </c>
      <c r="S2267" s="357"/>
      <c r="T2267" s="356" t="s">
        <v>32174</v>
      </c>
      <c r="U2267" s="356" t="s">
        <v>111</v>
      </c>
      <c r="V2267" s="356" t="s">
        <v>194</v>
      </c>
      <c r="W2267" s="357">
        <v>0</v>
      </c>
      <c r="X2267" s="356" t="s">
        <v>826</v>
      </c>
      <c r="Y2267" s="356" t="s">
        <v>113</v>
      </c>
      <c r="Z2267" s="356" t="s">
        <v>37</v>
      </c>
      <c r="AA2267" s="356" t="s">
        <v>918</v>
      </c>
      <c r="AB2267" s="356" t="s">
        <v>215</v>
      </c>
      <c r="AC2267" s="357">
        <v>25</v>
      </c>
      <c r="AD2267" s="360">
        <f t="shared" si="139"/>
        <v>62475</v>
      </c>
      <c r="AE2267" s="356" t="str">
        <f t="shared" si="140"/>
        <v>MW</v>
      </c>
      <c r="AF2267" s="356" t="str">
        <f t="shared" si="141"/>
        <v>A</v>
      </c>
      <c r="AG2267" s="356" t="s">
        <v>1189</v>
      </c>
      <c r="AH2267" s="356" t="s">
        <v>1190</v>
      </c>
      <c r="AI2267" s="463">
        <v>45839</v>
      </c>
      <c r="AM2267" s="355"/>
      <c r="AN2267" s="355"/>
      <c r="AO2267" s="355"/>
      <c r="AP2267" s="355"/>
      <c r="AQ2267" s="360"/>
      <c r="AR2267" s="360"/>
      <c r="AS2267" s="396"/>
    </row>
    <row r="2268" spans="1:45" ht="15">
      <c r="A2268" s="356" t="s">
        <v>35032</v>
      </c>
      <c r="B2268" s="356" t="str">
        <f>MID(A2268,3,2)</f>
        <v>LE</v>
      </c>
      <c r="C2268" s="363">
        <v>45867</v>
      </c>
      <c r="D2268" t="s">
        <v>35033</v>
      </c>
      <c r="E2268" t="s">
        <v>2126</v>
      </c>
      <c r="F2268" s="350">
        <v>249900</v>
      </c>
      <c r="G2268" s="350"/>
      <c r="H2268" s="350">
        <f>+F2268-G2268</f>
        <v>249900</v>
      </c>
      <c r="I2268" s="357">
        <v>381384</v>
      </c>
      <c r="J2268" s="364">
        <v>36</v>
      </c>
      <c r="K2268" s="364">
        <v>29.889999389648438</v>
      </c>
      <c r="L2268" s="357">
        <f>+F2268*K2268/100</f>
        <v>74695.108474731445</v>
      </c>
      <c r="M2268" s="359">
        <f>+H2268*K2268/100</f>
        <v>74695.108474731445</v>
      </c>
      <c r="N2268" s="364">
        <v>10594</v>
      </c>
      <c r="O2268" s="357">
        <v>0</v>
      </c>
      <c r="P2268" s="357">
        <v>10594</v>
      </c>
      <c r="Q2268" s="358">
        <v>0</v>
      </c>
      <c r="R2268" s="357">
        <v>249900</v>
      </c>
      <c r="T2268" s="356" t="s">
        <v>3352</v>
      </c>
      <c r="U2268" s="356" t="s">
        <v>282</v>
      </c>
      <c r="V2268" s="356" t="s">
        <v>194</v>
      </c>
      <c r="W2268" s="357">
        <v>0</v>
      </c>
      <c r="X2268" s="356" t="s">
        <v>308</v>
      </c>
      <c r="Y2268" s="356" t="s">
        <v>284</v>
      </c>
      <c r="Z2268" s="356" t="s">
        <v>37</v>
      </c>
      <c r="AA2268" s="356" t="s">
        <v>918</v>
      </c>
      <c r="AB2268" s="364" t="s">
        <v>215</v>
      </c>
      <c r="AC2268" s="357">
        <v>25</v>
      </c>
      <c r="AD2268" s="360">
        <f t="shared" si="139"/>
        <v>62475</v>
      </c>
      <c r="AE2268" s="356" t="str">
        <f t="shared" si="140"/>
        <v>KR</v>
      </c>
      <c r="AF2268" s="356" t="str">
        <f t="shared" si="141"/>
        <v>A</v>
      </c>
      <c r="AG2268" s="356" t="s">
        <v>1284</v>
      </c>
      <c r="AH2268" s="356" t="s">
        <v>1285</v>
      </c>
      <c r="AI2268" s="463">
        <v>45839</v>
      </c>
      <c r="AM2268" s="355"/>
      <c r="AN2268" s="355"/>
      <c r="AO2268" s="355"/>
      <c r="AP2268" s="355"/>
      <c r="AQ2268" s="360"/>
      <c r="AR2268" s="360"/>
      <c r="AS2268" s="396"/>
    </row>
    <row r="2269" spans="1:45" ht="15">
      <c r="A2269" s="356" t="s">
        <v>35034</v>
      </c>
      <c r="B2269" s="356" t="str">
        <f>MID(A2269,3,2)</f>
        <v>LE</v>
      </c>
      <c r="C2269" s="363">
        <v>45869</v>
      </c>
      <c r="D2269" t="s">
        <v>35035</v>
      </c>
      <c r="E2269" t="s">
        <v>1865</v>
      </c>
      <c r="F2269" s="350">
        <v>250000</v>
      </c>
      <c r="G2269" s="350"/>
      <c r="H2269" s="350">
        <f>+F2269-G2269</f>
        <v>250000</v>
      </c>
      <c r="I2269" s="357">
        <v>359472</v>
      </c>
      <c r="J2269" s="358">
        <v>24</v>
      </c>
      <c r="K2269" s="357">
        <v>37.619998931884766</v>
      </c>
      <c r="L2269" s="357">
        <f>+F2269*K2269/100</f>
        <v>94049.997329711914</v>
      </c>
      <c r="M2269" s="359">
        <f>+H2269*K2269/100</f>
        <v>94049.997329711914</v>
      </c>
      <c r="N2269" s="357">
        <v>14978</v>
      </c>
      <c r="O2269" s="357">
        <v>0</v>
      </c>
      <c r="P2269" s="357">
        <v>14978</v>
      </c>
      <c r="Q2269" s="358">
        <v>0</v>
      </c>
      <c r="R2269" s="357">
        <v>250000</v>
      </c>
      <c r="T2269" s="356" t="s">
        <v>1866</v>
      </c>
      <c r="U2269" s="356" t="s">
        <v>111</v>
      </c>
      <c r="V2269" s="356" t="s">
        <v>194</v>
      </c>
      <c r="W2269" s="357">
        <v>0</v>
      </c>
      <c r="X2269" s="356" t="s">
        <v>450</v>
      </c>
      <c r="Y2269" s="356" t="s">
        <v>162</v>
      </c>
      <c r="Z2269" s="356" t="s">
        <v>14</v>
      </c>
      <c r="AA2269" s="356" t="s">
        <v>14</v>
      </c>
      <c r="AB2269" s="356" t="s">
        <v>197</v>
      </c>
      <c r="AC2269" s="357">
        <v>25</v>
      </c>
      <c r="AD2269" s="360">
        <f t="shared" si="139"/>
        <v>62500</v>
      </c>
      <c r="AE2269" s="356" t="str">
        <f t="shared" si="140"/>
        <v>KB</v>
      </c>
      <c r="AF2269" s="356" t="str">
        <f t="shared" si="141"/>
        <v>A</v>
      </c>
      <c r="AG2269" s="356" t="s">
        <v>919</v>
      </c>
      <c r="AH2269" s="356" t="s">
        <v>920</v>
      </c>
      <c r="AI2269" s="463">
        <v>45839</v>
      </c>
      <c r="AM2269" s="355"/>
      <c r="AN2269" s="355"/>
      <c r="AO2269" s="355"/>
      <c r="AP2269" s="355"/>
      <c r="AQ2269" s="360"/>
      <c r="AR2269" s="360"/>
      <c r="AS2269" s="396"/>
    </row>
    <row r="2270" spans="1:45" ht="15">
      <c r="A2270" s="356" t="s">
        <v>35036</v>
      </c>
      <c r="B2270" s="356" t="str">
        <f>MID(A2270,3,2)</f>
        <v>LE</v>
      </c>
      <c r="C2270" s="363">
        <v>45866</v>
      </c>
      <c r="D2270" t="s">
        <v>35037</v>
      </c>
      <c r="E2270" t="s">
        <v>209</v>
      </c>
      <c r="F2270" s="350">
        <v>253110</v>
      </c>
      <c r="G2270" s="350"/>
      <c r="H2270" s="350">
        <f>+F2270-G2270</f>
        <v>253110</v>
      </c>
      <c r="I2270" s="357">
        <v>345384</v>
      </c>
      <c r="J2270" s="358">
        <v>24</v>
      </c>
      <c r="K2270" s="357">
        <v>31.819999694824219</v>
      </c>
      <c r="L2270" s="357">
        <f>+F2270*K2270/100</f>
        <v>80539.601227569583</v>
      </c>
      <c r="M2270" s="359">
        <f>+H2270*K2270/100</f>
        <v>80539.601227569583</v>
      </c>
      <c r="N2270" s="357">
        <v>14391</v>
      </c>
      <c r="O2270" s="357">
        <v>0</v>
      </c>
      <c r="P2270" s="357">
        <v>14391</v>
      </c>
      <c r="Q2270" s="358">
        <v>0</v>
      </c>
      <c r="R2270" s="357">
        <v>253110</v>
      </c>
      <c r="S2270" s="357"/>
      <c r="T2270" s="356" t="s">
        <v>270</v>
      </c>
      <c r="U2270" s="356" t="s">
        <v>7308</v>
      </c>
      <c r="V2270" s="356" t="s">
        <v>212</v>
      </c>
      <c r="W2270" s="357">
        <v>0</v>
      </c>
      <c r="X2270" s="356" t="s">
        <v>480</v>
      </c>
      <c r="Y2270" s="356" t="s">
        <v>481</v>
      </c>
      <c r="Z2270" s="356" t="s">
        <v>37</v>
      </c>
      <c r="AA2270" s="356" t="s">
        <v>214</v>
      </c>
      <c r="AB2270" s="356" t="s">
        <v>215</v>
      </c>
      <c r="AC2270" s="357">
        <v>25</v>
      </c>
      <c r="AD2270" s="360">
        <f t="shared" si="139"/>
        <v>63277.5</v>
      </c>
      <c r="AE2270" s="356" t="str">
        <f t="shared" si="140"/>
        <v>KG</v>
      </c>
      <c r="AF2270" s="356" t="str">
        <f t="shared" si="141"/>
        <v>A</v>
      </c>
      <c r="AG2270" s="356" t="s">
        <v>2271</v>
      </c>
      <c r="AH2270" s="356" t="s">
        <v>2272</v>
      </c>
      <c r="AI2270" s="463">
        <v>45839</v>
      </c>
      <c r="AM2270" s="355"/>
      <c r="AN2270" s="355"/>
      <c r="AO2270" s="355"/>
      <c r="AP2270" s="355"/>
      <c r="AQ2270" s="360"/>
      <c r="AR2270" s="360"/>
      <c r="AS2270" s="396"/>
    </row>
    <row r="2271" spans="1:45" ht="15">
      <c r="A2271" s="356" t="s">
        <v>35038</v>
      </c>
      <c r="B2271" s="356" t="str">
        <f>MID(A2271,3,2)</f>
        <v>LE</v>
      </c>
      <c r="C2271" s="363">
        <v>45859</v>
      </c>
      <c r="D2271" t="s">
        <v>35039</v>
      </c>
      <c r="E2271" t="s">
        <v>209</v>
      </c>
      <c r="F2271" s="350">
        <v>255950</v>
      </c>
      <c r="G2271" s="350"/>
      <c r="H2271" s="350">
        <f>+F2271-G2271</f>
        <v>255950</v>
      </c>
      <c r="I2271" s="357">
        <v>323700</v>
      </c>
      <c r="J2271" s="396">
        <v>12</v>
      </c>
      <c r="K2271" s="358">
        <v>45.740001678466797</v>
      </c>
      <c r="L2271" s="357">
        <f>+F2271*K2271/100</f>
        <v>117071.53429603577</v>
      </c>
      <c r="M2271" s="359">
        <f>+H2271*K2271/100</f>
        <v>117071.53429603577</v>
      </c>
      <c r="N2271" s="357">
        <v>26975</v>
      </c>
      <c r="O2271" s="357">
        <v>0</v>
      </c>
      <c r="P2271" s="357">
        <v>26975</v>
      </c>
      <c r="Q2271" s="358">
        <v>0</v>
      </c>
      <c r="R2271" s="357">
        <v>255950</v>
      </c>
      <c r="S2271" s="357">
        <v>17659</v>
      </c>
      <c r="T2271" s="356" t="s">
        <v>9258</v>
      </c>
      <c r="U2271" s="356" t="s">
        <v>186</v>
      </c>
      <c r="V2271" s="356" t="s">
        <v>212</v>
      </c>
      <c r="W2271" s="357">
        <v>0</v>
      </c>
      <c r="X2271" s="356" t="s">
        <v>429</v>
      </c>
      <c r="Y2271" s="356" t="s">
        <v>293</v>
      </c>
      <c r="Z2271" s="356" t="s">
        <v>37</v>
      </c>
      <c r="AA2271" s="356" t="s">
        <v>214</v>
      </c>
      <c r="AB2271" s="356" t="s">
        <v>215</v>
      </c>
      <c r="AC2271" s="357">
        <v>25</v>
      </c>
      <c r="AD2271" s="360">
        <f t="shared" si="139"/>
        <v>63987.5</v>
      </c>
      <c r="AE2271" s="356" t="str">
        <f t="shared" si="140"/>
        <v>TR</v>
      </c>
      <c r="AF2271" s="356" t="str">
        <f t="shared" si="141"/>
        <v>A</v>
      </c>
      <c r="AG2271" s="356" t="s">
        <v>430</v>
      </c>
      <c r="AH2271" s="356" t="s">
        <v>431</v>
      </c>
      <c r="AI2271" s="463">
        <v>45839</v>
      </c>
      <c r="AM2271" s="355"/>
      <c r="AN2271" s="355"/>
      <c r="AO2271" s="355"/>
      <c r="AP2271" s="355"/>
      <c r="AQ2271" s="360"/>
      <c r="AR2271" s="360"/>
      <c r="AS2271" s="396"/>
    </row>
    <row r="2272" spans="1:45" ht="15">
      <c r="A2272" s="356" t="s">
        <v>35040</v>
      </c>
      <c r="B2272" s="356" t="str">
        <f>MID(A2272,3,2)</f>
        <v>LE</v>
      </c>
      <c r="C2272" s="363">
        <v>45869</v>
      </c>
      <c r="D2272" t="s">
        <v>35041</v>
      </c>
      <c r="E2272" t="s">
        <v>209</v>
      </c>
      <c r="F2272" s="350">
        <v>255950</v>
      </c>
      <c r="G2272" s="350"/>
      <c r="H2272" s="350">
        <f>+F2272-G2272</f>
        <v>255950</v>
      </c>
      <c r="I2272" s="357">
        <v>363576</v>
      </c>
      <c r="J2272" s="396">
        <v>24</v>
      </c>
      <c r="K2272" s="358">
        <v>36.259998321533203</v>
      </c>
      <c r="L2272" s="357">
        <f>+F2272*K2272/100</f>
        <v>92807.465703964233</v>
      </c>
      <c r="M2272" s="359">
        <f>+H2272*K2272/100</f>
        <v>92807.465703964233</v>
      </c>
      <c r="N2272" s="357">
        <v>15149</v>
      </c>
      <c r="O2272" s="357">
        <v>0</v>
      </c>
      <c r="P2272" s="357">
        <v>15149</v>
      </c>
      <c r="Q2272" s="358">
        <v>0</v>
      </c>
      <c r="R2272" s="357">
        <v>255950</v>
      </c>
      <c r="S2272" s="357"/>
      <c r="T2272" s="356" t="s">
        <v>9258</v>
      </c>
      <c r="U2272" s="356" t="s">
        <v>111</v>
      </c>
      <c r="V2272" s="356" t="s">
        <v>212</v>
      </c>
      <c r="W2272" s="357">
        <v>0</v>
      </c>
      <c r="X2272" s="356" t="s">
        <v>353</v>
      </c>
      <c r="Y2272" s="356" t="s">
        <v>196</v>
      </c>
      <c r="Z2272" s="356" t="s">
        <v>37</v>
      </c>
      <c r="AA2272" s="356" t="s">
        <v>214</v>
      </c>
      <c r="AB2272" s="356" t="s">
        <v>215</v>
      </c>
      <c r="AC2272" s="357">
        <v>25</v>
      </c>
      <c r="AD2272" s="360">
        <f t="shared" si="139"/>
        <v>63987.5</v>
      </c>
      <c r="AE2272" s="356" t="str">
        <f t="shared" si="140"/>
        <v>PA</v>
      </c>
      <c r="AF2272" s="356" t="str">
        <f t="shared" si="141"/>
        <v>A</v>
      </c>
      <c r="AG2272" s="356" t="s">
        <v>960</v>
      </c>
      <c r="AH2272" s="356" t="s">
        <v>961</v>
      </c>
      <c r="AI2272" s="463">
        <v>45839</v>
      </c>
      <c r="AM2272" s="355"/>
      <c r="AN2272" s="355"/>
      <c r="AO2272" s="355"/>
      <c r="AP2272" s="355"/>
      <c r="AQ2272" s="360"/>
      <c r="AR2272" s="360"/>
      <c r="AS2272" s="396"/>
    </row>
    <row r="2273" spans="1:45" ht="15">
      <c r="A2273" s="356" t="s">
        <v>35042</v>
      </c>
      <c r="B2273" s="356" t="str">
        <f>MID(A2273,3,2)</f>
        <v>LE</v>
      </c>
      <c r="C2273" s="363">
        <v>45854</v>
      </c>
      <c r="D2273" s="356" t="s">
        <v>35043</v>
      </c>
      <c r="E2273" s="356" t="s">
        <v>280</v>
      </c>
      <c r="F2273" s="350">
        <v>256000</v>
      </c>
      <c r="G2273" s="350"/>
      <c r="H2273" s="350">
        <f>+F2273-G2273</f>
        <v>256000</v>
      </c>
      <c r="I2273" s="357">
        <v>322404</v>
      </c>
      <c r="J2273" s="396">
        <v>12</v>
      </c>
      <c r="K2273" s="358">
        <v>44.869998931884766</v>
      </c>
      <c r="L2273" s="357">
        <f>+F2273*K2273/100</f>
        <v>114867.197265625</v>
      </c>
      <c r="M2273" s="359">
        <f>+H2273*K2273/100</f>
        <v>114867.197265625</v>
      </c>
      <c r="N2273" s="357">
        <v>26867</v>
      </c>
      <c r="O2273" s="357">
        <v>0</v>
      </c>
      <c r="P2273" s="357">
        <v>26867</v>
      </c>
      <c r="Q2273" s="358">
        <v>0</v>
      </c>
      <c r="R2273" s="357">
        <v>256000</v>
      </c>
      <c r="S2273" s="357">
        <v>16445</v>
      </c>
      <c r="T2273" s="356" t="s">
        <v>281</v>
      </c>
      <c r="U2273" s="356" t="s">
        <v>111</v>
      </c>
      <c r="V2273" s="356" t="s">
        <v>212</v>
      </c>
      <c r="W2273" s="357">
        <v>0</v>
      </c>
      <c r="X2273" s="356" t="s">
        <v>187</v>
      </c>
      <c r="Y2273" s="356" t="s">
        <v>113</v>
      </c>
      <c r="Z2273" s="356" t="s">
        <v>37</v>
      </c>
      <c r="AA2273" s="356" t="s">
        <v>102</v>
      </c>
      <c r="AB2273" s="356" t="s">
        <v>285</v>
      </c>
      <c r="AC2273" s="357">
        <v>25</v>
      </c>
      <c r="AD2273" s="360">
        <f t="shared" si="139"/>
        <v>64000</v>
      </c>
      <c r="AE2273" s="356" t="str">
        <f t="shared" si="140"/>
        <v>KW</v>
      </c>
      <c r="AF2273" s="356" t="str">
        <f t="shared" si="141"/>
        <v>A</v>
      </c>
      <c r="AG2273" s="356" t="s">
        <v>1882</v>
      </c>
      <c r="AH2273" s="356" t="s">
        <v>1883</v>
      </c>
      <c r="AI2273" s="463">
        <v>45839</v>
      </c>
      <c r="AM2273" s="355"/>
      <c r="AN2273" s="355"/>
      <c r="AO2273" s="355"/>
      <c r="AP2273" s="355"/>
      <c r="AQ2273" s="360"/>
      <c r="AR2273" s="360"/>
      <c r="AS2273" s="396"/>
    </row>
    <row r="2274" spans="1:45" ht="15">
      <c r="A2274" s="356" t="s">
        <v>35044</v>
      </c>
      <c r="B2274" s="356" t="str">
        <f>MID(A2274,3,2)</f>
        <v>LE</v>
      </c>
      <c r="C2274" s="363">
        <v>45869</v>
      </c>
      <c r="D2274" t="s">
        <v>35045</v>
      </c>
      <c r="E2274" t="s">
        <v>1865</v>
      </c>
      <c r="F2274" s="350">
        <v>256900</v>
      </c>
      <c r="G2274" s="350"/>
      <c r="H2274" s="350">
        <f>+F2274-G2274</f>
        <v>256900</v>
      </c>
      <c r="I2274" s="357">
        <v>411588</v>
      </c>
      <c r="J2274" s="396">
        <v>36</v>
      </c>
      <c r="K2274" s="358">
        <v>33.700000762939453</v>
      </c>
      <c r="L2274" s="357">
        <f>+F2274*K2274/100</f>
        <v>86575.301959991455</v>
      </c>
      <c r="M2274" s="359">
        <f>+H2274*K2274/100</f>
        <v>86575.301959991455</v>
      </c>
      <c r="N2274" s="357">
        <v>11433</v>
      </c>
      <c r="O2274" s="357">
        <v>0</v>
      </c>
      <c r="P2274" s="357">
        <v>11433</v>
      </c>
      <c r="Q2274" s="358">
        <v>0</v>
      </c>
      <c r="R2274" s="357">
        <v>719900</v>
      </c>
      <c r="S2274" s="357"/>
      <c r="T2274" s="356" t="s">
        <v>26576</v>
      </c>
      <c r="U2274" s="356" t="s">
        <v>111</v>
      </c>
      <c r="V2274" s="356" t="s">
        <v>194</v>
      </c>
      <c r="W2274" s="357">
        <v>0</v>
      </c>
      <c r="X2274" s="356" t="s">
        <v>450</v>
      </c>
      <c r="Y2274" s="356" t="s">
        <v>162</v>
      </c>
      <c r="Z2274" s="356" t="s">
        <v>14</v>
      </c>
      <c r="AA2274" s="356" t="s">
        <v>14</v>
      </c>
      <c r="AB2274" s="356" t="s">
        <v>197</v>
      </c>
      <c r="AC2274" s="357">
        <v>25</v>
      </c>
      <c r="AD2274" s="360">
        <f t="shared" si="139"/>
        <v>64225</v>
      </c>
      <c r="AE2274" s="356" t="str">
        <f t="shared" si="140"/>
        <v>KB</v>
      </c>
      <c r="AF2274" s="356" t="str">
        <f t="shared" si="141"/>
        <v>A</v>
      </c>
      <c r="AG2274" s="356" t="s">
        <v>919</v>
      </c>
      <c r="AH2274" s="356" t="s">
        <v>920</v>
      </c>
      <c r="AI2274" s="463">
        <v>45839</v>
      </c>
      <c r="AM2274" s="355"/>
      <c r="AN2274" s="355"/>
      <c r="AO2274" s="355"/>
      <c r="AP2274" s="355"/>
      <c r="AQ2274" s="360"/>
      <c r="AR2274" s="360"/>
      <c r="AS2274" s="396"/>
    </row>
    <row r="2275" spans="1:45" ht="15">
      <c r="A2275" s="356" t="s">
        <v>35046</v>
      </c>
      <c r="B2275" s="356" t="str">
        <f>MID(A2275,3,2)</f>
        <v>LE</v>
      </c>
      <c r="C2275" s="363">
        <v>45846</v>
      </c>
      <c r="D2275" t="s">
        <v>35047</v>
      </c>
      <c r="E2275" t="s">
        <v>209</v>
      </c>
      <c r="F2275" s="350">
        <v>257110</v>
      </c>
      <c r="G2275" s="350"/>
      <c r="H2275" s="350">
        <f>+F2275-G2275</f>
        <v>257110</v>
      </c>
      <c r="I2275" s="357">
        <v>392940</v>
      </c>
      <c r="J2275" s="358">
        <v>36</v>
      </c>
      <c r="K2275" s="357">
        <v>30</v>
      </c>
      <c r="L2275" s="357">
        <f>+F2275*K2275/100</f>
        <v>77133</v>
      </c>
      <c r="M2275" s="359">
        <f>+H2275*K2275/100</f>
        <v>77133</v>
      </c>
      <c r="N2275" s="357">
        <v>10915</v>
      </c>
      <c r="O2275" s="357">
        <v>0</v>
      </c>
      <c r="P2275" s="357">
        <v>10915</v>
      </c>
      <c r="Q2275" s="358">
        <v>0</v>
      </c>
      <c r="R2275" s="357">
        <v>257110</v>
      </c>
      <c r="S2275" s="357">
        <v>18400.05</v>
      </c>
      <c r="T2275" s="356" t="s">
        <v>462</v>
      </c>
      <c r="U2275" s="356" t="s">
        <v>463</v>
      </c>
      <c r="V2275" s="356" t="s">
        <v>212</v>
      </c>
      <c r="W2275" s="357">
        <v>0</v>
      </c>
      <c r="X2275" s="356" t="s">
        <v>265</v>
      </c>
      <c r="Y2275" s="356" t="s">
        <v>196</v>
      </c>
      <c r="Z2275" s="356" t="s">
        <v>37</v>
      </c>
      <c r="AA2275" s="356" t="s">
        <v>214</v>
      </c>
      <c r="AB2275" s="356" t="s">
        <v>215</v>
      </c>
      <c r="AC2275" s="357">
        <v>25</v>
      </c>
      <c r="AD2275" s="360">
        <f t="shared" si="139"/>
        <v>64277.5</v>
      </c>
      <c r="AE2275" s="356" t="str">
        <f t="shared" si="140"/>
        <v>HR</v>
      </c>
      <c r="AF2275" s="356" t="str">
        <f t="shared" si="141"/>
        <v>A</v>
      </c>
      <c r="AG2275" s="356" t="s">
        <v>266</v>
      </c>
      <c r="AH2275" s="356" t="s">
        <v>267</v>
      </c>
      <c r="AI2275" s="463">
        <v>45839</v>
      </c>
      <c r="AM2275" s="355"/>
      <c r="AN2275" s="355"/>
      <c r="AO2275" s="355"/>
      <c r="AP2275" s="355"/>
      <c r="AQ2275" s="360"/>
      <c r="AR2275" s="360"/>
      <c r="AS2275" s="396"/>
    </row>
    <row r="2276" spans="1:45" ht="15">
      <c r="A2276" s="356" t="s">
        <v>35048</v>
      </c>
      <c r="B2276" s="356" t="str">
        <f>MID(A2276,3,2)</f>
        <v>LE</v>
      </c>
      <c r="C2276" s="363">
        <v>45856</v>
      </c>
      <c r="D2276" t="s">
        <v>35049</v>
      </c>
      <c r="E2276" t="s">
        <v>192</v>
      </c>
      <c r="F2276" s="350">
        <v>258500</v>
      </c>
      <c r="G2276" s="350"/>
      <c r="H2276" s="350">
        <f>+F2276-G2276</f>
        <v>258500</v>
      </c>
      <c r="I2276" s="357">
        <v>314220</v>
      </c>
      <c r="J2276" s="358">
        <v>12</v>
      </c>
      <c r="K2276" s="357">
        <v>37.659999847412109</v>
      </c>
      <c r="L2276" s="357">
        <f>+F2276*K2276/100</f>
        <v>97351.099605560303</v>
      </c>
      <c r="M2276" s="359">
        <f>+H2276*K2276/100</f>
        <v>97351.099605560303</v>
      </c>
      <c r="N2276" s="357">
        <v>26185</v>
      </c>
      <c r="O2276" s="357">
        <v>0</v>
      </c>
      <c r="P2276" s="357">
        <v>26185</v>
      </c>
      <c r="Q2276" s="358">
        <v>0</v>
      </c>
      <c r="R2276" s="357">
        <v>258500</v>
      </c>
      <c r="S2276" s="357">
        <v>17000</v>
      </c>
      <c r="T2276" s="356" t="s">
        <v>2309</v>
      </c>
      <c r="U2276" s="356" t="s">
        <v>282</v>
      </c>
      <c r="V2276" s="356" t="s">
        <v>194</v>
      </c>
      <c r="W2276" s="357">
        <v>0</v>
      </c>
      <c r="X2276" s="356" t="s">
        <v>137</v>
      </c>
      <c r="Y2276" s="356" t="s">
        <v>138</v>
      </c>
      <c r="Z2276" s="356" t="s">
        <v>14</v>
      </c>
      <c r="AA2276" s="356" t="s">
        <v>14</v>
      </c>
      <c r="AB2276" s="356" t="s">
        <v>197</v>
      </c>
      <c r="AC2276" s="357">
        <v>25</v>
      </c>
      <c r="AD2276" s="360">
        <f t="shared" si="139"/>
        <v>64625</v>
      </c>
      <c r="AE2276" s="356" t="str">
        <f t="shared" si="140"/>
        <v>DB</v>
      </c>
      <c r="AF2276" s="356" t="str">
        <f t="shared" si="141"/>
        <v>A</v>
      </c>
      <c r="AG2276" s="356" t="s">
        <v>1002</v>
      </c>
      <c r="AH2276" s="356" t="s">
        <v>1003</v>
      </c>
      <c r="AI2276" s="463">
        <v>45839</v>
      </c>
      <c r="AM2276" s="355"/>
      <c r="AN2276" s="355"/>
      <c r="AO2276" s="355"/>
      <c r="AP2276" s="355"/>
      <c r="AQ2276" s="360"/>
      <c r="AR2276" s="360"/>
      <c r="AS2276" s="396"/>
    </row>
    <row r="2277" spans="1:45" ht="15">
      <c r="A2277" s="356" t="s">
        <v>35050</v>
      </c>
      <c r="B2277" s="356" t="str">
        <f>MID(A2277,3,2)</f>
        <v>LE</v>
      </c>
      <c r="C2277" s="363">
        <v>45842</v>
      </c>
      <c r="D2277" t="s">
        <v>35051</v>
      </c>
      <c r="E2277" t="s">
        <v>1931</v>
      </c>
      <c r="F2277" s="350">
        <v>259950</v>
      </c>
      <c r="G2277" s="350"/>
      <c r="H2277" s="350">
        <f>+F2277-G2277</f>
        <v>259950</v>
      </c>
      <c r="I2277" s="357">
        <v>353928</v>
      </c>
      <c r="J2277" s="358">
        <v>24</v>
      </c>
      <c r="K2277" s="357">
        <v>31.579999923706055</v>
      </c>
      <c r="L2277" s="357">
        <f>+F2277*K2277/100</f>
        <v>82092.209801673889</v>
      </c>
      <c r="M2277" s="359">
        <f>+H2277*K2277/100</f>
        <v>82092.209801673889</v>
      </c>
      <c r="N2277" s="357">
        <v>14747</v>
      </c>
      <c r="O2277" s="357">
        <v>0</v>
      </c>
      <c r="P2277" s="357">
        <v>14747</v>
      </c>
      <c r="Q2277" s="358">
        <v>0</v>
      </c>
      <c r="R2277" s="357">
        <v>519900</v>
      </c>
      <c r="S2277" s="357">
        <v>32700</v>
      </c>
      <c r="T2277" s="356" t="s">
        <v>1932</v>
      </c>
      <c r="U2277" s="356" t="s">
        <v>649</v>
      </c>
      <c r="V2277" s="356" t="s">
        <v>194</v>
      </c>
      <c r="W2277" s="357">
        <v>0</v>
      </c>
      <c r="X2277" s="356" t="s">
        <v>383</v>
      </c>
      <c r="Y2277" s="356" t="s">
        <v>138</v>
      </c>
      <c r="Z2277" s="356" t="s">
        <v>14</v>
      </c>
      <c r="AA2277" s="356" t="s">
        <v>14</v>
      </c>
      <c r="AB2277" s="356" t="s">
        <v>1933</v>
      </c>
      <c r="AC2277" s="357">
        <v>25</v>
      </c>
      <c r="AD2277" s="360">
        <f t="shared" si="139"/>
        <v>64987.5</v>
      </c>
      <c r="AE2277" s="356" t="str">
        <f t="shared" si="140"/>
        <v>GW</v>
      </c>
      <c r="AF2277" s="356" t="str">
        <f t="shared" si="141"/>
        <v>A</v>
      </c>
      <c r="AG2277" s="356" t="s">
        <v>889</v>
      </c>
      <c r="AH2277" s="356" t="s">
        <v>890</v>
      </c>
      <c r="AI2277" s="463">
        <v>45839</v>
      </c>
      <c r="AM2277" s="355"/>
      <c r="AN2277" s="355"/>
      <c r="AO2277" s="355"/>
      <c r="AP2277" s="355"/>
      <c r="AQ2277" s="360"/>
      <c r="AR2277" s="360"/>
      <c r="AS2277" s="396"/>
    </row>
    <row r="2278" spans="1:45" ht="15">
      <c r="A2278" s="356" t="s">
        <v>35052</v>
      </c>
      <c r="B2278" s="356" t="str">
        <f>MID(A2278,3,2)</f>
        <v>LE</v>
      </c>
      <c r="C2278" s="363">
        <v>45860</v>
      </c>
      <c r="D2278" s="356" t="s">
        <v>35053</v>
      </c>
      <c r="E2278" s="356" t="s">
        <v>2897</v>
      </c>
      <c r="F2278" s="350">
        <v>259950</v>
      </c>
      <c r="G2278" s="350"/>
      <c r="H2278" s="350">
        <f>+F2278-G2278</f>
        <v>259950</v>
      </c>
      <c r="I2278" s="357">
        <v>354120</v>
      </c>
      <c r="J2278" s="396">
        <v>24</v>
      </c>
      <c r="K2278" s="358">
        <v>31.639999389648438</v>
      </c>
      <c r="L2278" s="357">
        <f>+F2278*K2278/100</f>
        <v>82248.178413391113</v>
      </c>
      <c r="M2278" s="359">
        <f>+H2278*K2278/100</f>
        <v>82248.178413391113</v>
      </c>
      <c r="N2278" s="357">
        <v>14755</v>
      </c>
      <c r="O2278" s="357">
        <v>0</v>
      </c>
      <c r="P2278" s="357">
        <v>14755</v>
      </c>
      <c r="Q2278" s="358">
        <v>0</v>
      </c>
      <c r="R2278" s="357">
        <v>259950</v>
      </c>
      <c r="S2278" s="357">
        <v>16445</v>
      </c>
      <c r="T2278" s="356" t="s">
        <v>2898</v>
      </c>
      <c r="U2278" s="356" t="s">
        <v>145</v>
      </c>
      <c r="V2278" s="356" t="s">
        <v>194</v>
      </c>
      <c r="W2278" s="357">
        <v>0</v>
      </c>
      <c r="X2278" s="356" t="s">
        <v>429</v>
      </c>
      <c r="Y2278" s="356" t="s">
        <v>293</v>
      </c>
      <c r="Z2278" s="356" t="s">
        <v>14</v>
      </c>
      <c r="AA2278" s="356" t="s">
        <v>14</v>
      </c>
      <c r="AB2278" s="356" t="s">
        <v>2899</v>
      </c>
      <c r="AC2278" s="357">
        <v>25</v>
      </c>
      <c r="AD2278" s="360">
        <f t="shared" si="139"/>
        <v>64987.5</v>
      </c>
      <c r="AE2278" s="356" t="str">
        <f t="shared" si="140"/>
        <v>TR</v>
      </c>
      <c r="AF2278" s="356" t="str">
        <f t="shared" si="141"/>
        <v>A</v>
      </c>
      <c r="AG2278" s="356" t="s">
        <v>1147</v>
      </c>
      <c r="AH2278" s="356" t="s">
        <v>1148</v>
      </c>
      <c r="AI2278" s="463">
        <v>45839</v>
      </c>
      <c r="AM2278" s="355"/>
      <c r="AN2278" s="355"/>
      <c r="AO2278" s="355"/>
      <c r="AP2278" s="355"/>
      <c r="AQ2278" s="360"/>
      <c r="AR2278" s="360"/>
      <c r="AS2278" s="396"/>
    </row>
    <row r="2279" spans="1:45" ht="15">
      <c r="A2279" s="356" t="s">
        <v>35054</v>
      </c>
      <c r="B2279" s="356" t="str">
        <f>MID(A2279,3,2)</f>
        <v>LE</v>
      </c>
      <c r="C2279" s="363">
        <v>45861</v>
      </c>
      <c r="D2279" t="s">
        <v>35055</v>
      </c>
      <c r="E2279" t="s">
        <v>209</v>
      </c>
      <c r="F2279" s="350">
        <v>260110</v>
      </c>
      <c r="G2279" s="350"/>
      <c r="H2279" s="350">
        <f>+F2279-G2279</f>
        <v>260110</v>
      </c>
      <c r="I2279" s="357">
        <v>338832</v>
      </c>
      <c r="J2279" s="358">
        <v>12</v>
      </c>
      <c r="K2279" s="357">
        <v>51.860000610351563</v>
      </c>
      <c r="L2279" s="357">
        <f>+F2279*K2279/100</f>
        <v>134893.04758758546</v>
      </c>
      <c r="M2279" s="359">
        <f>+H2279*K2279/100</f>
        <v>134893.04758758546</v>
      </c>
      <c r="N2279" s="357">
        <v>28236</v>
      </c>
      <c r="O2279" s="357">
        <v>0</v>
      </c>
      <c r="P2279" s="357">
        <v>28236</v>
      </c>
      <c r="Q2279" s="358">
        <v>0</v>
      </c>
      <c r="R2279" s="357">
        <v>260110</v>
      </c>
      <c r="S2279" s="356">
        <v>26253.35</v>
      </c>
      <c r="T2279" s="356" t="s">
        <v>11639</v>
      </c>
      <c r="U2279" s="356" t="s">
        <v>111</v>
      </c>
      <c r="V2279" s="356" t="s">
        <v>194</v>
      </c>
      <c r="W2279" s="357">
        <v>0</v>
      </c>
      <c r="X2279" s="356" t="s">
        <v>347</v>
      </c>
      <c r="Y2279" s="356" t="s">
        <v>101</v>
      </c>
      <c r="Z2279" s="356" t="s">
        <v>37</v>
      </c>
      <c r="AA2279" s="356" t="s">
        <v>214</v>
      </c>
      <c r="AB2279" s="356" t="s">
        <v>215</v>
      </c>
      <c r="AC2279" s="357">
        <v>25</v>
      </c>
      <c r="AD2279" s="360">
        <f t="shared" si="139"/>
        <v>65027.5</v>
      </c>
      <c r="AE2279" s="356" t="str">
        <f t="shared" si="140"/>
        <v>MT</v>
      </c>
      <c r="AF2279" s="356" t="str">
        <f t="shared" si="141"/>
        <v>A</v>
      </c>
      <c r="AG2279" s="356" t="s">
        <v>21018</v>
      </c>
      <c r="AH2279" s="356" t="s">
        <v>441</v>
      </c>
      <c r="AI2279" s="463">
        <v>45839</v>
      </c>
      <c r="AM2279" s="355"/>
      <c r="AN2279" s="355"/>
      <c r="AO2279" s="355"/>
      <c r="AP2279" s="355"/>
      <c r="AQ2279" s="360"/>
      <c r="AR2279" s="360"/>
      <c r="AS2279" s="396"/>
    </row>
    <row r="2280" spans="1:45" ht="15">
      <c r="A2280" s="356" t="s">
        <v>35056</v>
      </c>
      <c r="B2280" s="356" t="str">
        <f>MID(A2280,3,2)</f>
        <v>LE</v>
      </c>
      <c r="C2280" s="363">
        <v>45845</v>
      </c>
      <c r="D2280" t="s">
        <v>35057</v>
      </c>
      <c r="E2280" t="s">
        <v>209</v>
      </c>
      <c r="F2280" s="350">
        <v>263110</v>
      </c>
      <c r="G2280" s="350"/>
      <c r="H2280" s="350">
        <f>+F2280-G2280</f>
        <v>263110</v>
      </c>
      <c r="I2280" s="357">
        <v>400320</v>
      </c>
      <c r="J2280" s="358">
        <v>36</v>
      </c>
      <c r="K2280" s="357">
        <v>29.649999618530273</v>
      </c>
      <c r="L2280" s="357">
        <f>+F2280*K2280/100</f>
        <v>78012.113996315005</v>
      </c>
      <c r="M2280" s="359">
        <f>+H2280*K2280/100</f>
        <v>78012.113996315005</v>
      </c>
      <c r="N2280" s="357">
        <v>11120</v>
      </c>
      <c r="O2280" s="357">
        <v>0</v>
      </c>
      <c r="P2280" s="357">
        <v>11120</v>
      </c>
      <c r="Q2280" s="358">
        <v>0</v>
      </c>
      <c r="R2280" s="357">
        <v>263110</v>
      </c>
      <c r="S2280" s="357">
        <v>16445</v>
      </c>
      <c r="T2280" s="356" t="s">
        <v>766</v>
      </c>
      <c r="U2280" s="356" t="s">
        <v>282</v>
      </c>
      <c r="V2280" s="356" t="s">
        <v>194</v>
      </c>
      <c r="W2280" s="357">
        <v>0</v>
      </c>
      <c r="X2280" s="356" t="s">
        <v>611</v>
      </c>
      <c r="Y2280" s="356" t="s">
        <v>284</v>
      </c>
      <c r="Z2280" s="356" t="s">
        <v>37</v>
      </c>
      <c r="AA2280" s="356" t="s">
        <v>214</v>
      </c>
      <c r="AB2280" s="356" t="s">
        <v>215</v>
      </c>
      <c r="AC2280" s="357">
        <v>25</v>
      </c>
      <c r="AD2280" s="360">
        <f t="shared" si="139"/>
        <v>65777.5</v>
      </c>
      <c r="AE2280" s="356" t="str">
        <f t="shared" si="140"/>
        <v>AP</v>
      </c>
      <c r="AF2280" s="356" t="str">
        <f t="shared" si="141"/>
        <v>A</v>
      </c>
      <c r="AG2280" s="356" t="s">
        <v>1253</v>
      </c>
      <c r="AH2280" s="356" t="s">
        <v>1254</v>
      </c>
      <c r="AI2280" s="463">
        <v>45839</v>
      </c>
      <c r="AM2280" s="355"/>
      <c r="AN2280" s="355"/>
      <c r="AO2280" s="355"/>
      <c r="AP2280" s="355"/>
      <c r="AQ2280" s="360"/>
      <c r="AR2280" s="360"/>
    </row>
    <row r="2281" spans="1:45" ht="15">
      <c r="A2281" s="356" t="s">
        <v>35058</v>
      </c>
      <c r="B2281" s="356" t="str">
        <f>MID(A2281,3,2)</f>
        <v>LE</v>
      </c>
      <c r="C2281" s="363">
        <v>45847</v>
      </c>
      <c r="D2281" t="s">
        <v>35059</v>
      </c>
      <c r="E2281" t="s">
        <v>209</v>
      </c>
      <c r="F2281" s="350">
        <v>263150</v>
      </c>
      <c r="G2281" s="350"/>
      <c r="H2281" s="350">
        <f>+F2281-G2281</f>
        <v>263150</v>
      </c>
      <c r="I2281" s="357">
        <v>359376</v>
      </c>
      <c r="J2281" s="358">
        <v>24</v>
      </c>
      <c r="K2281" s="357">
        <v>31.909999847412109</v>
      </c>
      <c r="L2281" s="357">
        <f>+F2281*K2281/100</f>
        <v>83971.164598464966</v>
      </c>
      <c r="M2281" s="359">
        <f>+H2281*K2281/100</f>
        <v>83971.164598464966</v>
      </c>
      <c r="N2281" s="357">
        <v>14974</v>
      </c>
      <c r="O2281" s="357">
        <v>0</v>
      </c>
      <c r="P2281" s="357">
        <v>14974</v>
      </c>
      <c r="Q2281" s="358">
        <v>0</v>
      </c>
      <c r="R2281" s="357">
        <v>263150</v>
      </c>
      <c r="S2281" s="357">
        <v>17400.12</v>
      </c>
      <c r="T2281" s="356" t="s">
        <v>270</v>
      </c>
      <c r="U2281" s="356" t="s">
        <v>282</v>
      </c>
      <c r="V2281" s="356" t="s">
        <v>212</v>
      </c>
      <c r="W2281" s="357">
        <v>0</v>
      </c>
      <c r="X2281" s="356" t="s">
        <v>146</v>
      </c>
      <c r="Y2281" s="356" t="s">
        <v>122</v>
      </c>
      <c r="Z2281" s="356" t="s">
        <v>37</v>
      </c>
      <c r="AA2281" s="356" t="s">
        <v>214</v>
      </c>
      <c r="AB2281" s="356" t="s">
        <v>215</v>
      </c>
      <c r="AC2281" s="357">
        <v>25</v>
      </c>
      <c r="AD2281" s="360">
        <f t="shared" si="139"/>
        <v>65787.5</v>
      </c>
      <c r="AE2281" s="356" t="str">
        <f t="shared" si="140"/>
        <v>MH</v>
      </c>
      <c r="AF2281" s="356" t="str">
        <f t="shared" si="141"/>
        <v>A</v>
      </c>
      <c r="AG2281" s="356" t="s">
        <v>1167</v>
      </c>
      <c r="AH2281" s="356" t="s">
        <v>1168</v>
      </c>
      <c r="AI2281" s="463">
        <v>45839</v>
      </c>
      <c r="AM2281" s="355"/>
      <c r="AN2281" s="355"/>
      <c r="AO2281" s="355"/>
      <c r="AP2281" s="355"/>
      <c r="AQ2281" s="360"/>
      <c r="AR2281" s="360"/>
    </row>
    <row r="2282" spans="1:45" ht="15">
      <c r="A2282" s="356" t="s">
        <v>35060</v>
      </c>
      <c r="B2282" s="356" t="str">
        <f>MID(A2282,3,2)</f>
        <v>LE</v>
      </c>
      <c r="C2282" s="363">
        <v>45866</v>
      </c>
      <c r="D2282" t="s">
        <v>35061</v>
      </c>
      <c r="E2282" t="s">
        <v>209</v>
      </c>
      <c r="F2282" s="350">
        <v>263950</v>
      </c>
      <c r="G2282" s="350"/>
      <c r="H2282" s="350">
        <f>+F2282-G2282</f>
        <v>263950</v>
      </c>
      <c r="I2282" s="357">
        <v>393720</v>
      </c>
      <c r="J2282" s="396">
        <v>30</v>
      </c>
      <c r="K2282" s="358">
        <v>33.619998931884766</v>
      </c>
      <c r="L2282" s="357">
        <f>+F2282*K2282/100</f>
        <v>88739.987180709839</v>
      </c>
      <c r="M2282" s="359">
        <f>+H2282*K2282/100</f>
        <v>88739.987180709839</v>
      </c>
      <c r="N2282" s="357">
        <v>13124</v>
      </c>
      <c r="O2282" s="357">
        <v>0</v>
      </c>
      <c r="P2282" s="357">
        <v>13124</v>
      </c>
      <c r="Q2282" s="358">
        <v>0</v>
      </c>
      <c r="R2282" s="357">
        <v>263950</v>
      </c>
      <c r="S2282" s="357"/>
      <c r="T2282" s="356" t="s">
        <v>2913</v>
      </c>
      <c r="U2282" s="356" t="s">
        <v>111</v>
      </c>
      <c r="V2282" s="356" t="s">
        <v>212</v>
      </c>
      <c r="W2282" s="357">
        <v>0</v>
      </c>
      <c r="X2282" s="356" t="s">
        <v>228</v>
      </c>
      <c r="Y2282" s="356" t="s">
        <v>113</v>
      </c>
      <c r="Z2282" s="356" t="s">
        <v>37</v>
      </c>
      <c r="AA2282" s="356" t="s">
        <v>214</v>
      </c>
      <c r="AB2282" s="356" t="s">
        <v>215</v>
      </c>
      <c r="AC2282" s="357">
        <v>25</v>
      </c>
      <c r="AD2282" s="360">
        <f t="shared" si="139"/>
        <v>65987.5</v>
      </c>
      <c r="AE2282" s="356" t="str">
        <f t="shared" si="140"/>
        <v>NU</v>
      </c>
      <c r="AF2282" s="356" t="str">
        <f t="shared" si="141"/>
        <v>A</v>
      </c>
      <c r="AG2282" s="356" t="s">
        <v>11560</v>
      </c>
      <c r="AH2282" s="356" t="s">
        <v>2160</v>
      </c>
      <c r="AI2282" s="463">
        <v>45839</v>
      </c>
      <c r="AM2282" s="355"/>
      <c r="AN2282" s="355"/>
      <c r="AO2282" s="355"/>
      <c r="AP2282" s="355"/>
      <c r="AQ2282" s="360"/>
      <c r="AR2282" s="360"/>
      <c r="AS2282" s="396"/>
    </row>
    <row r="2283" spans="1:45" ht="15">
      <c r="A2283" s="356" t="s">
        <v>35062</v>
      </c>
      <c r="B2283" s="356" t="str">
        <f>MID(A2283,3,2)</f>
        <v>LE</v>
      </c>
      <c r="C2283" s="363">
        <v>45862</v>
      </c>
      <c r="D2283" t="s">
        <v>35063</v>
      </c>
      <c r="E2283" t="s">
        <v>209</v>
      </c>
      <c r="F2283" s="350">
        <v>264950</v>
      </c>
      <c r="G2283" s="350"/>
      <c r="H2283" s="350">
        <f>+F2283-G2283</f>
        <v>264950</v>
      </c>
      <c r="I2283" s="357">
        <v>346464</v>
      </c>
      <c r="J2283" s="364">
        <v>18</v>
      </c>
      <c r="K2283" s="364">
        <v>35.880001068115234</v>
      </c>
      <c r="L2283" s="357">
        <f>+F2283*K2283/100</f>
        <v>95064.062829971313</v>
      </c>
      <c r="M2283" s="359">
        <f>+H2283*K2283/100</f>
        <v>95064.062829971313</v>
      </c>
      <c r="N2283" s="364">
        <v>19248</v>
      </c>
      <c r="O2283" s="357">
        <v>0</v>
      </c>
      <c r="P2283" s="357">
        <v>19248</v>
      </c>
      <c r="Q2283" s="358">
        <v>0</v>
      </c>
      <c r="R2283" s="357">
        <v>264950</v>
      </c>
      <c r="S2283" s="356">
        <v>18400</v>
      </c>
      <c r="T2283" s="356" t="s">
        <v>11466</v>
      </c>
      <c r="U2283" s="356" t="s">
        <v>282</v>
      </c>
      <c r="V2283" s="356" t="s">
        <v>212</v>
      </c>
      <c r="W2283" s="357">
        <v>0</v>
      </c>
      <c r="X2283" s="356" t="s">
        <v>429</v>
      </c>
      <c r="Y2283" s="356" t="s">
        <v>293</v>
      </c>
      <c r="Z2283" s="356" t="s">
        <v>37</v>
      </c>
      <c r="AA2283" s="356" t="s">
        <v>214</v>
      </c>
      <c r="AB2283" s="364" t="s">
        <v>215</v>
      </c>
      <c r="AC2283" s="357">
        <v>25</v>
      </c>
      <c r="AD2283" s="360">
        <f t="shared" si="139"/>
        <v>66237.5</v>
      </c>
      <c r="AE2283" s="356" t="str">
        <f t="shared" si="140"/>
        <v>TR</v>
      </c>
      <c r="AF2283" s="356" t="str">
        <f t="shared" si="141"/>
        <v>A</v>
      </c>
      <c r="AG2283" s="356" t="s">
        <v>1934</v>
      </c>
      <c r="AH2283" s="356" t="s">
        <v>1935</v>
      </c>
      <c r="AI2283" s="463">
        <v>45839</v>
      </c>
      <c r="AM2283" s="355"/>
      <c r="AN2283" s="355"/>
      <c r="AO2283" s="355"/>
      <c r="AP2283" s="355"/>
      <c r="AQ2283" s="360"/>
      <c r="AR2283" s="360"/>
      <c r="AS2283" s="396"/>
    </row>
    <row r="2284" spans="1:45" ht="15">
      <c r="A2284" s="356" t="s">
        <v>35064</v>
      </c>
      <c r="B2284" s="356" t="str">
        <f>MID(A2284,3,2)</f>
        <v>LE</v>
      </c>
      <c r="C2284" s="363">
        <v>45868</v>
      </c>
      <c r="D2284" t="s">
        <v>35065</v>
      </c>
      <c r="E2284" t="s">
        <v>209</v>
      </c>
      <c r="F2284" s="350">
        <v>266950</v>
      </c>
      <c r="G2284" s="350"/>
      <c r="H2284" s="350">
        <f>+F2284-G2284</f>
        <v>266950</v>
      </c>
      <c r="I2284" s="357">
        <v>400410</v>
      </c>
      <c r="J2284" s="358">
        <v>30</v>
      </c>
      <c r="K2284" s="357">
        <v>34.130001068115234</v>
      </c>
      <c r="L2284" s="357">
        <f>+F2284*K2284/100</f>
        <v>91110.037851333618</v>
      </c>
      <c r="M2284" s="359">
        <f>+H2284*K2284/100</f>
        <v>91110.037851333618</v>
      </c>
      <c r="N2284" s="357">
        <v>13347</v>
      </c>
      <c r="O2284" s="357">
        <v>0</v>
      </c>
      <c r="P2284" s="357">
        <v>13347</v>
      </c>
      <c r="Q2284" s="358">
        <v>0</v>
      </c>
      <c r="R2284" s="357">
        <v>266950</v>
      </c>
      <c r="S2284" s="357"/>
      <c r="T2284" s="356" t="s">
        <v>290</v>
      </c>
      <c r="U2284" s="356" t="s">
        <v>7001</v>
      </c>
      <c r="V2284" s="356" t="s">
        <v>212</v>
      </c>
      <c r="W2284" s="357">
        <v>0</v>
      </c>
      <c r="X2284" s="356" t="s">
        <v>395</v>
      </c>
      <c r="Y2284" s="356" t="s">
        <v>162</v>
      </c>
      <c r="Z2284" s="356" t="s">
        <v>37</v>
      </c>
      <c r="AA2284" s="356" t="s">
        <v>214</v>
      </c>
      <c r="AB2284" s="356" t="s">
        <v>215</v>
      </c>
      <c r="AC2284" s="357">
        <v>25</v>
      </c>
      <c r="AD2284" s="360">
        <f t="shared" si="139"/>
        <v>66737.5</v>
      </c>
      <c r="AE2284" s="356" t="str">
        <f t="shared" si="140"/>
        <v>YK</v>
      </c>
      <c r="AF2284" s="356" t="str">
        <f t="shared" si="141"/>
        <v>A</v>
      </c>
      <c r="AG2284" s="356" t="s">
        <v>4841</v>
      </c>
      <c r="AH2284" s="356" t="s">
        <v>4842</v>
      </c>
      <c r="AI2284" s="463">
        <v>45839</v>
      </c>
      <c r="AM2284" s="355"/>
      <c r="AN2284" s="355"/>
      <c r="AO2284" s="355"/>
      <c r="AP2284" s="355"/>
      <c r="AQ2284" s="360"/>
      <c r="AR2284" s="360"/>
    </row>
    <row r="2285" spans="1:45" ht="15">
      <c r="A2285" s="356" t="s">
        <v>35066</v>
      </c>
      <c r="B2285" s="356" t="str">
        <f>MID(A2285,3,2)</f>
        <v>LE</v>
      </c>
      <c r="C2285" s="363">
        <v>45847</v>
      </c>
      <c r="D2285" t="s">
        <v>35067</v>
      </c>
      <c r="E2285" t="s">
        <v>209</v>
      </c>
      <c r="F2285" s="350">
        <v>267950</v>
      </c>
      <c r="G2285" s="350"/>
      <c r="H2285" s="350">
        <f>+F2285-G2285</f>
        <v>267950</v>
      </c>
      <c r="I2285" s="357">
        <v>356274</v>
      </c>
      <c r="J2285" s="358">
        <v>18</v>
      </c>
      <c r="K2285" s="357">
        <v>38.25</v>
      </c>
      <c r="L2285" s="357">
        <f>+F2285*K2285/100</f>
        <v>102490.875</v>
      </c>
      <c r="M2285" s="359">
        <f>+H2285*K2285/100</f>
        <v>102490.875</v>
      </c>
      <c r="N2285" s="357">
        <v>19793</v>
      </c>
      <c r="O2285" s="357">
        <v>0</v>
      </c>
      <c r="P2285" s="357">
        <v>19793</v>
      </c>
      <c r="Q2285" s="358">
        <v>0</v>
      </c>
      <c r="R2285" s="357">
        <v>267950</v>
      </c>
      <c r="S2285" s="356">
        <v>16445</v>
      </c>
      <c r="T2285" s="356" t="s">
        <v>270</v>
      </c>
      <c r="U2285" s="356" t="s">
        <v>649</v>
      </c>
      <c r="V2285" s="356" t="s">
        <v>212</v>
      </c>
      <c r="W2285" s="357">
        <v>0</v>
      </c>
      <c r="X2285" s="356" t="s">
        <v>395</v>
      </c>
      <c r="Y2285" s="356" t="s">
        <v>162</v>
      </c>
      <c r="Z2285" s="356" t="s">
        <v>37</v>
      </c>
      <c r="AA2285" s="356" t="s">
        <v>214</v>
      </c>
      <c r="AB2285" s="356" t="s">
        <v>215</v>
      </c>
      <c r="AC2285" s="357">
        <v>25</v>
      </c>
      <c r="AD2285" s="360">
        <f t="shared" si="139"/>
        <v>66987.5</v>
      </c>
      <c r="AE2285" s="356" t="str">
        <f t="shared" si="140"/>
        <v>YK</v>
      </c>
      <c r="AF2285" s="356" t="str">
        <f t="shared" si="141"/>
        <v>A</v>
      </c>
      <c r="AG2285" s="356" t="s">
        <v>2193</v>
      </c>
      <c r="AH2285" s="356" t="s">
        <v>2194</v>
      </c>
      <c r="AI2285" s="463">
        <v>45839</v>
      </c>
      <c r="AM2285" s="355"/>
      <c r="AN2285" s="355"/>
      <c r="AO2285" s="355"/>
      <c r="AP2285" s="355"/>
      <c r="AQ2285" s="360"/>
      <c r="AR2285" s="360"/>
    </row>
    <row r="2286" spans="1:45" ht="15">
      <c r="A2286" s="356" t="s">
        <v>35068</v>
      </c>
      <c r="B2286" s="356" t="str">
        <f>MID(A2286,3,2)</f>
        <v>LE</v>
      </c>
      <c r="C2286" s="363">
        <v>45869</v>
      </c>
      <c r="D2286" t="s">
        <v>35069</v>
      </c>
      <c r="E2286" t="s">
        <v>710</v>
      </c>
      <c r="F2286" s="350">
        <v>268400</v>
      </c>
      <c r="G2286" s="350"/>
      <c r="H2286" s="350">
        <f>+F2286-G2286</f>
        <v>268400</v>
      </c>
      <c r="I2286" s="357">
        <v>407880</v>
      </c>
      <c r="J2286" s="364">
        <v>36</v>
      </c>
      <c r="K2286" s="364">
        <v>29.559999465942383</v>
      </c>
      <c r="L2286" s="357">
        <f>+F2286*K2286/100</f>
        <v>79339.038566589355</v>
      </c>
      <c r="M2286" s="359">
        <f>+H2286*K2286/100</f>
        <v>79339.038566589355</v>
      </c>
      <c r="N2286" s="364">
        <v>11330</v>
      </c>
      <c r="O2286" s="357">
        <v>0</v>
      </c>
      <c r="P2286" s="357">
        <v>11330</v>
      </c>
      <c r="Q2286" s="358">
        <v>0</v>
      </c>
      <c r="R2286" s="357">
        <v>268400</v>
      </c>
      <c r="T2286" s="356" t="s">
        <v>711</v>
      </c>
      <c r="U2286" s="356" t="s">
        <v>282</v>
      </c>
      <c r="V2286" s="356" t="s">
        <v>194</v>
      </c>
      <c r="W2286" s="357">
        <v>0</v>
      </c>
      <c r="X2286" s="356" t="s">
        <v>611</v>
      </c>
      <c r="Y2286" s="356" t="s">
        <v>284</v>
      </c>
      <c r="Z2286" s="356" t="s">
        <v>37</v>
      </c>
      <c r="AA2286" s="356" t="s">
        <v>102</v>
      </c>
      <c r="AB2286" s="364" t="s">
        <v>285</v>
      </c>
      <c r="AC2286" s="357">
        <v>25</v>
      </c>
      <c r="AD2286" s="360">
        <f t="shared" si="139"/>
        <v>67100</v>
      </c>
      <c r="AE2286" s="356" t="str">
        <f t="shared" si="140"/>
        <v>AP</v>
      </c>
      <c r="AF2286" s="356" t="str">
        <f t="shared" si="141"/>
        <v>A</v>
      </c>
      <c r="AG2286" s="356" t="s">
        <v>1253</v>
      </c>
      <c r="AH2286" s="356" t="s">
        <v>1254</v>
      </c>
      <c r="AI2286" s="463">
        <v>45839</v>
      </c>
      <c r="AM2286" s="355"/>
      <c r="AN2286" s="355"/>
      <c r="AO2286" s="355"/>
      <c r="AP2286" s="355"/>
      <c r="AQ2286" s="360"/>
      <c r="AR2286" s="360"/>
      <c r="AS2286" s="396"/>
    </row>
    <row r="2287" spans="1:45" ht="15">
      <c r="A2287" s="356" t="s">
        <v>35070</v>
      </c>
      <c r="B2287" s="356" t="str">
        <f>MID(A2287,3,2)</f>
        <v>LE</v>
      </c>
      <c r="C2287" s="363">
        <v>45842</v>
      </c>
      <c r="D2287" t="s">
        <v>35071</v>
      </c>
      <c r="E2287" t="s">
        <v>916</v>
      </c>
      <c r="F2287" s="350">
        <v>269900</v>
      </c>
      <c r="G2287" s="350"/>
      <c r="H2287" s="350">
        <f>+F2287-G2287</f>
        <v>269900</v>
      </c>
      <c r="I2287" s="357">
        <v>328368</v>
      </c>
      <c r="J2287" s="396">
        <v>12</v>
      </c>
      <c r="K2287" s="358">
        <v>37.840000152587891</v>
      </c>
      <c r="L2287" s="357">
        <f>+F2287*K2287/100</f>
        <v>102130.16041183472</v>
      </c>
      <c r="M2287" s="359">
        <f>+H2287*K2287/100</f>
        <v>102130.16041183472</v>
      </c>
      <c r="N2287" s="357">
        <v>27364</v>
      </c>
      <c r="O2287" s="357">
        <v>0</v>
      </c>
      <c r="P2287" s="357">
        <v>27364</v>
      </c>
      <c r="Q2287" s="358">
        <v>0</v>
      </c>
      <c r="R2287" s="357">
        <v>269900</v>
      </c>
      <c r="S2287" s="357">
        <v>17658.990000000002</v>
      </c>
      <c r="T2287" s="356" t="s">
        <v>19461</v>
      </c>
      <c r="U2287" s="356" t="s">
        <v>844</v>
      </c>
      <c r="V2287" s="356" t="s">
        <v>194</v>
      </c>
      <c r="W2287" s="357">
        <v>0</v>
      </c>
      <c r="X2287" s="356" t="s">
        <v>611</v>
      </c>
      <c r="Y2287" s="356" t="s">
        <v>284</v>
      </c>
      <c r="Z2287" s="356" t="s">
        <v>37</v>
      </c>
      <c r="AA2287" s="356" t="s">
        <v>918</v>
      </c>
      <c r="AB2287" s="356" t="s">
        <v>215</v>
      </c>
      <c r="AC2287" s="357">
        <v>25</v>
      </c>
      <c r="AD2287" s="360">
        <f t="shared" si="139"/>
        <v>67475</v>
      </c>
      <c r="AE2287" s="356" t="str">
        <f t="shared" si="140"/>
        <v>AP</v>
      </c>
      <c r="AF2287" s="356" t="str">
        <f t="shared" si="141"/>
        <v>A</v>
      </c>
      <c r="AG2287" s="356" t="s">
        <v>1253</v>
      </c>
      <c r="AH2287" s="356" t="s">
        <v>1254</v>
      </c>
      <c r="AI2287" s="463">
        <v>45839</v>
      </c>
      <c r="AM2287" s="355"/>
      <c r="AN2287" s="355"/>
      <c r="AO2287" s="355"/>
      <c r="AP2287" s="355"/>
      <c r="AQ2287" s="360"/>
      <c r="AR2287" s="360"/>
    </row>
    <row r="2288" spans="1:45" ht="15">
      <c r="A2288" s="356" t="s">
        <v>35072</v>
      </c>
      <c r="B2288" s="356" t="str">
        <f>MID(A2288,3,2)</f>
        <v>LE</v>
      </c>
      <c r="C2288" s="363">
        <v>45864</v>
      </c>
      <c r="D2288" t="s">
        <v>35073</v>
      </c>
      <c r="E2288" t="s">
        <v>1016</v>
      </c>
      <c r="F2288" s="350">
        <v>269900</v>
      </c>
      <c r="G2288" s="350"/>
      <c r="H2288" s="350">
        <f>+F2288-G2288</f>
        <v>269900</v>
      </c>
      <c r="I2288" s="357">
        <v>341328</v>
      </c>
      <c r="J2288" s="358">
        <v>12</v>
      </c>
      <c r="K2288" s="357">
        <v>45.729999542236328</v>
      </c>
      <c r="L2288" s="357">
        <f>+F2288*K2288/100</f>
        <v>123425.26876449585</v>
      </c>
      <c r="M2288" s="359">
        <f>+H2288*K2288/100</f>
        <v>123425.26876449585</v>
      </c>
      <c r="N2288" s="357">
        <v>28444</v>
      </c>
      <c r="O2288" s="357">
        <v>0</v>
      </c>
      <c r="P2288" s="357">
        <v>28444</v>
      </c>
      <c r="Q2288" s="358">
        <v>0</v>
      </c>
      <c r="R2288" s="357">
        <v>269900</v>
      </c>
      <c r="S2288" s="357"/>
      <c r="T2288" s="356" t="s">
        <v>2204</v>
      </c>
      <c r="U2288" s="356" t="s">
        <v>155</v>
      </c>
      <c r="V2288" s="356" t="s">
        <v>194</v>
      </c>
      <c r="W2288" s="357">
        <v>0</v>
      </c>
      <c r="X2288" s="356" t="s">
        <v>826</v>
      </c>
      <c r="Y2288" s="356" t="s">
        <v>113</v>
      </c>
      <c r="Z2288" s="356" t="s">
        <v>14</v>
      </c>
      <c r="AA2288" s="356" t="s">
        <v>14</v>
      </c>
      <c r="AB2288" s="356" t="s">
        <v>631</v>
      </c>
      <c r="AC2288" s="357">
        <v>25</v>
      </c>
      <c r="AD2288" s="360">
        <f t="shared" si="139"/>
        <v>67475</v>
      </c>
      <c r="AE2288" s="356" t="str">
        <f t="shared" si="140"/>
        <v>MW</v>
      </c>
      <c r="AF2288" s="356" t="str">
        <f t="shared" si="141"/>
        <v>A</v>
      </c>
      <c r="AG2288" s="356" t="s">
        <v>1189</v>
      </c>
      <c r="AH2288" s="356" t="s">
        <v>1190</v>
      </c>
      <c r="AI2288" s="463">
        <v>45839</v>
      </c>
      <c r="AM2288" s="355"/>
      <c r="AN2288" s="355"/>
      <c r="AO2288" s="355"/>
      <c r="AP2288" s="355"/>
      <c r="AQ2288" s="360"/>
      <c r="AR2288" s="360"/>
    </row>
    <row r="2289" spans="1:45" ht="15">
      <c r="A2289" s="356" t="s">
        <v>35074</v>
      </c>
      <c r="B2289" s="356" t="str">
        <f>MID(A2289,3,2)</f>
        <v>LE</v>
      </c>
      <c r="C2289" s="363">
        <v>45855</v>
      </c>
      <c r="D2289" t="s">
        <v>35075</v>
      </c>
      <c r="E2289" t="s">
        <v>916</v>
      </c>
      <c r="F2289" s="350">
        <v>272760</v>
      </c>
      <c r="G2289" s="350"/>
      <c r="H2289" s="350">
        <f>+F2289-G2289</f>
        <v>272760</v>
      </c>
      <c r="I2289" s="357">
        <v>361782</v>
      </c>
      <c r="J2289" s="358">
        <v>18</v>
      </c>
      <c r="K2289" s="357">
        <v>37.900001525878906</v>
      </c>
      <c r="L2289" s="357">
        <f>+F2289*K2289/100</f>
        <v>103376.0441619873</v>
      </c>
      <c r="M2289" s="359">
        <f>+H2289*K2289/100</f>
        <v>103376.0441619873</v>
      </c>
      <c r="N2289" s="357">
        <v>20099</v>
      </c>
      <c r="O2289" s="357">
        <v>0</v>
      </c>
      <c r="P2289" s="357">
        <v>20099</v>
      </c>
      <c r="Q2289" s="358">
        <v>0</v>
      </c>
      <c r="R2289" s="357">
        <v>272760</v>
      </c>
      <c r="S2289" s="357">
        <v>26341.81</v>
      </c>
      <c r="T2289" s="356" t="s">
        <v>32174</v>
      </c>
      <c r="U2289" s="356" t="s">
        <v>111</v>
      </c>
      <c r="V2289" s="356" t="s">
        <v>194</v>
      </c>
      <c r="W2289" s="357">
        <v>0</v>
      </c>
      <c r="X2289" s="356" t="s">
        <v>308</v>
      </c>
      <c r="Y2289" s="356" t="s">
        <v>284</v>
      </c>
      <c r="Z2289" s="356" t="s">
        <v>37</v>
      </c>
      <c r="AA2289" s="356" t="s">
        <v>918</v>
      </c>
      <c r="AB2289" s="356" t="s">
        <v>215</v>
      </c>
      <c r="AC2289" s="357">
        <v>25</v>
      </c>
      <c r="AD2289" s="360">
        <f t="shared" si="139"/>
        <v>68190</v>
      </c>
      <c r="AE2289" s="356" t="str">
        <f t="shared" si="140"/>
        <v>KR</v>
      </c>
      <c r="AF2289" s="356" t="str">
        <f t="shared" si="141"/>
        <v>A</v>
      </c>
      <c r="AG2289" s="356" t="s">
        <v>1284</v>
      </c>
      <c r="AH2289" s="356" t="s">
        <v>1285</v>
      </c>
      <c r="AI2289" s="463">
        <v>45839</v>
      </c>
      <c r="AM2289" s="355"/>
      <c r="AN2289" s="355"/>
      <c r="AO2289" s="355"/>
      <c r="AP2289" s="355"/>
      <c r="AQ2289" s="360"/>
      <c r="AR2289" s="360"/>
    </row>
    <row r="2290" spans="1:45" ht="15">
      <c r="A2290" s="356" t="s">
        <v>35076</v>
      </c>
      <c r="B2290" s="356" t="str">
        <f>MID(A2290,3,2)</f>
        <v>LE</v>
      </c>
      <c r="C2290" s="363">
        <v>45868</v>
      </c>
      <c r="D2290" t="s">
        <v>35077</v>
      </c>
      <c r="E2290" t="s">
        <v>710</v>
      </c>
      <c r="F2290" s="350">
        <v>273400</v>
      </c>
      <c r="G2290" s="350"/>
      <c r="H2290" s="350">
        <f>+F2290-G2290</f>
        <v>273400</v>
      </c>
      <c r="I2290" s="357">
        <v>415044</v>
      </c>
      <c r="J2290" s="364">
        <v>36</v>
      </c>
      <c r="K2290" s="364">
        <v>29.479999542236328</v>
      </c>
      <c r="L2290" s="357">
        <f>+F2290*K2290/100</f>
        <v>80598.318748474121</v>
      </c>
      <c r="M2290" s="359">
        <f>+H2290*K2290/100</f>
        <v>80598.318748474121</v>
      </c>
      <c r="N2290" s="364">
        <v>11529</v>
      </c>
      <c r="O2290" s="357">
        <v>0</v>
      </c>
      <c r="P2290" s="357">
        <v>11529</v>
      </c>
      <c r="Q2290" s="358">
        <v>0</v>
      </c>
      <c r="R2290" s="357">
        <v>273400</v>
      </c>
      <c r="T2290" s="356" t="s">
        <v>711</v>
      </c>
      <c r="U2290" s="356" t="s">
        <v>282</v>
      </c>
      <c r="V2290" s="356" t="s">
        <v>194</v>
      </c>
      <c r="W2290" s="357">
        <v>0</v>
      </c>
      <c r="X2290" s="356" t="s">
        <v>611</v>
      </c>
      <c r="Y2290" s="356" t="s">
        <v>284</v>
      </c>
      <c r="Z2290" s="356" t="s">
        <v>37</v>
      </c>
      <c r="AA2290" s="356" t="s">
        <v>102</v>
      </c>
      <c r="AB2290" s="364" t="s">
        <v>285</v>
      </c>
      <c r="AC2290" s="357">
        <v>25</v>
      </c>
      <c r="AD2290" s="360">
        <f t="shared" si="139"/>
        <v>68350</v>
      </c>
      <c r="AE2290" s="356" t="str">
        <f t="shared" si="140"/>
        <v>AP</v>
      </c>
      <c r="AF2290" s="356" t="str">
        <f t="shared" si="141"/>
        <v>A</v>
      </c>
      <c r="AG2290" s="356" t="s">
        <v>1253</v>
      </c>
      <c r="AH2290" s="356" t="s">
        <v>1254</v>
      </c>
      <c r="AI2290" s="463">
        <v>45839</v>
      </c>
      <c r="AM2290" s="355"/>
      <c r="AN2290" s="355"/>
      <c r="AO2290" s="355"/>
      <c r="AP2290" s="355"/>
      <c r="AQ2290" s="360"/>
      <c r="AR2290" s="360"/>
    </row>
    <row r="2291" spans="1:45" ht="15">
      <c r="A2291" s="356" t="s">
        <v>35078</v>
      </c>
      <c r="B2291" s="356" t="str">
        <f>MID(A2291,3,2)</f>
        <v>LE</v>
      </c>
      <c r="C2291" s="363">
        <v>45846</v>
      </c>
      <c r="D2291" t="s">
        <v>35079</v>
      </c>
      <c r="E2291" t="s">
        <v>19977</v>
      </c>
      <c r="F2291" s="350">
        <v>274500</v>
      </c>
      <c r="G2291" s="350"/>
      <c r="H2291" s="350">
        <f>+F2291-G2291</f>
        <v>274500</v>
      </c>
      <c r="I2291" s="357">
        <v>372720</v>
      </c>
      <c r="J2291" s="358">
        <v>24</v>
      </c>
      <c r="K2291" s="357">
        <v>31.280000686645508</v>
      </c>
      <c r="L2291" s="357">
        <f>+F2291*K2291/100</f>
        <v>85863.601884841919</v>
      </c>
      <c r="M2291" s="359">
        <f>+H2291*K2291/100</f>
        <v>85863.601884841919</v>
      </c>
      <c r="N2291" s="357">
        <v>15530</v>
      </c>
      <c r="O2291" s="357">
        <v>0</v>
      </c>
      <c r="P2291" s="357">
        <v>15530</v>
      </c>
      <c r="Q2291" s="358">
        <v>0</v>
      </c>
      <c r="R2291" s="357">
        <v>274500</v>
      </c>
      <c r="T2291" s="356" t="s">
        <v>19978</v>
      </c>
      <c r="U2291" s="356" t="s">
        <v>282</v>
      </c>
      <c r="V2291" s="356" t="s">
        <v>194</v>
      </c>
      <c r="W2291" s="357">
        <v>0</v>
      </c>
      <c r="X2291" s="356" t="s">
        <v>283</v>
      </c>
      <c r="Y2291" s="356" t="s">
        <v>284</v>
      </c>
      <c r="Z2291" s="356" t="s">
        <v>14</v>
      </c>
      <c r="AA2291" s="356" t="s">
        <v>14</v>
      </c>
      <c r="AB2291" s="356" t="s">
        <v>2899</v>
      </c>
      <c r="AC2291" s="357">
        <v>25</v>
      </c>
      <c r="AD2291" s="360">
        <f t="shared" si="139"/>
        <v>68625</v>
      </c>
      <c r="AE2291" s="356" t="str">
        <f t="shared" si="140"/>
        <v>HW</v>
      </c>
      <c r="AF2291" s="356" t="str">
        <f t="shared" si="141"/>
        <v>A</v>
      </c>
      <c r="AG2291" s="356" t="s">
        <v>1307</v>
      </c>
      <c r="AH2291" s="356" t="s">
        <v>1308</v>
      </c>
      <c r="AI2291" s="463">
        <v>45839</v>
      </c>
      <c r="AQ2291" s="361"/>
    </row>
    <row r="2292" spans="1:45" ht="15">
      <c r="A2292" s="356" t="s">
        <v>35080</v>
      </c>
      <c r="B2292" s="356" t="str">
        <f>MID(A2292,3,2)</f>
        <v>LE</v>
      </c>
      <c r="C2292" s="363">
        <v>45869</v>
      </c>
      <c r="D2292" t="s">
        <v>35079</v>
      </c>
      <c r="E2292" t="s">
        <v>2897</v>
      </c>
      <c r="F2292" s="350">
        <v>274500</v>
      </c>
      <c r="G2292" s="350"/>
      <c r="H2292" s="350">
        <f>+F2292-G2292</f>
        <v>274500</v>
      </c>
      <c r="I2292" s="357">
        <v>331848</v>
      </c>
      <c r="J2292" s="358">
        <v>12</v>
      </c>
      <c r="K2292" s="357">
        <v>36.560001373291016</v>
      </c>
      <c r="L2292" s="357">
        <f>+F2292*K2292/100</f>
        <v>100357.20376968384</v>
      </c>
      <c r="M2292" s="359">
        <f>+H2292*K2292/100</f>
        <v>100357.20376968384</v>
      </c>
      <c r="N2292" s="357">
        <v>27654</v>
      </c>
      <c r="O2292" s="357">
        <v>0</v>
      </c>
      <c r="P2292" s="357">
        <v>27654</v>
      </c>
      <c r="Q2292" s="358">
        <v>0</v>
      </c>
      <c r="R2292" s="357">
        <v>274500</v>
      </c>
      <c r="T2292" s="356" t="s">
        <v>3093</v>
      </c>
      <c r="U2292" s="356" t="s">
        <v>282</v>
      </c>
      <c r="V2292" s="356" t="s">
        <v>194</v>
      </c>
      <c r="W2292" s="357">
        <v>0</v>
      </c>
      <c r="X2292" s="356" t="s">
        <v>283</v>
      </c>
      <c r="Y2292" s="356" t="s">
        <v>284</v>
      </c>
      <c r="Z2292" s="356" t="s">
        <v>14</v>
      </c>
      <c r="AA2292" s="356" t="s">
        <v>14</v>
      </c>
      <c r="AB2292" s="356" t="s">
        <v>2899</v>
      </c>
      <c r="AC2292" s="357">
        <v>25</v>
      </c>
      <c r="AD2292" s="360">
        <f t="shared" si="139"/>
        <v>68625</v>
      </c>
      <c r="AE2292" s="356" t="str">
        <f t="shared" si="140"/>
        <v>HW</v>
      </c>
      <c r="AF2292" s="356" t="str">
        <f t="shared" si="141"/>
        <v>A</v>
      </c>
      <c r="AG2292" s="356" t="s">
        <v>1307</v>
      </c>
      <c r="AH2292" s="356" t="s">
        <v>1308</v>
      </c>
      <c r="AI2292" s="463">
        <v>45839</v>
      </c>
      <c r="AM2292" s="355"/>
      <c r="AN2292" s="355"/>
      <c r="AO2292" s="355"/>
      <c r="AP2292" s="355"/>
      <c r="AQ2292" s="360"/>
      <c r="AR2292" s="360"/>
      <c r="AS2292" s="396"/>
    </row>
    <row r="2293" spans="1:45" ht="15">
      <c r="A2293" s="356" t="s">
        <v>35081</v>
      </c>
      <c r="B2293" s="356" t="str">
        <f>MID(A2293,3,2)</f>
        <v>LE</v>
      </c>
      <c r="C2293" s="363">
        <v>45839</v>
      </c>
      <c r="D2293" t="s">
        <v>35082</v>
      </c>
      <c r="E2293" t="s">
        <v>209</v>
      </c>
      <c r="F2293" s="350">
        <v>277950</v>
      </c>
      <c r="G2293" s="350"/>
      <c r="H2293" s="350">
        <f>+F2293-G2293</f>
        <v>277950</v>
      </c>
      <c r="I2293" s="357">
        <v>435996</v>
      </c>
      <c r="J2293" s="358">
        <v>36</v>
      </c>
      <c r="K2293" s="357">
        <v>32.029998779296875</v>
      </c>
      <c r="L2293" s="357">
        <f>+F2293*K2293/100</f>
        <v>89027.381607055664</v>
      </c>
      <c r="M2293" s="359">
        <f>+H2293*K2293/100</f>
        <v>89027.381607055664</v>
      </c>
      <c r="N2293" s="357">
        <v>12111</v>
      </c>
      <c r="O2293" s="357">
        <v>0</v>
      </c>
      <c r="P2293" s="357">
        <v>12111</v>
      </c>
      <c r="Q2293" s="358">
        <v>0</v>
      </c>
      <c r="R2293" s="357">
        <v>277950</v>
      </c>
      <c r="S2293" s="356">
        <v>16445</v>
      </c>
      <c r="T2293" s="356" t="s">
        <v>270</v>
      </c>
      <c r="U2293" s="356" t="s">
        <v>418</v>
      </c>
      <c r="V2293" s="356" t="s">
        <v>194</v>
      </c>
      <c r="W2293" s="357">
        <v>0</v>
      </c>
      <c r="X2293" s="356" t="s">
        <v>283</v>
      </c>
      <c r="Y2293" s="356" t="s">
        <v>284</v>
      </c>
      <c r="Z2293" s="356" t="s">
        <v>37</v>
      </c>
      <c r="AA2293" s="356" t="s">
        <v>214</v>
      </c>
      <c r="AB2293" s="356" t="s">
        <v>215</v>
      </c>
      <c r="AC2293" s="357">
        <v>25</v>
      </c>
      <c r="AD2293" s="360">
        <f t="shared" si="139"/>
        <v>69487.5</v>
      </c>
      <c r="AE2293" s="356" t="str">
        <f t="shared" si="140"/>
        <v>HW</v>
      </c>
      <c r="AF2293" s="356" t="str">
        <f t="shared" si="141"/>
        <v>A</v>
      </c>
      <c r="AG2293" s="356" t="s">
        <v>1471</v>
      </c>
      <c r="AH2293" s="356" t="s">
        <v>1472</v>
      </c>
      <c r="AI2293" s="463">
        <v>45839</v>
      </c>
      <c r="AM2293" s="355"/>
      <c r="AN2293" s="355"/>
      <c r="AO2293" s="355"/>
      <c r="AP2293" s="355"/>
      <c r="AQ2293" s="360"/>
      <c r="AR2293" s="360"/>
    </row>
    <row r="2294" spans="1:45" ht="15">
      <c r="A2294" s="356" t="s">
        <v>35083</v>
      </c>
      <c r="B2294" s="356" t="str">
        <f>MID(A2294,3,2)</f>
        <v>LE</v>
      </c>
      <c r="C2294" s="363">
        <v>45840</v>
      </c>
      <c r="D2294" t="s">
        <v>35084</v>
      </c>
      <c r="E2294" t="s">
        <v>209</v>
      </c>
      <c r="F2294" s="350">
        <v>277950</v>
      </c>
      <c r="G2294" s="350"/>
      <c r="H2294" s="350">
        <f>+F2294-G2294</f>
        <v>277950</v>
      </c>
      <c r="I2294" s="357">
        <v>436068</v>
      </c>
      <c r="J2294" s="364">
        <v>36</v>
      </c>
      <c r="K2294" s="364">
        <v>32.040000915527344</v>
      </c>
      <c r="L2294" s="357">
        <f>+F2294*K2294/100</f>
        <v>89055.182544708252</v>
      </c>
      <c r="M2294" s="359">
        <f>+H2294*K2294/100</f>
        <v>89055.182544708252</v>
      </c>
      <c r="N2294" s="364">
        <v>12113</v>
      </c>
      <c r="O2294" s="357">
        <v>0</v>
      </c>
      <c r="P2294" s="357">
        <v>12113</v>
      </c>
      <c r="Q2294" s="358">
        <v>0</v>
      </c>
      <c r="R2294" s="357">
        <v>277950</v>
      </c>
      <c r="S2294" s="356">
        <v>16445</v>
      </c>
      <c r="T2294" s="356" t="s">
        <v>766</v>
      </c>
      <c r="U2294" s="356" t="s">
        <v>844</v>
      </c>
      <c r="V2294" s="356" t="s">
        <v>194</v>
      </c>
      <c r="W2294" s="357">
        <v>0</v>
      </c>
      <c r="X2294" s="356" t="s">
        <v>611</v>
      </c>
      <c r="Y2294" s="356" t="s">
        <v>284</v>
      </c>
      <c r="Z2294" s="356" t="s">
        <v>37</v>
      </c>
      <c r="AA2294" s="356" t="s">
        <v>214</v>
      </c>
      <c r="AB2294" s="364" t="s">
        <v>215</v>
      </c>
      <c r="AC2294" s="357">
        <v>25</v>
      </c>
      <c r="AD2294" s="360">
        <f t="shared" si="139"/>
        <v>69487.5</v>
      </c>
      <c r="AE2294" s="356" t="str">
        <f t="shared" si="140"/>
        <v>AP</v>
      </c>
      <c r="AF2294" s="356" t="str">
        <f t="shared" si="141"/>
        <v>A</v>
      </c>
      <c r="AG2294" s="356" t="s">
        <v>1253</v>
      </c>
      <c r="AH2294" s="356" t="s">
        <v>1254</v>
      </c>
      <c r="AI2294" s="463">
        <v>45839</v>
      </c>
      <c r="AM2294" s="355"/>
      <c r="AN2294" s="355"/>
      <c r="AO2294" s="355"/>
      <c r="AP2294" s="355"/>
      <c r="AQ2294" s="360"/>
      <c r="AR2294" s="360"/>
      <c r="AS2294" s="396"/>
    </row>
    <row r="2295" spans="1:45" ht="15">
      <c r="A2295" s="356" t="s">
        <v>35085</v>
      </c>
      <c r="B2295" s="356" t="str">
        <f>MID(A2295,3,2)</f>
        <v>LE</v>
      </c>
      <c r="C2295" s="363">
        <v>45840</v>
      </c>
      <c r="D2295" t="s">
        <v>35086</v>
      </c>
      <c r="E2295" t="s">
        <v>209</v>
      </c>
      <c r="F2295" s="350">
        <v>277950</v>
      </c>
      <c r="G2295" s="350"/>
      <c r="H2295" s="350">
        <f>+F2295-G2295</f>
        <v>277950</v>
      </c>
      <c r="I2295" s="357">
        <v>378480</v>
      </c>
      <c r="J2295" s="358">
        <v>24</v>
      </c>
      <c r="K2295" s="357">
        <v>31.590000152587891</v>
      </c>
      <c r="L2295" s="357">
        <f>+F2295*K2295/100</f>
        <v>87804.405424118042</v>
      </c>
      <c r="M2295" s="359">
        <f>+H2295*K2295/100</f>
        <v>87804.405424118042</v>
      </c>
      <c r="N2295" s="357">
        <v>15770</v>
      </c>
      <c r="O2295" s="357">
        <v>0</v>
      </c>
      <c r="P2295" s="357">
        <v>15770</v>
      </c>
      <c r="Q2295" s="358">
        <v>0</v>
      </c>
      <c r="R2295" s="357">
        <v>277950</v>
      </c>
      <c r="S2295" s="357">
        <v>17400.46</v>
      </c>
      <c r="T2295" s="356" t="s">
        <v>270</v>
      </c>
      <c r="U2295" s="356" t="s">
        <v>282</v>
      </c>
      <c r="V2295" s="356" t="s">
        <v>212</v>
      </c>
      <c r="W2295" s="357">
        <v>0</v>
      </c>
      <c r="X2295" s="356" t="s">
        <v>137</v>
      </c>
      <c r="Y2295" s="356" t="s">
        <v>138</v>
      </c>
      <c r="Z2295" s="356" t="s">
        <v>37</v>
      </c>
      <c r="AA2295" s="356" t="s">
        <v>214</v>
      </c>
      <c r="AB2295" s="356" t="s">
        <v>215</v>
      </c>
      <c r="AC2295" s="357">
        <v>25</v>
      </c>
      <c r="AD2295" s="360">
        <f t="shared" si="139"/>
        <v>69487.5</v>
      </c>
      <c r="AE2295" s="356" t="str">
        <f t="shared" si="140"/>
        <v>DB</v>
      </c>
      <c r="AF2295" s="356" t="str">
        <f t="shared" si="141"/>
        <v>A</v>
      </c>
      <c r="AG2295" s="356" t="s">
        <v>883</v>
      </c>
      <c r="AH2295" s="356" t="s">
        <v>884</v>
      </c>
      <c r="AI2295" s="463">
        <v>45839</v>
      </c>
      <c r="AM2295" s="355"/>
      <c r="AN2295" s="355"/>
      <c r="AO2295" s="355"/>
      <c r="AP2295" s="355"/>
      <c r="AQ2295" s="360"/>
      <c r="AR2295" s="360"/>
    </row>
    <row r="2296" spans="1:45" ht="15">
      <c r="A2296" s="356" t="s">
        <v>35087</v>
      </c>
      <c r="B2296" s="356" t="str">
        <f>MID(A2296,3,2)</f>
        <v>LE</v>
      </c>
      <c r="C2296" s="363">
        <v>45845</v>
      </c>
      <c r="D2296" t="s">
        <v>35088</v>
      </c>
      <c r="E2296" t="s">
        <v>209</v>
      </c>
      <c r="F2296" s="350">
        <v>277950</v>
      </c>
      <c r="G2296" s="350"/>
      <c r="H2296" s="350">
        <f>+F2296-G2296</f>
        <v>277950</v>
      </c>
      <c r="I2296" s="357">
        <v>390192</v>
      </c>
      <c r="J2296" s="358">
        <v>24</v>
      </c>
      <c r="K2296" s="357">
        <v>34.950000762939453</v>
      </c>
      <c r="L2296" s="357">
        <f>+F2296*K2296/100</f>
        <v>97143.52712059021</v>
      </c>
      <c r="M2296" s="359">
        <f>+H2296*K2296/100</f>
        <v>97143.52712059021</v>
      </c>
      <c r="N2296" s="357">
        <v>16258</v>
      </c>
      <c r="O2296" s="357">
        <v>0</v>
      </c>
      <c r="P2296" s="357">
        <v>16258</v>
      </c>
      <c r="Q2296" s="358">
        <v>0</v>
      </c>
      <c r="R2296" s="357">
        <v>277950</v>
      </c>
      <c r="S2296" s="356">
        <v>16445</v>
      </c>
      <c r="T2296" s="356" t="s">
        <v>820</v>
      </c>
      <c r="U2296" s="356" t="s">
        <v>155</v>
      </c>
      <c r="V2296" s="356" t="s">
        <v>212</v>
      </c>
      <c r="W2296" s="357">
        <v>0</v>
      </c>
      <c r="X2296" s="356" t="s">
        <v>480</v>
      </c>
      <c r="Y2296" s="356" t="s">
        <v>481</v>
      </c>
      <c r="Z2296" s="356" t="s">
        <v>37</v>
      </c>
      <c r="AA2296" s="356" t="s">
        <v>214</v>
      </c>
      <c r="AB2296" s="356" t="s">
        <v>215</v>
      </c>
      <c r="AC2296" s="357">
        <v>25</v>
      </c>
      <c r="AD2296" s="360">
        <f t="shared" si="139"/>
        <v>69487.5</v>
      </c>
      <c r="AE2296" s="356" t="str">
        <f t="shared" si="140"/>
        <v>KG</v>
      </c>
      <c r="AF2296" s="356" t="str">
        <f t="shared" si="141"/>
        <v>A</v>
      </c>
      <c r="AG2296" s="356" t="s">
        <v>508</v>
      </c>
      <c r="AH2296" s="356" t="s">
        <v>509</v>
      </c>
      <c r="AI2296" s="463">
        <v>45839</v>
      </c>
      <c r="AM2296" s="355"/>
      <c r="AN2296" s="355"/>
      <c r="AO2296" s="355"/>
      <c r="AP2296" s="355"/>
      <c r="AQ2296" s="360"/>
      <c r="AR2296" s="360"/>
      <c r="AS2296" s="396"/>
    </row>
    <row r="2297" spans="1:45" ht="15">
      <c r="A2297" s="356" t="s">
        <v>35089</v>
      </c>
      <c r="B2297" s="356" t="str">
        <f>MID(A2297,3,2)</f>
        <v>LE</v>
      </c>
      <c r="C2297" s="363">
        <v>45845</v>
      </c>
      <c r="D2297" t="s">
        <v>35090</v>
      </c>
      <c r="E2297" t="s">
        <v>209</v>
      </c>
      <c r="F2297" s="350">
        <v>277950</v>
      </c>
      <c r="G2297" s="350"/>
      <c r="H2297" s="350">
        <f>+F2297-G2297</f>
        <v>277950</v>
      </c>
      <c r="I2297" s="357">
        <v>377208</v>
      </c>
      <c r="J2297" s="358">
        <v>24</v>
      </c>
      <c r="K2297" s="357">
        <v>31.219999313354492</v>
      </c>
      <c r="L2297" s="357">
        <f>+F2297*K2297/100</f>
        <v>86775.988091468811</v>
      </c>
      <c r="M2297" s="359">
        <f>+H2297*K2297/100</f>
        <v>86775.988091468811</v>
      </c>
      <c r="N2297" s="357">
        <v>15717</v>
      </c>
      <c r="O2297" s="357">
        <v>0</v>
      </c>
      <c r="P2297" s="357">
        <v>15717</v>
      </c>
      <c r="Q2297" s="358">
        <v>0</v>
      </c>
      <c r="R2297" s="357">
        <v>277950</v>
      </c>
      <c r="S2297" s="357">
        <v>16445</v>
      </c>
      <c r="T2297" s="356" t="s">
        <v>270</v>
      </c>
      <c r="U2297" s="356" t="s">
        <v>155</v>
      </c>
      <c r="V2297" s="356" t="s">
        <v>212</v>
      </c>
      <c r="W2297" s="357">
        <v>0</v>
      </c>
      <c r="X2297" s="356" t="s">
        <v>480</v>
      </c>
      <c r="Y2297" s="356" t="s">
        <v>481</v>
      </c>
      <c r="Z2297" s="356" t="s">
        <v>37</v>
      </c>
      <c r="AA2297" s="356" t="s">
        <v>214</v>
      </c>
      <c r="AB2297" s="356" t="s">
        <v>215</v>
      </c>
      <c r="AC2297" s="357">
        <v>25</v>
      </c>
      <c r="AD2297" s="360">
        <f t="shared" si="139"/>
        <v>69487.5</v>
      </c>
      <c r="AE2297" s="356" t="str">
        <f t="shared" si="140"/>
        <v>KG</v>
      </c>
      <c r="AF2297" s="356" t="str">
        <f t="shared" si="141"/>
        <v>A</v>
      </c>
      <c r="AG2297" s="356" t="s">
        <v>1431</v>
      </c>
      <c r="AH2297" s="356" t="s">
        <v>1432</v>
      </c>
      <c r="AI2297" s="463">
        <v>45839</v>
      </c>
      <c r="AM2297" s="355"/>
      <c r="AN2297" s="355"/>
      <c r="AO2297" s="355"/>
      <c r="AP2297" s="355"/>
      <c r="AQ2297" s="360"/>
      <c r="AR2297" s="360"/>
    </row>
    <row r="2298" spans="1:45" ht="15">
      <c r="A2298" s="356" t="s">
        <v>35091</v>
      </c>
      <c r="B2298" s="356" t="str">
        <f>MID(A2298,3,2)</f>
        <v>LE</v>
      </c>
      <c r="C2298" s="363">
        <v>45845</v>
      </c>
      <c r="D2298" t="s">
        <v>35092</v>
      </c>
      <c r="E2298" t="s">
        <v>209</v>
      </c>
      <c r="F2298" s="350">
        <v>277950</v>
      </c>
      <c r="G2298" s="350"/>
      <c r="H2298" s="350">
        <f>+F2298-G2298</f>
        <v>277950</v>
      </c>
      <c r="I2298" s="357">
        <v>390192</v>
      </c>
      <c r="J2298" s="358">
        <v>24</v>
      </c>
      <c r="K2298" s="357">
        <v>34.950000762939453</v>
      </c>
      <c r="L2298" s="357">
        <f>+F2298*K2298/100</f>
        <v>97143.52712059021</v>
      </c>
      <c r="M2298" s="359">
        <f>+H2298*K2298/100</f>
        <v>97143.52712059021</v>
      </c>
      <c r="N2298" s="357">
        <v>16258</v>
      </c>
      <c r="O2298" s="357">
        <v>0</v>
      </c>
      <c r="P2298" s="357">
        <v>16258</v>
      </c>
      <c r="Q2298" s="358">
        <v>0</v>
      </c>
      <c r="R2298" s="357">
        <v>277950</v>
      </c>
      <c r="S2298" s="356">
        <v>16445</v>
      </c>
      <c r="T2298" s="356" t="s">
        <v>766</v>
      </c>
      <c r="U2298" s="356" t="s">
        <v>145</v>
      </c>
      <c r="V2298" s="356" t="s">
        <v>212</v>
      </c>
      <c r="W2298" s="357">
        <v>0</v>
      </c>
      <c r="X2298" s="356" t="s">
        <v>487</v>
      </c>
      <c r="Y2298" s="356" t="s">
        <v>481</v>
      </c>
      <c r="Z2298" s="356" t="s">
        <v>37</v>
      </c>
      <c r="AA2298" s="356" t="s">
        <v>214</v>
      </c>
      <c r="AB2298" s="356" t="s">
        <v>215</v>
      </c>
      <c r="AC2298" s="357">
        <v>25</v>
      </c>
      <c r="AD2298" s="360">
        <f t="shared" si="139"/>
        <v>69487.5</v>
      </c>
      <c r="AE2298" s="356" t="str">
        <f t="shared" si="140"/>
        <v>KP</v>
      </c>
      <c r="AF2298" s="356" t="str">
        <f t="shared" si="141"/>
        <v>A</v>
      </c>
      <c r="AG2298" s="356" t="s">
        <v>1245</v>
      </c>
      <c r="AH2298" s="356" t="s">
        <v>1246</v>
      </c>
      <c r="AI2298" s="463">
        <v>45839</v>
      </c>
      <c r="AM2298" s="355"/>
      <c r="AN2298" s="355"/>
      <c r="AO2298" s="355"/>
      <c r="AP2298" s="355"/>
      <c r="AQ2298" s="360"/>
      <c r="AR2298" s="360"/>
    </row>
    <row r="2299" spans="1:45" ht="15">
      <c r="A2299" s="356" t="s">
        <v>35093</v>
      </c>
      <c r="B2299" s="356" t="str">
        <f>MID(A2299,3,2)</f>
        <v>LE</v>
      </c>
      <c r="C2299" s="363">
        <v>45845</v>
      </c>
      <c r="D2299" t="s">
        <v>35094</v>
      </c>
      <c r="E2299" t="s">
        <v>209</v>
      </c>
      <c r="F2299" s="350">
        <v>277950</v>
      </c>
      <c r="G2299" s="350"/>
      <c r="H2299" s="350">
        <f>+F2299-G2299</f>
        <v>277950</v>
      </c>
      <c r="I2299" s="357">
        <v>421524</v>
      </c>
      <c r="J2299" s="358">
        <v>36</v>
      </c>
      <c r="K2299" s="357">
        <v>29.399999618530273</v>
      </c>
      <c r="L2299" s="357">
        <f>+F2299*K2299/100</f>
        <v>81717.298939704895</v>
      </c>
      <c r="M2299" s="359">
        <f>+H2299*K2299/100</f>
        <v>81717.298939704895</v>
      </c>
      <c r="N2299" s="357">
        <v>11709</v>
      </c>
      <c r="O2299" s="357">
        <v>0</v>
      </c>
      <c r="P2299" s="357">
        <v>11709</v>
      </c>
      <c r="Q2299" s="358">
        <v>0</v>
      </c>
      <c r="R2299" s="357">
        <v>277950</v>
      </c>
      <c r="S2299" s="356">
        <v>16445</v>
      </c>
      <c r="T2299" s="356" t="s">
        <v>270</v>
      </c>
      <c r="U2299" s="356" t="s">
        <v>136</v>
      </c>
      <c r="V2299" s="356" t="s">
        <v>212</v>
      </c>
      <c r="W2299" s="357">
        <v>0</v>
      </c>
      <c r="X2299" s="356" t="s">
        <v>643</v>
      </c>
      <c r="Y2299" s="356" t="s">
        <v>196</v>
      </c>
      <c r="Z2299" s="356" t="s">
        <v>37</v>
      </c>
      <c r="AA2299" s="356" t="s">
        <v>214</v>
      </c>
      <c r="AB2299" s="356" t="s">
        <v>215</v>
      </c>
      <c r="AC2299" s="357">
        <v>25</v>
      </c>
      <c r="AD2299" s="360">
        <f t="shared" si="139"/>
        <v>69487.5</v>
      </c>
      <c r="AE2299" s="356" t="str">
        <f t="shared" si="140"/>
        <v>KT</v>
      </c>
      <c r="AF2299" s="356" t="str">
        <f t="shared" si="141"/>
        <v>A</v>
      </c>
      <c r="AG2299" s="356" t="s">
        <v>1995</v>
      </c>
      <c r="AH2299" s="356" t="s">
        <v>1996</v>
      </c>
      <c r="AI2299" s="463">
        <v>45839</v>
      </c>
      <c r="AM2299" s="355"/>
      <c r="AN2299" s="355"/>
      <c r="AO2299" s="355"/>
      <c r="AP2299" s="355"/>
      <c r="AQ2299" s="360"/>
      <c r="AR2299" s="360"/>
    </row>
    <row r="2300" spans="1:45" ht="15">
      <c r="A2300" s="356" t="s">
        <v>35095</v>
      </c>
      <c r="B2300" s="356" t="str">
        <f>MID(A2300,3,2)</f>
        <v>LE</v>
      </c>
      <c r="C2300" s="363">
        <v>45846</v>
      </c>
      <c r="D2300" t="s">
        <v>35096</v>
      </c>
      <c r="E2300" t="s">
        <v>209</v>
      </c>
      <c r="F2300" s="350">
        <v>277950</v>
      </c>
      <c r="G2300" s="350"/>
      <c r="H2300" s="350">
        <f>+F2300-G2300</f>
        <v>277950</v>
      </c>
      <c r="I2300" s="357">
        <v>369018</v>
      </c>
      <c r="J2300" s="358">
        <v>18</v>
      </c>
      <c r="K2300" s="357">
        <v>38.040000915527344</v>
      </c>
      <c r="L2300" s="357">
        <f>+F2300*K2300/100</f>
        <v>105732.18254470825</v>
      </c>
      <c r="M2300" s="359">
        <f>+H2300*K2300/100</f>
        <v>105732.18254470825</v>
      </c>
      <c r="N2300" s="357">
        <v>20501</v>
      </c>
      <c r="O2300" s="357">
        <v>0</v>
      </c>
      <c r="P2300" s="357">
        <v>20501</v>
      </c>
      <c r="Q2300" s="358">
        <v>0</v>
      </c>
      <c r="R2300" s="357">
        <v>277950</v>
      </c>
      <c r="S2300" s="356">
        <v>16826.61</v>
      </c>
      <c r="T2300" s="356" t="s">
        <v>820</v>
      </c>
      <c r="U2300" s="356" t="s">
        <v>649</v>
      </c>
      <c r="V2300" s="356" t="s">
        <v>212</v>
      </c>
      <c r="W2300" s="357">
        <v>0</v>
      </c>
      <c r="X2300" s="356" t="s">
        <v>423</v>
      </c>
      <c r="Y2300" s="356" t="s">
        <v>293</v>
      </c>
      <c r="Z2300" s="356" t="s">
        <v>37</v>
      </c>
      <c r="AA2300" s="356" t="s">
        <v>214</v>
      </c>
      <c r="AB2300" s="356" t="s">
        <v>215</v>
      </c>
      <c r="AC2300" s="357">
        <v>25</v>
      </c>
      <c r="AD2300" s="360">
        <f t="shared" si="139"/>
        <v>69487.5</v>
      </c>
      <c r="AE2300" s="356" t="str">
        <f t="shared" si="140"/>
        <v>AK</v>
      </c>
      <c r="AF2300" s="356" t="str">
        <f t="shared" si="141"/>
        <v>A</v>
      </c>
      <c r="AG2300" s="356" t="s">
        <v>424</v>
      </c>
      <c r="AH2300" s="356" t="s">
        <v>425</v>
      </c>
      <c r="AI2300" s="463">
        <v>45839</v>
      </c>
      <c r="AM2300" s="355"/>
      <c r="AN2300" s="355"/>
      <c r="AO2300" s="355"/>
      <c r="AP2300" s="355"/>
      <c r="AQ2300" s="360"/>
      <c r="AR2300" s="360"/>
    </row>
    <row r="2301" spans="1:45" ht="15">
      <c r="A2301" s="364" t="s">
        <v>35097</v>
      </c>
      <c r="B2301" s="356" t="str">
        <f>MID(A2301,3,2)</f>
        <v>LE</v>
      </c>
      <c r="C2301" s="363">
        <v>45847</v>
      </c>
      <c r="D2301" t="s">
        <v>35098</v>
      </c>
      <c r="E2301" t="s">
        <v>209</v>
      </c>
      <c r="F2301" s="350">
        <v>277950</v>
      </c>
      <c r="G2301" s="350"/>
      <c r="H2301" s="350">
        <f>+F2301-G2301</f>
        <v>277950</v>
      </c>
      <c r="I2301" s="357">
        <v>437328</v>
      </c>
      <c r="J2301" s="364">
        <v>36</v>
      </c>
      <c r="K2301" s="364">
        <v>32.270000457763672</v>
      </c>
      <c r="L2301" s="357">
        <f>+F2301*K2301/100</f>
        <v>89694.466272354126</v>
      </c>
      <c r="M2301" s="359">
        <f>+H2301*K2301/100</f>
        <v>89694.466272354126</v>
      </c>
      <c r="N2301" s="359">
        <v>12148</v>
      </c>
      <c r="O2301" s="357">
        <v>0</v>
      </c>
      <c r="P2301" s="357">
        <v>12148</v>
      </c>
      <c r="Q2301" s="357">
        <v>0</v>
      </c>
      <c r="R2301" s="358">
        <v>277950</v>
      </c>
      <c r="S2301" s="357">
        <v>17400</v>
      </c>
      <c r="T2301" s="356" t="s">
        <v>270</v>
      </c>
      <c r="U2301" s="356" t="s">
        <v>145</v>
      </c>
      <c r="V2301" s="356" t="s">
        <v>194</v>
      </c>
      <c r="W2301" s="356">
        <v>0</v>
      </c>
      <c r="X2301" s="357" t="s">
        <v>395</v>
      </c>
      <c r="Y2301" s="356" t="s">
        <v>162</v>
      </c>
      <c r="Z2301" s="365" t="s">
        <v>37</v>
      </c>
      <c r="AA2301" s="356" t="s">
        <v>214</v>
      </c>
      <c r="AB2301" s="356" t="s">
        <v>215</v>
      </c>
      <c r="AC2301" s="357">
        <v>25</v>
      </c>
      <c r="AD2301" s="360">
        <f t="shared" si="139"/>
        <v>69487.5</v>
      </c>
      <c r="AE2301" s="356" t="str">
        <f t="shared" si="140"/>
        <v>YK</v>
      </c>
      <c r="AF2301" s="356" t="str">
        <f t="shared" si="141"/>
        <v>A</v>
      </c>
      <c r="AG2301" s="356" t="s">
        <v>4841</v>
      </c>
      <c r="AH2301" s="356" t="s">
        <v>4842</v>
      </c>
      <c r="AI2301" s="463">
        <v>45839</v>
      </c>
      <c r="AM2301" s="355"/>
      <c r="AN2301" s="355"/>
      <c r="AO2301" s="355"/>
      <c r="AP2301" s="355"/>
      <c r="AQ2301" s="360"/>
      <c r="AR2301" s="360"/>
      <c r="AS2301" s="396"/>
    </row>
    <row r="2302" spans="1:45" ht="15">
      <c r="A2302" s="356" t="s">
        <v>35099</v>
      </c>
      <c r="B2302" s="356" t="str">
        <f>MID(A2302,3,2)</f>
        <v>LE</v>
      </c>
      <c r="C2302" s="363">
        <v>45849</v>
      </c>
      <c r="D2302" t="s">
        <v>35100</v>
      </c>
      <c r="E2302" t="s">
        <v>209</v>
      </c>
      <c r="F2302" s="350">
        <v>277950</v>
      </c>
      <c r="G2302" s="350"/>
      <c r="H2302" s="350">
        <f>+F2302-G2302</f>
        <v>277950</v>
      </c>
      <c r="I2302" s="357">
        <v>335856</v>
      </c>
      <c r="J2302" s="364">
        <v>12</v>
      </c>
      <c r="K2302" s="364">
        <v>36.459999084472656</v>
      </c>
      <c r="L2302" s="357">
        <f>+F2302*K2302/100</f>
        <v>101340.56745529175</v>
      </c>
      <c r="M2302" s="359">
        <f>+H2302*K2302/100</f>
        <v>101340.56745529175</v>
      </c>
      <c r="N2302" s="359">
        <v>27988</v>
      </c>
      <c r="O2302" s="357">
        <v>0</v>
      </c>
      <c r="P2302" s="357">
        <v>27988</v>
      </c>
      <c r="Q2302" s="357">
        <v>0</v>
      </c>
      <c r="R2302" s="358">
        <v>277950</v>
      </c>
      <c r="S2302" s="357">
        <v>16445</v>
      </c>
      <c r="T2302" s="356" t="s">
        <v>270</v>
      </c>
      <c r="U2302" s="356" t="s">
        <v>291</v>
      </c>
      <c r="V2302" s="356" t="s">
        <v>194</v>
      </c>
      <c r="W2302" s="356">
        <v>0</v>
      </c>
      <c r="X2302" s="357" t="s">
        <v>643</v>
      </c>
      <c r="Y2302" s="356" t="s">
        <v>196</v>
      </c>
      <c r="Z2302" s="365" t="s">
        <v>37</v>
      </c>
      <c r="AA2302" s="356" t="s">
        <v>214</v>
      </c>
      <c r="AB2302" s="356" t="s">
        <v>215</v>
      </c>
      <c r="AC2302" s="357">
        <v>25</v>
      </c>
      <c r="AD2302" s="360">
        <f t="shared" si="139"/>
        <v>69487.5</v>
      </c>
      <c r="AE2302" s="356" t="str">
        <f t="shared" si="140"/>
        <v>KT</v>
      </c>
      <c r="AF2302" s="356" t="str">
        <f t="shared" si="141"/>
        <v>A</v>
      </c>
      <c r="AG2302" s="356" t="s">
        <v>1995</v>
      </c>
      <c r="AH2302" s="356" t="s">
        <v>1996</v>
      </c>
      <c r="AI2302" s="463">
        <v>45839</v>
      </c>
      <c r="AM2302" s="355"/>
      <c r="AN2302" s="355"/>
      <c r="AO2302" s="355"/>
      <c r="AP2302" s="355"/>
      <c r="AQ2302" s="360"/>
      <c r="AR2302" s="360"/>
    </row>
    <row r="2303" spans="1:45" ht="15">
      <c r="A2303" s="356" t="s">
        <v>35101</v>
      </c>
      <c r="B2303" s="356" t="str">
        <f>MID(A2303,3,2)</f>
        <v>LE</v>
      </c>
      <c r="C2303" s="363">
        <v>45853</v>
      </c>
      <c r="D2303" t="s">
        <v>35102</v>
      </c>
      <c r="E2303" t="s">
        <v>209</v>
      </c>
      <c r="F2303" s="350">
        <v>277950</v>
      </c>
      <c r="G2303" s="350"/>
      <c r="H2303" s="350">
        <f>+F2303-G2303</f>
        <v>277950</v>
      </c>
      <c r="I2303" s="357">
        <v>347316</v>
      </c>
      <c r="J2303" s="358">
        <v>12</v>
      </c>
      <c r="K2303" s="357">
        <v>43.270000457763672</v>
      </c>
      <c r="L2303" s="357">
        <f>+F2303*K2303/100</f>
        <v>120268.96627235413</v>
      </c>
      <c r="M2303" s="359">
        <f>+H2303*K2303/100</f>
        <v>120268.96627235413</v>
      </c>
      <c r="N2303" s="357">
        <v>28943</v>
      </c>
      <c r="O2303" s="357">
        <v>0</v>
      </c>
      <c r="P2303" s="357">
        <v>28943</v>
      </c>
      <c r="Q2303" s="358">
        <v>0</v>
      </c>
      <c r="R2303" s="357">
        <v>637950</v>
      </c>
      <c r="S2303" s="357">
        <v>16350</v>
      </c>
      <c r="T2303" s="356" t="s">
        <v>428</v>
      </c>
      <c r="U2303" s="356" t="s">
        <v>145</v>
      </c>
      <c r="V2303" s="356" t="s">
        <v>212</v>
      </c>
      <c r="W2303" s="357">
        <v>0</v>
      </c>
      <c r="X2303" s="356" t="s">
        <v>195</v>
      </c>
      <c r="Y2303" s="356" t="s">
        <v>196</v>
      </c>
      <c r="Z2303" s="356" t="s">
        <v>37</v>
      </c>
      <c r="AA2303" s="356" t="s">
        <v>214</v>
      </c>
      <c r="AB2303" s="356" t="s">
        <v>215</v>
      </c>
      <c r="AC2303" s="357">
        <v>25</v>
      </c>
      <c r="AD2303" s="360">
        <f t="shared" si="139"/>
        <v>69487.5</v>
      </c>
      <c r="AE2303" s="356" t="str">
        <f t="shared" si="140"/>
        <v>MG</v>
      </c>
      <c r="AF2303" s="356" t="str">
        <f t="shared" si="141"/>
        <v>A</v>
      </c>
      <c r="AG2303" s="356" t="s">
        <v>1195</v>
      </c>
      <c r="AH2303" s="356" t="s">
        <v>1196</v>
      </c>
      <c r="AI2303" s="463">
        <v>45839</v>
      </c>
      <c r="AM2303" s="355"/>
      <c r="AN2303" s="355"/>
      <c r="AO2303" s="355"/>
      <c r="AP2303" s="355"/>
      <c r="AQ2303" s="360"/>
      <c r="AR2303" s="360"/>
    </row>
    <row r="2304" spans="1:45" ht="15">
      <c r="A2304" s="356" t="s">
        <v>35103</v>
      </c>
      <c r="B2304" s="356" t="str">
        <f>MID(A2304,3,2)</f>
        <v>LE</v>
      </c>
      <c r="C2304" s="363">
        <v>45855</v>
      </c>
      <c r="D2304" t="s">
        <v>35104</v>
      </c>
      <c r="E2304" t="s">
        <v>209</v>
      </c>
      <c r="F2304" s="350">
        <v>277950</v>
      </c>
      <c r="G2304" s="350"/>
      <c r="H2304" s="350">
        <f>+F2304-G2304</f>
        <v>277950</v>
      </c>
      <c r="I2304" s="357">
        <v>412710</v>
      </c>
      <c r="J2304" s="358">
        <v>30</v>
      </c>
      <c r="K2304" s="357">
        <v>33.200000762939453</v>
      </c>
      <c r="L2304" s="357">
        <f>+F2304*K2304/100</f>
        <v>92279.40212059021</v>
      </c>
      <c r="M2304" s="359">
        <f>+H2304*K2304/100</f>
        <v>92279.40212059021</v>
      </c>
      <c r="N2304" s="357">
        <v>13757</v>
      </c>
      <c r="O2304" s="357">
        <v>0</v>
      </c>
      <c r="P2304" s="357">
        <v>13757</v>
      </c>
      <c r="Q2304" s="358">
        <v>0</v>
      </c>
      <c r="R2304" s="357">
        <v>277950</v>
      </c>
      <c r="T2304" s="356" t="s">
        <v>270</v>
      </c>
      <c r="U2304" s="356" t="s">
        <v>282</v>
      </c>
      <c r="V2304" s="356" t="s">
        <v>194</v>
      </c>
      <c r="W2304" s="357">
        <v>0</v>
      </c>
      <c r="X2304" s="356" t="s">
        <v>401</v>
      </c>
      <c r="Y2304" s="356" t="s">
        <v>101</v>
      </c>
      <c r="Z2304" s="356" t="s">
        <v>37</v>
      </c>
      <c r="AA2304" s="356" t="s">
        <v>214</v>
      </c>
      <c r="AB2304" s="356" t="s">
        <v>215</v>
      </c>
      <c r="AC2304" s="357">
        <v>25</v>
      </c>
      <c r="AD2304" s="360">
        <f t="shared" si="139"/>
        <v>69487.5</v>
      </c>
      <c r="AE2304" s="356" t="str">
        <f t="shared" si="140"/>
        <v>WM</v>
      </c>
      <c r="AF2304" s="356" t="str">
        <f t="shared" si="141"/>
        <v>A</v>
      </c>
      <c r="AG2304" s="356" t="s">
        <v>402</v>
      </c>
      <c r="AH2304" s="356" t="s">
        <v>403</v>
      </c>
      <c r="AI2304" s="463">
        <v>45839</v>
      </c>
      <c r="AM2304" s="355"/>
      <c r="AN2304" s="355"/>
      <c r="AO2304" s="355"/>
      <c r="AP2304" s="355"/>
      <c r="AQ2304" s="360"/>
      <c r="AR2304" s="360"/>
    </row>
    <row r="2305" spans="1:45" ht="15">
      <c r="A2305" s="356" t="s">
        <v>35105</v>
      </c>
      <c r="B2305" s="356" t="str">
        <f>MID(A2305,3,2)</f>
        <v>LE</v>
      </c>
      <c r="C2305" s="363">
        <v>45857</v>
      </c>
      <c r="D2305" t="s">
        <v>35106</v>
      </c>
      <c r="E2305" t="s">
        <v>209</v>
      </c>
      <c r="F2305" s="350">
        <v>277950</v>
      </c>
      <c r="G2305" s="350"/>
      <c r="H2305" s="350">
        <f>+F2305-G2305</f>
        <v>277950</v>
      </c>
      <c r="I2305" s="357">
        <v>436104</v>
      </c>
      <c r="J2305" s="358">
        <v>36</v>
      </c>
      <c r="K2305" s="357">
        <v>32.049999237060547</v>
      </c>
      <c r="L2305" s="357">
        <f>+F2305*K2305/100</f>
        <v>89082.97287940979</v>
      </c>
      <c r="M2305" s="359">
        <f>+H2305*K2305/100</f>
        <v>89082.97287940979</v>
      </c>
      <c r="N2305" s="357">
        <v>12114</v>
      </c>
      <c r="O2305" s="357">
        <v>0</v>
      </c>
      <c r="P2305" s="357">
        <v>12114</v>
      </c>
      <c r="Q2305" s="358">
        <v>0</v>
      </c>
      <c r="R2305" s="357">
        <v>277950</v>
      </c>
      <c r="S2305" s="357"/>
      <c r="T2305" s="356" t="s">
        <v>766</v>
      </c>
      <c r="U2305" s="356" t="s">
        <v>145</v>
      </c>
      <c r="V2305" s="356" t="s">
        <v>212</v>
      </c>
      <c r="W2305" s="357">
        <v>0</v>
      </c>
      <c r="X2305" s="356" t="s">
        <v>317</v>
      </c>
      <c r="Y2305" s="356" t="s">
        <v>170</v>
      </c>
      <c r="Z2305" s="356" t="s">
        <v>37</v>
      </c>
      <c r="AA2305" s="356" t="s">
        <v>214</v>
      </c>
      <c r="AB2305" s="356" t="s">
        <v>215</v>
      </c>
      <c r="AC2305" s="357">
        <v>25</v>
      </c>
      <c r="AD2305" s="360">
        <f t="shared" si="139"/>
        <v>69487.5</v>
      </c>
      <c r="AE2305" s="356" t="str">
        <f t="shared" si="140"/>
        <v>MA</v>
      </c>
      <c r="AF2305" s="356" t="str">
        <f t="shared" si="141"/>
        <v>A</v>
      </c>
      <c r="AG2305" s="356" t="s">
        <v>982</v>
      </c>
      <c r="AH2305" s="356" t="s">
        <v>983</v>
      </c>
      <c r="AI2305" s="463">
        <v>45839</v>
      </c>
      <c r="AM2305" s="355"/>
      <c r="AN2305" s="355"/>
      <c r="AO2305" s="355"/>
      <c r="AP2305" s="355"/>
      <c r="AQ2305" s="360"/>
      <c r="AR2305" s="360"/>
    </row>
    <row r="2306" spans="1:45" ht="15">
      <c r="A2306" s="356" t="s">
        <v>35107</v>
      </c>
      <c r="B2306" s="356" t="str">
        <f>MID(A2306,3,2)</f>
        <v>LE</v>
      </c>
      <c r="C2306" s="363">
        <v>45860</v>
      </c>
      <c r="D2306" t="s">
        <v>35108</v>
      </c>
      <c r="E2306" t="s">
        <v>209</v>
      </c>
      <c r="F2306" s="350">
        <v>277950</v>
      </c>
      <c r="G2306" s="350"/>
      <c r="H2306" s="350">
        <f>+F2306-G2306</f>
        <v>277950</v>
      </c>
      <c r="I2306" s="357">
        <v>347424</v>
      </c>
      <c r="J2306" s="364">
        <v>12</v>
      </c>
      <c r="K2306" s="364">
        <v>43.330001831054688</v>
      </c>
      <c r="L2306" s="357">
        <f>+F2306*K2306/100</f>
        <v>120435.7400894165</v>
      </c>
      <c r="M2306" s="359">
        <f>+H2306*K2306/100</f>
        <v>120435.7400894165</v>
      </c>
      <c r="N2306" s="364">
        <v>28952</v>
      </c>
      <c r="O2306" s="357">
        <v>0</v>
      </c>
      <c r="P2306" s="357">
        <v>28952</v>
      </c>
      <c r="Q2306" s="358">
        <v>0</v>
      </c>
      <c r="R2306" s="357">
        <v>277950</v>
      </c>
      <c r="S2306" s="356">
        <v>16445</v>
      </c>
      <c r="T2306" s="356" t="s">
        <v>270</v>
      </c>
      <c r="U2306" s="356" t="s">
        <v>282</v>
      </c>
      <c r="V2306" s="356" t="s">
        <v>194</v>
      </c>
      <c r="W2306" s="357">
        <v>0</v>
      </c>
      <c r="X2306" s="356" t="s">
        <v>611</v>
      </c>
      <c r="Y2306" s="356" t="s">
        <v>284</v>
      </c>
      <c r="Z2306" s="356" t="s">
        <v>37</v>
      </c>
      <c r="AA2306" s="356" t="s">
        <v>214</v>
      </c>
      <c r="AB2306" s="364" t="s">
        <v>215</v>
      </c>
      <c r="AC2306" s="357">
        <v>25</v>
      </c>
      <c r="AD2306" s="360">
        <f t="shared" si="139"/>
        <v>69487.5</v>
      </c>
      <c r="AE2306" s="356" t="str">
        <f t="shared" si="140"/>
        <v>AP</v>
      </c>
      <c r="AF2306" s="356" t="str">
        <f t="shared" si="141"/>
        <v>A</v>
      </c>
      <c r="AG2306" s="356" t="s">
        <v>1253</v>
      </c>
      <c r="AH2306" s="356" t="s">
        <v>1254</v>
      </c>
      <c r="AI2306" s="463">
        <v>45839</v>
      </c>
      <c r="AM2306" s="355"/>
      <c r="AN2306" s="355"/>
      <c r="AO2306" s="355"/>
      <c r="AP2306" s="355"/>
      <c r="AQ2306" s="360"/>
      <c r="AR2306" s="360"/>
      <c r="AS2306" s="396"/>
    </row>
    <row r="2307" spans="1:45" ht="15">
      <c r="A2307" s="356" t="s">
        <v>35109</v>
      </c>
      <c r="B2307" s="356" t="str">
        <f>MID(A2307,3,2)</f>
        <v>LE</v>
      </c>
      <c r="C2307" s="363">
        <v>45862</v>
      </c>
      <c r="D2307" t="s">
        <v>35110</v>
      </c>
      <c r="E2307" t="s">
        <v>209</v>
      </c>
      <c r="F2307" s="350">
        <v>277950</v>
      </c>
      <c r="G2307" s="350"/>
      <c r="H2307" s="350">
        <f>+F2307-G2307</f>
        <v>277950</v>
      </c>
      <c r="I2307" s="357">
        <v>407490</v>
      </c>
      <c r="J2307" s="358">
        <v>30</v>
      </c>
      <c r="K2307" s="357">
        <v>32.040000915527344</v>
      </c>
      <c r="L2307" s="357">
        <f>+F2307*K2307/100</f>
        <v>89055.182544708252</v>
      </c>
      <c r="M2307" s="359">
        <f>+H2307*K2307/100</f>
        <v>89055.182544708252</v>
      </c>
      <c r="N2307" s="357">
        <v>13583</v>
      </c>
      <c r="O2307" s="357">
        <v>0</v>
      </c>
      <c r="P2307" s="357">
        <v>13583</v>
      </c>
      <c r="Q2307" s="358">
        <v>0</v>
      </c>
      <c r="R2307" s="357">
        <v>277950</v>
      </c>
      <c r="S2307" s="357">
        <v>16445</v>
      </c>
      <c r="T2307" s="356" t="s">
        <v>270</v>
      </c>
      <c r="U2307" s="356" t="s">
        <v>111</v>
      </c>
      <c r="V2307" s="356" t="s">
        <v>212</v>
      </c>
      <c r="W2307" s="357">
        <v>0</v>
      </c>
      <c r="X2307" s="356" t="s">
        <v>353</v>
      </c>
      <c r="Y2307" s="356" t="s">
        <v>196</v>
      </c>
      <c r="Z2307" s="356" t="s">
        <v>37</v>
      </c>
      <c r="AA2307" s="356" t="s">
        <v>214</v>
      </c>
      <c r="AB2307" s="356" t="s">
        <v>215</v>
      </c>
      <c r="AC2307" s="357">
        <v>25</v>
      </c>
      <c r="AD2307" s="360">
        <f t="shared" ref="AD2307:AD2370" si="142">+H2307*AC2307/100</f>
        <v>69487.5</v>
      </c>
      <c r="AE2307" s="356" t="str">
        <f t="shared" ref="AE2307:AE2370" si="143">LEFT(A2307,2)</f>
        <v>PA</v>
      </c>
      <c r="AF2307" s="356" t="str">
        <f t="shared" ref="AF2307:AF2370" si="144">IF(Z2307="Business Loan","N","A")</f>
        <v>A</v>
      </c>
      <c r="AG2307" s="356" t="s">
        <v>960</v>
      </c>
      <c r="AH2307" s="356" t="s">
        <v>961</v>
      </c>
      <c r="AI2307" s="463">
        <v>45839</v>
      </c>
      <c r="AM2307" s="355"/>
      <c r="AN2307" s="355"/>
      <c r="AO2307" s="355"/>
      <c r="AP2307" s="355"/>
      <c r="AQ2307" s="360"/>
      <c r="AR2307" s="360"/>
      <c r="AS2307" s="396"/>
    </row>
    <row r="2308" spans="1:45" ht="15">
      <c r="A2308" s="356" t="s">
        <v>35111</v>
      </c>
      <c r="B2308" s="356" t="str">
        <f>MID(A2308,3,2)</f>
        <v>LE</v>
      </c>
      <c r="C2308" s="363">
        <v>45863</v>
      </c>
      <c r="D2308" t="s">
        <v>35112</v>
      </c>
      <c r="E2308" t="s">
        <v>209</v>
      </c>
      <c r="F2308" s="350">
        <v>277950</v>
      </c>
      <c r="G2308" s="350"/>
      <c r="H2308" s="350">
        <f>+F2308-G2308</f>
        <v>277950</v>
      </c>
      <c r="I2308" s="357">
        <v>378336</v>
      </c>
      <c r="J2308" s="358">
        <v>24</v>
      </c>
      <c r="K2308" s="357">
        <v>31.549999237060547</v>
      </c>
      <c r="L2308" s="357">
        <f>+F2308*K2308/100</f>
        <v>87693.22287940979</v>
      </c>
      <c r="M2308" s="359">
        <f>+H2308*K2308/100</f>
        <v>87693.22287940979</v>
      </c>
      <c r="N2308" s="357">
        <v>15764</v>
      </c>
      <c r="O2308" s="357">
        <v>0</v>
      </c>
      <c r="P2308" s="357">
        <v>15764</v>
      </c>
      <c r="Q2308" s="358">
        <v>0</v>
      </c>
      <c r="R2308" s="357">
        <v>277950</v>
      </c>
      <c r="S2308" s="357"/>
      <c r="T2308" s="356" t="s">
        <v>270</v>
      </c>
      <c r="U2308" s="356" t="s">
        <v>322</v>
      </c>
      <c r="V2308" s="356" t="s">
        <v>212</v>
      </c>
      <c r="W2308" s="357">
        <v>0</v>
      </c>
      <c r="X2308" s="356" t="s">
        <v>395</v>
      </c>
      <c r="Y2308" s="356" t="s">
        <v>162</v>
      </c>
      <c r="Z2308" s="356" t="s">
        <v>37</v>
      </c>
      <c r="AA2308" s="356" t="s">
        <v>214</v>
      </c>
      <c r="AB2308" s="356" t="s">
        <v>215</v>
      </c>
      <c r="AC2308" s="357">
        <v>25</v>
      </c>
      <c r="AD2308" s="360">
        <f t="shared" si="142"/>
        <v>69487.5</v>
      </c>
      <c r="AE2308" s="356" t="str">
        <f t="shared" si="143"/>
        <v>YK</v>
      </c>
      <c r="AF2308" s="356" t="str">
        <f t="shared" si="144"/>
        <v>A</v>
      </c>
      <c r="AG2308" s="356" t="s">
        <v>1114</v>
      </c>
      <c r="AH2308" s="356" t="s">
        <v>1115</v>
      </c>
      <c r="AI2308" s="463">
        <v>45839</v>
      </c>
      <c r="AM2308" s="355"/>
      <c r="AN2308" s="355"/>
      <c r="AO2308" s="355"/>
      <c r="AP2308" s="355"/>
      <c r="AQ2308" s="360"/>
      <c r="AR2308" s="360"/>
    </row>
    <row r="2309" spans="1:45" ht="15">
      <c r="A2309" s="356" t="s">
        <v>35113</v>
      </c>
      <c r="B2309" s="356" t="str">
        <f>MID(A2309,3,2)</f>
        <v>LE</v>
      </c>
      <c r="C2309" s="363">
        <v>45866</v>
      </c>
      <c r="D2309" t="s">
        <v>35114</v>
      </c>
      <c r="E2309" t="s">
        <v>209</v>
      </c>
      <c r="F2309" s="350">
        <v>277950</v>
      </c>
      <c r="G2309" s="350"/>
      <c r="H2309" s="350">
        <f>+F2309-G2309</f>
        <v>277950</v>
      </c>
      <c r="I2309" s="357">
        <v>421524</v>
      </c>
      <c r="J2309" s="364">
        <v>36</v>
      </c>
      <c r="K2309" s="364">
        <v>29.399999618530273</v>
      </c>
      <c r="L2309" s="357">
        <f>+F2309*K2309/100</f>
        <v>81717.298939704895</v>
      </c>
      <c r="M2309" s="359">
        <f>+H2309*K2309/100</f>
        <v>81717.298939704895</v>
      </c>
      <c r="N2309" s="364">
        <v>11709</v>
      </c>
      <c r="O2309" s="357">
        <v>0</v>
      </c>
      <c r="P2309" s="357">
        <v>11709</v>
      </c>
      <c r="Q2309" s="358">
        <v>0</v>
      </c>
      <c r="R2309" s="357">
        <v>277950</v>
      </c>
      <c r="T2309" s="356" t="s">
        <v>766</v>
      </c>
      <c r="U2309" s="356" t="s">
        <v>282</v>
      </c>
      <c r="V2309" s="356" t="s">
        <v>194</v>
      </c>
      <c r="W2309" s="357">
        <v>0</v>
      </c>
      <c r="X2309" s="356" t="s">
        <v>611</v>
      </c>
      <c r="Y2309" s="356" t="s">
        <v>284</v>
      </c>
      <c r="Z2309" s="356" t="s">
        <v>37</v>
      </c>
      <c r="AA2309" s="356" t="s">
        <v>214</v>
      </c>
      <c r="AB2309" s="364" t="s">
        <v>215</v>
      </c>
      <c r="AC2309" s="357">
        <v>25</v>
      </c>
      <c r="AD2309" s="360">
        <f t="shared" si="142"/>
        <v>69487.5</v>
      </c>
      <c r="AE2309" s="356" t="str">
        <f t="shared" si="143"/>
        <v>AP</v>
      </c>
      <c r="AF2309" s="356" t="str">
        <f t="shared" si="144"/>
        <v>A</v>
      </c>
      <c r="AG2309" s="356" t="s">
        <v>1253</v>
      </c>
      <c r="AH2309" s="356" t="s">
        <v>1254</v>
      </c>
      <c r="AI2309" s="463">
        <v>45839</v>
      </c>
      <c r="AM2309" s="355"/>
      <c r="AN2309" s="355"/>
      <c r="AO2309" s="355"/>
      <c r="AP2309" s="355"/>
      <c r="AQ2309" s="360"/>
      <c r="AR2309" s="360"/>
      <c r="AS2309" s="396"/>
    </row>
    <row r="2310" spans="1:45" ht="15">
      <c r="A2310" s="356" t="s">
        <v>35115</v>
      </c>
      <c r="B2310" s="356" t="str">
        <f>MID(A2310,3,2)</f>
        <v>LE</v>
      </c>
      <c r="C2310" s="363">
        <v>45867</v>
      </c>
      <c r="D2310" t="s">
        <v>35116</v>
      </c>
      <c r="E2310" t="s">
        <v>209</v>
      </c>
      <c r="F2310" s="350">
        <v>277950</v>
      </c>
      <c r="G2310" s="350"/>
      <c r="H2310" s="350">
        <f>+F2310-G2310</f>
        <v>277950</v>
      </c>
      <c r="I2310" s="357">
        <v>436788</v>
      </c>
      <c r="J2310" s="358">
        <v>36</v>
      </c>
      <c r="K2310" s="357">
        <v>32.169998168945313</v>
      </c>
      <c r="L2310" s="357">
        <f>+F2310*K2310/100</f>
        <v>89416.509910583496</v>
      </c>
      <c r="M2310" s="359">
        <f>+H2310*K2310/100</f>
        <v>89416.509910583496</v>
      </c>
      <c r="N2310" s="357">
        <v>12133</v>
      </c>
      <c r="O2310" s="357">
        <v>0</v>
      </c>
      <c r="P2310" s="357">
        <v>12133</v>
      </c>
      <c r="Q2310" s="358">
        <v>0</v>
      </c>
      <c r="R2310" s="357">
        <v>277950</v>
      </c>
      <c r="S2310" s="357"/>
      <c r="T2310" s="356" t="s">
        <v>428</v>
      </c>
      <c r="U2310" s="356" t="s">
        <v>282</v>
      </c>
      <c r="V2310" s="356" t="s">
        <v>212</v>
      </c>
      <c r="W2310" s="357">
        <v>0</v>
      </c>
      <c r="X2310" s="356" t="s">
        <v>137</v>
      </c>
      <c r="Y2310" s="356" t="s">
        <v>138</v>
      </c>
      <c r="Z2310" s="356" t="s">
        <v>37</v>
      </c>
      <c r="AA2310" s="356" t="s">
        <v>214</v>
      </c>
      <c r="AB2310" s="356" t="s">
        <v>215</v>
      </c>
      <c r="AC2310" s="357">
        <v>25</v>
      </c>
      <c r="AD2310" s="360">
        <f t="shared" si="142"/>
        <v>69487.5</v>
      </c>
      <c r="AE2310" s="356" t="str">
        <f t="shared" si="143"/>
        <v>DB</v>
      </c>
      <c r="AF2310" s="356" t="str">
        <f t="shared" si="144"/>
        <v>A</v>
      </c>
      <c r="AG2310" s="356" t="s">
        <v>883</v>
      </c>
      <c r="AH2310" s="356" t="s">
        <v>884</v>
      </c>
      <c r="AI2310" s="463">
        <v>45839</v>
      </c>
      <c r="AM2310" s="355"/>
      <c r="AN2310" s="355"/>
      <c r="AO2310" s="355"/>
      <c r="AP2310" s="355"/>
      <c r="AQ2310" s="360"/>
      <c r="AR2310" s="360"/>
    </row>
    <row r="2311" spans="1:45" ht="15">
      <c r="A2311" s="356" t="s">
        <v>35117</v>
      </c>
      <c r="B2311" s="356" t="str">
        <f>MID(A2311,3,2)</f>
        <v>LE</v>
      </c>
      <c r="C2311" s="363">
        <v>45867</v>
      </c>
      <c r="D2311" t="s">
        <v>35118</v>
      </c>
      <c r="E2311" t="s">
        <v>209</v>
      </c>
      <c r="F2311" s="350">
        <v>277950</v>
      </c>
      <c r="G2311" s="350"/>
      <c r="H2311" s="350">
        <f>+F2311-G2311</f>
        <v>277950</v>
      </c>
      <c r="I2311" s="357">
        <v>390168</v>
      </c>
      <c r="J2311" s="396">
        <v>24</v>
      </c>
      <c r="K2311" s="358">
        <v>34.939998626708984</v>
      </c>
      <c r="L2311" s="357">
        <f>+F2311*K2311/100</f>
        <v>97115.726182937622</v>
      </c>
      <c r="M2311" s="359">
        <f>+H2311*K2311/100</f>
        <v>97115.726182937622</v>
      </c>
      <c r="N2311" s="357">
        <v>16257</v>
      </c>
      <c r="O2311" s="357">
        <v>0</v>
      </c>
      <c r="P2311" s="357">
        <v>16257</v>
      </c>
      <c r="Q2311" s="358">
        <v>0</v>
      </c>
      <c r="R2311" s="357">
        <v>277950</v>
      </c>
      <c r="S2311" s="357"/>
      <c r="T2311" s="356" t="s">
        <v>766</v>
      </c>
      <c r="U2311" s="356" t="s">
        <v>111</v>
      </c>
      <c r="V2311" s="356" t="s">
        <v>212</v>
      </c>
      <c r="W2311" s="357">
        <v>0</v>
      </c>
      <c r="X2311" s="356" t="s">
        <v>222</v>
      </c>
      <c r="Y2311" s="356" t="s">
        <v>113</v>
      </c>
      <c r="Z2311" s="356" t="s">
        <v>37</v>
      </c>
      <c r="AA2311" s="356" t="s">
        <v>214</v>
      </c>
      <c r="AB2311" s="356" t="s">
        <v>215</v>
      </c>
      <c r="AC2311" s="357">
        <v>25</v>
      </c>
      <c r="AD2311" s="360">
        <f t="shared" si="142"/>
        <v>69487.5</v>
      </c>
      <c r="AE2311" s="356" t="str">
        <f t="shared" si="143"/>
        <v>MD</v>
      </c>
      <c r="AF2311" s="356" t="str">
        <f t="shared" si="144"/>
        <v>A</v>
      </c>
      <c r="AG2311" s="356" t="s">
        <v>30523</v>
      </c>
      <c r="AH2311" s="356" t="s">
        <v>1304</v>
      </c>
      <c r="AI2311" s="463">
        <v>45839</v>
      </c>
      <c r="AM2311" s="355"/>
      <c r="AN2311" s="355"/>
      <c r="AO2311" s="355"/>
      <c r="AP2311" s="355"/>
      <c r="AQ2311" s="360"/>
      <c r="AR2311" s="360"/>
    </row>
    <row r="2312" spans="1:45" ht="15">
      <c r="A2312" s="356" t="s">
        <v>35119</v>
      </c>
      <c r="B2312" s="356" t="str">
        <f>MID(A2312,3,2)</f>
        <v>LE</v>
      </c>
      <c r="C2312" s="363">
        <v>45869</v>
      </c>
      <c r="D2312" t="s">
        <v>35120</v>
      </c>
      <c r="E2312" t="s">
        <v>209</v>
      </c>
      <c r="F2312" s="350">
        <v>277950</v>
      </c>
      <c r="G2312" s="350"/>
      <c r="H2312" s="350">
        <f>+F2312-G2312</f>
        <v>277950</v>
      </c>
      <c r="I2312" s="357">
        <v>469680</v>
      </c>
      <c r="J2312" s="358">
        <v>48</v>
      </c>
      <c r="K2312" s="357">
        <v>28.610000610351563</v>
      </c>
      <c r="L2312" s="357">
        <f>+F2312*K2312/100</f>
        <v>79521.496696472168</v>
      </c>
      <c r="M2312" s="359">
        <f>+H2312*K2312/100</f>
        <v>79521.496696472168</v>
      </c>
      <c r="N2312" s="357">
        <v>9785</v>
      </c>
      <c r="O2312" s="357">
        <v>0</v>
      </c>
      <c r="P2312" s="357">
        <v>9785</v>
      </c>
      <c r="Q2312" s="358">
        <v>0</v>
      </c>
      <c r="R2312" s="357">
        <v>277950</v>
      </c>
      <c r="S2312" s="357"/>
      <c r="T2312" s="356" t="s">
        <v>270</v>
      </c>
      <c r="U2312" s="356" t="s">
        <v>111</v>
      </c>
      <c r="V2312" s="356" t="s">
        <v>212</v>
      </c>
      <c r="W2312" s="357">
        <v>0</v>
      </c>
      <c r="X2312" s="356" t="s">
        <v>265</v>
      </c>
      <c r="Y2312" s="356" t="s">
        <v>196</v>
      </c>
      <c r="Z2312" s="356" t="s">
        <v>37</v>
      </c>
      <c r="AA2312" s="356" t="s">
        <v>214</v>
      </c>
      <c r="AB2312" s="356" t="s">
        <v>215</v>
      </c>
      <c r="AC2312" s="357">
        <v>25</v>
      </c>
      <c r="AD2312" s="360">
        <f t="shared" si="142"/>
        <v>69487.5</v>
      </c>
      <c r="AE2312" s="356" t="str">
        <f t="shared" si="143"/>
        <v>HR</v>
      </c>
      <c r="AF2312" s="356" t="str">
        <f t="shared" si="144"/>
        <v>A</v>
      </c>
      <c r="AG2312" s="356" t="s">
        <v>1268</v>
      </c>
      <c r="AH2312" s="356" t="s">
        <v>1269</v>
      </c>
      <c r="AI2312" s="463">
        <v>45839</v>
      </c>
      <c r="AM2312" s="355"/>
      <c r="AN2312" s="355"/>
      <c r="AO2312" s="355"/>
      <c r="AP2312" s="355"/>
      <c r="AQ2312" s="360"/>
      <c r="AR2312" s="360"/>
    </row>
    <row r="2313" spans="1:45" ht="15">
      <c r="A2313" s="356" t="s">
        <v>35121</v>
      </c>
      <c r="B2313" s="356" t="str">
        <f>MID(A2313,3,2)</f>
        <v>LE</v>
      </c>
      <c r="C2313" s="363">
        <v>45869</v>
      </c>
      <c r="D2313" t="s">
        <v>35122</v>
      </c>
      <c r="E2313" t="s">
        <v>209</v>
      </c>
      <c r="F2313" s="350">
        <v>277950</v>
      </c>
      <c r="G2313" s="350"/>
      <c r="H2313" s="350">
        <f>+F2313-G2313</f>
        <v>277950</v>
      </c>
      <c r="I2313" s="357">
        <v>377136</v>
      </c>
      <c r="J2313" s="396">
        <v>24</v>
      </c>
      <c r="K2313" s="358">
        <v>31.200000762939453</v>
      </c>
      <c r="L2313" s="357">
        <f>+F2313*K2313/100</f>
        <v>86720.40212059021</v>
      </c>
      <c r="M2313" s="359">
        <f>+H2313*K2313/100</f>
        <v>86720.40212059021</v>
      </c>
      <c r="N2313" s="357">
        <v>15714</v>
      </c>
      <c r="O2313" s="357">
        <v>0</v>
      </c>
      <c r="P2313" s="357">
        <v>15714</v>
      </c>
      <c r="Q2313" s="358">
        <v>0</v>
      </c>
      <c r="R2313" s="357">
        <v>277910</v>
      </c>
      <c r="S2313" s="357"/>
      <c r="T2313" s="356" t="s">
        <v>766</v>
      </c>
      <c r="U2313" s="356" t="s">
        <v>282</v>
      </c>
      <c r="V2313" s="356" t="s">
        <v>194</v>
      </c>
      <c r="W2313" s="357">
        <v>0</v>
      </c>
      <c r="X2313" s="356" t="s">
        <v>283</v>
      </c>
      <c r="Y2313" s="356" t="s">
        <v>284</v>
      </c>
      <c r="Z2313" s="356" t="s">
        <v>37</v>
      </c>
      <c r="AA2313" s="356" t="s">
        <v>214</v>
      </c>
      <c r="AB2313" s="356" t="s">
        <v>215</v>
      </c>
      <c r="AC2313" s="357">
        <v>25</v>
      </c>
      <c r="AD2313" s="360">
        <f t="shared" si="142"/>
        <v>69487.5</v>
      </c>
      <c r="AE2313" s="356" t="str">
        <f t="shared" si="143"/>
        <v>HW</v>
      </c>
      <c r="AF2313" s="356" t="str">
        <f t="shared" si="144"/>
        <v>A</v>
      </c>
      <c r="AG2313" s="356" t="s">
        <v>1471</v>
      </c>
      <c r="AH2313" s="356" t="s">
        <v>1472</v>
      </c>
      <c r="AI2313" s="463">
        <v>45839</v>
      </c>
      <c r="AM2313" s="355"/>
      <c r="AN2313" s="355"/>
      <c r="AO2313" s="355"/>
      <c r="AP2313" s="355"/>
      <c r="AQ2313" s="360"/>
      <c r="AR2313" s="360"/>
    </row>
    <row r="2314" spans="1:45" ht="15">
      <c r="A2314" s="356" t="s">
        <v>35123</v>
      </c>
      <c r="B2314" s="356" t="str">
        <f>MID(A2314,3,2)</f>
        <v>LE</v>
      </c>
      <c r="C2314" s="363">
        <v>45869</v>
      </c>
      <c r="D2314" s="356" t="s">
        <v>35124</v>
      </c>
      <c r="E2314" s="356" t="s">
        <v>209</v>
      </c>
      <c r="F2314" s="350">
        <v>277950</v>
      </c>
      <c r="G2314" s="350"/>
      <c r="H2314" s="350">
        <f>+F2314-G2314</f>
        <v>277950</v>
      </c>
      <c r="I2314" s="357">
        <v>390192</v>
      </c>
      <c r="J2314" s="396">
        <v>24</v>
      </c>
      <c r="K2314" s="358">
        <v>34.950000762939453</v>
      </c>
      <c r="L2314" s="357">
        <f>+F2314*K2314/100</f>
        <v>97143.52712059021</v>
      </c>
      <c r="M2314" s="359">
        <f>+H2314*K2314/100</f>
        <v>97143.52712059021</v>
      </c>
      <c r="N2314" s="357">
        <v>16258</v>
      </c>
      <c r="O2314" s="357">
        <v>0</v>
      </c>
      <c r="P2314" s="357">
        <v>16258</v>
      </c>
      <c r="Q2314" s="358">
        <v>0</v>
      </c>
      <c r="R2314" s="357">
        <v>277950</v>
      </c>
      <c r="S2314" s="357"/>
      <c r="T2314" s="356" t="s">
        <v>820</v>
      </c>
      <c r="U2314" s="356" t="s">
        <v>111</v>
      </c>
      <c r="V2314" s="356" t="s">
        <v>212</v>
      </c>
      <c r="W2314" s="357">
        <v>0</v>
      </c>
      <c r="X2314" s="356" t="s">
        <v>480</v>
      </c>
      <c r="Y2314" s="356" t="s">
        <v>481</v>
      </c>
      <c r="Z2314" s="356" t="s">
        <v>37</v>
      </c>
      <c r="AA2314" s="356" t="s">
        <v>214</v>
      </c>
      <c r="AB2314" s="356" t="s">
        <v>215</v>
      </c>
      <c r="AC2314" s="357">
        <v>25</v>
      </c>
      <c r="AD2314" s="360">
        <f t="shared" si="142"/>
        <v>69487.5</v>
      </c>
      <c r="AE2314" s="356" t="str">
        <f t="shared" si="143"/>
        <v>KG</v>
      </c>
      <c r="AF2314" s="356" t="str">
        <f t="shared" si="144"/>
        <v>A</v>
      </c>
      <c r="AG2314" s="356" t="s">
        <v>508</v>
      </c>
      <c r="AH2314" s="356" t="s">
        <v>509</v>
      </c>
      <c r="AI2314" s="463">
        <v>45839</v>
      </c>
      <c r="AM2314" s="355"/>
      <c r="AN2314" s="355"/>
      <c r="AO2314" s="355"/>
      <c r="AP2314" s="355"/>
      <c r="AQ2314" s="360"/>
      <c r="AR2314" s="360"/>
    </row>
    <row r="2315" spans="1:45" ht="15">
      <c r="A2315" s="364" t="s">
        <v>35125</v>
      </c>
      <c r="B2315" s="356" t="str">
        <f>MID(A2315,3,2)</f>
        <v>LE</v>
      </c>
      <c r="C2315" s="363">
        <v>45849</v>
      </c>
      <c r="D2315" t="s">
        <v>35126</v>
      </c>
      <c r="E2315" t="s">
        <v>2897</v>
      </c>
      <c r="F2315" s="350">
        <v>279450</v>
      </c>
      <c r="G2315" s="350"/>
      <c r="H2315" s="350">
        <f>+F2315-G2315</f>
        <v>279450</v>
      </c>
      <c r="I2315" s="357">
        <v>423684</v>
      </c>
      <c r="J2315" s="364">
        <v>36</v>
      </c>
      <c r="K2315" s="364">
        <v>29.379999160766602</v>
      </c>
      <c r="L2315" s="357">
        <f>+F2315*K2315/100</f>
        <v>82102.407654762268</v>
      </c>
      <c r="M2315" s="359">
        <f>+H2315*K2315/100</f>
        <v>82102.407654762268</v>
      </c>
      <c r="N2315" s="359">
        <v>11769</v>
      </c>
      <c r="O2315" s="357">
        <v>0</v>
      </c>
      <c r="P2315" s="357">
        <v>11769</v>
      </c>
      <c r="Q2315" s="357">
        <v>0</v>
      </c>
      <c r="R2315" s="358">
        <v>279450</v>
      </c>
      <c r="S2315" s="357">
        <v>16445</v>
      </c>
      <c r="T2315" s="356" t="s">
        <v>2898</v>
      </c>
      <c r="U2315" s="356" t="s">
        <v>282</v>
      </c>
      <c r="V2315" s="356" t="s">
        <v>194</v>
      </c>
      <c r="W2315" s="356">
        <v>0</v>
      </c>
      <c r="X2315" s="357" t="s">
        <v>401</v>
      </c>
      <c r="Y2315" s="356" t="s">
        <v>101</v>
      </c>
      <c r="Z2315" s="365" t="s">
        <v>14</v>
      </c>
      <c r="AA2315" s="356" t="s">
        <v>14</v>
      </c>
      <c r="AB2315" s="356" t="s">
        <v>2899</v>
      </c>
      <c r="AC2315" s="357">
        <v>25</v>
      </c>
      <c r="AD2315" s="360">
        <f t="shared" si="142"/>
        <v>69862.5</v>
      </c>
      <c r="AE2315" s="356" t="str">
        <f t="shared" si="143"/>
        <v>WM</v>
      </c>
      <c r="AF2315" s="356" t="str">
        <f t="shared" si="144"/>
        <v>A</v>
      </c>
      <c r="AG2315" s="356" t="s">
        <v>30427</v>
      </c>
      <c r="AH2315" s="356" t="s">
        <v>5042</v>
      </c>
      <c r="AI2315" s="463">
        <v>45839</v>
      </c>
      <c r="AM2315" s="355"/>
      <c r="AN2315" s="355"/>
      <c r="AO2315" s="355"/>
      <c r="AP2315" s="355"/>
      <c r="AQ2315" s="360"/>
      <c r="AR2315" s="360"/>
      <c r="AS2315" s="396"/>
    </row>
    <row r="2316" spans="1:45" ht="15">
      <c r="A2316" s="356" t="s">
        <v>35127</v>
      </c>
      <c r="B2316" s="356" t="str">
        <f>MID(A2316,3,2)</f>
        <v>LE</v>
      </c>
      <c r="C2316" s="363">
        <v>45857</v>
      </c>
      <c r="D2316" t="s">
        <v>35128</v>
      </c>
      <c r="E2316" t="s">
        <v>2897</v>
      </c>
      <c r="F2316" s="350">
        <v>279450</v>
      </c>
      <c r="G2316" s="350"/>
      <c r="H2316" s="350">
        <f>+F2316-G2316</f>
        <v>279450</v>
      </c>
      <c r="I2316" s="357">
        <v>423576</v>
      </c>
      <c r="J2316" s="396">
        <v>36</v>
      </c>
      <c r="K2316" s="358">
        <v>29.360000610351563</v>
      </c>
      <c r="L2316" s="357">
        <f>+F2316*K2316/100</f>
        <v>82046.521705627441</v>
      </c>
      <c r="M2316" s="359">
        <f>+H2316*K2316/100</f>
        <v>82046.521705627441</v>
      </c>
      <c r="N2316" s="357">
        <v>11766</v>
      </c>
      <c r="O2316" s="357">
        <v>0</v>
      </c>
      <c r="P2316" s="357">
        <v>11766</v>
      </c>
      <c r="Q2316" s="358">
        <v>0</v>
      </c>
      <c r="R2316" s="357">
        <v>279450</v>
      </c>
      <c r="S2316" s="357">
        <v>16445</v>
      </c>
      <c r="T2316" s="356" t="s">
        <v>2898</v>
      </c>
      <c r="U2316" s="356" t="s">
        <v>712</v>
      </c>
      <c r="V2316" s="356" t="s">
        <v>194</v>
      </c>
      <c r="W2316" s="357">
        <v>0</v>
      </c>
      <c r="X2316" s="356" t="s">
        <v>401</v>
      </c>
      <c r="Y2316" s="356" t="s">
        <v>101</v>
      </c>
      <c r="Z2316" s="356" t="s">
        <v>14</v>
      </c>
      <c r="AA2316" s="356" t="s">
        <v>14</v>
      </c>
      <c r="AB2316" s="356" t="s">
        <v>2899</v>
      </c>
      <c r="AC2316" s="357">
        <v>25</v>
      </c>
      <c r="AD2316" s="360">
        <f t="shared" si="142"/>
        <v>69862.5</v>
      </c>
      <c r="AE2316" s="356" t="str">
        <f t="shared" si="143"/>
        <v>WM</v>
      </c>
      <c r="AF2316" s="356" t="str">
        <f t="shared" si="144"/>
        <v>A</v>
      </c>
      <c r="AG2316" s="356" t="s">
        <v>831</v>
      </c>
      <c r="AH2316" s="356" t="s">
        <v>832</v>
      </c>
      <c r="AI2316" s="463">
        <v>45839</v>
      </c>
      <c r="AM2316" s="355"/>
      <c r="AN2316" s="355"/>
      <c r="AO2316" s="355"/>
      <c r="AP2316" s="355"/>
      <c r="AQ2316" s="360"/>
      <c r="AR2316" s="360"/>
      <c r="AS2316" s="396"/>
    </row>
    <row r="2317" spans="1:45" ht="15">
      <c r="A2317" s="356" t="s">
        <v>35129</v>
      </c>
      <c r="B2317" s="356" t="str">
        <f>MID(A2317,3,2)</f>
        <v>LE</v>
      </c>
      <c r="C2317" s="363">
        <v>45860</v>
      </c>
      <c r="D2317" t="s">
        <v>35130</v>
      </c>
      <c r="E2317" t="s">
        <v>209</v>
      </c>
      <c r="F2317" s="350">
        <v>279950</v>
      </c>
      <c r="G2317" s="350"/>
      <c r="H2317" s="350">
        <f>+F2317-G2317</f>
        <v>279950</v>
      </c>
      <c r="I2317" s="357">
        <v>381696</v>
      </c>
      <c r="J2317" s="364">
        <v>24</v>
      </c>
      <c r="K2317" s="364">
        <v>31.729999542236328</v>
      </c>
      <c r="L2317" s="357">
        <f>+F2317*K2317/100</f>
        <v>88828.133718490601</v>
      </c>
      <c r="M2317" s="359">
        <f>+H2317*K2317/100</f>
        <v>88828.133718490601</v>
      </c>
      <c r="N2317" s="364">
        <v>15904</v>
      </c>
      <c r="O2317" s="357">
        <v>0</v>
      </c>
      <c r="P2317" s="357">
        <v>15904</v>
      </c>
      <c r="Q2317" s="358">
        <v>0</v>
      </c>
      <c r="R2317" s="357">
        <v>279950</v>
      </c>
      <c r="S2317" s="356">
        <v>17659</v>
      </c>
      <c r="T2317" s="356" t="s">
        <v>11639</v>
      </c>
      <c r="U2317" s="356" t="s">
        <v>291</v>
      </c>
      <c r="V2317" s="356" t="s">
        <v>194</v>
      </c>
      <c r="W2317" s="357">
        <v>0</v>
      </c>
      <c r="X2317" s="356" t="s">
        <v>611</v>
      </c>
      <c r="Y2317" s="356" t="s">
        <v>284</v>
      </c>
      <c r="Z2317" s="356" t="s">
        <v>37</v>
      </c>
      <c r="AA2317" s="356" t="s">
        <v>214</v>
      </c>
      <c r="AB2317" s="364" t="s">
        <v>215</v>
      </c>
      <c r="AC2317" s="357">
        <v>25</v>
      </c>
      <c r="AD2317" s="360">
        <f t="shared" si="142"/>
        <v>69987.5</v>
      </c>
      <c r="AE2317" s="356" t="str">
        <f t="shared" si="143"/>
        <v>AP</v>
      </c>
      <c r="AF2317" s="356" t="str">
        <f t="shared" si="144"/>
        <v>A</v>
      </c>
      <c r="AG2317" s="356" t="s">
        <v>1253</v>
      </c>
      <c r="AH2317" s="356" t="s">
        <v>1254</v>
      </c>
      <c r="AI2317" s="463">
        <v>45839</v>
      </c>
      <c r="AM2317" s="355"/>
      <c r="AN2317" s="355"/>
      <c r="AO2317" s="355"/>
      <c r="AP2317" s="355"/>
      <c r="AQ2317" s="360"/>
      <c r="AR2317" s="360"/>
      <c r="AS2317" s="396"/>
    </row>
    <row r="2318" spans="1:45" ht="15">
      <c r="A2318" s="356" t="s">
        <v>35131</v>
      </c>
      <c r="B2318" s="356" t="str">
        <f>MID(A2318,3,2)</f>
        <v>LE</v>
      </c>
      <c r="C2318" s="363">
        <v>45867</v>
      </c>
      <c r="D2318" t="s">
        <v>35132</v>
      </c>
      <c r="E2318" t="s">
        <v>209</v>
      </c>
      <c r="F2318" s="350">
        <v>279950</v>
      </c>
      <c r="G2318" s="350"/>
      <c r="H2318" s="350">
        <f>+F2318-G2318</f>
        <v>279950</v>
      </c>
      <c r="I2318" s="357">
        <v>366912</v>
      </c>
      <c r="J2318" s="358">
        <v>18</v>
      </c>
      <c r="K2318" s="357">
        <v>36.200000762939453</v>
      </c>
      <c r="L2318" s="357">
        <f>+F2318*K2318/100</f>
        <v>101341.902135849</v>
      </c>
      <c r="M2318" s="359">
        <f>+H2318*K2318/100</f>
        <v>101341.902135849</v>
      </c>
      <c r="N2318" s="357">
        <v>20384</v>
      </c>
      <c r="O2318" s="357">
        <v>0</v>
      </c>
      <c r="P2318" s="357">
        <v>20384</v>
      </c>
      <c r="Q2318" s="358">
        <v>0</v>
      </c>
      <c r="R2318" s="357">
        <v>279950</v>
      </c>
      <c r="S2318" s="357"/>
      <c r="T2318" s="356" t="s">
        <v>11639</v>
      </c>
      <c r="U2318" s="356" t="s">
        <v>243</v>
      </c>
      <c r="V2318" s="356" t="s">
        <v>212</v>
      </c>
      <c r="W2318" s="357">
        <v>0</v>
      </c>
      <c r="X2318" s="356" t="s">
        <v>137</v>
      </c>
      <c r="Y2318" s="356" t="s">
        <v>138</v>
      </c>
      <c r="Z2318" s="356" t="s">
        <v>37</v>
      </c>
      <c r="AA2318" s="356" t="s">
        <v>214</v>
      </c>
      <c r="AB2318" s="356" t="s">
        <v>215</v>
      </c>
      <c r="AC2318" s="357">
        <v>25</v>
      </c>
      <c r="AD2318" s="360">
        <f t="shared" si="142"/>
        <v>69987.5</v>
      </c>
      <c r="AE2318" s="356" t="str">
        <f t="shared" si="143"/>
        <v>DB</v>
      </c>
      <c r="AF2318" s="356" t="str">
        <f t="shared" si="144"/>
        <v>A</v>
      </c>
      <c r="AG2318" s="356" t="s">
        <v>964</v>
      </c>
      <c r="AH2318" s="356" t="s">
        <v>965</v>
      </c>
      <c r="AI2318" s="463">
        <v>45839</v>
      </c>
      <c r="AM2318" s="355"/>
      <c r="AN2318" s="355"/>
      <c r="AO2318" s="355"/>
      <c r="AP2318" s="355"/>
      <c r="AQ2318" s="360"/>
      <c r="AR2318" s="360"/>
    </row>
    <row r="2319" spans="1:45" ht="15">
      <c r="A2319" s="356" t="s">
        <v>35133</v>
      </c>
      <c r="B2319" s="356" t="str">
        <f>MID(A2319,3,2)</f>
        <v>LE</v>
      </c>
      <c r="C2319" s="363">
        <v>45867</v>
      </c>
      <c r="D2319" t="s">
        <v>35134</v>
      </c>
      <c r="E2319" t="s">
        <v>209</v>
      </c>
      <c r="F2319" s="350">
        <v>279950</v>
      </c>
      <c r="G2319" s="350"/>
      <c r="H2319" s="350">
        <f>+F2319-G2319</f>
        <v>279950</v>
      </c>
      <c r="I2319" s="357">
        <v>394320</v>
      </c>
      <c r="J2319" s="358">
        <v>24</v>
      </c>
      <c r="K2319" s="357">
        <v>35.319999694824219</v>
      </c>
      <c r="L2319" s="357">
        <f>+F2319*K2319/100</f>
        <v>98878.3391456604</v>
      </c>
      <c r="M2319" s="359">
        <f>+H2319*K2319/100</f>
        <v>98878.3391456604</v>
      </c>
      <c r="N2319" s="357">
        <v>16430</v>
      </c>
      <c r="O2319" s="357">
        <v>0</v>
      </c>
      <c r="P2319" s="357">
        <v>16430</v>
      </c>
      <c r="Q2319" s="358">
        <v>0</v>
      </c>
      <c r="R2319" s="357">
        <v>279950</v>
      </c>
      <c r="T2319" s="356" t="s">
        <v>11639</v>
      </c>
      <c r="U2319" s="356" t="s">
        <v>145</v>
      </c>
      <c r="V2319" s="356" t="s">
        <v>212</v>
      </c>
      <c r="W2319" s="357">
        <v>0</v>
      </c>
      <c r="X2319" s="356" t="s">
        <v>353</v>
      </c>
      <c r="Y2319" s="356" t="s">
        <v>196</v>
      </c>
      <c r="Z2319" s="356" t="s">
        <v>37</v>
      </c>
      <c r="AA2319" s="356" t="s">
        <v>214</v>
      </c>
      <c r="AB2319" s="356" t="s">
        <v>215</v>
      </c>
      <c r="AC2319" s="357">
        <v>25</v>
      </c>
      <c r="AD2319" s="360">
        <f t="shared" si="142"/>
        <v>69987.5</v>
      </c>
      <c r="AE2319" s="356" t="str">
        <f t="shared" si="143"/>
        <v>PA</v>
      </c>
      <c r="AF2319" s="356" t="str">
        <f t="shared" si="144"/>
        <v>A</v>
      </c>
      <c r="AG2319" s="356" t="s">
        <v>960</v>
      </c>
      <c r="AH2319" s="356" t="s">
        <v>961</v>
      </c>
      <c r="AI2319" s="463">
        <v>45839</v>
      </c>
      <c r="AM2319" s="355"/>
      <c r="AN2319" s="355"/>
      <c r="AO2319" s="355"/>
      <c r="AP2319" s="355"/>
      <c r="AQ2319" s="360"/>
      <c r="AR2319" s="360"/>
    </row>
    <row r="2320" spans="1:45" ht="15">
      <c r="A2320" s="356" t="s">
        <v>35135</v>
      </c>
      <c r="B2320" s="356" t="str">
        <f>MID(A2320,3,2)</f>
        <v>LE</v>
      </c>
      <c r="C2320" s="363">
        <v>45861</v>
      </c>
      <c r="D2320" s="356" t="s">
        <v>35136</v>
      </c>
      <c r="E2320" s="356" t="s">
        <v>209</v>
      </c>
      <c r="F2320" s="350">
        <v>280950</v>
      </c>
      <c r="G2320" s="350"/>
      <c r="H2320" s="350">
        <f>+F2320-G2320</f>
        <v>280950</v>
      </c>
      <c r="I2320" s="357">
        <v>391296</v>
      </c>
      <c r="J2320" s="396">
        <v>24</v>
      </c>
      <c r="K2320" s="358">
        <v>34.069999694824219</v>
      </c>
      <c r="L2320" s="357">
        <f>+F2320*K2320/100</f>
        <v>95719.664142608643</v>
      </c>
      <c r="M2320" s="359">
        <f>+H2320*K2320/100</f>
        <v>95719.664142608643</v>
      </c>
      <c r="N2320" s="357">
        <v>16304</v>
      </c>
      <c r="O2320" s="357">
        <v>0</v>
      </c>
      <c r="P2320" s="357">
        <v>16304</v>
      </c>
      <c r="Q2320" s="358">
        <v>0</v>
      </c>
      <c r="R2320" s="357">
        <v>280950</v>
      </c>
      <c r="S2320" s="357">
        <v>18900</v>
      </c>
      <c r="T2320" s="356" t="s">
        <v>475</v>
      </c>
      <c r="U2320" s="356" t="s">
        <v>476</v>
      </c>
      <c r="V2320" s="356" t="s">
        <v>212</v>
      </c>
      <c r="W2320" s="357">
        <v>0</v>
      </c>
      <c r="X2320" s="356" t="s">
        <v>429</v>
      </c>
      <c r="Y2320" s="356" t="s">
        <v>293</v>
      </c>
      <c r="Z2320" s="356" t="s">
        <v>37</v>
      </c>
      <c r="AA2320" s="356" t="s">
        <v>214</v>
      </c>
      <c r="AB2320" s="356" t="s">
        <v>215</v>
      </c>
      <c r="AC2320" s="357">
        <v>25</v>
      </c>
      <c r="AD2320" s="360">
        <f t="shared" si="142"/>
        <v>70237.5</v>
      </c>
      <c r="AE2320" s="356" t="str">
        <f t="shared" si="143"/>
        <v>TR</v>
      </c>
      <c r="AF2320" s="356" t="str">
        <f t="shared" si="144"/>
        <v>A</v>
      </c>
      <c r="AG2320" s="356" t="s">
        <v>1934</v>
      </c>
      <c r="AH2320" s="356" t="s">
        <v>1935</v>
      </c>
      <c r="AI2320" s="463">
        <v>45839</v>
      </c>
      <c r="AM2320" s="355"/>
      <c r="AN2320" s="355"/>
      <c r="AO2320" s="355"/>
      <c r="AP2320" s="355"/>
      <c r="AQ2320" s="360"/>
      <c r="AR2320" s="360"/>
      <c r="AS2320" s="396"/>
    </row>
    <row r="2321" spans="1:45" ht="15">
      <c r="A2321" s="356" t="s">
        <v>35137</v>
      </c>
      <c r="B2321" s="356" t="str">
        <f>MID(A2321,3,2)</f>
        <v>LE</v>
      </c>
      <c r="C2321" s="363">
        <v>45860</v>
      </c>
      <c r="D2321" t="s">
        <v>35138</v>
      </c>
      <c r="E2321" t="s">
        <v>2897</v>
      </c>
      <c r="F2321" s="350">
        <v>281950</v>
      </c>
      <c r="G2321" s="350"/>
      <c r="H2321" s="350">
        <f>+F2321-G2321</f>
        <v>281950</v>
      </c>
      <c r="I2321" s="357">
        <v>404400</v>
      </c>
      <c r="J2321" s="358">
        <v>30</v>
      </c>
      <c r="K2321" s="357">
        <v>30.059999465942383</v>
      </c>
      <c r="L2321" s="357">
        <f>+F2321*K2321/100</f>
        <v>84754.168494224548</v>
      </c>
      <c r="M2321" s="359">
        <f>+H2321*K2321/100</f>
        <v>84754.168494224548</v>
      </c>
      <c r="N2321" s="357">
        <v>13480</v>
      </c>
      <c r="O2321" s="357">
        <v>0</v>
      </c>
      <c r="P2321" s="357">
        <v>13480</v>
      </c>
      <c r="Q2321" s="358">
        <v>0</v>
      </c>
      <c r="R2321" s="357">
        <v>281950</v>
      </c>
      <c r="S2321" s="356">
        <v>16445</v>
      </c>
      <c r="T2321" s="356" t="s">
        <v>3093</v>
      </c>
      <c r="U2321" s="356" t="s">
        <v>282</v>
      </c>
      <c r="V2321" s="356" t="s">
        <v>194</v>
      </c>
      <c r="W2321" s="357">
        <v>0</v>
      </c>
      <c r="X2321" s="356" t="s">
        <v>401</v>
      </c>
      <c r="Y2321" s="356" t="s">
        <v>101</v>
      </c>
      <c r="Z2321" s="356" t="s">
        <v>14</v>
      </c>
      <c r="AA2321" s="356" t="s">
        <v>14</v>
      </c>
      <c r="AB2321" s="356" t="s">
        <v>2899</v>
      </c>
      <c r="AC2321" s="357">
        <v>25</v>
      </c>
      <c r="AD2321" s="360">
        <f t="shared" si="142"/>
        <v>70487.5</v>
      </c>
      <c r="AE2321" s="356" t="str">
        <f t="shared" si="143"/>
        <v>WM</v>
      </c>
      <c r="AF2321" s="356" t="str">
        <f t="shared" si="144"/>
        <v>A</v>
      </c>
      <c r="AG2321" s="356" t="s">
        <v>30427</v>
      </c>
      <c r="AH2321" s="356" t="s">
        <v>5042</v>
      </c>
      <c r="AI2321" s="463">
        <v>45839</v>
      </c>
      <c r="AM2321" s="355"/>
      <c r="AN2321" s="355"/>
      <c r="AO2321" s="355"/>
      <c r="AP2321" s="355"/>
      <c r="AQ2321" s="360"/>
      <c r="AR2321" s="360"/>
      <c r="AS2321" s="396"/>
    </row>
    <row r="2322" spans="1:45" ht="15">
      <c r="A2322" s="356" t="s">
        <v>35139</v>
      </c>
      <c r="B2322" s="356" t="str">
        <f>MID(A2322,3,2)</f>
        <v>LE</v>
      </c>
      <c r="C2322" s="363">
        <v>45867</v>
      </c>
      <c r="D2322" t="s">
        <v>35140</v>
      </c>
      <c r="E2322" t="s">
        <v>916</v>
      </c>
      <c r="F2322" s="350">
        <v>282760</v>
      </c>
      <c r="G2322" s="350"/>
      <c r="H2322" s="350">
        <f>+F2322-G2322</f>
        <v>282760</v>
      </c>
      <c r="I2322" s="357">
        <v>342708</v>
      </c>
      <c r="J2322" s="358">
        <v>12</v>
      </c>
      <c r="K2322" s="357">
        <v>37.069999694824219</v>
      </c>
      <c r="L2322" s="357">
        <f>+F2322*K2322/100</f>
        <v>104819.13113708496</v>
      </c>
      <c r="M2322" s="359">
        <f>+H2322*K2322/100</f>
        <v>104819.13113708496</v>
      </c>
      <c r="N2322" s="357">
        <v>28559</v>
      </c>
      <c r="O2322" s="357">
        <v>0</v>
      </c>
      <c r="P2322" s="357">
        <v>28559</v>
      </c>
      <c r="Q2322" s="358">
        <v>0</v>
      </c>
      <c r="R2322" s="357">
        <v>282760</v>
      </c>
      <c r="S2322" s="357"/>
      <c r="T2322" s="356" t="s">
        <v>23131</v>
      </c>
      <c r="U2322" s="356" t="s">
        <v>111</v>
      </c>
      <c r="V2322" s="356" t="s">
        <v>194</v>
      </c>
      <c r="W2322" s="357">
        <v>0</v>
      </c>
      <c r="X2322" s="356" t="s">
        <v>429</v>
      </c>
      <c r="Y2322" s="356" t="s">
        <v>293</v>
      </c>
      <c r="Z2322" s="356" t="s">
        <v>37</v>
      </c>
      <c r="AA2322" s="356" t="s">
        <v>918</v>
      </c>
      <c r="AB2322" s="356" t="s">
        <v>215</v>
      </c>
      <c r="AC2322" s="357">
        <v>25</v>
      </c>
      <c r="AD2322" s="360">
        <f t="shared" si="142"/>
        <v>70690</v>
      </c>
      <c r="AE2322" s="356" t="str">
        <f t="shared" si="143"/>
        <v>TR</v>
      </c>
      <c r="AF2322" s="356" t="str">
        <f t="shared" si="144"/>
        <v>A</v>
      </c>
      <c r="AG2322" s="356" t="s">
        <v>1147</v>
      </c>
      <c r="AH2322" s="356" t="s">
        <v>1148</v>
      </c>
      <c r="AI2322" s="463">
        <v>45839</v>
      </c>
      <c r="AM2322" s="355"/>
      <c r="AN2322" s="355"/>
      <c r="AO2322" s="355"/>
      <c r="AP2322" s="355"/>
      <c r="AQ2322" s="360"/>
      <c r="AR2322" s="360"/>
    </row>
    <row r="2323" spans="1:45" ht="15">
      <c r="A2323" s="356" t="s">
        <v>35141</v>
      </c>
      <c r="B2323" s="356" t="str">
        <f>MID(A2323,3,2)</f>
        <v>LE</v>
      </c>
      <c r="C2323" s="363">
        <v>45839</v>
      </c>
      <c r="D2323" t="s">
        <v>35142</v>
      </c>
      <c r="E2323" t="s">
        <v>209</v>
      </c>
      <c r="F2323" s="350">
        <v>282950</v>
      </c>
      <c r="G2323" s="350"/>
      <c r="H2323" s="350">
        <f>+F2323-G2323</f>
        <v>282950</v>
      </c>
      <c r="I2323" s="357">
        <v>396576</v>
      </c>
      <c r="J2323" s="358">
        <v>24</v>
      </c>
      <c r="K2323" s="357">
        <v>34.770000457763672</v>
      </c>
      <c r="L2323" s="357">
        <f>+F2323*K2323/100</f>
        <v>98381.71629524231</v>
      </c>
      <c r="M2323" s="359">
        <f>+H2323*K2323/100</f>
        <v>98381.71629524231</v>
      </c>
      <c r="N2323" s="357">
        <v>16524</v>
      </c>
      <c r="O2323" s="357">
        <v>0</v>
      </c>
      <c r="P2323" s="357">
        <v>16524</v>
      </c>
      <c r="Q2323" s="358">
        <v>0</v>
      </c>
      <c r="R2323" s="357">
        <v>282950</v>
      </c>
      <c r="S2323" s="357"/>
      <c r="T2323" s="356" t="s">
        <v>270</v>
      </c>
      <c r="U2323" s="356" t="s">
        <v>282</v>
      </c>
      <c r="V2323" s="356" t="s">
        <v>194</v>
      </c>
      <c r="W2323" s="357">
        <v>0</v>
      </c>
      <c r="X2323" s="356" t="s">
        <v>283</v>
      </c>
      <c r="Y2323" s="356" t="s">
        <v>284</v>
      </c>
      <c r="Z2323" s="356" t="s">
        <v>37</v>
      </c>
      <c r="AA2323" s="356" t="s">
        <v>214</v>
      </c>
      <c r="AB2323" s="356" t="s">
        <v>215</v>
      </c>
      <c r="AC2323" s="357">
        <v>25</v>
      </c>
      <c r="AD2323" s="360">
        <f t="shared" si="142"/>
        <v>70737.5</v>
      </c>
      <c r="AE2323" s="356" t="str">
        <f t="shared" si="143"/>
        <v>HW</v>
      </c>
      <c r="AF2323" s="356" t="str">
        <f t="shared" si="144"/>
        <v>A</v>
      </c>
      <c r="AG2323" s="356" t="s">
        <v>21874</v>
      </c>
      <c r="AH2323" s="356" t="s">
        <v>287</v>
      </c>
      <c r="AI2323" s="463">
        <v>45839</v>
      </c>
      <c r="AM2323" s="355"/>
      <c r="AN2323" s="355"/>
      <c r="AO2323" s="355"/>
      <c r="AP2323" s="355"/>
      <c r="AQ2323" s="360"/>
      <c r="AR2323" s="360"/>
    </row>
    <row r="2324" spans="1:45" ht="15">
      <c r="A2324" s="356" t="s">
        <v>35143</v>
      </c>
      <c r="B2324" s="356" t="str">
        <f>MID(A2324,3,2)</f>
        <v>LE</v>
      </c>
      <c r="C2324" s="363">
        <v>45842</v>
      </c>
      <c r="D2324" t="s">
        <v>35144</v>
      </c>
      <c r="E2324" t="s">
        <v>209</v>
      </c>
      <c r="F2324" s="350">
        <v>282950</v>
      </c>
      <c r="G2324" s="350"/>
      <c r="H2324" s="350">
        <f>+F2324-G2324</f>
        <v>282950</v>
      </c>
      <c r="I2324" s="357">
        <v>396552</v>
      </c>
      <c r="J2324" s="358">
        <v>24</v>
      </c>
      <c r="K2324" s="357">
        <v>34.759998321533203</v>
      </c>
      <c r="L2324" s="357">
        <f>+F2324*K2324/100</f>
        <v>98353.415250778198</v>
      </c>
      <c r="M2324" s="359">
        <f>+H2324*K2324/100</f>
        <v>98353.415250778198</v>
      </c>
      <c r="N2324" s="357">
        <v>16523</v>
      </c>
      <c r="O2324" s="357">
        <v>0</v>
      </c>
      <c r="P2324" s="357">
        <v>16523</v>
      </c>
      <c r="Q2324" s="358">
        <v>0</v>
      </c>
      <c r="R2324" s="357">
        <v>282950</v>
      </c>
      <c r="S2324" s="357">
        <v>16445</v>
      </c>
      <c r="T2324" s="356" t="s">
        <v>428</v>
      </c>
      <c r="U2324" s="356" t="s">
        <v>111</v>
      </c>
      <c r="V2324" s="356" t="s">
        <v>212</v>
      </c>
      <c r="W2324" s="357">
        <v>0</v>
      </c>
      <c r="X2324" s="356" t="s">
        <v>703</v>
      </c>
      <c r="Y2324" s="356" t="s">
        <v>113</v>
      </c>
      <c r="Z2324" s="356" t="s">
        <v>37</v>
      </c>
      <c r="AA2324" s="356" t="s">
        <v>214</v>
      </c>
      <c r="AB2324" s="356" t="s">
        <v>215</v>
      </c>
      <c r="AC2324" s="357">
        <v>25</v>
      </c>
      <c r="AD2324" s="360">
        <f t="shared" si="142"/>
        <v>70737.5</v>
      </c>
      <c r="AE2324" s="356" t="str">
        <f t="shared" si="143"/>
        <v>WE</v>
      </c>
      <c r="AF2324" s="356" t="str">
        <f t="shared" si="144"/>
        <v>A</v>
      </c>
      <c r="AG2324" s="356" t="s">
        <v>793</v>
      </c>
      <c r="AH2324" s="356" t="s">
        <v>794</v>
      </c>
      <c r="AI2324" s="463">
        <v>45839</v>
      </c>
      <c r="AM2324" s="355"/>
      <c r="AN2324" s="355"/>
      <c r="AO2324" s="355"/>
      <c r="AP2324" s="355"/>
      <c r="AQ2324" s="360"/>
      <c r="AR2324" s="360"/>
    </row>
    <row r="2325" spans="1:45" ht="15">
      <c r="A2325" s="356" t="s">
        <v>35145</v>
      </c>
      <c r="B2325" s="356" t="str">
        <f>MID(A2325,3,2)</f>
        <v>LE</v>
      </c>
      <c r="C2325" s="363">
        <v>45845</v>
      </c>
      <c r="D2325" t="s">
        <v>35146</v>
      </c>
      <c r="E2325" t="s">
        <v>209</v>
      </c>
      <c r="F2325" s="350">
        <v>282950</v>
      </c>
      <c r="G2325" s="350"/>
      <c r="H2325" s="350">
        <f>+F2325-G2325</f>
        <v>282950</v>
      </c>
      <c r="I2325" s="357">
        <v>354108</v>
      </c>
      <c r="J2325" s="358">
        <v>12</v>
      </c>
      <c r="K2325" s="357">
        <v>43.580001831054688</v>
      </c>
      <c r="L2325" s="357">
        <f>+F2325*K2325/100</f>
        <v>123309.61518096924</v>
      </c>
      <c r="M2325" s="359">
        <f>+H2325*K2325/100</f>
        <v>123309.61518096924</v>
      </c>
      <c r="N2325" s="357">
        <v>29509</v>
      </c>
      <c r="O2325" s="357">
        <v>0</v>
      </c>
      <c r="P2325" s="357">
        <v>29509</v>
      </c>
      <c r="Q2325" s="358">
        <v>0</v>
      </c>
      <c r="R2325" s="357">
        <v>282950</v>
      </c>
      <c r="S2325" s="357">
        <v>16445</v>
      </c>
      <c r="T2325" s="356" t="s">
        <v>5860</v>
      </c>
      <c r="U2325" s="356" t="s">
        <v>155</v>
      </c>
      <c r="V2325" s="356" t="s">
        <v>212</v>
      </c>
      <c r="W2325" s="357">
        <v>0</v>
      </c>
      <c r="X2325" s="356" t="s">
        <v>480</v>
      </c>
      <c r="Y2325" s="356" t="s">
        <v>481</v>
      </c>
      <c r="Z2325" s="356" t="s">
        <v>37</v>
      </c>
      <c r="AA2325" s="356" t="s">
        <v>214</v>
      </c>
      <c r="AB2325" s="356" t="s">
        <v>215</v>
      </c>
      <c r="AC2325" s="357">
        <v>25</v>
      </c>
      <c r="AD2325" s="360">
        <f t="shared" si="142"/>
        <v>70737.5</v>
      </c>
      <c r="AE2325" s="356" t="str">
        <f t="shared" si="143"/>
        <v>KG</v>
      </c>
      <c r="AF2325" s="356" t="str">
        <f t="shared" si="144"/>
        <v>A</v>
      </c>
      <c r="AG2325" s="356" t="s">
        <v>508</v>
      </c>
      <c r="AH2325" s="356" t="s">
        <v>509</v>
      </c>
      <c r="AI2325" s="463">
        <v>45839</v>
      </c>
      <c r="AM2325" s="355"/>
      <c r="AN2325" s="355"/>
      <c r="AO2325" s="355"/>
      <c r="AP2325" s="355"/>
      <c r="AQ2325" s="360"/>
      <c r="AR2325" s="360"/>
    </row>
    <row r="2326" spans="1:45" ht="15">
      <c r="A2326" s="356" t="s">
        <v>35147</v>
      </c>
      <c r="B2326" s="356" t="str">
        <f>MID(A2326,3,2)</f>
        <v>LE</v>
      </c>
      <c r="C2326" s="363">
        <v>45845</v>
      </c>
      <c r="D2326" t="s">
        <v>35148</v>
      </c>
      <c r="E2326" t="s">
        <v>209</v>
      </c>
      <c r="F2326" s="350">
        <v>282950</v>
      </c>
      <c r="G2326" s="350"/>
      <c r="H2326" s="350">
        <f>+F2326-G2326</f>
        <v>282950</v>
      </c>
      <c r="I2326" s="357">
        <v>443232</v>
      </c>
      <c r="J2326" s="396">
        <v>36</v>
      </c>
      <c r="K2326" s="358">
        <v>31.920000076293945</v>
      </c>
      <c r="L2326" s="357">
        <f>+F2326*K2326/100</f>
        <v>90317.640215873718</v>
      </c>
      <c r="M2326" s="359">
        <f>+H2326*K2326/100</f>
        <v>90317.640215873718</v>
      </c>
      <c r="N2326" s="357">
        <v>12312</v>
      </c>
      <c r="O2326" s="357">
        <v>0</v>
      </c>
      <c r="P2326" s="357">
        <v>12312</v>
      </c>
      <c r="Q2326" s="358">
        <v>0</v>
      </c>
      <c r="R2326" s="357">
        <v>282950</v>
      </c>
      <c r="S2326" s="357">
        <v>16350</v>
      </c>
      <c r="T2326" s="356" t="s">
        <v>270</v>
      </c>
      <c r="U2326" s="356" t="s">
        <v>922</v>
      </c>
      <c r="V2326" s="356" t="s">
        <v>194</v>
      </c>
      <c r="W2326" s="357">
        <v>0</v>
      </c>
      <c r="X2326" s="356" t="s">
        <v>195</v>
      </c>
      <c r="Y2326" s="356" t="s">
        <v>196</v>
      </c>
      <c r="Z2326" s="356" t="s">
        <v>37</v>
      </c>
      <c r="AA2326" s="356" t="s">
        <v>214</v>
      </c>
      <c r="AB2326" s="356" t="s">
        <v>215</v>
      </c>
      <c r="AC2326" s="357">
        <v>25</v>
      </c>
      <c r="AD2326" s="360">
        <f t="shared" si="142"/>
        <v>70737.5</v>
      </c>
      <c r="AE2326" s="356" t="str">
        <f t="shared" si="143"/>
        <v>MG</v>
      </c>
      <c r="AF2326" s="356" t="str">
        <f t="shared" si="144"/>
        <v>A</v>
      </c>
      <c r="AG2326" s="356" t="s">
        <v>198</v>
      </c>
      <c r="AH2326" s="356" t="s">
        <v>199</v>
      </c>
      <c r="AI2326" s="463">
        <v>45839</v>
      </c>
      <c r="AM2326" s="355"/>
      <c r="AN2326" s="355"/>
      <c r="AO2326" s="355"/>
      <c r="AP2326" s="355"/>
      <c r="AQ2326" s="360"/>
      <c r="AR2326" s="360"/>
    </row>
    <row r="2327" spans="1:45" ht="15">
      <c r="A2327" s="356" t="s">
        <v>35149</v>
      </c>
      <c r="B2327" s="356" t="str">
        <f>MID(A2327,3,2)</f>
        <v>LE</v>
      </c>
      <c r="C2327" s="363">
        <v>45847</v>
      </c>
      <c r="D2327" t="s">
        <v>35150</v>
      </c>
      <c r="E2327" t="s">
        <v>209</v>
      </c>
      <c r="F2327" s="350">
        <v>282950</v>
      </c>
      <c r="G2327" s="350"/>
      <c r="H2327" s="350">
        <f>+F2327-G2327</f>
        <v>282950</v>
      </c>
      <c r="I2327" s="357">
        <v>443232</v>
      </c>
      <c r="J2327" s="396">
        <v>36</v>
      </c>
      <c r="K2327" s="358">
        <v>31.920000076293945</v>
      </c>
      <c r="L2327" s="357">
        <f>+F2327*K2327/100</f>
        <v>90317.640215873718</v>
      </c>
      <c r="M2327" s="359">
        <f>+H2327*K2327/100</f>
        <v>90317.640215873718</v>
      </c>
      <c r="N2327" s="357">
        <v>12312</v>
      </c>
      <c r="O2327" s="357">
        <v>0</v>
      </c>
      <c r="P2327" s="357">
        <v>12312</v>
      </c>
      <c r="Q2327" s="358">
        <v>0</v>
      </c>
      <c r="R2327" s="357">
        <v>282950</v>
      </c>
      <c r="S2327" s="357">
        <v>16445</v>
      </c>
      <c r="T2327" s="356" t="s">
        <v>428</v>
      </c>
      <c r="U2327" s="356" t="s">
        <v>111</v>
      </c>
      <c r="V2327" s="356" t="s">
        <v>212</v>
      </c>
      <c r="W2327" s="357">
        <v>0</v>
      </c>
      <c r="X2327" s="356" t="s">
        <v>544</v>
      </c>
      <c r="Y2327" s="356" t="s">
        <v>284</v>
      </c>
      <c r="Z2327" s="356" t="s">
        <v>37</v>
      </c>
      <c r="AA2327" s="356" t="s">
        <v>214</v>
      </c>
      <c r="AB2327" s="356" t="s">
        <v>215</v>
      </c>
      <c r="AC2327" s="357">
        <v>25</v>
      </c>
      <c r="AD2327" s="360">
        <f t="shared" si="142"/>
        <v>70737.5</v>
      </c>
      <c r="AE2327" s="356" t="str">
        <f t="shared" si="143"/>
        <v>DK</v>
      </c>
      <c r="AF2327" s="356" t="str">
        <f t="shared" si="144"/>
        <v>A</v>
      </c>
      <c r="AG2327" s="356" t="s">
        <v>1335</v>
      </c>
      <c r="AH2327" s="356" t="s">
        <v>1336</v>
      </c>
      <c r="AI2327" s="463">
        <v>45839</v>
      </c>
      <c r="AM2327" s="355"/>
      <c r="AN2327" s="355"/>
      <c r="AO2327" s="355"/>
      <c r="AP2327" s="355"/>
      <c r="AQ2327" s="360"/>
      <c r="AR2327" s="360"/>
    </row>
    <row r="2328" spans="1:45" ht="15">
      <c r="A2328" s="356" t="s">
        <v>35151</v>
      </c>
      <c r="B2328" s="356" t="str">
        <f>MID(A2328,3,2)</f>
        <v>LE</v>
      </c>
      <c r="C2328" s="363">
        <v>45847</v>
      </c>
      <c r="D2328" t="s">
        <v>35152</v>
      </c>
      <c r="E2328" t="s">
        <v>209</v>
      </c>
      <c r="F2328" s="350">
        <v>282950</v>
      </c>
      <c r="G2328" s="350"/>
      <c r="H2328" s="350">
        <f>+F2328-G2328</f>
        <v>282950</v>
      </c>
      <c r="I2328" s="357">
        <v>443232</v>
      </c>
      <c r="J2328" s="396">
        <v>36</v>
      </c>
      <c r="K2328" s="358">
        <v>31.920000076293945</v>
      </c>
      <c r="L2328" s="357">
        <f>+F2328*K2328/100</f>
        <v>90317.640215873718</v>
      </c>
      <c r="M2328" s="359">
        <f>+H2328*K2328/100</f>
        <v>90317.640215873718</v>
      </c>
      <c r="N2328" s="357">
        <v>12312</v>
      </c>
      <c r="O2328" s="357">
        <v>0</v>
      </c>
      <c r="P2328" s="357">
        <v>12312</v>
      </c>
      <c r="Q2328" s="358">
        <v>0</v>
      </c>
      <c r="R2328" s="357">
        <v>282950</v>
      </c>
      <c r="S2328" s="357">
        <v>16445</v>
      </c>
      <c r="T2328" s="356" t="s">
        <v>270</v>
      </c>
      <c r="U2328" s="356" t="s">
        <v>111</v>
      </c>
      <c r="V2328" s="356" t="s">
        <v>212</v>
      </c>
      <c r="W2328" s="357">
        <v>0</v>
      </c>
      <c r="X2328" s="356" t="s">
        <v>187</v>
      </c>
      <c r="Y2328" s="356" t="s">
        <v>113</v>
      </c>
      <c r="Z2328" s="356" t="s">
        <v>37</v>
      </c>
      <c r="AA2328" s="356" t="s">
        <v>214</v>
      </c>
      <c r="AB2328" s="356" t="s">
        <v>215</v>
      </c>
      <c r="AC2328" s="357">
        <v>25</v>
      </c>
      <c r="AD2328" s="360">
        <f t="shared" si="142"/>
        <v>70737.5</v>
      </c>
      <c r="AE2328" s="356" t="str">
        <f t="shared" si="143"/>
        <v>KW</v>
      </c>
      <c r="AF2328" s="356" t="str">
        <f t="shared" si="144"/>
        <v>A</v>
      </c>
      <c r="AG2328" s="356" t="s">
        <v>1882</v>
      </c>
      <c r="AH2328" s="356" t="s">
        <v>1883</v>
      </c>
      <c r="AI2328" s="463">
        <v>45839</v>
      </c>
      <c r="AM2328" s="355"/>
      <c r="AN2328" s="355"/>
      <c r="AO2328" s="355"/>
      <c r="AP2328" s="355"/>
      <c r="AQ2328" s="360"/>
      <c r="AR2328" s="360"/>
    </row>
    <row r="2329" spans="1:45" ht="15">
      <c r="A2329" s="356" t="s">
        <v>35153</v>
      </c>
      <c r="B2329" s="356" t="str">
        <f>MID(A2329,3,2)</f>
        <v>LE</v>
      </c>
      <c r="C2329" s="363">
        <v>45847</v>
      </c>
      <c r="D2329" t="s">
        <v>35154</v>
      </c>
      <c r="E2329" t="s">
        <v>209</v>
      </c>
      <c r="F2329" s="350">
        <v>282950</v>
      </c>
      <c r="G2329" s="350"/>
      <c r="H2329" s="350">
        <f>+F2329-G2329</f>
        <v>282950</v>
      </c>
      <c r="I2329" s="357">
        <v>353136</v>
      </c>
      <c r="J2329" s="358">
        <v>12</v>
      </c>
      <c r="K2329" s="357">
        <v>43.020000457763672</v>
      </c>
      <c r="L2329" s="357">
        <f>+F2329*K2329/100</f>
        <v>121725.09129524231</v>
      </c>
      <c r="M2329" s="359">
        <f>+H2329*K2329/100</f>
        <v>121725.09129524231</v>
      </c>
      <c r="N2329" s="357">
        <v>29428</v>
      </c>
      <c r="O2329" s="357">
        <v>0</v>
      </c>
      <c r="P2329" s="357">
        <v>29428</v>
      </c>
      <c r="Q2329" s="358">
        <v>0</v>
      </c>
      <c r="R2329" s="357">
        <v>282950</v>
      </c>
      <c r="T2329" s="356" t="s">
        <v>270</v>
      </c>
      <c r="U2329" s="356" t="s">
        <v>111</v>
      </c>
      <c r="V2329" s="356" t="s">
        <v>212</v>
      </c>
      <c r="W2329" s="357">
        <v>0</v>
      </c>
      <c r="X2329" s="356" t="s">
        <v>187</v>
      </c>
      <c r="Y2329" s="356" t="s">
        <v>113</v>
      </c>
      <c r="Z2329" s="356" t="s">
        <v>37</v>
      </c>
      <c r="AA2329" s="356" t="s">
        <v>214</v>
      </c>
      <c r="AB2329" s="356" t="s">
        <v>215</v>
      </c>
      <c r="AC2329" s="357">
        <v>25</v>
      </c>
      <c r="AD2329" s="360">
        <f t="shared" si="142"/>
        <v>70737.5</v>
      </c>
      <c r="AE2329" s="356" t="str">
        <f t="shared" si="143"/>
        <v>KW</v>
      </c>
      <c r="AF2329" s="356" t="str">
        <f t="shared" si="144"/>
        <v>A</v>
      </c>
      <c r="AG2329" s="356" t="s">
        <v>1882</v>
      </c>
      <c r="AH2329" s="356" t="s">
        <v>1883</v>
      </c>
      <c r="AI2329" s="463">
        <v>45839</v>
      </c>
      <c r="AM2329" s="355"/>
      <c r="AN2329" s="355"/>
      <c r="AO2329" s="355"/>
      <c r="AP2329" s="355"/>
      <c r="AQ2329" s="360"/>
      <c r="AR2329" s="360"/>
    </row>
    <row r="2330" spans="1:45" ht="15">
      <c r="A2330" s="356" t="s">
        <v>35155</v>
      </c>
      <c r="B2330" s="356" t="str">
        <f>MID(A2330,3,2)</f>
        <v>LE</v>
      </c>
      <c r="C2330" s="363">
        <v>45849</v>
      </c>
      <c r="D2330" t="s">
        <v>35156</v>
      </c>
      <c r="E2330" t="s">
        <v>209</v>
      </c>
      <c r="F2330" s="350">
        <v>282950</v>
      </c>
      <c r="G2330" s="350"/>
      <c r="H2330" s="350">
        <f>+F2330-G2330</f>
        <v>282950</v>
      </c>
      <c r="I2330" s="357">
        <v>396576</v>
      </c>
      <c r="J2330" s="358">
        <v>24</v>
      </c>
      <c r="K2330" s="357">
        <v>34.770000457763672</v>
      </c>
      <c r="L2330" s="357">
        <f>+F2330*K2330/100</f>
        <v>98381.71629524231</v>
      </c>
      <c r="M2330" s="359">
        <f>+H2330*K2330/100</f>
        <v>98381.71629524231</v>
      </c>
      <c r="N2330" s="357">
        <v>16524</v>
      </c>
      <c r="O2330" s="357">
        <v>0</v>
      </c>
      <c r="P2330" s="357">
        <v>16524</v>
      </c>
      <c r="Q2330" s="358">
        <v>0</v>
      </c>
      <c r="R2330" s="357">
        <v>282950</v>
      </c>
      <c r="S2330" s="357">
        <v>16445</v>
      </c>
      <c r="T2330" s="356" t="s">
        <v>428</v>
      </c>
      <c r="U2330" s="356" t="s">
        <v>111</v>
      </c>
      <c r="V2330" s="356" t="s">
        <v>212</v>
      </c>
      <c r="W2330" s="357">
        <v>0</v>
      </c>
      <c r="X2330" s="356" t="s">
        <v>222</v>
      </c>
      <c r="Y2330" s="356" t="s">
        <v>113</v>
      </c>
      <c r="Z2330" s="356" t="s">
        <v>37</v>
      </c>
      <c r="AA2330" s="356" t="s">
        <v>214</v>
      </c>
      <c r="AB2330" s="356" t="s">
        <v>215</v>
      </c>
      <c r="AC2330" s="357">
        <v>25</v>
      </c>
      <c r="AD2330" s="360">
        <f t="shared" si="142"/>
        <v>70737.5</v>
      </c>
      <c r="AE2330" s="356" t="str">
        <f t="shared" si="143"/>
        <v>MD</v>
      </c>
      <c r="AF2330" s="356" t="str">
        <f t="shared" si="144"/>
        <v>A</v>
      </c>
      <c r="AG2330" s="356" t="s">
        <v>851</v>
      </c>
      <c r="AH2330" s="356" t="s">
        <v>852</v>
      </c>
      <c r="AI2330" s="463">
        <v>45839</v>
      </c>
      <c r="AM2330" s="355"/>
      <c r="AN2330" s="355"/>
      <c r="AO2330" s="355"/>
      <c r="AP2330" s="355"/>
      <c r="AQ2330" s="360"/>
      <c r="AR2330" s="360"/>
    </row>
    <row r="2331" spans="1:45" ht="15">
      <c r="A2331" s="356" t="s">
        <v>35157</v>
      </c>
      <c r="B2331" s="356" t="str">
        <f>MID(A2331,3,2)</f>
        <v>LE</v>
      </c>
      <c r="C2331" s="363">
        <v>45849</v>
      </c>
      <c r="D2331" t="s">
        <v>35158</v>
      </c>
      <c r="E2331" t="s">
        <v>209</v>
      </c>
      <c r="F2331" s="350">
        <v>282950</v>
      </c>
      <c r="G2331" s="350"/>
      <c r="H2331" s="350">
        <f>+F2331-G2331</f>
        <v>282950</v>
      </c>
      <c r="I2331" s="357">
        <v>443160</v>
      </c>
      <c r="J2331" s="358">
        <v>36</v>
      </c>
      <c r="K2331" s="357">
        <v>31.909999847412109</v>
      </c>
      <c r="L2331" s="357">
        <f>+F2331*K2331/100</f>
        <v>90289.344568252563</v>
      </c>
      <c r="M2331" s="359">
        <f>+H2331*K2331/100</f>
        <v>90289.344568252563</v>
      </c>
      <c r="N2331" s="357">
        <v>12310</v>
      </c>
      <c r="O2331" s="357">
        <v>0</v>
      </c>
      <c r="P2331" s="357">
        <v>12310</v>
      </c>
      <c r="Q2331" s="358">
        <v>0</v>
      </c>
      <c r="R2331" s="357">
        <v>282950</v>
      </c>
      <c r="S2331" s="357">
        <v>16445</v>
      </c>
      <c r="T2331" s="356" t="s">
        <v>428</v>
      </c>
      <c r="U2331" s="356" t="s">
        <v>111</v>
      </c>
      <c r="V2331" s="356" t="s">
        <v>212</v>
      </c>
      <c r="W2331" s="357">
        <v>0</v>
      </c>
      <c r="X2331" s="356" t="s">
        <v>222</v>
      </c>
      <c r="Y2331" s="356" t="s">
        <v>113</v>
      </c>
      <c r="Z2331" s="356" t="s">
        <v>37</v>
      </c>
      <c r="AA2331" s="356" t="s">
        <v>214</v>
      </c>
      <c r="AB2331" s="356" t="s">
        <v>215</v>
      </c>
      <c r="AC2331" s="357">
        <v>25</v>
      </c>
      <c r="AD2331" s="360">
        <f t="shared" si="142"/>
        <v>70737.5</v>
      </c>
      <c r="AE2331" s="356" t="str">
        <f t="shared" si="143"/>
        <v>MD</v>
      </c>
      <c r="AF2331" s="356" t="str">
        <f t="shared" si="144"/>
        <v>A</v>
      </c>
      <c r="AG2331" s="356" t="s">
        <v>851</v>
      </c>
      <c r="AH2331" s="356" t="s">
        <v>852</v>
      </c>
      <c r="AI2331" s="463">
        <v>45839</v>
      </c>
      <c r="AM2331" s="355"/>
      <c r="AN2331" s="355"/>
      <c r="AO2331" s="355"/>
      <c r="AP2331" s="355"/>
      <c r="AQ2331" s="360"/>
      <c r="AR2331" s="360"/>
    </row>
    <row r="2332" spans="1:45" ht="15">
      <c r="A2332" s="356" t="s">
        <v>35159</v>
      </c>
      <c r="B2332" s="356" t="str">
        <f>MID(A2332,3,2)</f>
        <v>LE</v>
      </c>
      <c r="C2332" s="363">
        <v>45857</v>
      </c>
      <c r="D2332" t="s">
        <v>35160</v>
      </c>
      <c r="E2332" t="s">
        <v>209</v>
      </c>
      <c r="F2332" s="350">
        <v>282950</v>
      </c>
      <c r="G2332" s="350"/>
      <c r="H2332" s="350">
        <f>+F2332-G2332</f>
        <v>282950</v>
      </c>
      <c r="I2332" s="357">
        <v>443232</v>
      </c>
      <c r="J2332" s="358">
        <v>36</v>
      </c>
      <c r="K2332" s="357">
        <v>31.920000076293945</v>
      </c>
      <c r="L2332" s="357">
        <f>+F2332*K2332/100</f>
        <v>90317.640215873718</v>
      </c>
      <c r="M2332" s="359">
        <f>+H2332*K2332/100</f>
        <v>90317.640215873718</v>
      </c>
      <c r="N2332" s="357">
        <v>12312</v>
      </c>
      <c r="O2332" s="357">
        <v>0</v>
      </c>
      <c r="P2332" s="357">
        <v>12312</v>
      </c>
      <c r="Q2332" s="358">
        <v>0</v>
      </c>
      <c r="R2332" s="357">
        <v>282950</v>
      </c>
      <c r="S2332" s="357"/>
      <c r="T2332" s="356" t="s">
        <v>270</v>
      </c>
      <c r="U2332" s="356" t="s">
        <v>282</v>
      </c>
      <c r="V2332" s="356" t="s">
        <v>194</v>
      </c>
      <c r="W2332" s="357">
        <v>0</v>
      </c>
      <c r="X2332" s="356" t="s">
        <v>611</v>
      </c>
      <c r="Y2332" s="356" t="s">
        <v>284</v>
      </c>
      <c r="Z2332" s="356" t="s">
        <v>37</v>
      </c>
      <c r="AA2332" s="356" t="s">
        <v>214</v>
      </c>
      <c r="AB2332" s="356" t="s">
        <v>215</v>
      </c>
      <c r="AC2332" s="357">
        <v>25</v>
      </c>
      <c r="AD2332" s="360">
        <f t="shared" si="142"/>
        <v>70737.5</v>
      </c>
      <c r="AE2332" s="356" t="str">
        <f t="shared" si="143"/>
        <v>AP</v>
      </c>
      <c r="AF2332" s="356" t="str">
        <f t="shared" si="144"/>
        <v>A</v>
      </c>
      <c r="AG2332" s="356" t="s">
        <v>1253</v>
      </c>
      <c r="AH2332" s="356" t="s">
        <v>1254</v>
      </c>
      <c r="AI2332" s="463">
        <v>45839</v>
      </c>
      <c r="AM2332" s="355"/>
      <c r="AN2332" s="355"/>
      <c r="AO2332" s="355"/>
      <c r="AP2332" s="355"/>
      <c r="AQ2332" s="360"/>
      <c r="AR2332" s="360"/>
    </row>
    <row r="2333" spans="1:45" ht="15">
      <c r="A2333" s="356" t="s">
        <v>35161</v>
      </c>
      <c r="B2333" s="356" t="str">
        <f>MID(A2333,3,2)</f>
        <v>LE</v>
      </c>
      <c r="C2333" s="363">
        <v>45860</v>
      </c>
      <c r="D2333" t="s">
        <v>35162</v>
      </c>
      <c r="E2333" t="s">
        <v>280</v>
      </c>
      <c r="F2333" s="350">
        <v>282950</v>
      </c>
      <c r="G2333" s="350"/>
      <c r="H2333" s="350">
        <f>+F2333-G2333</f>
        <v>282950</v>
      </c>
      <c r="I2333" s="357">
        <v>397248</v>
      </c>
      <c r="J2333" s="358">
        <v>24</v>
      </c>
      <c r="K2333" s="357">
        <v>34.959999084472656</v>
      </c>
      <c r="L2333" s="357">
        <f>+F2333*K2333/100</f>
        <v>98919.317409515381</v>
      </c>
      <c r="M2333" s="359">
        <f>+H2333*K2333/100</f>
        <v>98919.317409515381</v>
      </c>
      <c r="N2333" s="357">
        <v>16552</v>
      </c>
      <c r="O2333" s="357">
        <v>0</v>
      </c>
      <c r="P2333" s="357">
        <v>16552</v>
      </c>
      <c r="Q2333" s="358">
        <v>0</v>
      </c>
      <c r="R2333" s="357">
        <v>282950</v>
      </c>
      <c r="S2333" s="357"/>
      <c r="T2333" s="356" t="s">
        <v>1203</v>
      </c>
      <c r="U2333" s="356" t="s">
        <v>282</v>
      </c>
      <c r="V2333" s="356" t="s">
        <v>194</v>
      </c>
      <c r="W2333" s="357">
        <v>0</v>
      </c>
      <c r="X2333" s="356" t="s">
        <v>292</v>
      </c>
      <c r="Y2333" s="356" t="s">
        <v>293</v>
      </c>
      <c r="Z2333" s="356" t="s">
        <v>37</v>
      </c>
      <c r="AA2333" s="356" t="s">
        <v>102</v>
      </c>
      <c r="AB2333" s="356" t="s">
        <v>285</v>
      </c>
      <c r="AC2333" s="357">
        <v>25</v>
      </c>
      <c r="AD2333" s="360">
        <f t="shared" si="142"/>
        <v>70737.5</v>
      </c>
      <c r="AE2333" s="356" t="str">
        <f t="shared" si="143"/>
        <v>BA</v>
      </c>
      <c r="AF2333" s="356" t="str">
        <f t="shared" si="144"/>
        <v>A</v>
      </c>
      <c r="AG2333" s="356" t="s">
        <v>821</v>
      </c>
      <c r="AH2333" s="356" t="s">
        <v>822</v>
      </c>
      <c r="AI2333" s="463">
        <v>45839</v>
      </c>
      <c r="AM2333" s="355"/>
      <c r="AN2333" s="355"/>
      <c r="AO2333" s="355"/>
      <c r="AP2333" s="355"/>
      <c r="AQ2333" s="360"/>
      <c r="AR2333" s="360"/>
    </row>
    <row r="2334" spans="1:45" ht="15">
      <c r="A2334" s="356" t="s">
        <v>35163</v>
      </c>
      <c r="B2334" s="356" t="str">
        <f>MID(A2334,3,2)</f>
        <v>LE</v>
      </c>
      <c r="C2334" s="363">
        <v>45862</v>
      </c>
      <c r="D2334" t="s">
        <v>35164</v>
      </c>
      <c r="E2334" t="s">
        <v>209</v>
      </c>
      <c r="F2334" s="350">
        <v>282950</v>
      </c>
      <c r="G2334" s="350"/>
      <c r="H2334" s="350">
        <f>+F2334-G2334</f>
        <v>282950</v>
      </c>
      <c r="I2334" s="357">
        <v>353136</v>
      </c>
      <c r="J2334" s="358">
        <v>12</v>
      </c>
      <c r="K2334" s="357">
        <v>43.020000457763672</v>
      </c>
      <c r="L2334" s="357">
        <f>+F2334*K2334/100</f>
        <v>121725.09129524231</v>
      </c>
      <c r="M2334" s="359">
        <f>+H2334*K2334/100</f>
        <v>121725.09129524231</v>
      </c>
      <c r="N2334" s="357">
        <v>29428</v>
      </c>
      <c r="O2334" s="357">
        <v>0</v>
      </c>
      <c r="P2334" s="357">
        <v>29428</v>
      </c>
      <c r="Q2334" s="358">
        <v>0</v>
      </c>
      <c r="R2334" s="357">
        <v>282950</v>
      </c>
      <c r="S2334" s="356">
        <v>16445</v>
      </c>
      <c r="T2334" s="356" t="s">
        <v>270</v>
      </c>
      <c r="U2334" s="356" t="s">
        <v>111</v>
      </c>
      <c r="V2334" s="356" t="s">
        <v>212</v>
      </c>
      <c r="W2334" s="357">
        <v>0</v>
      </c>
      <c r="X2334" s="356" t="s">
        <v>187</v>
      </c>
      <c r="Y2334" s="356" t="s">
        <v>113</v>
      </c>
      <c r="Z2334" s="356" t="s">
        <v>37</v>
      </c>
      <c r="AA2334" s="356" t="s">
        <v>214</v>
      </c>
      <c r="AB2334" s="356" t="s">
        <v>215</v>
      </c>
      <c r="AC2334" s="357">
        <v>25</v>
      </c>
      <c r="AD2334" s="360">
        <f t="shared" si="142"/>
        <v>70737.5</v>
      </c>
      <c r="AE2334" s="356" t="str">
        <f t="shared" si="143"/>
        <v>KW</v>
      </c>
      <c r="AF2334" s="356" t="str">
        <f t="shared" si="144"/>
        <v>A</v>
      </c>
      <c r="AG2334" s="356" t="s">
        <v>680</v>
      </c>
      <c r="AH2334" s="356" t="s">
        <v>681</v>
      </c>
      <c r="AI2334" s="463">
        <v>45839</v>
      </c>
      <c r="AM2334" s="355"/>
      <c r="AN2334" s="355"/>
      <c r="AO2334" s="355"/>
      <c r="AP2334" s="355"/>
      <c r="AQ2334" s="360"/>
      <c r="AR2334" s="360"/>
      <c r="AS2334" s="396"/>
    </row>
    <row r="2335" spans="1:45" ht="15">
      <c r="A2335" s="356" t="s">
        <v>35165</v>
      </c>
      <c r="B2335" s="356" t="str">
        <f>MID(A2335,3,2)</f>
        <v>LE</v>
      </c>
      <c r="C2335" s="363">
        <v>45864</v>
      </c>
      <c r="D2335" t="s">
        <v>35166</v>
      </c>
      <c r="E2335" t="s">
        <v>209</v>
      </c>
      <c r="F2335" s="350">
        <v>282950</v>
      </c>
      <c r="G2335" s="350"/>
      <c r="H2335" s="350">
        <f>+F2335-G2335</f>
        <v>282950</v>
      </c>
      <c r="I2335" s="357">
        <v>443160</v>
      </c>
      <c r="J2335" s="358">
        <v>36</v>
      </c>
      <c r="K2335" s="357">
        <v>31.909999847412109</v>
      </c>
      <c r="L2335" s="357">
        <f>+F2335*K2335/100</f>
        <v>90289.344568252563</v>
      </c>
      <c r="M2335" s="359">
        <f>+H2335*K2335/100</f>
        <v>90289.344568252563</v>
      </c>
      <c r="N2335" s="357">
        <v>12310</v>
      </c>
      <c r="O2335" s="357">
        <v>0</v>
      </c>
      <c r="P2335" s="357">
        <v>12310</v>
      </c>
      <c r="Q2335" s="358">
        <v>0</v>
      </c>
      <c r="R2335" s="357">
        <v>282950</v>
      </c>
      <c r="T2335" s="356" t="s">
        <v>270</v>
      </c>
      <c r="U2335" s="356" t="s">
        <v>145</v>
      </c>
      <c r="V2335" s="356" t="s">
        <v>212</v>
      </c>
      <c r="W2335" s="357">
        <v>0</v>
      </c>
      <c r="X2335" s="356" t="s">
        <v>395</v>
      </c>
      <c r="Y2335" s="356" t="s">
        <v>162</v>
      </c>
      <c r="Z2335" s="356" t="s">
        <v>37</v>
      </c>
      <c r="AA2335" s="356" t="s">
        <v>214</v>
      </c>
      <c r="AB2335" s="356" t="s">
        <v>215</v>
      </c>
      <c r="AC2335" s="357">
        <v>25</v>
      </c>
      <c r="AD2335" s="360">
        <f t="shared" si="142"/>
        <v>70737.5</v>
      </c>
      <c r="AE2335" s="356" t="str">
        <f t="shared" si="143"/>
        <v>YK</v>
      </c>
      <c r="AF2335" s="356" t="str">
        <f t="shared" si="144"/>
        <v>A</v>
      </c>
      <c r="AG2335" s="356" t="s">
        <v>2193</v>
      </c>
      <c r="AH2335" s="356" t="s">
        <v>2194</v>
      </c>
      <c r="AI2335" s="463">
        <v>45839</v>
      </c>
      <c r="AM2335" s="355"/>
      <c r="AN2335" s="355"/>
      <c r="AO2335" s="355"/>
      <c r="AP2335" s="355"/>
      <c r="AQ2335" s="360"/>
      <c r="AR2335" s="360"/>
      <c r="AS2335" s="396"/>
    </row>
    <row r="2336" spans="1:45" ht="15">
      <c r="A2336" s="356" t="s">
        <v>35167</v>
      </c>
      <c r="B2336" s="356" t="str">
        <f>MID(A2336,3,2)</f>
        <v>LE</v>
      </c>
      <c r="C2336" s="363">
        <v>45866</v>
      </c>
      <c r="D2336" t="s">
        <v>35168</v>
      </c>
      <c r="E2336" t="s">
        <v>209</v>
      </c>
      <c r="F2336" s="350">
        <v>282950</v>
      </c>
      <c r="G2336" s="350"/>
      <c r="H2336" s="350">
        <f>+F2336-G2336</f>
        <v>282950</v>
      </c>
      <c r="I2336" s="357">
        <v>443232</v>
      </c>
      <c r="J2336" s="358">
        <v>36</v>
      </c>
      <c r="K2336" s="357">
        <v>31.920000076293945</v>
      </c>
      <c r="L2336" s="357">
        <f>+F2336*K2336/100</f>
        <v>90317.640215873718</v>
      </c>
      <c r="M2336" s="359">
        <f>+H2336*K2336/100</f>
        <v>90317.640215873718</v>
      </c>
      <c r="N2336" s="357">
        <v>12312</v>
      </c>
      <c r="O2336" s="357">
        <v>0</v>
      </c>
      <c r="P2336" s="357">
        <v>12312</v>
      </c>
      <c r="Q2336" s="358">
        <v>0</v>
      </c>
      <c r="R2336" s="357">
        <v>282950</v>
      </c>
      <c r="S2336" s="357"/>
      <c r="T2336" s="356" t="s">
        <v>270</v>
      </c>
      <c r="U2336" s="356" t="s">
        <v>111</v>
      </c>
      <c r="V2336" s="356" t="s">
        <v>212</v>
      </c>
      <c r="W2336" s="357">
        <v>0</v>
      </c>
      <c r="X2336" s="356" t="s">
        <v>187</v>
      </c>
      <c r="Y2336" s="356" t="s">
        <v>113</v>
      </c>
      <c r="Z2336" s="356" t="s">
        <v>37</v>
      </c>
      <c r="AA2336" s="356" t="s">
        <v>214</v>
      </c>
      <c r="AB2336" s="356" t="s">
        <v>215</v>
      </c>
      <c r="AC2336" s="357">
        <v>25</v>
      </c>
      <c r="AD2336" s="360">
        <f t="shared" si="142"/>
        <v>70737.5</v>
      </c>
      <c r="AE2336" s="356" t="str">
        <f t="shared" si="143"/>
        <v>KW</v>
      </c>
      <c r="AF2336" s="356" t="str">
        <f t="shared" si="144"/>
        <v>A</v>
      </c>
      <c r="AG2336" s="356" t="s">
        <v>1882</v>
      </c>
      <c r="AH2336" s="356" t="s">
        <v>1883</v>
      </c>
      <c r="AI2336" s="463">
        <v>45839</v>
      </c>
      <c r="AM2336" s="355"/>
      <c r="AN2336" s="355"/>
      <c r="AO2336" s="355"/>
      <c r="AP2336" s="355"/>
      <c r="AQ2336" s="360"/>
      <c r="AR2336" s="360"/>
    </row>
    <row r="2337" spans="1:45" ht="15">
      <c r="A2337" s="356" t="s">
        <v>35169</v>
      </c>
      <c r="B2337" s="356" t="str">
        <f>MID(A2337,3,2)</f>
        <v>LE</v>
      </c>
      <c r="C2337" s="363">
        <v>45867</v>
      </c>
      <c r="D2337" t="s">
        <v>35170</v>
      </c>
      <c r="E2337" t="s">
        <v>209</v>
      </c>
      <c r="F2337" s="350">
        <v>282950</v>
      </c>
      <c r="G2337" s="350"/>
      <c r="H2337" s="350">
        <f>+F2337-G2337</f>
        <v>282950</v>
      </c>
      <c r="I2337" s="357">
        <v>396576</v>
      </c>
      <c r="J2337" s="364">
        <v>24</v>
      </c>
      <c r="K2337" s="364">
        <v>34.770000457763672</v>
      </c>
      <c r="L2337" s="357">
        <f>+F2337*K2337/100</f>
        <v>98381.71629524231</v>
      </c>
      <c r="M2337" s="359">
        <f>+H2337*K2337/100</f>
        <v>98381.71629524231</v>
      </c>
      <c r="N2337" s="364">
        <v>16524</v>
      </c>
      <c r="O2337" s="357">
        <v>0</v>
      </c>
      <c r="P2337" s="357">
        <v>16524</v>
      </c>
      <c r="Q2337" s="358">
        <v>0</v>
      </c>
      <c r="R2337" s="357">
        <v>282950</v>
      </c>
      <c r="T2337" s="356" t="s">
        <v>270</v>
      </c>
      <c r="U2337" s="356" t="s">
        <v>111</v>
      </c>
      <c r="V2337" s="356" t="s">
        <v>212</v>
      </c>
      <c r="W2337" s="357">
        <v>0</v>
      </c>
      <c r="X2337" s="356" t="s">
        <v>395</v>
      </c>
      <c r="Y2337" s="356" t="s">
        <v>162</v>
      </c>
      <c r="Z2337" s="356" t="s">
        <v>37</v>
      </c>
      <c r="AA2337" s="356" t="s">
        <v>214</v>
      </c>
      <c r="AB2337" s="364" t="s">
        <v>215</v>
      </c>
      <c r="AC2337" s="357">
        <v>25</v>
      </c>
      <c r="AD2337" s="360">
        <f t="shared" si="142"/>
        <v>70737.5</v>
      </c>
      <c r="AE2337" s="356" t="str">
        <f t="shared" si="143"/>
        <v>YK</v>
      </c>
      <c r="AF2337" s="356" t="str">
        <f t="shared" si="144"/>
        <v>A</v>
      </c>
      <c r="AG2337" s="356" t="s">
        <v>2193</v>
      </c>
      <c r="AH2337" s="356" t="s">
        <v>2194</v>
      </c>
      <c r="AI2337" s="463">
        <v>45839</v>
      </c>
      <c r="AM2337" s="355"/>
      <c r="AN2337" s="355"/>
      <c r="AO2337" s="355"/>
      <c r="AP2337" s="355"/>
      <c r="AQ2337" s="360"/>
      <c r="AR2337" s="360"/>
    </row>
    <row r="2338" spans="1:45" ht="15">
      <c r="A2338" s="356" t="s">
        <v>35171</v>
      </c>
      <c r="B2338" s="356" t="str">
        <f>MID(A2338,3,2)</f>
        <v>LE</v>
      </c>
      <c r="C2338" s="363">
        <v>45868</v>
      </c>
      <c r="D2338" t="s">
        <v>35172</v>
      </c>
      <c r="E2338" t="s">
        <v>209</v>
      </c>
      <c r="F2338" s="350">
        <v>282950</v>
      </c>
      <c r="G2338" s="350"/>
      <c r="H2338" s="350">
        <f>+F2338-G2338</f>
        <v>282950</v>
      </c>
      <c r="I2338" s="357">
        <v>374400</v>
      </c>
      <c r="J2338" s="358">
        <v>18</v>
      </c>
      <c r="K2338" s="357">
        <v>37.560001373291016</v>
      </c>
      <c r="L2338" s="357">
        <f>+F2338*K2338/100</f>
        <v>106276.02388572693</v>
      </c>
      <c r="M2338" s="359">
        <f>+H2338*K2338/100</f>
        <v>106276.02388572693</v>
      </c>
      <c r="N2338" s="357">
        <v>20800</v>
      </c>
      <c r="O2338" s="357">
        <v>0</v>
      </c>
      <c r="P2338" s="357">
        <v>20800</v>
      </c>
      <c r="Q2338" s="358">
        <v>0</v>
      </c>
      <c r="R2338" s="357">
        <v>282950</v>
      </c>
      <c r="T2338" s="356" t="s">
        <v>766</v>
      </c>
      <c r="U2338" s="356" t="s">
        <v>111</v>
      </c>
      <c r="V2338" s="356" t="s">
        <v>212</v>
      </c>
      <c r="W2338" s="357">
        <v>0</v>
      </c>
      <c r="X2338" s="356" t="s">
        <v>222</v>
      </c>
      <c r="Y2338" s="356" t="s">
        <v>113</v>
      </c>
      <c r="Z2338" s="356" t="s">
        <v>37</v>
      </c>
      <c r="AA2338" s="356" t="s">
        <v>214</v>
      </c>
      <c r="AB2338" s="356" t="s">
        <v>215</v>
      </c>
      <c r="AC2338" s="357">
        <v>25</v>
      </c>
      <c r="AD2338" s="360">
        <f t="shared" si="142"/>
        <v>70737.5</v>
      </c>
      <c r="AE2338" s="356" t="str">
        <f t="shared" si="143"/>
        <v>MD</v>
      </c>
      <c r="AF2338" s="356" t="str">
        <f t="shared" si="144"/>
        <v>A</v>
      </c>
      <c r="AG2338" s="356" t="s">
        <v>851</v>
      </c>
      <c r="AH2338" s="356" t="s">
        <v>852</v>
      </c>
      <c r="AI2338" s="463">
        <v>45839</v>
      </c>
      <c r="AM2338" s="355"/>
      <c r="AN2338" s="355"/>
      <c r="AO2338" s="355"/>
      <c r="AP2338" s="355"/>
      <c r="AQ2338" s="360"/>
      <c r="AR2338" s="360"/>
    </row>
    <row r="2339" spans="1:45" ht="15">
      <c r="A2339" s="356" t="s">
        <v>35173</v>
      </c>
      <c r="B2339" s="356" t="str">
        <f>MID(A2339,3,2)</f>
        <v>LE</v>
      </c>
      <c r="C2339" s="363">
        <v>45869</v>
      </c>
      <c r="D2339" t="s">
        <v>35174</v>
      </c>
      <c r="E2339" t="s">
        <v>209</v>
      </c>
      <c r="F2339" s="350">
        <v>282950</v>
      </c>
      <c r="G2339" s="350"/>
      <c r="H2339" s="350">
        <f>+F2339-G2339</f>
        <v>282950</v>
      </c>
      <c r="I2339" s="357">
        <v>396576</v>
      </c>
      <c r="J2339" s="358">
        <v>24</v>
      </c>
      <c r="K2339" s="357">
        <v>34.770000457763672</v>
      </c>
      <c r="L2339" s="357">
        <f>+F2339*K2339/100</f>
        <v>98381.71629524231</v>
      </c>
      <c r="M2339" s="359">
        <f>+H2339*K2339/100</f>
        <v>98381.71629524231</v>
      </c>
      <c r="N2339" s="357">
        <v>16524</v>
      </c>
      <c r="O2339" s="357">
        <v>0</v>
      </c>
      <c r="P2339" s="357">
        <v>16524</v>
      </c>
      <c r="Q2339" s="358">
        <v>0</v>
      </c>
      <c r="R2339" s="357">
        <v>282950</v>
      </c>
      <c r="S2339" s="357"/>
      <c r="T2339" s="356" t="s">
        <v>270</v>
      </c>
      <c r="U2339" s="356" t="s">
        <v>111</v>
      </c>
      <c r="V2339" s="356" t="s">
        <v>212</v>
      </c>
      <c r="W2339" s="357">
        <v>0</v>
      </c>
      <c r="X2339" s="356" t="s">
        <v>222</v>
      </c>
      <c r="Y2339" s="356" t="s">
        <v>113</v>
      </c>
      <c r="Z2339" s="356" t="s">
        <v>37</v>
      </c>
      <c r="AA2339" s="356" t="s">
        <v>214</v>
      </c>
      <c r="AB2339" s="356" t="s">
        <v>215</v>
      </c>
      <c r="AC2339" s="357">
        <v>25</v>
      </c>
      <c r="AD2339" s="360">
        <f t="shared" si="142"/>
        <v>70737.5</v>
      </c>
      <c r="AE2339" s="356" t="str">
        <f t="shared" si="143"/>
        <v>MD</v>
      </c>
      <c r="AF2339" s="356" t="str">
        <f t="shared" si="144"/>
        <v>A</v>
      </c>
      <c r="AG2339" s="356" t="s">
        <v>851</v>
      </c>
      <c r="AH2339" s="356" t="s">
        <v>852</v>
      </c>
      <c r="AI2339" s="463">
        <v>45839</v>
      </c>
      <c r="AM2339" s="355"/>
      <c r="AN2339" s="355"/>
      <c r="AO2339" s="355"/>
      <c r="AP2339" s="355"/>
      <c r="AQ2339" s="360"/>
      <c r="AR2339" s="360"/>
    </row>
    <row r="2340" spans="1:45" ht="15">
      <c r="A2340" s="356" t="s">
        <v>35175</v>
      </c>
      <c r="B2340" s="356" t="str">
        <f>MID(A2340,3,2)</f>
        <v>LE</v>
      </c>
      <c r="C2340" s="363">
        <v>45869</v>
      </c>
      <c r="D2340" t="s">
        <v>35176</v>
      </c>
      <c r="E2340" t="s">
        <v>209</v>
      </c>
      <c r="F2340" s="350">
        <v>283450</v>
      </c>
      <c r="G2340" s="350"/>
      <c r="H2340" s="350">
        <f>+F2340-G2340</f>
        <v>283450</v>
      </c>
      <c r="I2340" s="357">
        <v>374904</v>
      </c>
      <c r="J2340" s="358">
        <v>18</v>
      </c>
      <c r="K2340" s="357">
        <v>37.5</v>
      </c>
      <c r="L2340" s="357">
        <f>+F2340*K2340/100</f>
        <v>106293.75</v>
      </c>
      <c r="M2340" s="359">
        <f>+H2340*K2340/100</f>
        <v>106293.75</v>
      </c>
      <c r="N2340" s="357">
        <v>20828</v>
      </c>
      <c r="O2340" s="357">
        <v>0</v>
      </c>
      <c r="P2340" s="357">
        <v>20828</v>
      </c>
      <c r="Q2340" s="358">
        <v>0</v>
      </c>
      <c r="R2340" s="357">
        <v>566900</v>
      </c>
      <c r="T2340" s="356" t="s">
        <v>270</v>
      </c>
      <c r="U2340" s="356" t="s">
        <v>924</v>
      </c>
      <c r="V2340" s="356" t="s">
        <v>194</v>
      </c>
      <c r="W2340" s="357">
        <v>0</v>
      </c>
      <c r="X2340" s="356" t="s">
        <v>487</v>
      </c>
      <c r="Y2340" s="356" t="s">
        <v>481</v>
      </c>
      <c r="Z2340" s="356" t="s">
        <v>37</v>
      </c>
      <c r="AA2340" s="356" t="s">
        <v>214</v>
      </c>
      <c r="AB2340" s="356" t="s">
        <v>215</v>
      </c>
      <c r="AC2340" s="357">
        <v>25</v>
      </c>
      <c r="AD2340" s="360">
        <f t="shared" si="142"/>
        <v>70862.5</v>
      </c>
      <c r="AE2340" s="356" t="str">
        <f t="shared" si="143"/>
        <v>KP</v>
      </c>
      <c r="AF2340" s="356" t="str">
        <f t="shared" si="144"/>
        <v>A</v>
      </c>
      <c r="AG2340" s="356" t="s">
        <v>4818</v>
      </c>
      <c r="AH2340" s="356" t="s">
        <v>4819</v>
      </c>
      <c r="AI2340" s="463">
        <v>45839</v>
      </c>
      <c r="AM2340" s="355"/>
      <c r="AN2340" s="355"/>
      <c r="AO2340" s="355"/>
      <c r="AP2340" s="355"/>
      <c r="AQ2340" s="360"/>
      <c r="AR2340" s="360"/>
    </row>
    <row r="2341" spans="1:45" ht="15">
      <c r="A2341" s="356" t="s">
        <v>35177</v>
      </c>
      <c r="B2341" s="356" t="str">
        <f>MID(A2341,3,2)</f>
        <v>LE</v>
      </c>
      <c r="C2341" s="363">
        <v>45849</v>
      </c>
      <c r="D2341" s="356" t="s">
        <v>35178</v>
      </c>
      <c r="E2341" s="356" t="s">
        <v>209</v>
      </c>
      <c r="F2341" s="350">
        <v>284950</v>
      </c>
      <c r="G2341" s="350"/>
      <c r="H2341" s="350">
        <f>+F2341-G2341</f>
        <v>284950</v>
      </c>
      <c r="I2341" s="357">
        <v>370530</v>
      </c>
      <c r="J2341" s="396">
        <v>18</v>
      </c>
      <c r="K2341" s="358">
        <v>35.080001831054688</v>
      </c>
      <c r="L2341" s="357">
        <f>+F2341*K2341/100</f>
        <v>99960.465217590332</v>
      </c>
      <c r="M2341" s="359">
        <f>+H2341*K2341/100</f>
        <v>99960.465217590332</v>
      </c>
      <c r="N2341" s="357">
        <v>20585</v>
      </c>
      <c r="O2341" s="357">
        <v>0</v>
      </c>
      <c r="P2341" s="357">
        <v>20585</v>
      </c>
      <c r="Q2341" s="358">
        <v>0</v>
      </c>
      <c r="R2341" s="357">
        <v>284950</v>
      </c>
      <c r="S2341" s="357">
        <v>18400</v>
      </c>
      <c r="T2341" s="356" t="s">
        <v>11541</v>
      </c>
      <c r="U2341" s="356" t="s">
        <v>204</v>
      </c>
      <c r="V2341" s="356" t="s">
        <v>212</v>
      </c>
      <c r="W2341" s="357">
        <v>0</v>
      </c>
      <c r="X2341" s="356" t="s">
        <v>429</v>
      </c>
      <c r="Y2341" s="356" t="s">
        <v>293</v>
      </c>
      <c r="Z2341" s="356" t="s">
        <v>37</v>
      </c>
      <c r="AA2341" s="356" t="s">
        <v>214</v>
      </c>
      <c r="AB2341" s="356" t="s">
        <v>215</v>
      </c>
      <c r="AC2341" s="357">
        <v>25</v>
      </c>
      <c r="AD2341" s="360">
        <f t="shared" si="142"/>
        <v>71237.5</v>
      </c>
      <c r="AE2341" s="356" t="str">
        <f t="shared" si="143"/>
        <v>TR</v>
      </c>
      <c r="AF2341" s="356" t="str">
        <f t="shared" si="144"/>
        <v>A</v>
      </c>
      <c r="AG2341" s="356" t="s">
        <v>1934</v>
      </c>
      <c r="AH2341" s="356" t="s">
        <v>1935</v>
      </c>
      <c r="AI2341" s="463">
        <v>45839</v>
      </c>
      <c r="AM2341" s="355"/>
      <c r="AN2341" s="355"/>
      <c r="AO2341" s="355"/>
      <c r="AP2341" s="355"/>
      <c r="AQ2341" s="360"/>
      <c r="AR2341" s="360"/>
      <c r="AS2341" s="396"/>
    </row>
    <row r="2342" spans="1:45" ht="15">
      <c r="A2342" s="356" t="s">
        <v>35179</v>
      </c>
      <c r="B2342" s="356" t="str">
        <f>MID(A2342,3,2)</f>
        <v>LE</v>
      </c>
      <c r="C2342" s="363">
        <v>45859</v>
      </c>
      <c r="D2342" t="s">
        <v>35180</v>
      </c>
      <c r="E2342" t="s">
        <v>280</v>
      </c>
      <c r="F2342" s="350">
        <v>284950</v>
      </c>
      <c r="G2342" s="350"/>
      <c r="H2342" s="350">
        <f>+F2342-G2342</f>
        <v>284950</v>
      </c>
      <c r="I2342" s="357">
        <v>399168</v>
      </c>
      <c r="J2342" s="358">
        <v>24</v>
      </c>
      <c r="K2342" s="357">
        <v>34.709999084472656</v>
      </c>
      <c r="L2342" s="357">
        <f>+F2342*K2342/100</f>
        <v>98906.142391204834</v>
      </c>
      <c r="M2342" s="359">
        <f>+H2342*K2342/100</f>
        <v>98906.142391204834</v>
      </c>
      <c r="N2342" s="357">
        <v>16632</v>
      </c>
      <c r="O2342" s="357">
        <v>0</v>
      </c>
      <c r="P2342" s="357">
        <v>16632</v>
      </c>
      <c r="Q2342" s="358">
        <v>0</v>
      </c>
      <c r="R2342" s="357">
        <v>284950</v>
      </c>
      <c r="S2342" s="357">
        <v>16445</v>
      </c>
      <c r="T2342" s="356" t="s">
        <v>35181</v>
      </c>
      <c r="U2342" s="356" t="s">
        <v>145</v>
      </c>
      <c r="V2342" s="356" t="s">
        <v>212</v>
      </c>
      <c r="W2342" s="357">
        <v>0</v>
      </c>
      <c r="X2342" s="356" t="s">
        <v>130</v>
      </c>
      <c r="Y2342" s="356" t="s">
        <v>113</v>
      </c>
      <c r="Z2342" s="356" t="s">
        <v>37</v>
      </c>
      <c r="AA2342" s="356" t="s">
        <v>102</v>
      </c>
      <c r="AB2342" s="356" t="s">
        <v>285</v>
      </c>
      <c r="AC2342" s="357">
        <v>25</v>
      </c>
      <c r="AD2342" s="360">
        <f t="shared" si="142"/>
        <v>71237.5</v>
      </c>
      <c r="AE2342" s="356" t="str">
        <f t="shared" si="143"/>
        <v>HQ</v>
      </c>
      <c r="AF2342" s="356" t="str">
        <f t="shared" si="144"/>
        <v>A</v>
      </c>
      <c r="AG2342" s="356" t="s">
        <v>272</v>
      </c>
      <c r="AH2342" s="356" t="s">
        <v>273</v>
      </c>
      <c r="AI2342" s="463">
        <v>45839</v>
      </c>
      <c r="AM2342" s="355"/>
      <c r="AN2342" s="355"/>
      <c r="AO2342" s="355"/>
      <c r="AP2342" s="355"/>
      <c r="AQ2342" s="360"/>
      <c r="AR2342" s="360"/>
    </row>
    <row r="2343" spans="1:45" ht="15">
      <c r="A2343" s="356" t="s">
        <v>35182</v>
      </c>
      <c r="B2343" s="356" t="str">
        <f>MID(A2343,3,2)</f>
        <v>LE</v>
      </c>
      <c r="C2343" s="363">
        <v>45862</v>
      </c>
      <c r="D2343" t="s">
        <v>35183</v>
      </c>
      <c r="E2343" t="s">
        <v>209</v>
      </c>
      <c r="F2343" s="350">
        <v>286950</v>
      </c>
      <c r="G2343" s="350"/>
      <c r="H2343" s="350">
        <f>+F2343-G2343</f>
        <v>286950</v>
      </c>
      <c r="I2343" s="357">
        <v>448920</v>
      </c>
      <c r="J2343" s="358">
        <v>36</v>
      </c>
      <c r="K2343" s="357">
        <v>31.819999694824219</v>
      </c>
      <c r="L2343" s="357">
        <f>+F2343*K2343/100</f>
        <v>91307.489124298096</v>
      </c>
      <c r="M2343" s="359">
        <f>+H2343*K2343/100</f>
        <v>91307.489124298096</v>
      </c>
      <c r="N2343" s="357">
        <v>12470</v>
      </c>
      <c r="O2343" s="357">
        <v>0</v>
      </c>
      <c r="P2343" s="357">
        <v>12470</v>
      </c>
      <c r="Q2343" s="358">
        <v>0</v>
      </c>
      <c r="R2343" s="357">
        <v>286950</v>
      </c>
      <c r="S2343" s="357">
        <v>16445</v>
      </c>
      <c r="T2343" s="356" t="s">
        <v>270</v>
      </c>
      <c r="U2343" s="356" t="s">
        <v>111</v>
      </c>
      <c r="V2343" s="356" t="s">
        <v>212</v>
      </c>
      <c r="W2343" s="357">
        <v>0</v>
      </c>
      <c r="X2343" s="356" t="s">
        <v>487</v>
      </c>
      <c r="Y2343" s="356" t="s">
        <v>481</v>
      </c>
      <c r="Z2343" s="356" t="s">
        <v>37</v>
      </c>
      <c r="AA2343" s="356" t="s">
        <v>214</v>
      </c>
      <c r="AB2343" s="356" t="s">
        <v>215</v>
      </c>
      <c r="AC2343" s="357">
        <v>25</v>
      </c>
      <c r="AD2343" s="360">
        <f t="shared" si="142"/>
        <v>71737.5</v>
      </c>
      <c r="AE2343" s="356" t="str">
        <f t="shared" si="143"/>
        <v>KP</v>
      </c>
      <c r="AF2343" s="356" t="str">
        <f t="shared" si="144"/>
        <v>A</v>
      </c>
      <c r="AG2343" s="356" t="s">
        <v>1218</v>
      </c>
      <c r="AH2343" s="356" t="s">
        <v>1219</v>
      </c>
      <c r="AI2343" s="463">
        <v>45839</v>
      </c>
      <c r="AM2343" s="355"/>
      <c r="AN2343" s="355"/>
      <c r="AO2343" s="355"/>
      <c r="AP2343" s="355"/>
      <c r="AQ2343" s="360"/>
      <c r="AR2343" s="360"/>
      <c r="AS2343" s="396"/>
    </row>
    <row r="2344" spans="1:45" ht="15">
      <c r="A2344" s="356" t="s">
        <v>35184</v>
      </c>
      <c r="B2344" s="356" t="str">
        <f>MID(A2344,3,2)</f>
        <v>LE</v>
      </c>
      <c r="C2344" s="363">
        <v>45869</v>
      </c>
      <c r="D2344" t="s">
        <v>35185</v>
      </c>
      <c r="E2344" t="s">
        <v>209</v>
      </c>
      <c r="F2344" s="350">
        <v>286950</v>
      </c>
      <c r="G2344" s="350"/>
      <c r="H2344" s="350">
        <f>+F2344-G2344</f>
        <v>286950</v>
      </c>
      <c r="I2344" s="357">
        <v>401712</v>
      </c>
      <c r="J2344" s="358">
        <v>24</v>
      </c>
      <c r="K2344" s="357">
        <v>34.639999389648438</v>
      </c>
      <c r="L2344" s="357">
        <f>+F2344*K2344/100</f>
        <v>99399.478248596191</v>
      </c>
      <c r="M2344" s="359">
        <f>+H2344*K2344/100</f>
        <v>99399.478248596191</v>
      </c>
      <c r="N2344" s="357">
        <v>16738</v>
      </c>
      <c r="O2344" s="357">
        <v>0</v>
      </c>
      <c r="P2344" s="357">
        <v>16738</v>
      </c>
      <c r="Q2344" s="358">
        <v>0</v>
      </c>
      <c r="R2344" s="357">
        <v>286950</v>
      </c>
      <c r="S2344" s="357"/>
      <c r="T2344" s="356" t="s">
        <v>766</v>
      </c>
      <c r="U2344" s="356" t="s">
        <v>924</v>
      </c>
      <c r="V2344" s="356" t="s">
        <v>212</v>
      </c>
      <c r="W2344" s="357">
        <v>0</v>
      </c>
      <c r="X2344" s="356" t="s">
        <v>487</v>
      </c>
      <c r="Y2344" s="356" t="s">
        <v>481</v>
      </c>
      <c r="Z2344" s="356" t="s">
        <v>37</v>
      </c>
      <c r="AA2344" s="356" t="s">
        <v>214</v>
      </c>
      <c r="AB2344" s="356" t="s">
        <v>215</v>
      </c>
      <c r="AC2344" s="357">
        <v>25</v>
      </c>
      <c r="AD2344" s="360">
        <f t="shared" si="142"/>
        <v>71737.5</v>
      </c>
      <c r="AE2344" s="356" t="str">
        <f t="shared" si="143"/>
        <v>KP</v>
      </c>
      <c r="AF2344" s="356" t="str">
        <f t="shared" si="144"/>
        <v>A</v>
      </c>
      <c r="AG2344" s="356" t="s">
        <v>1245</v>
      </c>
      <c r="AH2344" s="356" t="s">
        <v>1246</v>
      </c>
      <c r="AI2344" s="463">
        <v>45839</v>
      </c>
      <c r="AM2344" s="355"/>
      <c r="AN2344" s="355"/>
      <c r="AO2344" s="355"/>
      <c r="AP2344" s="355"/>
      <c r="AQ2344" s="360"/>
      <c r="AR2344" s="360"/>
      <c r="AS2344" s="396"/>
    </row>
    <row r="2345" spans="1:45" ht="15">
      <c r="A2345" s="356" t="s">
        <v>35186</v>
      </c>
      <c r="B2345" s="356" t="str">
        <f>MID(A2345,3,2)</f>
        <v>LE</v>
      </c>
      <c r="C2345" s="363">
        <v>45842</v>
      </c>
      <c r="D2345" t="s">
        <v>24607</v>
      </c>
      <c r="E2345" t="s">
        <v>209</v>
      </c>
      <c r="F2345" s="350">
        <v>287950</v>
      </c>
      <c r="G2345" s="350"/>
      <c r="H2345" s="350">
        <f>+F2345-G2345</f>
        <v>287950</v>
      </c>
      <c r="I2345" s="357">
        <v>450288</v>
      </c>
      <c r="J2345" s="358">
        <v>36</v>
      </c>
      <c r="K2345" s="357">
        <v>31.790000915527344</v>
      </c>
      <c r="L2345" s="357">
        <f>+F2345*K2345/100</f>
        <v>91539.307636260986</v>
      </c>
      <c r="M2345" s="359">
        <f>+H2345*K2345/100</f>
        <v>91539.307636260986</v>
      </c>
      <c r="N2345" s="357">
        <v>12508</v>
      </c>
      <c r="O2345" s="357">
        <v>0</v>
      </c>
      <c r="P2345" s="357">
        <v>12508</v>
      </c>
      <c r="Q2345" s="358">
        <v>0</v>
      </c>
      <c r="R2345" s="357">
        <v>287950</v>
      </c>
      <c r="S2345" s="356">
        <v>16445</v>
      </c>
      <c r="T2345" s="356" t="s">
        <v>428</v>
      </c>
      <c r="U2345" s="356" t="s">
        <v>155</v>
      </c>
      <c r="V2345" s="356" t="s">
        <v>212</v>
      </c>
      <c r="W2345" s="357">
        <v>0</v>
      </c>
      <c r="X2345" s="356" t="s">
        <v>395</v>
      </c>
      <c r="Y2345" s="356" t="s">
        <v>162</v>
      </c>
      <c r="Z2345" s="356" t="s">
        <v>37</v>
      </c>
      <c r="AA2345" s="356" t="s">
        <v>214</v>
      </c>
      <c r="AB2345" s="356" t="s">
        <v>215</v>
      </c>
      <c r="AC2345" s="357">
        <v>25</v>
      </c>
      <c r="AD2345" s="360">
        <f t="shared" si="142"/>
        <v>71987.5</v>
      </c>
      <c r="AE2345" s="356" t="str">
        <f t="shared" si="143"/>
        <v>YK</v>
      </c>
      <c r="AF2345" s="356" t="str">
        <f t="shared" si="144"/>
        <v>A</v>
      </c>
      <c r="AG2345" s="356" t="s">
        <v>4841</v>
      </c>
      <c r="AH2345" s="356" t="s">
        <v>4842</v>
      </c>
      <c r="AI2345" s="463">
        <v>45839</v>
      </c>
      <c r="AM2345" s="355"/>
      <c r="AN2345" s="355"/>
      <c r="AO2345" s="355"/>
      <c r="AP2345" s="355"/>
      <c r="AQ2345" s="360"/>
      <c r="AR2345" s="360"/>
    </row>
    <row r="2346" spans="1:45" ht="15">
      <c r="A2346" s="356" t="s">
        <v>35187</v>
      </c>
      <c r="B2346" s="356" t="str">
        <f>MID(A2346,3,2)</f>
        <v>LE</v>
      </c>
      <c r="C2346" s="363">
        <v>45849</v>
      </c>
      <c r="D2346" t="s">
        <v>35188</v>
      </c>
      <c r="E2346" t="s">
        <v>209</v>
      </c>
      <c r="F2346" s="350">
        <v>287950</v>
      </c>
      <c r="G2346" s="350"/>
      <c r="H2346" s="350">
        <f>+F2346-G2346</f>
        <v>287950</v>
      </c>
      <c r="I2346" s="357">
        <v>347076</v>
      </c>
      <c r="J2346" s="364">
        <v>12</v>
      </c>
      <c r="K2346" s="364">
        <v>35.959999084472656</v>
      </c>
      <c r="L2346" s="357">
        <f>+F2346*K2346/100</f>
        <v>103546.81736373901</v>
      </c>
      <c r="M2346" s="359">
        <f>+H2346*K2346/100</f>
        <v>103546.81736373901</v>
      </c>
      <c r="N2346" s="364">
        <v>28923</v>
      </c>
      <c r="O2346" s="357">
        <v>0</v>
      </c>
      <c r="P2346" s="357">
        <v>28923</v>
      </c>
      <c r="Q2346" s="358">
        <v>0</v>
      </c>
      <c r="R2346" s="357">
        <v>287950</v>
      </c>
      <c r="S2346" s="356">
        <v>16350</v>
      </c>
      <c r="T2346" s="356" t="s">
        <v>270</v>
      </c>
      <c r="U2346" s="356" t="s">
        <v>282</v>
      </c>
      <c r="V2346" s="356" t="s">
        <v>194</v>
      </c>
      <c r="W2346" s="357">
        <v>0</v>
      </c>
      <c r="X2346" s="356" t="s">
        <v>423</v>
      </c>
      <c r="Y2346" s="356" t="s">
        <v>293</v>
      </c>
      <c r="Z2346" s="356" t="s">
        <v>37</v>
      </c>
      <c r="AA2346" s="356" t="s">
        <v>214</v>
      </c>
      <c r="AB2346" s="364" t="s">
        <v>215</v>
      </c>
      <c r="AC2346" s="357">
        <v>25</v>
      </c>
      <c r="AD2346" s="360">
        <f t="shared" si="142"/>
        <v>71987.5</v>
      </c>
      <c r="AE2346" s="356" t="str">
        <f t="shared" si="143"/>
        <v>AK</v>
      </c>
      <c r="AF2346" s="356" t="str">
        <f t="shared" si="144"/>
        <v>A</v>
      </c>
      <c r="AG2346" s="356" t="s">
        <v>998</v>
      </c>
      <c r="AH2346" s="356" t="s">
        <v>999</v>
      </c>
      <c r="AI2346" s="463">
        <v>45839</v>
      </c>
      <c r="AM2346" s="355"/>
      <c r="AN2346" s="355"/>
      <c r="AO2346" s="355"/>
      <c r="AP2346" s="355"/>
      <c r="AQ2346" s="360"/>
      <c r="AR2346" s="360"/>
    </row>
    <row r="2347" spans="1:45" ht="15">
      <c r="A2347" s="356" t="s">
        <v>35189</v>
      </c>
      <c r="B2347" s="356" t="str">
        <f>MID(A2347,3,2)</f>
        <v>LE</v>
      </c>
      <c r="C2347" s="363">
        <v>45869</v>
      </c>
      <c r="D2347" t="s">
        <v>35190</v>
      </c>
      <c r="E2347" t="s">
        <v>209</v>
      </c>
      <c r="F2347" s="350">
        <v>287950</v>
      </c>
      <c r="G2347" s="350"/>
      <c r="H2347" s="350">
        <f>+F2347-G2347</f>
        <v>287950</v>
      </c>
      <c r="I2347" s="357">
        <v>450360</v>
      </c>
      <c r="J2347" s="358">
        <v>36</v>
      </c>
      <c r="K2347" s="357">
        <v>31.799999237060547</v>
      </c>
      <c r="L2347" s="357">
        <f>+F2347*K2347/100</f>
        <v>91568.097803115845</v>
      </c>
      <c r="M2347" s="359">
        <f>+H2347*K2347/100</f>
        <v>91568.097803115845</v>
      </c>
      <c r="N2347" s="357">
        <v>12510</v>
      </c>
      <c r="O2347" s="357">
        <v>0</v>
      </c>
      <c r="P2347" s="357">
        <v>12510</v>
      </c>
      <c r="Q2347" s="358">
        <v>0</v>
      </c>
      <c r="R2347" s="357">
        <v>287950</v>
      </c>
      <c r="S2347" s="357"/>
      <c r="T2347" s="356" t="s">
        <v>428</v>
      </c>
      <c r="U2347" s="356" t="s">
        <v>211</v>
      </c>
      <c r="V2347" s="356" t="s">
        <v>212</v>
      </c>
      <c r="W2347" s="357">
        <v>0</v>
      </c>
      <c r="X2347" s="356" t="s">
        <v>480</v>
      </c>
      <c r="Y2347" s="356" t="s">
        <v>481</v>
      </c>
      <c r="Z2347" s="356" t="s">
        <v>37</v>
      </c>
      <c r="AA2347" s="356" t="s">
        <v>214</v>
      </c>
      <c r="AB2347" s="356" t="s">
        <v>215</v>
      </c>
      <c r="AC2347" s="357">
        <v>25</v>
      </c>
      <c r="AD2347" s="360">
        <f t="shared" si="142"/>
        <v>71987.5</v>
      </c>
      <c r="AE2347" s="356" t="str">
        <f t="shared" si="143"/>
        <v>KG</v>
      </c>
      <c r="AF2347" s="356" t="str">
        <f t="shared" si="144"/>
        <v>A</v>
      </c>
      <c r="AG2347" s="356" t="s">
        <v>1431</v>
      </c>
      <c r="AH2347" s="356" t="s">
        <v>1432</v>
      </c>
      <c r="AI2347" s="463">
        <v>45839</v>
      </c>
      <c r="AM2347" s="355"/>
      <c r="AN2347" s="355"/>
      <c r="AO2347" s="355"/>
      <c r="AP2347" s="355"/>
      <c r="AQ2347" s="360"/>
      <c r="AR2347" s="360"/>
    </row>
    <row r="2348" spans="1:45" ht="15">
      <c r="A2348" s="356" t="s">
        <v>35191</v>
      </c>
      <c r="B2348" s="356" t="str">
        <f>MID(A2348,3,2)</f>
        <v>LE</v>
      </c>
      <c r="C2348" s="363">
        <v>45842</v>
      </c>
      <c r="D2348" t="s">
        <v>35192</v>
      </c>
      <c r="E2348" t="s">
        <v>209</v>
      </c>
      <c r="F2348" s="350">
        <v>288110</v>
      </c>
      <c r="G2348" s="350"/>
      <c r="H2348" s="350">
        <f>+F2348-G2348</f>
        <v>288110</v>
      </c>
      <c r="I2348" s="357">
        <v>390192</v>
      </c>
      <c r="J2348" s="358">
        <v>24</v>
      </c>
      <c r="K2348" s="357">
        <v>31</v>
      </c>
      <c r="L2348" s="357">
        <f>+F2348*K2348/100</f>
        <v>89314.1</v>
      </c>
      <c r="M2348" s="359">
        <f>+H2348*K2348/100</f>
        <v>89314.1</v>
      </c>
      <c r="N2348" s="357">
        <v>16258</v>
      </c>
      <c r="O2348" s="357">
        <v>0</v>
      </c>
      <c r="P2348" s="357">
        <v>16258</v>
      </c>
      <c r="Q2348" s="358">
        <v>0</v>
      </c>
      <c r="R2348" s="357">
        <v>288110</v>
      </c>
      <c r="S2348" s="357">
        <v>16445</v>
      </c>
      <c r="T2348" s="356" t="s">
        <v>766</v>
      </c>
      <c r="U2348" s="356" t="s">
        <v>155</v>
      </c>
      <c r="V2348" s="356" t="s">
        <v>194</v>
      </c>
      <c r="W2348" s="357">
        <v>0</v>
      </c>
      <c r="X2348" s="356" t="s">
        <v>317</v>
      </c>
      <c r="Y2348" s="356" t="s">
        <v>170</v>
      </c>
      <c r="Z2348" s="356" t="s">
        <v>37</v>
      </c>
      <c r="AA2348" s="356" t="s">
        <v>214</v>
      </c>
      <c r="AB2348" s="356" t="s">
        <v>215</v>
      </c>
      <c r="AC2348" s="357">
        <v>25</v>
      </c>
      <c r="AD2348" s="360">
        <f t="shared" si="142"/>
        <v>72027.5</v>
      </c>
      <c r="AE2348" s="356" t="str">
        <f t="shared" si="143"/>
        <v>MA</v>
      </c>
      <c r="AF2348" s="356" t="str">
        <f t="shared" si="144"/>
        <v>A</v>
      </c>
      <c r="AG2348" s="356" t="s">
        <v>982</v>
      </c>
      <c r="AH2348" s="356" t="s">
        <v>983</v>
      </c>
      <c r="AI2348" s="463">
        <v>45839</v>
      </c>
      <c r="AM2348" s="355"/>
      <c r="AN2348" s="355"/>
      <c r="AO2348" s="355"/>
      <c r="AP2348" s="355"/>
      <c r="AQ2348" s="360"/>
      <c r="AR2348" s="360"/>
    </row>
    <row r="2349" spans="1:45" ht="15">
      <c r="A2349" s="356" t="s">
        <v>35193</v>
      </c>
      <c r="B2349" s="356" t="str">
        <f>MID(A2349,3,2)</f>
        <v>LE</v>
      </c>
      <c r="C2349" s="363">
        <v>45849</v>
      </c>
      <c r="D2349" s="356" t="s">
        <v>35194</v>
      </c>
      <c r="E2349" s="356" t="s">
        <v>710</v>
      </c>
      <c r="F2349" s="350">
        <v>288900</v>
      </c>
      <c r="G2349" s="350"/>
      <c r="H2349" s="350">
        <f>+F2349-G2349</f>
        <v>288900</v>
      </c>
      <c r="I2349" s="357">
        <v>442728</v>
      </c>
      <c r="J2349" s="396">
        <v>36</v>
      </c>
      <c r="K2349" s="358">
        <v>30.209999084472656</v>
      </c>
      <c r="L2349" s="357">
        <f>+F2349*K2349/100</f>
        <v>87276.687355041504</v>
      </c>
      <c r="M2349" s="359">
        <f>+H2349*K2349/100</f>
        <v>87276.687355041504</v>
      </c>
      <c r="N2349" s="357">
        <v>12298</v>
      </c>
      <c r="O2349" s="357">
        <v>0</v>
      </c>
      <c r="P2349" s="357">
        <v>12298</v>
      </c>
      <c r="Q2349" s="358">
        <v>0</v>
      </c>
      <c r="R2349" s="357">
        <v>288900</v>
      </c>
      <c r="S2349" s="357">
        <v>16445</v>
      </c>
      <c r="T2349" s="356" t="s">
        <v>711</v>
      </c>
      <c r="U2349" s="356" t="s">
        <v>111</v>
      </c>
      <c r="V2349" s="356" t="s">
        <v>194</v>
      </c>
      <c r="W2349" s="357">
        <v>0</v>
      </c>
      <c r="X2349" s="356" t="s">
        <v>713</v>
      </c>
      <c r="Y2349" s="356" t="s">
        <v>481</v>
      </c>
      <c r="Z2349" s="356" t="s">
        <v>37</v>
      </c>
      <c r="AA2349" s="356" t="s">
        <v>102</v>
      </c>
      <c r="AB2349" s="356" t="s">
        <v>285</v>
      </c>
      <c r="AC2349" s="357">
        <v>25</v>
      </c>
      <c r="AD2349" s="360">
        <f t="shared" si="142"/>
        <v>72225</v>
      </c>
      <c r="AE2349" s="356" t="str">
        <f t="shared" si="143"/>
        <v>CH</v>
      </c>
      <c r="AF2349" s="356" t="str">
        <f t="shared" si="144"/>
        <v>A</v>
      </c>
      <c r="AG2349" s="356" t="s">
        <v>1795</v>
      </c>
      <c r="AH2349" s="356" t="s">
        <v>1796</v>
      </c>
      <c r="AI2349" s="463">
        <v>45839</v>
      </c>
      <c r="AM2349" s="355"/>
      <c r="AN2349" s="355"/>
      <c r="AO2349" s="355"/>
      <c r="AP2349" s="355"/>
      <c r="AQ2349" s="360"/>
      <c r="AR2349" s="360"/>
      <c r="AS2349" s="396"/>
    </row>
    <row r="2350" spans="1:45" ht="15">
      <c r="A2350" s="356" t="s">
        <v>35195</v>
      </c>
      <c r="B2350" s="356" t="str">
        <f>MID(A2350,3,2)</f>
        <v>LE</v>
      </c>
      <c r="C2350" s="363">
        <v>45853</v>
      </c>
      <c r="D2350" t="s">
        <v>35196</v>
      </c>
      <c r="E2350" t="s">
        <v>209</v>
      </c>
      <c r="F2350" s="350">
        <v>290950</v>
      </c>
      <c r="G2350" s="350"/>
      <c r="H2350" s="350">
        <f>+F2350-G2350</f>
        <v>290950</v>
      </c>
      <c r="I2350" s="357">
        <v>358656</v>
      </c>
      <c r="J2350" s="358">
        <v>12</v>
      </c>
      <c r="K2350" s="357">
        <v>40.5</v>
      </c>
      <c r="L2350" s="357">
        <f>+F2350*K2350/100</f>
        <v>117834.75</v>
      </c>
      <c r="M2350" s="359">
        <f>+H2350*K2350/100</f>
        <v>117834.75</v>
      </c>
      <c r="N2350" s="357">
        <v>29888</v>
      </c>
      <c r="O2350" s="357">
        <v>0</v>
      </c>
      <c r="P2350" s="357">
        <v>29888</v>
      </c>
      <c r="Q2350" s="358">
        <v>0</v>
      </c>
      <c r="R2350" s="357">
        <v>290950</v>
      </c>
      <c r="S2350" s="357">
        <v>18900</v>
      </c>
      <c r="T2350" s="356" t="s">
        <v>475</v>
      </c>
      <c r="U2350" s="356" t="s">
        <v>282</v>
      </c>
      <c r="V2350" s="356" t="s">
        <v>212</v>
      </c>
      <c r="W2350" s="357">
        <v>0</v>
      </c>
      <c r="X2350" s="356" t="s">
        <v>429</v>
      </c>
      <c r="Y2350" s="356" t="s">
        <v>293</v>
      </c>
      <c r="Z2350" s="356" t="s">
        <v>37</v>
      </c>
      <c r="AA2350" s="356" t="s">
        <v>214</v>
      </c>
      <c r="AB2350" s="356" t="s">
        <v>215</v>
      </c>
      <c r="AC2350" s="357">
        <v>25</v>
      </c>
      <c r="AD2350" s="360">
        <f t="shared" si="142"/>
        <v>72737.5</v>
      </c>
      <c r="AE2350" s="356" t="str">
        <f t="shared" si="143"/>
        <v>TR</v>
      </c>
      <c r="AF2350" s="356" t="str">
        <f t="shared" si="144"/>
        <v>A</v>
      </c>
      <c r="AG2350" s="356" t="s">
        <v>1934</v>
      </c>
      <c r="AH2350" s="356" t="s">
        <v>1935</v>
      </c>
      <c r="AI2350" s="463">
        <v>45839</v>
      </c>
      <c r="AM2350" s="355"/>
      <c r="AN2350" s="355"/>
      <c r="AO2350" s="355"/>
      <c r="AP2350" s="355"/>
      <c r="AQ2350" s="360"/>
      <c r="AR2350" s="360"/>
      <c r="AS2350" s="396"/>
    </row>
    <row r="2351" spans="1:45" ht="15">
      <c r="A2351" s="356" t="s">
        <v>35197</v>
      </c>
      <c r="B2351" s="356" t="str">
        <f>MID(A2351,3,2)</f>
        <v>LE</v>
      </c>
      <c r="C2351" s="363">
        <v>45846</v>
      </c>
      <c r="D2351" t="s">
        <v>35198</v>
      </c>
      <c r="E2351" t="s">
        <v>209</v>
      </c>
      <c r="F2351" s="350">
        <v>291950</v>
      </c>
      <c r="G2351" s="350"/>
      <c r="H2351" s="350">
        <f>+F2351-G2351</f>
        <v>291950</v>
      </c>
      <c r="I2351" s="357">
        <v>363408</v>
      </c>
      <c r="J2351" s="358">
        <v>12</v>
      </c>
      <c r="K2351" s="357">
        <v>42.479999542236328</v>
      </c>
      <c r="L2351" s="357">
        <f>+F2351*K2351/100</f>
        <v>124020.35866355896</v>
      </c>
      <c r="M2351" s="359">
        <f>+H2351*K2351/100</f>
        <v>124020.35866355896</v>
      </c>
      <c r="N2351" s="357">
        <v>30284</v>
      </c>
      <c r="O2351" s="357">
        <v>0</v>
      </c>
      <c r="P2351" s="357">
        <v>30284</v>
      </c>
      <c r="Q2351" s="358">
        <v>0</v>
      </c>
      <c r="R2351" s="357">
        <v>291950</v>
      </c>
      <c r="S2351" s="357">
        <v>16445</v>
      </c>
      <c r="T2351" s="356" t="s">
        <v>290</v>
      </c>
      <c r="U2351" s="356" t="s">
        <v>282</v>
      </c>
      <c r="V2351" s="356" t="s">
        <v>194</v>
      </c>
      <c r="W2351" s="357">
        <v>0</v>
      </c>
      <c r="X2351" s="356" t="s">
        <v>611</v>
      </c>
      <c r="Y2351" s="356" t="s">
        <v>284</v>
      </c>
      <c r="Z2351" s="356" t="s">
        <v>37</v>
      </c>
      <c r="AA2351" s="356" t="s">
        <v>214</v>
      </c>
      <c r="AB2351" s="356" t="s">
        <v>215</v>
      </c>
      <c r="AC2351" s="357">
        <v>25</v>
      </c>
      <c r="AD2351" s="360">
        <f t="shared" si="142"/>
        <v>72987.5</v>
      </c>
      <c r="AE2351" s="356" t="str">
        <f t="shared" si="143"/>
        <v>AP</v>
      </c>
      <c r="AF2351" s="356" t="str">
        <f t="shared" si="144"/>
        <v>A</v>
      </c>
      <c r="AG2351" s="356" t="s">
        <v>1253</v>
      </c>
      <c r="AH2351" s="356" t="s">
        <v>1254</v>
      </c>
      <c r="AI2351" s="463">
        <v>45839</v>
      </c>
      <c r="AM2351" s="355"/>
      <c r="AN2351" s="355"/>
      <c r="AO2351" s="355"/>
      <c r="AP2351" s="355"/>
      <c r="AQ2351" s="360"/>
      <c r="AR2351" s="360"/>
    </row>
    <row r="2352" spans="1:45" ht="15">
      <c r="A2352" s="356" t="s">
        <v>35199</v>
      </c>
      <c r="B2352" s="356" t="str">
        <f>MID(A2352,3,2)</f>
        <v>LE</v>
      </c>
      <c r="C2352" s="363">
        <v>45855</v>
      </c>
      <c r="D2352" t="s">
        <v>35200</v>
      </c>
      <c r="E2352" t="s">
        <v>209</v>
      </c>
      <c r="F2352" s="350">
        <v>291950</v>
      </c>
      <c r="G2352" s="350"/>
      <c r="H2352" s="350">
        <f>+F2352-G2352</f>
        <v>291950</v>
      </c>
      <c r="I2352" s="357">
        <v>397584</v>
      </c>
      <c r="J2352" s="358">
        <v>24</v>
      </c>
      <c r="K2352" s="357">
        <v>31.600000381469727</v>
      </c>
      <c r="L2352" s="357">
        <f>+F2352*K2352/100</f>
        <v>92256.201113700867</v>
      </c>
      <c r="M2352" s="359">
        <f>+H2352*K2352/100</f>
        <v>92256.201113700867</v>
      </c>
      <c r="N2352" s="357">
        <v>16566</v>
      </c>
      <c r="O2352" s="357">
        <v>0</v>
      </c>
      <c r="P2352" s="357">
        <v>16566</v>
      </c>
      <c r="Q2352" s="358">
        <v>0</v>
      </c>
      <c r="R2352" s="357">
        <v>291950</v>
      </c>
      <c r="S2352" s="357">
        <v>18400</v>
      </c>
      <c r="T2352" s="356" t="s">
        <v>462</v>
      </c>
      <c r="U2352" s="356" t="s">
        <v>291</v>
      </c>
      <c r="V2352" s="356" t="s">
        <v>212</v>
      </c>
      <c r="W2352" s="357">
        <v>0</v>
      </c>
      <c r="X2352" s="356" t="s">
        <v>146</v>
      </c>
      <c r="Y2352" s="356" t="s">
        <v>122</v>
      </c>
      <c r="Z2352" s="356" t="s">
        <v>37</v>
      </c>
      <c r="AA2352" s="356" t="s">
        <v>214</v>
      </c>
      <c r="AB2352" s="356" t="s">
        <v>215</v>
      </c>
      <c r="AC2352" s="357">
        <v>25</v>
      </c>
      <c r="AD2352" s="360">
        <f t="shared" si="142"/>
        <v>72987.5</v>
      </c>
      <c r="AE2352" s="356" t="str">
        <f t="shared" si="143"/>
        <v>MH</v>
      </c>
      <c r="AF2352" s="356" t="str">
        <f t="shared" si="144"/>
        <v>A</v>
      </c>
      <c r="AG2352" s="356" t="s">
        <v>1167</v>
      </c>
      <c r="AH2352" s="356" t="s">
        <v>1168</v>
      </c>
      <c r="AI2352" s="463">
        <v>45839</v>
      </c>
      <c r="AM2352" s="355"/>
      <c r="AN2352" s="355"/>
      <c r="AO2352" s="355"/>
      <c r="AP2352" s="355"/>
      <c r="AQ2352" s="360"/>
      <c r="AR2352" s="360"/>
    </row>
    <row r="2353" spans="1:45" ht="15">
      <c r="A2353" s="356" t="s">
        <v>35201</v>
      </c>
      <c r="B2353" s="356" t="str">
        <f>MID(A2353,3,2)</f>
        <v>LE</v>
      </c>
      <c r="C2353" s="363">
        <v>45857</v>
      </c>
      <c r="D2353" t="s">
        <v>35202</v>
      </c>
      <c r="E2353" t="s">
        <v>209</v>
      </c>
      <c r="F2353" s="350">
        <v>291950</v>
      </c>
      <c r="G2353" s="350"/>
      <c r="H2353" s="350">
        <f>+F2353-G2353</f>
        <v>291950</v>
      </c>
      <c r="I2353" s="357">
        <v>395112</v>
      </c>
      <c r="J2353" s="358">
        <v>24</v>
      </c>
      <c r="K2353" s="357">
        <v>30.920000076293945</v>
      </c>
      <c r="L2353" s="357">
        <f>+F2353*K2353/100</f>
        <v>90270.940222740173</v>
      </c>
      <c r="M2353" s="359">
        <f>+H2353*K2353/100</f>
        <v>90270.940222740173</v>
      </c>
      <c r="N2353" s="357">
        <v>16463</v>
      </c>
      <c r="O2353" s="357">
        <v>0</v>
      </c>
      <c r="P2353" s="357">
        <v>16463</v>
      </c>
      <c r="Q2353" s="358">
        <v>0</v>
      </c>
      <c r="R2353" s="357">
        <v>291950</v>
      </c>
      <c r="S2353" s="357"/>
      <c r="T2353" s="356" t="s">
        <v>462</v>
      </c>
      <c r="U2353" s="356" t="s">
        <v>844</v>
      </c>
      <c r="V2353" s="356" t="s">
        <v>194</v>
      </c>
      <c r="W2353" s="357">
        <v>0</v>
      </c>
      <c r="X2353" s="356" t="s">
        <v>480</v>
      </c>
      <c r="Y2353" s="356" t="s">
        <v>481</v>
      </c>
      <c r="Z2353" s="356" t="s">
        <v>37</v>
      </c>
      <c r="AA2353" s="356" t="s">
        <v>214</v>
      </c>
      <c r="AB2353" s="356" t="s">
        <v>215</v>
      </c>
      <c r="AC2353" s="357">
        <v>25</v>
      </c>
      <c r="AD2353" s="360">
        <f t="shared" si="142"/>
        <v>72987.5</v>
      </c>
      <c r="AE2353" s="356" t="str">
        <f t="shared" si="143"/>
        <v>KG</v>
      </c>
      <c r="AF2353" s="356" t="str">
        <f t="shared" si="144"/>
        <v>A</v>
      </c>
      <c r="AG2353" s="356" t="s">
        <v>482</v>
      </c>
      <c r="AH2353" s="356" t="s">
        <v>483</v>
      </c>
      <c r="AI2353" s="463">
        <v>45839</v>
      </c>
      <c r="AM2353" s="355"/>
      <c r="AN2353" s="355"/>
      <c r="AO2353" s="355"/>
      <c r="AP2353" s="355"/>
      <c r="AQ2353" s="360"/>
      <c r="AR2353" s="360"/>
    </row>
    <row r="2354" spans="1:45" ht="15">
      <c r="A2354" s="356" t="s">
        <v>35203</v>
      </c>
      <c r="B2354" s="356" t="str">
        <f>MID(A2354,3,2)</f>
        <v>LE</v>
      </c>
      <c r="C2354" s="363">
        <v>45866</v>
      </c>
      <c r="D2354" t="s">
        <v>35204</v>
      </c>
      <c r="E2354" t="s">
        <v>209</v>
      </c>
      <c r="F2354" s="350">
        <v>291950</v>
      </c>
      <c r="G2354" s="350"/>
      <c r="H2354" s="350">
        <f>+F2354-G2354</f>
        <v>291950</v>
      </c>
      <c r="I2354" s="357">
        <v>397584</v>
      </c>
      <c r="J2354" s="358">
        <v>24</v>
      </c>
      <c r="K2354" s="357">
        <v>31.600000381469727</v>
      </c>
      <c r="L2354" s="357">
        <f>+F2354*K2354/100</f>
        <v>92256.201113700867</v>
      </c>
      <c r="M2354" s="359">
        <f>+H2354*K2354/100</f>
        <v>92256.201113700867</v>
      </c>
      <c r="N2354" s="357">
        <v>16566</v>
      </c>
      <c r="O2354" s="357">
        <v>0</v>
      </c>
      <c r="P2354" s="357">
        <v>16566</v>
      </c>
      <c r="Q2354" s="358">
        <v>0</v>
      </c>
      <c r="R2354" s="357">
        <v>291950</v>
      </c>
      <c r="T2354" s="356" t="s">
        <v>462</v>
      </c>
      <c r="U2354" s="356" t="s">
        <v>111</v>
      </c>
      <c r="V2354" s="356" t="s">
        <v>212</v>
      </c>
      <c r="W2354" s="357">
        <v>0</v>
      </c>
      <c r="X2354" s="356" t="s">
        <v>265</v>
      </c>
      <c r="Y2354" s="356" t="s">
        <v>196</v>
      </c>
      <c r="Z2354" s="356" t="s">
        <v>37</v>
      </c>
      <c r="AA2354" s="356" t="s">
        <v>214</v>
      </c>
      <c r="AB2354" s="356" t="s">
        <v>215</v>
      </c>
      <c r="AC2354" s="357">
        <v>25</v>
      </c>
      <c r="AD2354" s="360">
        <f t="shared" si="142"/>
        <v>72987.5</v>
      </c>
      <c r="AE2354" s="356" t="str">
        <f t="shared" si="143"/>
        <v>HR</v>
      </c>
      <c r="AF2354" s="356" t="str">
        <f t="shared" si="144"/>
        <v>A</v>
      </c>
      <c r="AG2354" s="356" t="s">
        <v>3041</v>
      </c>
      <c r="AH2354" s="356" t="s">
        <v>3042</v>
      </c>
      <c r="AI2354" s="463">
        <v>45839</v>
      </c>
      <c r="AJ2354" s="355"/>
      <c r="AK2354" s="355"/>
      <c r="AL2354" s="360"/>
      <c r="AM2354" s="360"/>
    </row>
    <row r="2355" spans="1:45" ht="15">
      <c r="A2355" s="356" t="s">
        <v>35205</v>
      </c>
      <c r="B2355" s="356" t="str">
        <f>MID(A2355,3,2)</f>
        <v>LE</v>
      </c>
      <c r="C2355" s="363">
        <v>45841</v>
      </c>
      <c r="D2355" t="s">
        <v>35206</v>
      </c>
      <c r="E2355" t="s">
        <v>209</v>
      </c>
      <c r="F2355" s="350">
        <v>293110</v>
      </c>
      <c r="G2355" s="350"/>
      <c r="H2355" s="350">
        <f>+F2355-G2355</f>
        <v>293110</v>
      </c>
      <c r="I2355" s="357">
        <v>396672</v>
      </c>
      <c r="J2355" s="358">
        <v>24</v>
      </c>
      <c r="K2355" s="357">
        <v>30.920000076293945</v>
      </c>
      <c r="L2355" s="357">
        <f>+F2355*K2355/100</f>
        <v>90629.612223625183</v>
      </c>
      <c r="M2355" s="359">
        <f>+H2355*K2355/100</f>
        <v>90629.612223625183</v>
      </c>
      <c r="N2355" s="357">
        <v>16528</v>
      </c>
      <c r="O2355" s="357">
        <v>0</v>
      </c>
      <c r="P2355" s="357">
        <v>16528</v>
      </c>
      <c r="Q2355" s="358">
        <v>0</v>
      </c>
      <c r="R2355" s="357">
        <v>293110</v>
      </c>
      <c r="T2355" s="356" t="s">
        <v>270</v>
      </c>
      <c r="U2355" s="356" t="s">
        <v>111</v>
      </c>
      <c r="V2355" s="356" t="s">
        <v>194</v>
      </c>
      <c r="W2355" s="357">
        <v>0</v>
      </c>
      <c r="X2355" s="356" t="s">
        <v>340</v>
      </c>
      <c r="Y2355" s="356" t="s">
        <v>138</v>
      </c>
      <c r="Z2355" s="356" t="s">
        <v>37</v>
      </c>
      <c r="AA2355" s="356" t="s">
        <v>214</v>
      </c>
      <c r="AB2355" s="356" t="s">
        <v>215</v>
      </c>
      <c r="AC2355" s="357">
        <v>25</v>
      </c>
      <c r="AD2355" s="360">
        <f t="shared" si="142"/>
        <v>73277.5</v>
      </c>
      <c r="AE2355" s="356" t="str">
        <f t="shared" si="143"/>
        <v>KC</v>
      </c>
      <c r="AF2355" s="356" t="str">
        <f t="shared" si="144"/>
        <v>A</v>
      </c>
      <c r="AG2355" s="356" t="s">
        <v>21151</v>
      </c>
      <c r="AH2355" s="356" t="s">
        <v>342</v>
      </c>
      <c r="AI2355" s="463">
        <v>45839</v>
      </c>
      <c r="AM2355" s="355"/>
      <c r="AN2355" s="355"/>
      <c r="AO2355" s="355"/>
      <c r="AP2355" s="355"/>
      <c r="AQ2355" s="360"/>
      <c r="AR2355" s="360"/>
      <c r="AS2355" s="396"/>
    </row>
    <row r="2356" spans="1:45" ht="15">
      <c r="A2356" s="356" t="s">
        <v>35207</v>
      </c>
      <c r="B2356" s="356" t="str">
        <f>MID(A2356,3,2)</f>
        <v>LE</v>
      </c>
      <c r="C2356" s="363">
        <v>45849</v>
      </c>
      <c r="D2356" t="s">
        <v>35208</v>
      </c>
      <c r="E2356" t="s">
        <v>209</v>
      </c>
      <c r="F2356" s="350">
        <v>293110</v>
      </c>
      <c r="G2356" s="350"/>
      <c r="H2356" s="350">
        <f>+F2356-G2356</f>
        <v>293110</v>
      </c>
      <c r="I2356" s="357">
        <v>443232</v>
      </c>
      <c r="J2356" s="358">
        <v>36</v>
      </c>
      <c r="K2356" s="357">
        <v>29.180000305175781</v>
      </c>
      <c r="L2356" s="357">
        <f>+F2356*K2356/100</f>
        <v>85529.498894500735</v>
      </c>
      <c r="M2356" s="359">
        <f>+H2356*K2356/100</f>
        <v>85529.498894500735</v>
      </c>
      <c r="N2356" s="357">
        <v>12312</v>
      </c>
      <c r="O2356" s="357">
        <v>0</v>
      </c>
      <c r="P2356" s="357">
        <v>12312</v>
      </c>
      <c r="Q2356" s="358">
        <v>0</v>
      </c>
      <c r="R2356" s="357">
        <v>293110</v>
      </c>
      <c r="T2356" s="356" t="s">
        <v>270</v>
      </c>
      <c r="U2356" s="356" t="s">
        <v>111</v>
      </c>
      <c r="V2356" s="356" t="s">
        <v>212</v>
      </c>
      <c r="W2356" s="357">
        <v>0</v>
      </c>
      <c r="X2356" s="356" t="s">
        <v>480</v>
      </c>
      <c r="Y2356" s="356" t="s">
        <v>481</v>
      </c>
      <c r="Z2356" s="356" t="s">
        <v>37</v>
      </c>
      <c r="AA2356" s="356" t="s">
        <v>214</v>
      </c>
      <c r="AB2356" s="356" t="s">
        <v>215</v>
      </c>
      <c r="AC2356" s="357">
        <v>25</v>
      </c>
      <c r="AD2356" s="360">
        <f t="shared" si="142"/>
        <v>73277.5</v>
      </c>
      <c r="AE2356" s="356" t="str">
        <f t="shared" si="143"/>
        <v>KG</v>
      </c>
      <c r="AF2356" s="356" t="str">
        <f t="shared" si="144"/>
        <v>A</v>
      </c>
      <c r="AG2356" s="356" t="s">
        <v>12569</v>
      </c>
      <c r="AH2356" s="356" t="s">
        <v>4169</v>
      </c>
      <c r="AI2356" s="463">
        <v>45839</v>
      </c>
      <c r="AM2356" s="355"/>
      <c r="AN2356" s="355"/>
      <c r="AO2356" s="355"/>
      <c r="AP2356" s="355"/>
      <c r="AQ2356" s="360"/>
      <c r="AR2356" s="360"/>
      <c r="AS2356" s="396"/>
    </row>
    <row r="2357" spans="1:45" ht="15">
      <c r="A2357" s="356" t="s">
        <v>35209</v>
      </c>
      <c r="B2357" s="356" t="str">
        <f>MID(A2357,3,2)</f>
        <v>LE</v>
      </c>
      <c r="C2357" s="363">
        <v>45854</v>
      </c>
      <c r="D2357" t="s">
        <v>35210</v>
      </c>
      <c r="E2357" t="s">
        <v>209</v>
      </c>
      <c r="F2357" s="350">
        <v>293110</v>
      </c>
      <c r="G2357" s="350"/>
      <c r="H2357" s="350">
        <f>+F2357-G2357</f>
        <v>293110</v>
      </c>
      <c r="I2357" s="357">
        <v>433320</v>
      </c>
      <c r="J2357" s="358">
        <v>30</v>
      </c>
      <c r="K2357" s="357">
        <v>32.799999237060547</v>
      </c>
      <c r="L2357" s="357">
        <f>+F2357*K2357/100</f>
        <v>96140.077763748166</v>
      </c>
      <c r="M2357" s="359">
        <f>+H2357*K2357/100</f>
        <v>96140.077763748166</v>
      </c>
      <c r="N2357" s="357">
        <v>14444</v>
      </c>
      <c r="O2357" s="357">
        <v>0</v>
      </c>
      <c r="P2357" s="357">
        <v>14444</v>
      </c>
      <c r="Q2357" s="358">
        <v>0</v>
      </c>
      <c r="R2357" s="357">
        <v>293110</v>
      </c>
      <c r="S2357" s="357"/>
      <c r="T2357" s="356" t="s">
        <v>270</v>
      </c>
      <c r="U2357" s="356" t="s">
        <v>111</v>
      </c>
      <c r="V2357" s="356" t="s">
        <v>212</v>
      </c>
      <c r="W2357" s="357">
        <v>0</v>
      </c>
      <c r="X2357" s="356" t="s">
        <v>845</v>
      </c>
      <c r="Y2357" s="356" t="s">
        <v>170</v>
      </c>
      <c r="Z2357" s="356" t="s">
        <v>37</v>
      </c>
      <c r="AA2357" s="356" t="s">
        <v>214</v>
      </c>
      <c r="AB2357" s="356" t="s">
        <v>215</v>
      </c>
      <c r="AC2357" s="357">
        <v>25</v>
      </c>
      <c r="AD2357" s="360">
        <f t="shared" si="142"/>
        <v>73277.5</v>
      </c>
      <c r="AE2357" s="356" t="str">
        <f t="shared" si="143"/>
        <v>AW</v>
      </c>
      <c r="AF2357" s="356" t="str">
        <f t="shared" si="144"/>
        <v>A</v>
      </c>
      <c r="AG2357" s="356" t="s">
        <v>1080</v>
      </c>
      <c r="AH2357" s="356" t="s">
        <v>1081</v>
      </c>
      <c r="AI2357" s="463">
        <v>45839</v>
      </c>
      <c r="AM2357" s="355"/>
      <c r="AN2357" s="355"/>
      <c r="AO2357" s="355"/>
      <c r="AP2357" s="355"/>
      <c r="AQ2357" s="360"/>
      <c r="AR2357" s="360"/>
      <c r="AS2357" s="396"/>
    </row>
    <row r="2358" spans="1:45" ht="15">
      <c r="A2358" s="356" t="s">
        <v>35211</v>
      </c>
      <c r="B2358" s="356" t="str">
        <f>MID(A2358,3,2)</f>
        <v>LE</v>
      </c>
      <c r="C2358" s="363">
        <v>45855</v>
      </c>
      <c r="D2358" t="s">
        <v>35212</v>
      </c>
      <c r="E2358" t="s">
        <v>280</v>
      </c>
      <c r="F2358" s="350">
        <v>293110</v>
      </c>
      <c r="G2358" s="350"/>
      <c r="H2358" s="350">
        <f>+F2358-G2358</f>
        <v>293110</v>
      </c>
      <c r="I2358" s="357">
        <v>396600</v>
      </c>
      <c r="J2358" s="358">
        <v>24</v>
      </c>
      <c r="K2358" s="357">
        <v>30.899999618530273</v>
      </c>
      <c r="L2358" s="357">
        <f>+F2358*K2358/100</f>
        <v>90570.988881874087</v>
      </c>
      <c r="M2358" s="359">
        <f>+H2358*K2358/100</f>
        <v>90570.988881874087</v>
      </c>
      <c r="N2358" s="357">
        <v>16525</v>
      </c>
      <c r="O2358" s="357">
        <v>0</v>
      </c>
      <c r="P2358" s="357">
        <v>16525</v>
      </c>
      <c r="Q2358" s="358">
        <v>0</v>
      </c>
      <c r="R2358" s="357">
        <v>293110</v>
      </c>
      <c r="S2358" s="356">
        <v>16445</v>
      </c>
      <c r="T2358" s="356" t="s">
        <v>281</v>
      </c>
      <c r="U2358" s="356" t="s">
        <v>282</v>
      </c>
      <c r="V2358" s="356" t="s">
        <v>212</v>
      </c>
      <c r="W2358" s="357">
        <v>0</v>
      </c>
      <c r="X2358" s="356" t="s">
        <v>611</v>
      </c>
      <c r="Y2358" s="356" t="s">
        <v>284</v>
      </c>
      <c r="Z2358" s="356" t="s">
        <v>37</v>
      </c>
      <c r="AA2358" s="356" t="s">
        <v>102</v>
      </c>
      <c r="AB2358" s="356" t="s">
        <v>285</v>
      </c>
      <c r="AC2358" s="357">
        <v>25</v>
      </c>
      <c r="AD2358" s="360">
        <f t="shared" si="142"/>
        <v>73277.5</v>
      </c>
      <c r="AE2358" s="356" t="str">
        <f t="shared" si="143"/>
        <v>AP</v>
      </c>
      <c r="AF2358" s="356" t="str">
        <f t="shared" si="144"/>
        <v>A</v>
      </c>
      <c r="AG2358" s="356" t="s">
        <v>1403</v>
      </c>
      <c r="AH2358" s="356" t="s">
        <v>1404</v>
      </c>
      <c r="AI2358" s="463">
        <v>45839</v>
      </c>
      <c r="AM2358" s="355"/>
      <c r="AN2358" s="355"/>
      <c r="AO2358" s="355"/>
      <c r="AP2358" s="355"/>
      <c r="AQ2358" s="360"/>
      <c r="AR2358" s="360"/>
      <c r="AS2358" s="396"/>
    </row>
    <row r="2359" spans="1:45" ht="15">
      <c r="A2359" s="356" t="s">
        <v>35213</v>
      </c>
      <c r="B2359" s="356" t="str">
        <f>MID(A2359,3,2)</f>
        <v>LE</v>
      </c>
      <c r="C2359" s="363">
        <v>45860</v>
      </c>
      <c r="D2359" t="s">
        <v>35214</v>
      </c>
      <c r="E2359" t="s">
        <v>209</v>
      </c>
      <c r="F2359" s="350">
        <v>293110</v>
      </c>
      <c r="G2359" s="350"/>
      <c r="H2359" s="350">
        <f>+F2359-G2359</f>
        <v>293110</v>
      </c>
      <c r="I2359" s="357">
        <v>396600</v>
      </c>
      <c r="J2359" s="358">
        <v>24</v>
      </c>
      <c r="K2359" s="357">
        <v>30.899999618530273</v>
      </c>
      <c r="L2359" s="357">
        <f>+F2359*K2359/100</f>
        <v>90570.988881874087</v>
      </c>
      <c r="M2359" s="359">
        <f>+H2359*K2359/100</f>
        <v>90570.988881874087</v>
      </c>
      <c r="N2359" s="357">
        <v>16525</v>
      </c>
      <c r="O2359" s="357">
        <v>0</v>
      </c>
      <c r="P2359" s="357">
        <v>16525</v>
      </c>
      <c r="Q2359" s="358">
        <v>0</v>
      </c>
      <c r="R2359" s="357">
        <v>293110</v>
      </c>
      <c r="S2359" s="356">
        <v>16445</v>
      </c>
      <c r="T2359" s="356" t="s">
        <v>428</v>
      </c>
      <c r="U2359" s="356" t="s">
        <v>282</v>
      </c>
      <c r="V2359" s="356" t="s">
        <v>194</v>
      </c>
      <c r="W2359" s="357">
        <v>0</v>
      </c>
      <c r="X2359" s="356" t="s">
        <v>611</v>
      </c>
      <c r="Y2359" s="356" t="s">
        <v>284</v>
      </c>
      <c r="Z2359" s="356" t="s">
        <v>37</v>
      </c>
      <c r="AA2359" s="356" t="s">
        <v>214</v>
      </c>
      <c r="AB2359" s="356" t="s">
        <v>215</v>
      </c>
      <c r="AC2359" s="357">
        <v>25</v>
      </c>
      <c r="AD2359" s="360">
        <f t="shared" si="142"/>
        <v>73277.5</v>
      </c>
      <c r="AE2359" s="356" t="str">
        <f t="shared" si="143"/>
        <v>AP</v>
      </c>
      <c r="AF2359" s="356" t="str">
        <f t="shared" si="144"/>
        <v>A</v>
      </c>
      <c r="AG2359" s="356" t="s">
        <v>1403</v>
      </c>
      <c r="AH2359" s="356" t="s">
        <v>1404</v>
      </c>
      <c r="AI2359" s="463">
        <v>45839</v>
      </c>
      <c r="AM2359" s="355"/>
      <c r="AN2359" s="355"/>
      <c r="AO2359" s="355"/>
      <c r="AP2359" s="355"/>
      <c r="AQ2359" s="360"/>
      <c r="AR2359" s="360"/>
    </row>
    <row r="2360" spans="1:45" ht="15">
      <c r="A2360" s="356" t="s">
        <v>35215</v>
      </c>
      <c r="B2360" s="356" t="str">
        <f>MID(A2360,3,2)</f>
        <v>LE</v>
      </c>
      <c r="C2360" s="363">
        <v>45845</v>
      </c>
      <c r="D2360" t="s">
        <v>35216</v>
      </c>
      <c r="E2360" t="s">
        <v>209</v>
      </c>
      <c r="F2360" s="350">
        <v>293150</v>
      </c>
      <c r="G2360" s="350"/>
      <c r="H2360" s="350">
        <f>+F2360-G2360</f>
        <v>293150</v>
      </c>
      <c r="I2360" s="357">
        <v>397824</v>
      </c>
      <c r="J2360" s="358">
        <v>24</v>
      </c>
      <c r="K2360" s="357">
        <v>31.219999313354492</v>
      </c>
      <c r="L2360" s="357">
        <f>+F2360*K2360/100</f>
        <v>91521.427987098694</v>
      </c>
      <c r="M2360" s="359">
        <f>+H2360*K2360/100</f>
        <v>91521.427987098694</v>
      </c>
      <c r="N2360" s="357">
        <v>16576</v>
      </c>
      <c r="O2360" s="357">
        <v>0</v>
      </c>
      <c r="P2360" s="357">
        <v>16576</v>
      </c>
      <c r="Q2360" s="358">
        <v>0</v>
      </c>
      <c r="R2360" s="357">
        <v>293150</v>
      </c>
      <c r="S2360" s="356">
        <v>17400.12</v>
      </c>
      <c r="T2360" s="356" t="s">
        <v>428</v>
      </c>
      <c r="U2360" s="356" t="s">
        <v>243</v>
      </c>
      <c r="V2360" s="356" t="s">
        <v>212</v>
      </c>
      <c r="W2360" s="357">
        <v>0</v>
      </c>
      <c r="X2360" s="356" t="s">
        <v>146</v>
      </c>
      <c r="Y2360" s="356" t="s">
        <v>122</v>
      </c>
      <c r="Z2360" s="356" t="s">
        <v>37</v>
      </c>
      <c r="AA2360" s="356" t="s">
        <v>214</v>
      </c>
      <c r="AB2360" s="356" t="s">
        <v>215</v>
      </c>
      <c r="AC2360" s="357">
        <v>25</v>
      </c>
      <c r="AD2360" s="360">
        <f t="shared" si="142"/>
        <v>73287.5</v>
      </c>
      <c r="AE2360" s="356" t="str">
        <f t="shared" si="143"/>
        <v>MH</v>
      </c>
      <c r="AF2360" s="356" t="str">
        <f t="shared" si="144"/>
        <v>A</v>
      </c>
      <c r="AG2360" s="356" t="s">
        <v>1167</v>
      </c>
      <c r="AH2360" s="356" t="s">
        <v>1168</v>
      </c>
      <c r="AI2360" s="463">
        <v>45839</v>
      </c>
      <c r="AM2360" s="355"/>
      <c r="AN2360" s="355"/>
      <c r="AO2360" s="355"/>
      <c r="AP2360" s="355"/>
      <c r="AQ2360" s="360"/>
      <c r="AR2360" s="360"/>
    </row>
    <row r="2361" spans="1:45" ht="15">
      <c r="A2361" s="356" t="s">
        <v>35217</v>
      </c>
      <c r="B2361" s="356" t="str">
        <f>MID(A2361,3,2)</f>
        <v>LE</v>
      </c>
      <c r="C2361" s="363">
        <v>45849</v>
      </c>
      <c r="D2361" t="s">
        <v>35218</v>
      </c>
      <c r="E2361" t="s">
        <v>209</v>
      </c>
      <c r="F2361" s="350">
        <v>293150</v>
      </c>
      <c r="G2361" s="350"/>
      <c r="H2361" s="350">
        <f>+F2361-G2361</f>
        <v>293150</v>
      </c>
      <c r="I2361" s="357">
        <v>396648</v>
      </c>
      <c r="J2361" s="358">
        <v>24</v>
      </c>
      <c r="K2361" s="357">
        <v>30.899999618530273</v>
      </c>
      <c r="L2361" s="357">
        <f>+F2361*K2361/100</f>
        <v>90583.348881721497</v>
      </c>
      <c r="M2361" s="359">
        <f>+H2361*K2361/100</f>
        <v>90583.348881721497</v>
      </c>
      <c r="N2361" s="357">
        <v>16527</v>
      </c>
      <c r="O2361" s="357">
        <v>0</v>
      </c>
      <c r="P2361" s="357">
        <v>16527</v>
      </c>
      <c r="Q2361" s="358">
        <v>0</v>
      </c>
      <c r="R2361" s="357">
        <v>293150</v>
      </c>
      <c r="T2361" s="356" t="s">
        <v>270</v>
      </c>
      <c r="U2361" s="356" t="s">
        <v>111</v>
      </c>
      <c r="V2361" s="356" t="s">
        <v>212</v>
      </c>
      <c r="W2361" s="357">
        <v>0</v>
      </c>
      <c r="X2361" s="356" t="s">
        <v>317</v>
      </c>
      <c r="Y2361" s="356" t="s">
        <v>170</v>
      </c>
      <c r="Z2361" s="356" t="s">
        <v>37</v>
      </c>
      <c r="AA2361" s="356" t="s">
        <v>214</v>
      </c>
      <c r="AB2361" s="356" t="s">
        <v>215</v>
      </c>
      <c r="AC2361" s="357">
        <v>25</v>
      </c>
      <c r="AD2361" s="360">
        <f t="shared" si="142"/>
        <v>73287.5</v>
      </c>
      <c r="AE2361" s="356" t="str">
        <f t="shared" si="143"/>
        <v>MA</v>
      </c>
      <c r="AF2361" s="356" t="str">
        <f t="shared" si="144"/>
        <v>A</v>
      </c>
      <c r="AG2361" s="356" t="s">
        <v>1098</v>
      </c>
      <c r="AH2361" s="356" t="s">
        <v>1099</v>
      </c>
      <c r="AI2361" s="463">
        <v>45839</v>
      </c>
      <c r="AM2361" s="355"/>
      <c r="AN2361" s="355"/>
      <c r="AO2361" s="355"/>
      <c r="AP2361" s="355"/>
      <c r="AQ2361" s="360"/>
      <c r="AR2361" s="360"/>
    </row>
    <row r="2362" spans="1:45" ht="15">
      <c r="A2362" s="356" t="s">
        <v>35219</v>
      </c>
      <c r="B2362" s="356" t="str">
        <f>MID(A2362,3,2)</f>
        <v>LE</v>
      </c>
      <c r="C2362" s="363">
        <v>45860</v>
      </c>
      <c r="D2362" s="356" t="s">
        <v>35220</v>
      </c>
      <c r="E2362" s="356" t="s">
        <v>209</v>
      </c>
      <c r="F2362" s="350">
        <v>293150</v>
      </c>
      <c r="G2362" s="350"/>
      <c r="H2362" s="350">
        <f>+F2362-G2362</f>
        <v>293150</v>
      </c>
      <c r="I2362" s="357">
        <v>444564</v>
      </c>
      <c r="J2362" s="396">
        <v>36</v>
      </c>
      <c r="K2362" s="358">
        <v>29.399999618530273</v>
      </c>
      <c r="L2362" s="357">
        <f>+F2362*K2362/100</f>
        <v>86186.098881721497</v>
      </c>
      <c r="M2362" s="359">
        <f>+H2362*K2362/100</f>
        <v>86186.098881721497</v>
      </c>
      <c r="N2362" s="357">
        <v>12349</v>
      </c>
      <c r="O2362" s="357">
        <v>0</v>
      </c>
      <c r="P2362" s="357">
        <v>12349</v>
      </c>
      <c r="Q2362" s="358">
        <v>0</v>
      </c>
      <c r="R2362" s="357">
        <v>293150</v>
      </c>
      <c r="S2362" s="357">
        <v>17400.12</v>
      </c>
      <c r="T2362" s="356" t="s">
        <v>270</v>
      </c>
      <c r="U2362" s="356" t="s">
        <v>243</v>
      </c>
      <c r="V2362" s="356" t="s">
        <v>212</v>
      </c>
      <c r="W2362" s="357">
        <v>0</v>
      </c>
      <c r="X2362" s="356" t="s">
        <v>146</v>
      </c>
      <c r="Y2362" s="356" t="s">
        <v>122</v>
      </c>
      <c r="Z2362" s="356" t="s">
        <v>37</v>
      </c>
      <c r="AA2362" s="356" t="s">
        <v>214</v>
      </c>
      <c r="AB2362" s="356" t="s">
        <v>215</v>
      </c>
      <c r="AC2362" s="357">
        <v>25</v>
      </c>
      <c r="AD2362" s="360">
        <f t="shared" si="142"/>
        <v>73287.5</v>
      </c>
      <c r="AE2362" s="356" t="str">
        <f t="shared" si="143"/>
        <v>MH</v>
      </c>
      <c r="AF2362" s="356" t="str">
        <f t="shared" si="144"/>
        <v>A</v>
      </c>
      <c r="AG2362" s="356" t="s">
        <v>1167</v>
      </c>
      <c r="AH2362" s="356" t="s">
        <v>1168</v>
      </c>
      <c r="AI2362" s="463">
        <v>45839</v>
      </c>
      <c r="AM2362" s="355"/>
      <c r="AN2362" s="355"/>
      <c r="AO2362" s="355"/>
      <c r="AP2362" s="355"/>
      <c r="AQ2362" s="360"/>
      <c r="AR2362" s="360"/>
    </row>
    <row r="2363" spans="1:45" ht="15">
      <c r="A2363" s="356" t="s">
        <v>35221</v>
      </c>
      <c r="B2363" s="356" t="str">
        <f>MID(A2363,3,2)</f>
        <v>LE</v>
      </c>
      <c r="C2363" s="363">
        <v>45855</v>
      </c>
      <c r="D2363" t="s">
        <v>35222</v>
      </c>
      <c r="E2363" t="s">
        <v>209</v>
      </c>
      <c r="F2363" s="350">
        <v>293950</v>
      </c>
      <c r="G2363" s="350"/>
      <c r="H2363" s="350">
        <f>+F2363-G2363</f>
        <v>293950</v>
      </c>
      <c r="I2363" s="357">
        <v>410616</v>
      </c>
      <c r="J2363" s="358">
        <v>24</v>
      </c>
      <c r="K2363" s="357">
        <v>34.400001525878906</v>
      </c>
      <c r="L2363" s="357">
        <f>+F2363*K2363/100</f>
        <v>101118.80448532104</v>
      </c>
      <c r="M2363" s="359">
        <f>+H2363*K2363/100</f>
        <v>101118.80448532104</v>
      </c>
      <c r="N2363" s="357">
        <v>17109</v>
      </c>
      <c r="O2363" s="357">
        <v>0</v>
      </c>
      <c r="P2363" s="357">
        <v>17109</v>
      </c>
      <c r="Q2363" s="358">
        <v>0</v>
      </c>
      <c r="R2363" s="357">
        <v>293950</v>
      </c>
      <c r="S2363" s="357">
        <v>16445</v>
      </c>
      <c r="T2363" s="356" t="s">
        <v>1905</v>
      </c>
      <c r="U2363" s="356" t="s">
        <v>111</v>
      </c>
      <c r="V2363" s="356" t="s">
        <v>212</v>
      </c>
      <c r="W2363" s="357">
        <v>0</v>
      </c>
      <c r="X2363" s="356" t="s">
        <v>228</v>
      </c>
      <c r="Y2363" s="356" t="s">
        <v>113</v>
      </c>
      <c r="Z2363" s="356" t="s">
        <v>37</v>
      </c>
      <c r="AA2363" s="356" t="s">
        <v>214</v>
      </c>
      <c r="AB2363" s="356" t="s">
        <v>215</v>
      </c>
      <c r="AC2363" s="357">
        <v>25</v>
      </c>
      <c r="AD2363" s="360">
        <f t="shared" si="142"/>
        <v>73487.5</v>
      </c>
      <c r="AE2363" s="356" t="str">
        <f t="shared" si="143"/>
        <v>NU</v>
      </c>
      <c r="AF2363" s="356" t="str">
        <f t="shared" si="144"/>
        <v>A</v>
      </c>
      <c r="AG2363" s="356" t="s">
        <v>11560</v>
      </c>
      <c r="AH2363" s="356" t="s">
        <v>2160</v>
      </c>
      <c r="AI2363" s="463">
        <v>45839</v>
      </c>
      <c r="AJ2363" s="355"/>
      <c r="AK2363" s="355"/>
      <c r="AL2363" s="360"/>
      <c r="AM2363" s="360"/>
    </row>
    <row r="2364" spans="1:45" ht="15">
      <c r="A2364" s="356" t="s">
        <v>35223</v>
      </c>
      <c r="B2364" s="356" t="str">
        <f>MID(A2364,3,2)</f>
        <v>LE</v>
      </c>
      <c r="C2364" s="363">
        <v>45867</v>
      </c>
      <c r="D2364" t="s">
        <v>35224</v>
      </c>
      <c r="E2364" t="s">
        <v>209</v>
      </c>
      <c r="F2364" s="350">
        <v>293950</v>
      </c>
      <c r="G2364" s="350"/>
      <c r="H2364" s="350">
        <f>+F2364-G2364</f>
        <v>293950</v>
      </c>
      <c r="I2364" s="357">
        <v>397704</v>
      </c>
      <c r="J2364" s="358">
        <v>24</v>
      </c>
      <c r="K2364" s="357">
        <v>30.889999389648438</v>
      </c>
      <c r="L2364" s="357">
        <f>+F2364*K2364/100</f>
        <v>90801.153205871582</v>
      </c>
      <c r="M2364" s="359">
        <f>+H2364*K2364/100</f>
        <v>90801.153205871582</v>
      </c>
      <c r="N2364" s="357">
        <v>16571</v>
      </c>
      <c r="O2364" s="357">
        <v>0</v>
      </c>
      <c r="P2364" s="357">
        <v>16571</v>
      </c>
      <c r="Q2364" s="358">
        <v>0</v>
      </c>
      <c r="R2364" s="357">
        <v>293950</v>
      </c>
      <c r="T2364" s="356" t="s">
        <v>270</v>
      </c>
      <c r="U2364" s="356" t="s">
        <v>282</v>
      </c>
      <c r="V2364" s="356" t="s">
        <v>212</v>
      </c>
      <c r="W2364" s="357">
        <v>0</v>
      </c>
      <c r="X2364" s="356" t="s">
        <v>429</v>
      </c>
      <c r="Y2364" s="356" t="s">
        <v>293</v>
      </c>
      <c r="Z2364" s="356" t="s">
        <v>37</v>
      </c>
      <c r="AA2364" s="356" t="s">
        <v>214</v>
      </c>
      <c r="AB2364" s="356" t="s">
        <v>215</v>
      </c>
      <c r="AC2364" s="357">
        <v>25</v>
      </c>
      <c r="AD2364" s="360">
        <f t="shared" si="142"/>
        <v>73487.5</v>
      </c>
      <c r="AE2364" s="356" t="str">
        <f t="shared" si="143"/>
        <v>TR</v>
      </c>
      <c r="AF2364" s="356" t="str">
        <f t="shared" si="144"/>
        <v>A</v>
      </c>
      <c r="AG2364" s="356" t="s">
        <v>430</v>
      </c>
      <c r="AH2364" s="356" t="s">
        <v>431</v>
      </c>
      <c r="AI2364" s="463">
        <v>45839</v>
      </c>
      <c r="AJ2364" s="355"/>
      <c r="AK2364" s="355"/>
      <c r="AL2364" s="360"/>
      <c r="AM2364" s="360"/>
    </row>
    <row r="2365" spans="1:45" ht="15">
      <c r="A2365" s="356" t="s">
        <v>35225</v>
      </c>
      <c r="B2365" s="356" t="str">
        <f>MID(A2365,3,2)</f>
        <v>LE</v>
      </c>
      <c r="C2365" s="363">
        <v>45868</v>
      </c>
      <c r="D2365" t="s">
        <v>35226</v>
      </c>
      <c r="E2365" t="s">
        <v>1016</v>
      </c>
      <c r="F2365" s="350">
        <v>294900</v>
      </c>
      <c r="G2365" s="350"/>
      <c r="H2365" s="350">
        <f>+F2365-G2365</f>
        <v>294900</v>
      </c>
      <c r="I2365" s="357">
        <v>369852</v>
      </c>
      <c r="J2365" s="358">
        <v>12</v>
      </c>
      <c r="K2365" s="357">
        <v>44.020000457763672</v>
      </c>
      <c r="L2365" s="357">
        <f>+F2365*K2365/100</f>
        <v>129814.98134994507</v>
      </c>
      <c r="M2365" s="359">
        <f>+H2365*K2365/100</f>
        <v>129814.98134994507</v>
      </c>
      <c r="N2365" s="357">
        <v>30821</v>
      </c>
      <c r="O2365" s="357">
        <v>0</v>
      </c>
      <c r="P2365" s="357">
        <v>30821</v>
      </c>
      <c r="Q2365" s="358">
        <v>0</v>
      </c>
      <c r="R2365" s="357">
        <v>294900</v>
      </c>
      <c r="T2365" s="356" t="s">
        <v>2204</v>
      </c>
      <c r="U2365" s="356" t="s">
        <v>111</v>
      </c>
      <c r="V2365" s="356" t="s">
        <v>194</v>
      </c>
      <c r="W2365" s="357">
        <v>0</v>
      </c>
      <c r="X2365" s="356" t="s">
        <v>826</v>
      </c>
      <c r="Y2365" s="356" t="s">
        <v>113</v>
      </c>
      <c r="Z2365" s="356" t="s">
        <v>14</v>
      </c>
      <c r="AA2365" s="356" t="s">
        <v>14</v>
      </c>
      <c r="AB2365" s="356" t="s">
        <v>631</v>
      </c>
      <c r="AC2365" s="357">
        <v>25</v>
      </c>
      <c r="AD2365" s="360">
        <f t="shared" si="142"/>
        <v>73725</v>
      </c>
      <c r="AE2365" s="356" t="str">
        <f t="shared" si="143"/>
        <v>MW</v>
      </c>
      <c r="AF2365" s="356" t="str">
        <f t="shared" si="144"/>
        <v>A</v>
      </c>
      <c r="AG2365" s="356" t="s">
        <v>1189</v>
      </c>
      <c r="AH2365" s="356" t="s">
        <v>1190</v>
      </c>
      <c r="AI2365" s="463">
        <v>45839</v>
      </c>
      <c r="AJ2365" s="355"/>
      <c r="AK2365" s="355"/>
      <c r="AL2365" s="360"/>
      <c r="AM2365" s="360"/>
      <c r="AS2365" s="396"/>
    </row>
    <row r="2366" spans="1:45" ht="15">
      <c r="A2366" s="356" t="s">
        <v>35227</v>
      </c>
      <c r="B2366" s="356" t="str">
        <f>MID(A2366,3,2)</f>
        <v>LE</v>
      </c>
      <c r="C2366" s="363">
        <v>45845</v>
      </c>
      <c r="D2366" t="s">
        <v>35228</v>
      </c>
      <c r="E2366" t="s">
        <v>209</v>
      </c>
      <c r="F2366" s="350">
        <v>296950</v>
      </c>
      <c r="G2366" s="350"/>
      <c r="H2366" s="350">
        <f>+F2366-G2366</f>
        <v>296950</v>
      </c>
      <c r="I2366" s="357">
        <v>414504</v>
      </c>
      <c r="J2366" s="358">
        <v>24</v>
      </c>
      <c r="K2366" s="357">
        <v>34.319999694824219</v>
      </c>
      <c r="L2366" s="357">
        <f>+F2366*K2366/100</f>
        <v>101913.23909378052</v>
      </c>
      <c r="M2366" s="359">
        <f>+H2366*K2366/100</f>
        <v>101913.23909378052</v>
      </c>
      <c r="N2366" s="357">
        <v>17271</v>
      </c>
      <c r="O2366" s="357">
        <v>0</v>
      </c>
      <c r="P2366" s="357">
        <v>17271</v>
      </c>
      <c r="Q2366" s="358">
        <v>0</v>
      </c>
      <c r="R2366" s="357">
        <v>296950</v>
      </c>
      <c r="S2366" s="357">
        <v>16445</v>
      </c>
      <c r="T2366" s="356" t="s">
        <v>2247</v>
      </c>
      <c r="U2366" s="356" t="s">
        <v>111</v>
      </c>
      <c r="V2366" s="356" t="s">
        <v>212</v>
      </c>
      <c r="W2366" s="357">
        <v>0</v>
      </c>
      <c r="X2366" s="356" t="s">
        <v>222</v>
      </c>
      <c r="Y2366" s="356" t="s">
        <v>113</v>
      </c>
      <c r="Z2366" s="356" t="s">
        <v>37</v>
      </c>
      <c r="AA2366" s="356" t="s">
        <v>214</v>
      </c>
      <c r="AB2366" s="356" t="s">
        <v>215</v>
      </c>
      <c r="AC2366" s="357">
        <v>25</v>
      </c>
      <c r="AD2366" s="360">
        <f t="shared" si="142"/>
        <v>74237.5</v>
      </c>
      <c r="AE2366" s="356" t="str">
        <f t="shared" si="143"/>
        <v>MD</v>
      </c>
      <c r="AF2366" s="356" t="str">
        <f t="shared" si="144"/>
        <v>A</v>
      </c>
      <c r="AG2366" s="356" t="s">
        <v>851</v>
      </c>
      <c r="AH2366" s="356" t="s">
        <v>852</v>
      </c>
      <c r="AI2366" s="463">
        <v>45839</v>
      </c>
      <c r="AM2366" s="355"/>
      <c r="AN2366" s="355"/>
      <c r="AO2366" s="355"/>
      <c r="AP2366" s="355"/>
      <c r="AQ2366" s="360"/>
      <c r="AR2366" s="360"/>
    </row>
    <row r="2367" spans="1:45" ht="15">
      <c r="A2367" s="356" t="s">
        <v>35229</v>
      </c>
      <c r="B2367" s="356" t="str">
        <f>MID(A2367,3,2)</f>
        <v>LE</v>
      </c>
      <c r="C2367" s="363">
        <v>45849</v>
      </c>
      <c r="D2367" t="s">
        <v>35230</v>
      </c>
      <c r="E2367" t="s">
        <v>991</v>
      </c>
      <c r="F2367" s="350">
        <v>299900</v>
      </c>
      <c r="G2367" s="350"/>
      <c r="H2367" s="350">
        <f>+F2367-G2367</f>
        <v>299900</v>
      </c>
      <c r="I2367" s="357">
        <v>428670</v>
      </c>
      <c r="J2367" s="358">
        <v>30</v>
      </c>
      <c r="K2367" s="357">
        <v>29.75</v>
      </c>
      <c r="L2367" s="357">
        <f>+F2367*K2367/100</f>
        <v>89220.25</v>
      </c>
      <c r="M2367" s="359">
        <f>+H2367*K2367/100</f>
        <v>89220.25</v>
      </c>
      <c r="N2367" s="357">
        <v>14289</v>
      </c>
      <c r="O2367" s="357">
        <v>0</v>
      </c>
      <c r="P2367" s="357">
        <v>14289</v>
      </c>
      <c r="Q2367" s="358">
        <v>0</v>
      </c>
      <c r="R2367" s="357">
        <v>299900</v>
      </c>
      <c r="S2367" s="357">
        <v>16445</v>
      </c>
      <c r="T2367" s="356" t="s">
        <v>11482</v>
      </c>
      <c r="U2367" s="356" t="s">
        <v>649</v>
      </c>
      <c r="V2367" s="356" t="s">
        <v>194</v>
      </c>
      <c r="W2367" s="357">
        <v>0</v>
      </c>
      <c r="X2367" s="356" t="s">
        <v>383</v>
      </c>
      <c r="Y2367" s="356" t="s">
        <v>138</v>
      </c>
      <c r="Z2367" s="356" t="s">
        <v>14</v>
      </c>
      <c r="AA2367" s="356" t="s">
        <v>14</v>
      </c>
      <c r="AB2367" s="356" t="s">
        <v>197</v>
      </c>
      <c r="AC2367" s="357">
        <v>25</v>
      </c>
      <c r="AD2367" s="360">
        <f t="shared" si="142"/>
        <v>74975</v>
      </c>
      <c r="AE2367" s="356" t="str">
        <f t="shared" si="143"/>
        <v>GW</v>
      </c>
      <c r="AF2367" s="356" t="str">
        <f t="shared" si="144"/>
        <v>A</v>
      </c>
      <c r="AG2367" s="356" t="s">
        <v>889</v>
      </c>
      <c r="AH2367" s="356" t="s">
        <v>890</v>
      </c>
      <c r="AI2367" s="463">
        <v>45839</v>
      </c>
      <c r="AM2367" s="355"/>
      <c r="AN2367" s="355"/>
      <c r="AO2367" s="355"/>
      <c r="AP2367" s="355"/>
      <c r="AQ2367" s="360"/>
      <c r="AR2367" s="360"/>
      <c r="AS2367" s="396"/>
    </row>
    <row r="2368" spans="1:45" ht="15">
      <c r="A2368" s="356" t="s">
        <v>35231</v>
      </c>
      <c r="B2368" s="356" t="str">
        <f>MID(A2368,3,2)</f>
        <v>LE</v>
      </c>
      <c r="C2368" s="363">
        <v>45868</v>
      </c>
      <c r="D2368" t="s">
        <v>35232</v>
      </c>
      <c r="E2368" t="s">
        <v>971</v>
      </c>
      <c r="F2368" s="350">
        <v>299900</v>
      </c>
      <c r="G2368" s="350"/>
      <c r="H2368" s="350">
        <f>+F2368-G2368</f>
        <v>299900</v>
      </c>
      <c r="I2368" s="357">
        <v>405312</v>
      </c>
      <c r="J2368" s="396">
        <v>24</v>
      </c>
      <c r="K2368" s="358">
        <v>30.770000457763672</v>
      </c>
      <c r="L2368" s="357">
        <f>+F2368*K2368/100</f>
        <v>92279.231372833252</v>
      </c>
      <c r="M2368" s="359">
        <f>+H2368*K2368/100</f>
        <v>92279.231372833252</v>
      </c>
      <c r="N2368" s="357">
        <v>16888</v>
      </c>
      <c r="O2368" s="357">
        <v>0</v>
      </c>
      <c r="P2368" s="357">
        <v>16888</v>
      </c>
      <c r="Q2368" s="358">
        <v>0</v>
      </c>
      <c r="R2368" s="357">
        <v>299900</v>
      </c>
      <c r="S2368" s="357"/>
      <c r="T2368" s="356" t="s">
        <v>12277</v>
      </c>
      <c r="U2368" s="356" t="s">
        <v>111</v>
      </c>
      <c r="V2368" s="356" t="s">
        <v>194</v>
      </c>
      <c r="W2368" s="357">
        <v>0</v>
      </c>
      <c r="X2368" s="356" t="s">
        <v>826</v>
      </c>
      <c r="Y2368" s="356" t="s">
        <v>113</v>
      </c>
      <c r="Z2368" s="356" t="s">
        <v>37</v>
      </c>
      <c r="AA2368" s="356" t="s">
        <v>918</v>
      </c>
      <c r="AB2368" s="356" t="s">
        <v>215</v>
      </c>
      <c r="AC2368" s="357">
        <v>25</v>
      </c>
      <c r="AD2368" s="360">
        <f t="shared" si="142"/>
        <v>74975</v>
      </c>
      <c r="AE2368" s="356" t="str">
        <f t="shared" si="143"/>
        <v>MW</v>
      </c>
      <c r="AF2368" s="356" t="str">
        <f t="shared" si="144"/>
        <v>A</v>
      </c>
      <c r="AG2368" s="356" t="s">
        <v>1189</v>
      </c>
      <c r="AH2368" s="356" t="s">
        <v>1190</v>
      </c>
      <c r="AI2368" s="463">
        <v>45839</v>
      </c>
      <c r="AM2368" s="355"/>
      <c r="AN2368" s="355"/>
      <c r="AO2368" s="355"/>
      <c r="AP2368" s="355"/>
      <c r="AQ2368" s="360"/>
      <c r="AR2368" s="360"/>
    </row>
    <row r="2369" spans="1:45" ht="15">
      <c r="A2369" s="356" t="s">
        <v>35233</v>
      </c>
      <c r="B2369" s="356" t="str">
        <f>MID(A2369,3,2)</f>
        <v>LE</v>
      </c>
      <c r="C2369" s="363">
        <v>45846</v>
      </c>
      <c r="D2369" t="s">
        <v>35234</v>
      </c>
      <c r="E2369" t="s">
        <v>209</v>
      </c>
      <c r="F2369" s="350">
        <v>300000</v>
      </c>
      <c r="G2369" s="350"/>
      <c r="H2369" s="350">
        <f>+F2369-G2369</f>
        <v>300000</v>
      </c>
      <c r="I2369" s="357">
        <v>372588</v>
      </c>
      <c r="J2369" s="358">
        <v>12</v>
      </c>
      <c r="K2369" s="357">
        <v>42.020000457763672</v>
      </c>
      <c r="L2369" s="357">
        <f>+F2369*K2369/100</f>
        <v>126060.00137329102</v>
      </c>
      <c r="M2369" s="359">
        <f>+H2369*K2369/100</f>
        <v>126060.00137329102</v>
      </c>
      <c r="N2369" s="357">
        <v>31049</v>
      </c>
      <c r="O2369" s="357">
        <v>0</v>
      </c>
      <c r="P2369" s="357">
        <v>31049</v>
      </c>
      <c r="Q2369" s="358">
        <v>0</v>
      </c>
      <c r="R2369" s="357">
        <v>300000</v>
      </c>
      <c r="S2369" s="356">
        <v>16445</v>
      </c>
      <c r="T2369" s="356" t="s">
        <v>2247</v>
      </c>
      <c r="U2369" s="356" t="s">
        <v>282</v>
      </c>
      <c r="V2369" s="356" t="s">
        <v>194</v>
      </c>
      <c r="W2369" s="357">
        <v>0</v>
      </c>
      <c r="X2369" s="356" t="s">
        <v>611</v>
      </c>
      <c r="Y2369" s="356" t="s">
        <v>284</v>
      </c>
      <c r="Z2369" s="356" t="s">
        <v>37</v>
      </c>
      <c r="AA2369" s="356" t="s">
        <v>214</v>
      </c>
      <c r="AB2369" s="356" t="s">
        <v>215</v>
      </c>
      <c r="AC2369" s="357">
        <v>25</v>
      </c>
      <c r="AD2369" s="360">
        <f t="shared" si="142"/>
        <v>75000</v>
      </c>
      <c r="AE2369" s="356" t="str">
        <f t="shared" si="143"/>
        <v>AP</v>
      </c>
      <c r="AF2369" s="356" t="str">
        <f t="shared" si="144"/>
        <v>A</v>
      </c>
      <c r="AG2369" s="356" t="s">
        <v>1253</v>
      </c>
      <c r="AH2369" s="356" t="s">
        <v>1254</v>
      </c>
      <c r="AI2369" s="463">
        <v>45839</v>
      </c>
      <c r="AM2369" s="355"/>
      <c r="AN2369" s="355"/>
      <c r="AO2369" s="355"/>
      <c r="AP2369" s="355"/>
      <c r="AQ2369" s="360"/>
      <c r="AR2369" s="360"/>
    </row>
    <row r="2370" spans="1:45" ht="15">
      <c r="A2370" s="356" t="s">
        <v>35235</v>
      </c>
      <c r="B2370" s="356" t="str">
        <f>MID(A2370,3,2)</f>
        <v>LE</v>
      </c>
      <c r="C2370" s="363">
        <v>45855</v>
      </c>
      <c r="D2370" t="s">
        <v>35236</v>
      </c>
      <c r="E2370" t="s">
        <v>1016</v>
      </c>
      <c r="F2370" s="350">
        <v>300000</v>
      </c>
      <c r="G2370" s="350"/>
      <c r="H2370" s="350">
        <f>+F2370-G2370</f>
        <v>300000</v>
      </c>
      <c r="I2370" s="357">
        <v>361008</v>
      </c>
      <c r="J2370" s="364">
        <v>12</v>
      </c>
      <c r="K2370" s="364">
        <v>35.630001068115234</v>
      </c>
      <c r="L2370" s="357">
        <f>+F2370*K2370/100</f>
        <v>106890.0032043457</v>
      </c>
      <c r="M2370" s="359">
        <f>+H2370*K2370/100</f>
        <v>106890.0032043457</v>
      </c>
      <c r="N2370" s="364">
        <v>30084</v>
      </c>
      <c r="O2370" s="357">
        <v>0</v>
      </c>
      <c r="P2370" s="357">
        <v>30084</v>
      </c>
      <c r="Q2370" s="358">
        <v>0</v>
      </c>
      <c r="R2370" s="357">
        <v>300000</v>
      </c>
      <c r="S2370" s="356">
        <v>16445</v>
      </c>
      <c r="T2370" s="356" t="s">
        <v>25083</v>
      </c>
      <c r="U2370" s="356" t="s">
        <v>111</v>
      </c>
      <c r="V2370" s="356" t="s">
        <v>194</v>
      </c>
      <c r="W2370" s="357">
        <v>0</v>
      </c>
      <c r="X2370" s="356" t="s">
        <v>265</v>
      </c>
      <c r="Y2370" s="356" t="s">
        <v>196</v>
      </c>
      <c r="Z2370" s="356" t="s">
        <v>14</v>
      </c>
      <c r="AA2370" s="356" t="s">
        <v>14</v>
      </c>
      <c r="AB2370" s="364" t="s">
        <v>631</v>
      </c>
      <c r="AC2370" s="357">
        <v>25</v>
      </c>
      <c r="AD2370" s="360">
        <f t="shared" si="142"/>
        <v>75000</v>
      </c>
      <c r="AE2370" s="356" t="str">
        <f t="shared" si="143"/>
        <v>HR</v>
      </c>
      <c r="AF2370" s="356" t="str">
        <f t="shared" si="144"/>
        <v>A</v>
      </c>
      <c r="AG2370" s="356" t="s">
        <v>3041</v>
      </c>
      <c r="AH2370" s="356" t="s">
        <v>3042</v>
      </c>
      <c r="AI2370" s="463">
        <v>45839</v>
      </c>
      <c r="AM2370" s="355"/>
      <c r="AN2370" s="355"/>
      <c r="AO2370" s="355"/>
      <c r="AP2370" s="355"/>
      <c r="AQ2370" s="360"/>
      <c r="AR2370" s="360"/>
      <c r="AS2370" s="396"/>
    </row>
    <row r="2371" spans="1:45" ht="15">
      <c r="A2371" s="356" t="s">
        <v>35237</v>
      </c>
      <c r="B2371" s="356" t="str">
        <f>MID(A2371,3,2)</f>
        <v>LE</v>
      </c>
      <c r="C2371" s="363">
        <v>45860</v>
      </c>
      <c r="D2371" t="s">
        <v>35238</v>
      </c>
      <c r="E2371" t="s">
        <v>209</v>
      </c>
      <c r="F2371" s="350">
        <v>300000</v>
      </c>
      <c r="G2371" s="350"/>
      <c r="H2371" s="350">
        <f>+F2371-G2371</f>
        <v>300000</v>
      </c>
      <c r="I2371" s="357">
        <v>406968</v>
      </c>
      <c r="J2371" s="358">
        <v>24</v>
      </c>
      <c r="K2371" s="357">
        <v>31.180000305175781</v>
      </c>
      <c r="L2371" s="357">
        <f>+F2371*K2371/100</f>
        <v>93540.000915527344</v>
      </c>
      <c r="M2371" s="359">
        <f>+H2371*K2371/100</f>
        <v>93540.000915527344</v>
      </c>
      <c r="N2371" s="357">
        <v>16957</v>
      </c>
      <c r="O2371" s="357">
        <v>0</v>
      </c>
      <c r="P2371" s="357">
        <v>16957</v>
      </c>
      <c r="Q2371" s="358">
        <v>0</v>
      </c>
      <c r="R2371" s="357">
        <v>300000</v>
      </c>
      <c r="S2371" s="356">
        <v>16445</v>
      </c>
      <c r="T2371" s="356" t="s">
        <v>210</v>
      </c>
      <c r="U2371" s="356" t="s">
        <v>186</v>
      </c>
      <c r="V2371" s="356" t="s">
        <v>212</v>
      </c>
      <c r="W2371" s="357">
        <v>0</v>
      </c>
      <c r="X2371" s="356" t="s">
        <v>340</v>
      </c>
      <c r="Y2371" s="356" t="s">
        <v>138</v>
      </c>
      <c r="Z2371" s="356" t="s">
        <v>37</v>
      </c>
      <c r="AA2371" s="356" t="s">
        <v>214</v>
      </c>
      <c r="AB2371" s="356" t="s">
        <v>215</v>
      </c>
      <c r="AC2371" s="357">
        <v>25</v>
      </c>
      <c r="AD2371" s="360">
        <f t="shared" ref="AD2371:AD2434" si="145">+H2371*AC2371/100</f>
        <v>75000</v>
      </c>
      <c r="AE2371" s="356" t="str">
        <f t="shared" ref="AE2371:AE2434" si="146">LEFT(A2371,2)</f>
        <v>KC</v>
      </c>
      <c r="AF2371" s="356" t="str">
        <f t="shared" ref="AF2371:AF2434" si="147">IF(Z2371="Business Loan","N","A")</f>
        <v>A</v>
      </c>
      <c r="AG2371" s="356" t="s">
        <v>2945</v>
      </c>
      <c r="AH2371" s="356" t="s">
        <v>2946</v>
      </c>
      <c r="AI2371" s="463">
        <v>45839</v>
      </c>
      <c r="AM2371" s="355"/>
      <c r="AN2371" s="355"/>
      <c r="AO2371" s="355"/>
      <c r="AP2371" s="355"/>
      <c r="AQ2371" s="360"/>
      <c r="AR2371" s="360"/>
    </row>
    <row r="2372" spans="1:45" ht="15">
      <c r="A2372" s="368" t="s">
        <v>35239</v>
      </c>
      <c r="B2372" s="356" t="str">
        <f>MID(A2372,3,2)</f>
        <v>LE</v>
      </c>
      <c r="C2372" s="363">
        <v>45861</v>
      </c>
      <c r="D2372" s="356" t="s">
        <v>35240</v>
      </c>
      <c r="E2372" s="356" t="s">
        <v>209</v>
      </c>
      <c r="F2372" s="350">
        <v>300000</v>
      </c>
      <c r="G2372" s="350"/>
      <c r="H2372" s="350">
        <f>+F2372-G2372</f>
        <v>300000</v>
      </c>
      <c r="I2372" s="357">
        <v>418464</v>
      </c>
      <c r="J2372" s="396">
        <v>24</v>
      </c>
      <c r="K2372" s="358">
        <v>34.240001678466797</v>
      </c>
      <c r="L2372" s="357">
        <f>+F2372*K2372/100</f>
        <v>102720.00503540039</v>
      </c>
      <c r="M2372" s="359">
        <f>+H2372*K2372/100</f>
        <v>102720.00503540039</v>
      </c>
      <c r="N2372" s="357">
        <v>17436</v>
      </c>
      <c r="O2372" s="357">
        <v>0</v>
      </c>
      <c r="P2372" s="357">
        <v>17436</v>
      </c>
      <c r="Q2372" s="358">
        <v>0</v>
      </c>
      <c r="R2372" s="357">
        <v>300000</v>
      </c>
      <c r="S2372" s="357">
        <v>16445</v>
      </c>
      <c r="T2372" s="356" t="s">
        <v>1905</v>
      </c>
      <c r="U2372" s="356" t="s">
        <v>111</v>
      </c>
      <c r="V2372" s="356" t="s">
        <v>212</v>
      </c>
      <c r="W2372" s="357">
        <v>0</v>
      </c>
      <c r="X2372" s="356" t="s">
        <v>265</v>
      </c>
      <c r="Y2372" s="356" t="s">
        <v>196</v>
      </c>
      <c r="Z2372" s="356" t="s">
        <v>37</v>
      </c>
      <c r="AA2372" s="356" t="s">
        <v>214</v>
      </c>
      <c r="AB2372" s="356" t="s">
        <v>215</v>
      </c>
      <c r="AC2372" s="357">
        <v>25</v>
      </c>
      <c r="AD2372" s="360">
        <f t="shared" si="145"/>
        <v>75000</v>
      </c>
      <c r="AE2372" s="356" t="str">
        <f t="shared" si="146"/>
        <v>HR</v>
      </c>
      <c r="AF2372" s="356" t="str">
        <f t="shared" si="147"/>
        <v>A</v>
      </c>
      <c r="AG2372" s="356" t="s">
        <v>1268</v>
      </c>
      <c r="AH2372" s="356" t="s">
        <v>1269</v>
      </c>
      <c r="AI2372" s="463">
        <v>45839</v>
      </c>
      <c r="AM2372" s="355"/>
      <c r="AN2372" s="355"/>
      <c r="AO2372" s="355"/>
      <c r="AP2372" s="355"/>
      <c r="AQ2372" s="360"/>
      <c r="AR2372" s="360"/>
    </row>
    <row r="2373" spans="1:45" ht="15">
      <c r="A2373" s="356" t="s">
        <v>35241</v>
      </c>
      <c r="B2373" s="356" t="str">
        <f>MID(A2373,3,2)</f>
        <v>LE</v>
      </c>
      <c r="C2373" s="363">
        <v>45862</v>
      </c>
      <c r="D2373" s="356" t="s">
        <v>35242</v>
      </c>
      <c r="E2373" s="356" t="s">
        <v>209</v>
      </c>
      <c r="F2373" s="350">
        <v>300000</v>
      </c>
      <c r="G2373" s="350"/>
      <c r="H2373" s="350">
        <f>+F2373-G2373</f>
        <v>300000</v>
      </c>
      <c r="I2373" s="357">
        <v>396522</v>
      </c>
      <c r="J2373" s="396">
        <v>18</v>
      </c>
      <c r="K2373" s="358">
        <v>37.400001525878906</v>
      </c>
      <c r="L2373" s="357">
        <f>+F2373*K2373/100</f>
        <v>112200.00457763672</v>
      </c>
      <c r="M2373" s="359">
        <f>+H2373*K2373/100</f>
        <v>112200.00457763672</v>
      </c>
      <c r="N2373" s="357">
        <v>22029</v>
      </c>
      <c r="O2373" s="357">
        <v>0</v>
      </c>
      <c r="P2373" s="357">
        <v>22029</v>
      </c>
      <c r="Q2373" s="358">
        <v>0</v>
      </c>
      <c r="R2373" s="357">
        <v>300000</v>
      </c>
      <c r="S2373" s="357">
        <v>17659</v>
      </c>
      <c r="T2373" s="356" t="s">
        <v>11639</v>
      </c>
      <c r="U2373" s="356" t="s">
        <v>111</v>
      </c>
      <c r="V2373" s="356" t="s">
        <v>212</v>
      </c>
      <c r="W2373" s="357">
        <v>0</v>
      </c>
      <c r="X2373" s="356" t="s">
        <v>228</v>
      </c>
      <c r="Y2373" s="356" t="s">
        <v>113</v>
      </c>
      <c r="Z2373" s="356" t="s">
        <v>37</v>
      </c>
      <c r="AA2373" s="356" t="s">
        <v>214</v>
      </c>
      <c r="AB2373" s="356" t="s">
        <v>215</v>
      </c>
      <c r="AC2373" s="357">
        <v>25</v>
      </c>
      <c r="AD2373" s="360">
        <f t="shared" si="145"/>
        <v>75000</v>
      </c>
      <c r="AE2373" s="356" t="str">
        <f t="shared" si="146"/>
        <v>NU</v>
      </c>
      <c r="AF2373" s="356" t="str">
        <f t="shared" si="147"/>
        <v>A</v>
      </c>
      <c r="AG2373" s="356" t="s">
        <v>11560</v>
      </c>
      <c r="AH2373" s="356" t="s">
        <v>2160</v>
      </c>
      <c r="AI2373" s="463">
        <v>45839</v>
      </c>
      <c r="AM2373" s="355"/>
      <c r="AN2373" s="355"/>
      <c r="AO2373" s="355"/>
      <c r="AP2373" s="355"/>
      <c r="AQ2373" s="360"/>
      <c r="AR2373" s="360"/>
    </row>
    <row r="2374" spans="1:45" ht="15">
      <c r="A2374" s="356" t="s">
        <v>35243</v>
      </c>
      <c r="B2374" s="356" t="str">
        <f>MID(A2374,3,2)</f>
        <v>LE</v>
      </c>
      <c r="C2374" s="363">
        <v>45866</v>
      </c>
      <c r="D2374" t="s">
        <v>35244</v>
      </c>
      <c r="E2374" t="s">
        <v>209</v>
      </c>
      <c r="F2374" s="350">
        <v>300000</v>
      </c>
      <c r="G2374" s="350"/>
      <c r="H2374" s="350">
        <f>+F2374-G2374</f>
        <v>300000</v>
      </c>
      <c r="I2374" s="357">
        <v>419952</v>
      </c>
      <c r="J2374" s="358">
        <v>24</v>
      </c>
      <c r="K2374" s="357">
        <v>34.630001068115234</v>
      </c>
      <c r="L2374" s="357">
        <f>+F2374*K2374/100</f>
        <v>103890.0032043457</v>
      </c>
      <c r="M2374" s="359">
        <f>+H2374*K2374/100</f>
        <v>103890.0032043457</v>
      </c>
      <c r="N2374" s="357">
        <v>17498</v>
      </c>
      <c r="O2374" s="357">
        <v>0</v>
      </c>
      <c r="P2374" s="357">
        <v>17498</v>
      </c>
      <c r="Q2374" s="358">
        <v>0</v>
      </c>
      <c r="R2374" s="357">
        <v>300000</v>
      </c>
      <c r="T2374" s="356" t="s">
        <v>475</v>
      </c>
      <c r="U2374" s="356" t="s">
        <v>111</v>
      </c>
      <c r="V2374" s="356" t="s">
        <v>194</v>
      </c>
      <c r="W2374" s="357">
        <v>0</v>
      </c>
      <c r="X2374" s="356" t="s">
        <v>161</v>
      </c>
      <c r="Y2374" s="356" t="s">
        <v>162</v>
      </c>
      <c r="Z2374" s="356" t="s">
        <v>37</v>
      </c>
      <c r="AA2374" s="356" t="s">
        <v>214</v>
      </c>
      <c r="AB2374" s="356" t="s">
        <v>215</v>
      </c>
      <c r="AC2374" s="357">
        <v>25</v>
      </c>
      <c r="AD2374" s="360">
        <f t="shared" si="145"/>
        <v>75000</v>
      </c>
      <c r="AE2374" s="356" t="str">
        <f t="shared" si="146"/>
        <v>NG</v>
      </c>
      <c r="AF2374" s="356" t="str">
        <f t="shared" si="147"/>
        <v>A</v>
      </c>
      <c r="AG2374" s="356" t="s">
        <v>1143</v>
      </c>
      <c r="AH2374" s="356" t="s">
        <v>1144</v>
      </c>
      <c r="AI2374" s="463">
        <v>45839</v>
      </c>
      <c r="AM2374" s="355"/>
      <c r="AN2374" s="355"/>
      <c r="AO2374" s="355"/>
      <c r="AP2374" s="355"/>
      <c r="AQ2374" s="360"/>
      <c r="AR2374" s="360"/>
    </row>
    <row r="2375" spans="1:45" ht="15">
      <c r="A2375" s="356" t="s">
        <v>35245</v>
      </c>
      <c r="B2375" s="356" t="str">
        <f>MID(A2375,3,2)</f>
        <v>LE</v>
      </c>
      <c r="C2375" s="363">
        <v>45868</v>
      </c>
      <c r="D2375" t="s">
        <v>35246</v>
      </c>
      <c r="E2375" t="s">
        <v>916</v>
      </c>
      <c r="F2375" s="350">
        <v>300000</v>
      </c>
      <c r="G2375" s="350"/>
      <c r="H2375" s="350">
        <f>+F2375-G2375</f>
        <v>300000</v>
      </c>
      <c r="I2375" s="357">
        <v>473040</v>
      </c>
      <c r="J2375" s="358">
        <v>36</v>
      </c>
      <c r="K2375" s="357">
        <v>32.439998626708984</v>
      </c>
      <c r="L2375" s="357">
        <f>+F2375*K2375/100</f>
        <v>97319.995880126953</v>
      </c>
      <c r="M2375" s="359">
        <f>+H2375*K2375/100</f>
        <v>97319.995880126953</v>
      </c>
      <c r="N2375" s="357">
        <v>13140</v>
      </c>
      <c r="O2375" s="357">
        <v>0</v>
      </c>
      <c r="P2375" s="357">
        <v>13140</v>
      </c>
      <c r="Q2375" s="358">
        <v>0</v>
      </c>
      <c r="R2375" s="357">
        <v>1069900</v>
      </c>
      <c r="S2375" s="357"/>
      <c r="T2375" s="356" t="s">
        <v>32174</v>
      </c>
      <c r="U2375" s="356" t="s">
        <v>111</v>
      </c>
      <c r="V2375" s="356" t="s">
        <v>194</v>
      </c>
      <c r="W2375" s="357">
        <v>0</v>
      </c>
      <c r="X2375" s="356" t="s">
        <v>112</v>
      </c>
      <c r="Y2375" s="356" t="s">
        <v>113</v>
      </c>
      <c r="Z2375" s="356" t="s">
        <v>37</v>
      </c>
      <c r="AA2375" s="356" t="s">
        <v>918</v>
      </c>
      <c r="AB2375" s="356" t="s">
        <v>215</v>
      </c>
      <c r="AC2375" s="357">
        <v>25</v>
      </c>
      <c r="AD2375" s="360">
        <f t="shared" si="145"/>
        <v>75000</v>
      </c>
      <c r="AE2375" s="356" t="str">
        <f t="shared" si="146"/>
        <v>BR</v>
      </c>
      <c r="AF2375" s="356" t="str">
        <f t="shared" si="147"/>
        <v>A</v>
      </c>
      <c r="AG2375" s="356" t="s">
        <v>1777</v>
      </c>
      <c r="AH2375" s="356" t="s">
        <v>1778</v>
      </c>
      <c r="AI2375" s="463">
        <v>45839</v>
      </c>
      <c r="AM2375" s="355"/>
      <c r="AN2375" s="355"/>
      <c r="AO2375" s="355"/>
      <c r="AP2375" s="355"/>
      <c r="AQ2375" s="360"/>
      <c r="AR2375" s="360"/>
    </row>
    <row r="2376" spans="1:45" ht="15">
      <c r="A2376" s="356" t="s">
        <v>35247</v>
      </c>
      <c r="B2376" s="356" t="str">
        <f>MID(A2376,3,2)</f>
        <v>LE</v>
      </c>
      <c r="C2376" s="363">
        <v>45867</v>
      </c>
      <c r="D2376" t="s">
        <v>35248</v>
      </c>
      <c r="E2376" t="s">
        <v>710</v>
      </c>
      <c r="F2376" s="350">
        <v>300900</v>
      </c>
      <c r="G2376" s="350"/>
      <c r="H2376" s="350">
        <f>+F2376-G2376</f>
        <v>300900</v>
      </c>
      <c r="I2376" s="357">
        <v>430020</v>
      </c>
      <c r="J2376" s="358">
        <v>30</v>
      </c>
      <c r="K2376" s="357">
        <v>29.729999542236328</v>
      </c>
      <c r="L2376" s="357">
        <f>+F2376*K2376/100</f>
        <v>89457.568622589111</v>
      </c>
      <c r="M2376" s="359">
        <f>+H2376*K2376/100</f>
        <v>89457.568622589111</v>
      </c>
      <c r="N2376" s="357">
        <v>14334</v>
      </c>
      <c r="O2376" s="357">
        <v>0</v>
      </c>
      <c r="P2376" s="357">
        <v>14334</v>
      </c>
      <c r="Q2376" s="358">
        <v>0</v>
      </c>
      <c r="R2376" s="357">
        <v>300900</v>
      </c>
      <c r="S2376" s="357"/>
      <c r="T2376" s="356" t="s">
        <v>711</v>
      </c>
      <c r="U2376" s="356" t="s">
        <v>282</v>
      </c>
      <c r="V2376" s="356" t="s">
        <v>194</v>
      </c>
      <c r="W2376" s="357">
        <v>0</v>
      </c>
      <c r="X2376" s="356" t="s">
        <v>283</v>
      </c>
      <c r="Y2376" s="356" t="s">
        <v>284</v>
      </c>
      <c r="Z2376" s="356" t="s">
        <v>37</v>
      </c>
      <c r="AA2376" s="356" t="s">
        <v>102</v>
      </c>
      <c r="AB2376" s="356" t="s">
        <v>285</v>
      </c>
      <c r="AC2376" s="357">
        <v>25</v>
      </c>
      <c r="AD2376" s="360">
        <f t="shared" si="145"/>
        <v>75225</v>
      </c>
      <c r="AE2376" s="356" t="str">
        <f t="shared" si="146"/>
        <v>HW</v>
      </c>
      <c r="AF2376" s="356" t="str">
        <f t="shared" si="147"/>
        <v>A</v>
      </c>
      <c r="AG2376" s="356" t="s">
        <v>1347</v>
      </c>
      <c r="AH2376" s="356" t="s">
        <v>1348</v>
      </c>
      <c r="AI2376" s="463">
        <v>45839</v>
      </c>
      <c r="AM2376" s="355"/>
      <c r="AN2376" s="355"/>
      <c r="AO2376" s="355"/>
      <c r="AP2376" s="355"/>
      <c r="AQ2376" s="360"/>
      <c r="AR2376" s="360"/>
    </row>
    <row r="2377" spans="1:45" ht="15">
      <c r="A2377" s="356" t="s">
        <v>35249</v>
      </c>
      <c r="B2377" s="356" t="str">
        <f>MID(A2377,3,2)</f>
        <v>LE</v>
      </c>
      <c r="C2377" s="363">
        <v>45845</v>
      </c>
      <c r="D2377" t="s">
        <v>35250</v>
      </c>
      <c r="E2377" t="s">
        <v>209</v>
      </c>
      <c r="F2377" s="350">
        <v>300950</v>
      </c>
      <c r="G2377" s="350"/>
      <c r="H2377" s="350">
        <f>+F2377-G2377</f>
        <v>300950</v>
      </c>
      <c r="I2377" s="357">
        <v>495432</v>
      </c>
      <c r="J2377" s="358">
        <v>42</v>
      </c>
      <c r="K2377" s="357">
        <v>30.819999694824219</v>
      </c>
      <c r="L2377" s="357">
        <f>+F2377*K2377/100</f>
        <v>92752.789081573486</v>
      </c>
      <c r="M2377" s="359">
        <f>+H2377*K2377/100</f>
        <v>92752.789081573486</v>
      </c>
      <c r="N2377" s="357">
        <v>11796</v>
      </c>
      <c r="O2377" s="357">
        <v>0</v>
      </c>
      <c r="P2377" s="357">
        <v>11796</v>
      </c>
      <c r="Q2377" s="358">
        <v>0</v>
      </c>
      <c r="R2377" s="357">
        <v>300950</v>
      </c>
      <c r="S2377" s="357">
        <v>16826.61</v>
      </c>
      <c r="T2377" s="356" t="s">
        <v>820</v>
      </c>
      <c r="U2377" s="356" t="s">
        <v>111</v>
      </c>
      <c r="V2377" s="356" t="s">
        <v>194</v>
      </c>
      <c r="W2377" s="357">
        <v>0</v>
      </c>
      <c r="X2377" s="356" t="s">
        <v>347</v>
      </c>
      <c r="Y2377" s="356" t="s">
        <v>101</v>
      </c>
      <c r="Z2377" s="356" t="s">
        <v>37</v>
      </c>
      <c r="AA2377" s="356" t="s">
        <v>214</v>
      </c>
      <c r="AB2377" s="356" t="s">
        <v>215</v>
      </c>
      <c r="AC2377" s="357">
        <v>25</v>
      </c>
      <c r="AD2377" s="360">
        <f t="shared" si="145"/>
        <v>75237.5</v>
      </c>
      <c r="AE2377" s="356" t="str">
        <f t="shared" si="146"/>
        <v>MT</v>
      </c>
      <c r="AF2377" s="356" t="str">
        <f t="shared" si="147"/>
        <v>A</v>
      </c>
      <c r="AG2377" s="356" t="s">
        <v>21018</v>
      </c>
      <c r="AH2377" s="356" t="s">
        <v>441</v>
      </c>
      <c r="AI2377" s="463">
        <v>45839</v>
      </c>
      <c r="AM2377" s="355"/>
      <c r="AN2377" s="355"/>
      <c r="AO2377" s="355"/>
      <c r="AP2377" s="355"/>
      <c r="AQ2377" s="360"/>
      <c r="AR2377" s="360"/>
    </row>
    <row r="2378" spans="1:45" ht="15">
      <c r="A2378" s="356" t="s">
        <v>35251</v>
      </c>
      <c r="B2378" s="356" t="str">
        <f>MID(A2378,3,2)</f>
        <v>LE</v>
      </c>
      <c r="C2378" s="363">
        <v>45861</v>
      </c>
      <c r="D2378" t="s">
        <v>35252</v>
      </c>
      <c r="E2378" t="s">
        <v>209</v>
      </c>
      <c r="F2378" s="350">
        <v>303110</v>
      </c>
      <c r="G2378" s="350"/>
      <c r="H2378" s="350">
        <f>+F2378-G2378</f>
        <v>303110</v>
      </c>
      <c r="I2378" s="357">
        <v>457524</v>
      </c>
      <c r="J2378" s="358">
        <v>36</v>
      </c>
      <c r="K2378" s="357">
        <v>29.040000915527344</v>
      </c>
      <c r="L2378" s="357">
        <f>+F2378*K2378/100</f>
        <v>88023.146775054935</v>
      </c>
      <c r="M2378" s="359">
        <f>+H2378*K2378/100</f>
        <v>88023.146775054935</v>
      </c>
      <c r="N2378" s="357">
        <v>12709</v>
      </c>
      <c r="O2378" s="357">
        <v>0</v>
      </c>
      <c r="P2378" s="357">
        <v>12709</v>
      </c>
      <c r="Q2378" s="358">
        <v>0</v>
      </c>
      <c r="R2378" s="357">
        <v>303110</v>
      </c>
      <c r="S2378" s="357">
        <v>16445</v>
      </c>
      <c r="T2378" s="356" t="s">
        <v>5860</v>
      </c>
      <c r="U2378" s="356" t="s">
        <v>649</v>
      </c>
      <c r="V2378" s="356" t="s">
        <v>160</v>
      </c>
      <c r="W2378" s="357">
        <v>0</v>
      </c>
      <c r="X2378" s="356" t="s">
        <v>480</v>
      </c>
      <c r="Y2378" s="356" t="s">
        <v>481</v>
      </c>
      <c r="Z2378" s="356" t="s">
        <v>37</v>
      </c>
      <c r="AA2378" s="356" t="s">
        <v>214</v>
      </c>
      <c r="AB2378" s="356" t="s">
        <v>215</v>
      </c>
      <c r="AC2378" s="357">
        <v>25</v>
      </c>
      <c r="AD2378" s="360">
        <f t="shared" si="145"/>
        <v>75777.5</v>
      </c>
      <c r="AE2378" s="356" t="str">
        <f t="shared" si="146"/>
        <v>KG</v>
      </c>
      <c r="AF2378" s="356" t="str">
        <f t="shared" si="147"/>
        <v>A</v>
      </c>
      <c r="AG2378" s="356" t="s">
        <v>2271</v>
      </c>
      <c r="AH2378" s="356" t="s">
        <v>2272</v>
      </c>
      <c r="AI2378" s="463">
        <v>45839</v>
      </c>
      <c r="AM2378" s="355"/>
      <c r="AN2378" s="355"/>
      <c r="AO2378" s="355"/>
      <c r="AP2378" s="355"/>
      <c r="AQ2378" s="360"/>
      <c r="AR2378" s="360"/>
    </row>
    <row r="2379" spans="1:45" ht="15">
      <c r="A2379" s="356" t="s">
        <v>35253</v>
      </c>
      <c r="B2379" s="356" t="str">
        <f>MID(A2379,3,2)</f>
        <v>LE</v>
      </c>
      <c r="C2379" s="363">
        <v>45842</v>
      </c>
      <c r="D2379" t="s">
        <v>35254</v>
      </c>
      <c r="E2379" t="s">
        <v>209</v>
      </c>
      <c r="F2379" s="350">
        <v>303150</v>
      </c>
      <c r="G2379" s="350"/>
      <c r="H2379" s="350">
        <f>+F2379-G2379</f>
        <v>303150</v>
      </c>
      <c r="I2379" s="357">
        <v>457524</v>
      </c>
      <c r="J2379" s="358">
        <v>36</v>
      </c>
      <c r="K2379" s="357">
        <v>29.030000686645508</v>
      </c>
      <c r="L2379" s="357">
        <f>+F2379*K2379/100</f>
        <v>88004.447081565857</v>
      </c>
      <c r="M2379" s="359">
        <f>+H2379*K2379/100</f>
        <v>88004.447081565857</v>
      </c>
      <c r="N2379" s="357">
        <v>12709</v>
      </c>
      <c r="O2379" s="357">
        <v>0</v>
      </c>
      <c r="P2379" s="357">
        <v>12709</v>
      </c>
      <c r="Q2379" s="358">
        <v>0</v>
      </c>
      <c r="R2379" s="357">
        <v>606300</v>
      </c>
      <c r="S2379" s="357">
        <v>32890</v>
      </c>
      <c r="T2379" s="356" t="s">
        <v>270</v>
      </c>
      <c r="U2379" s="356" t="s">
        <v>924</v>
      </c>
      <c r="V2379" s="356" t="s">
        <v>212</v>
      </c>
      <c r="W2379" s="357">
        <v>0</v>
      </c>
      <c r="X2379" s="356" t="s">
        <v>146</v>
      </c>
      <c r="Y2379" s="356" t="s">
        <v>122</v>
      </c>
      <c r="Z2379" s="356" t="s">
        <v>37</v>
      </c>
      <c r="AA2379" s="356" t="s">
        <v>214</v>
      </c>
      <c r="AB2379" s="356" t="s">
        <v>215</v>
      </c>
      <c r="AC2379" s="357">
        <v>25</v>
      </c>
      <c r="AD2379" s="360">
        <f t="shared" si="145"/>
        <v>75787.5</v>
      </c>
      <c r="AE2379" s="356" t="str">
        <f t="shared" si="146"/>
        <v>MH</v>
      </c>
      <c r="AF2379" s="356" t="str">
        <f t="shared" si="147"/>
        <v>A</v>
      </c>
      <c r="AG2379" s="356" t="s">
        <v>1167</v>
      </c>
      <c r="AH2379" s="356" t="s">
        <v>1168</v>
      </c>
      <c r="AI2379" s="463">
        <v>45839</v>
      </c>
      <c r="AM2379" s="355"/>
      <c r="AN2379" s="355"/>
      <c r="AO2379" s="355"/>
      <c r="AP2379" s="355"/>
      <c r="AQ2379" s="360"/>
      <c r="AR2379" s="360"/>
    </row>
    <row r="2380" spans="1:45" ht="15">
      <c r="A2380" s="356" t="s">
        <v>35255</v>
      </c>
      <c r="B2380" s="356" t="str">
        <f>MID(A2380,3,2)</f>
        <v>LE</v>
      </c>
      <c r="C2380" s="363">
        <v>45847</v>
      </c>
      <c r="D2380" t="s">
        <v>35256</v>
      </c>
      <c r="E2380" t="s">
        <v>209</v>
      </c>
      <c r="F2380" s="350">
        <v>303150</v>
      </c>
      <c r="G2380" s="350"/>
      <c r="H2380" s="350">
        <f>+F2380-G2380</f>
        <v>303150</v>
      </c>
      <c r="I2380" s="357">
        <v>412032</v>
      </c>
      <c r="J2380" s="358">
        <v>24</v>
      </c>
      <c r="K2380" s="357">
        <v>31.389999389648438</v>
      </c>
      <c r="L2380" s="357">
        <f>+F2380*K2380/100</f>
        <v>95158.783149719238</v>
      </c>
      <c r="M2380" s="359">
        <f>+H2380*K2380/100</f>
        <v>95158.783149719238</v>
      </c>
      <c r="N2380" s="357">
        <v>17168</v>
      </c>
      <c r="O2380" s="357">
        <v>0</v>
      </c>
      <c r="P2380" s="357">
        <v>17168</v>
      </c>
      <c r="Q2380" s="358">
        <v>0</v>
      </c>
      <c r="R2380" s="357">
        <v>303150</v>
      </c>
      <c r="S2380" s="357">
        <v>17400</v>
      </c>
      <c r="T2380" s="356" t="s">
        <v>270</v>
      </c>
      <c r="U2380" s="356" t="s">
        <v>282</v>
      </c>
      <c r="V2380" s="356" t="s">
        <v>212</v>
      </c>
      <c r="W2380" s="357">
        <v>0</v>
      </c>
      <c r="X2380" s="356" t="s">
        <v>429</v>
      </c>
      <c r="Y2380" s="356" t="s">
        <v>293</v>
      </c>
      <c r="Z2380" s="356" t="s">
        <v>37</v>
      </c>
      <c r="AA2380" s="356" t="s">
        <v>214</v>
      </c>
      <c r="AB2380" s="356" t="s">
        <v>215</v>
      </c>
      <c r="AC2380" s="357">
        <v>25</v>
      </c>
      <c r="AD2380" s="360">
        <f t="shared" si="145"/>
        <v>75787.5</v>
      </c>
      <c r="AE2380" s="356" t="str">
        <f t="shared" si="146"/>
        <v>TR</v>
      </c>
      <c r="AF2380" s="356" t="str">
        <f t="shared" si="147"/>
        <v>A</v>
      </c>
      <c r="AG2380" s="356" t="s">
        <v>1934</v>
      </c>
      <c r="AH2380" s="356" t="s">
        <v>1935</v>
      </c>
      <c r="AI2380" s="463">
        <v>45839</v>
      </c>
      <c r="AM2380" s="355"/>
      <c r="AN2380" s="355"/>
      <c r="AO2380" s="355"/>
      <c r="AP2380" s="355"/>
      <c r="AQ2380" s="360"/>
      <c r="AR2380" s="360"/>
    </row>
    <row r="2381" spans="1:45" ht="15">
      <c r="A2381" s="356" t="s">
        <v>35257</v>
      </c>
      <c r="B2381" s="356" t="str">
        <f>MID(A2381,3,2)</f>
        <v>LE</v>
      </c>
      <c r="C2381" s="363">
        <v>45863</v>
      </c>
      <c r="D2381" t="s">
        <v>35258</v>
      </c>
      <c r="E2381" t="s">
        <v>916</v>
      </c>
      <c r="F2381" s="350">
        <v>304900</v>
      </c>
      <c r="G2381" s="350"/>
      <c r="H2381" s="350">
        <f>+F2381-G2381</f>
        <v>304900</v>
      </c>
      <c r="I2381" s="357">
        <v>412752</v>
      </c>
      <c r="J2381" s="364">
        <v>24</v>
      </c>
      <c r="K2381" s="364">
        <v>30.950000762939453</v>
      </c>
      <c r="L2381" s="357">
        <f>+F2381*K2381/100</f>
        <v>94366.552326202393</v>
      </c>
      <c r="M2381" s="359">
        <f>+H2381*K2381/100</f>
        <v>94366.552326202393</v>
      </c>
      <c r="N2381" s="364">
        <v>17198</v>
      </c>
      <c r="O2381" s="357">
        <v>0</v>
      </c>
      <c r="P2381" s="357">
        <v>17198</v>
      </c>
      <c r="Q2381" s="358">
        <v>0</v>
      </c>
      <c r="R2381" s="357">
        <v>304900</v>
      </c>
      <c r="T2381" s="356" t="s">
        <v>19461</v>
      </c>
      <c r="U2381" s="356" t="s">
        <v>282</v>
      </c>
      <c r="V2381" s="356" t="s">
        <v>194</v>
      </c>
      <c r="W2381" s="357">
        <v>0</v>
      </c>
      <c r="X2381" s="356" t="s">
        <v>1703</v>
      </c>
      <c r="Y2381" s="356" t="s">
        <v>101</v>
      </c>
      <c r="Z2381" s="356" t="s">
        <v>37</v>
      </c>
      <c r="AA2381" s="356" t="s">
        <v>918</v>
      </c>
      <c r="AB2381" s="364" t="s">
        <v>215</v>
      </c>
      <c r="AC2381" s="357">
        <v>25</v>
      </c>
      <c r="AD2381" s="360">
        <f t="shared" si="145"/>
        <v>76225</v>
      </c>
      <c r="AE2381" s="356" t="str">
        <f t="shared" si="146"/>
        <v>AT</v>
      </c>
      <c r="AF2381" s="356" t="str">
        <f t="shared" si="147"/>
        <v>A</v>
      </c>
      <c r="AG2381" s="356" t="s">
        <v>3387</v>
      </c>
      <c r="AH2381" s="356" t="s">
        <v>3388</v>
      </c>
      <c r="AI2381" s="463">
        <v>45839</v>
      </c>
      <c r="AM2381" s="355"/>
      <c r="AN2381" s="355"/>
      <c r="AO2381" s="355"/>
      <c r="AP2381" s="355"/>
      <c r="AQ2381" s="360"/>
      <c r="AR2381" s="360"/>
      <c r="AS2381" s="396"/>
    </row>
    <row r="2382" spans="1:45" ht="15">
      <c r="A2382" s="396" t="s">
        <v>35259</v>
      </c>
      <c r="B2382" s="356" t="str">
        <f>MID(A2382,3,2)</f>
        <v>LE</v>
      </c>
      <c r="C2382" s="397">
        <v>45859</v>
      </c>
      <c r="D2382" t="s">
        <v>35260</v>
      </c>
      <c r="E2382" t="s">
        <v>280</v>
      </c>
      <c r="F2382" s="350">
        <v>307110</v>
      </c>
      <c r="G2382" s="350"/>
      <c r="H2382" s="350">
        <f>+F2382-G2382</f>
        <v>307110</v>
      </c>
      <c r="I2382" s="398">
        <v>465984</v>
      </c>
      <c r="J2382" s="399">
        <v>36</v>
      </c>
      <c r="K2382" s="399">
        <v>29.440000534057617</v>
      </c>
      <c r="L2382" s="357">
        <f>+F2382*K2382/100</f>
        <v>90413.185640144351</v>
      </c>
      <c r="M2382" s="359">
        <f>+H2382*K2382/100</f>
        <v>90413.185640144351</v>
      </c>
      <c r="N2382" s="399">
        <v>12944</v>
      </c>
      <c r="O2382" s="398">
        <v>0</v>
      </c>
      <c r="P2382" s="398">
        <v>12944</v>
      </c>
      <c r="Q2382" s="400">
        <v>0</v>
      </c>
      <c r="R2382" s="398">
        <v>614220</v>
      </c>
      <c r="S2382" s="396">
        <v>36800</v>
      </c>
      <c r="T2382" s="396" t="s">
        <v>1824</v>
      </c>
      <c r="U2382" s="396" t="s">
        <v>422</v>
      </c>
      <c r="V2382" s="396" t="s">
        <v>212</v>
      </c>
      <c r="W2382" s="398">
        <v>0</v>
      </c>
      <c r="X2382" s="396" t="s">
        <v>629</v>
      </c>
      <c r="Y2382" s="396" t="s">
        <v>122</v>
      </c>
      <c r="Z2382" s="396" t="s">
        <v>37</v>
      </c>
      <c r="AA2382" s="396" t="s">
        <v>102</v>
      </c>
      <c r="AB2382" s="399" t="s">
        <v>285</v>
      </c>
      <c r="AC2382" s="357">
        <v>25</v>
      </c>
      <c r="AD2382" s="360">
        <f t="shared" si="145"/>
        <v>76777.5</v>
      </c>
      <c r="AE2382" s="356" t="str">
        <f t="shared" si="146"/>
        <v>MO</v>
      </c>
      <c r="AF2382" s="356" t="str">
        <f t="shared" si="147"/>
        <v>A</v>
      </c>
      <c r="AG2382" s="396" t="s">
        <v>1051</v>
      </c>
      <c r="AH2382" s="396" t="s">
        <v>1052</v>
      </c>
      <c r="AI2382" s="463">
        <v>45839</v>
      </c>
      <c r="AJ2382" s="396"/>
      <c r="AK2382" s="396"/>
      <c r="AL2382" s="396"/>
      <c r="AM2382" s="402"/>
      <c r="AN2382" s="402"/>
      <c r="AO2382" s="402"/>
      <c r="AP2382" s="402"/>
      <c r="AQ2382" s="401"/>
      <c r="AR2382" s="401"/>
      <c r="AS2382" s="396"/>
    </row>
    <row r="2383" spans="1:45" ht="15">
      <c r="A2383" s="356" t="s">
        <v>35261</v>
      </c>
      <c r="B2383" s="356" t="str">
        <f>MID(A2383,3,2)</f>
        <v>LE</v>
      </c>
      <c r="C2383" s="363">
        <v>45868</v>
      </c>
      <c r="D2383" s="356" t="s">
        <v>35262</v>
      </c>
      <c r="E2383" s="356" t="s">
        <v>209</v>
      </c>
      <c r="F2383" s="350">
        <v>307110</v>
      </c>
      <c r="G2383" s="350"/>
      <c r="H2383" s="350">
        <f>+F2383-G2383</f>
        <v>307110</v>
      </c>
      <c r="I2383" s="357">
        <v>465372</v>
      </c>
      <c r="J2383" s="396">
        <v>36</v>
      </c>
      <c r="K2383" s="358">
        <v>29.340000152587891</v>
      </c>
      <c r="L2383" s="357">
        <f>+F2383*K2383/100</f>
        <v>90106.074468612671</v>
      </c>
      <c r="M2383" s="359">
        <f>+H2383*K2383/100</f>
        <v>90106.074468612671</v>
      </c>
      <c r="N2383" s="357">
        <v>12927</v>
      </c>
      <c r="O2383" s="357">
        <v>0</v>
      </c>
      <c r="P2383" s="357">
        <v>12927</v>
      </c>
      <c r="Q2383" s="358">
        <v>0</v>
      </c>
      <c r="R2383" s="357">
        <v>307110</v>
      </c>
      <c r="S2383" s="357"/>
      <c r="T2383" s="356" t="s">
        <v>4741</v>
      </c>
      <c r="U2383" s="356" t="s">
        <v>282</v>
      </c>
      <c r="V2383" s="356" t="s">
        <v>212</v>
      </c>
      <c r="W2383" s="357">
        <v>0</v>
      </c>
      <c r="X2383" s="356" t="s">
        <v>292</v>
      </c>
      <c r="Y2383" s="356" t="s">
        <v>293</v>
      </c>
      <c r="Z2383" s="356" t="s">
        <v>37</v>
      </c>
      <c r="AA2383" s="356" t="s">
        <v>214</v>
      </c>
      <c r="AB2383" s="356" t="s">
        <v>215</v>
      </c>
      <c r="AC2383" s="357">
        <v>25</v>
      </c>
      <c r="AD2383" s="360">
        <f t="shared" si="145"/>
        <v>76777.5</v>
      </c>
      <c r="AE2383" s="356" t="str">
        <f t="shared" si="146"/>
        <v>BA</v>
      </c>
      <c r="AF2383" s="356" t="str">
        <f t="shared" si="147"/>
        <v>A</v>
      </c>
      <c r="AG2383" s="356" t="s">
        <v>821</v>
      </c>
      <c r="AH2383" s="356" t="s">
        <v>822</v>
      </c>
      <c r="AI2383" s="463">
        <v>45839</v>
      </c>
      <c r="AM2383" s="355"/>
      <c r="AN2383" s="355"/>
      <c r="AO2383" s="355"/>
      <c r="AP2383" s="355"/>
      <c r="AQ2383" s="360"/>
      <c r="AR2383" s="360"/>
      <c r="AS2383" s="396"/>
    </row>
    <row r="2384" spans="1:45" ht="15">
      <c r="A2384" s="356" t="s">
        <v>35263</v>
      </c>
      <c r="B2384" s="356" t="str">
        <f>MID(A2384,3,2)</f>
        <v>LE</v>
      </c>
      <c r="C2384" s="363">
        <v>45869</v>
      </c>
      <c r="D2384" t="s">
        <v>35264</v>
      </c>
      <c r="E2384" t="s">
        <v>209</v>
      </c>
      <c r="F2384" s="350">
        <v>307110</v>
      </c>
      <c r="G2384" s="350"/>
      <c r="H2384" s="350">
        <f>+F2384-G2384</f>
        <v>307110</v>
      </c>
      <c r="I2384" s="357">
        <v>438540</v>
      </c>
      <c r="J2384" s="358">
        <v>30</v>
      </c>
      <c r="K2384" s="357">
        <v>29.659999847412109</v>
      </c>
      <c r="L2384" s="357">
        <f>+F2384*K2384/100</f>
        <v>91088.825531387323</v>
      </c>
      <c r="M2384" s="359">
        <f>+H2384*K2384/100</f>
        <v>91088.825531387323</v>
      </c>
      <c r="N2384" s="357">
        <v>14618</v>
      </c>
      <c r="O2384" s="357">
        <v>0</v>
      </c>
      <c r="P2384" s="357">
        <v>14618</v>
      </c>
      <c r="Q2384" s="358">
        <v>0</v>
      </c>
      <c r="R2384" s="357">
        <v>307110</v>
      </c>
      <c r="S2384" s="357"/>
      <c r="T2384" s="356" t="s">
        <v>290</v>
      </c>
      <c r="U2384" s="356" t="s">
        <v>111</v>
      </c>
      <c r="V2384" s="356" t="s">
        <v>212</v>
      </c>
      <c r="W2384" s="357">
        <v>0</v>
      </c>
      <c r="X2384" s="356" t="s">
        <v>480</v>
      </c>
      <c r="Y2384" s="356" t="s">
        <v>481</v>
      </c>
      <c r="Z2384" s="356" t="s">
        <v>37</v>
      </c>
      <c r="AA2384" s="356" t="s">
        <v>214</v>
      </c>
      <c r="AB2384" s="356" t="s">
        <v>215</v>
      </c>
      <c r="AC2384" s="357">
        <v>25</v>
      </c>
      <c r="AD2384" s="360">
        <f t="shared" si="145"/>
        <v>76777.5</v>
      </c>
      <c r="AE2384" s="356" t="str">
        <f t="shared" si="146"/>
        <v>KG</v>
      </c>
      <c r="AF2384" s="356" t="str">
        <f t="shared" si="147"/>
        <v>A</v>
      </c>
      <c r="AG2384" s="356" t="s">
        <v>12569</v>
      </c>
      <c r="AH2384" s="356" t="s">
        <v>4169</v>
      </c>
      <c r="AI2384" s="463">
        <v>45839</v>
      </c>
      <c r="AM2384" s="355"/>
      <c r="AN2384" s="355"/>
      <c r="AO2384" s="355"/>
      <c r="AP2384" s="355"/>
      <c r="AQ2384" s="360"/>
      <c r="AR2384" s="360"/>
    </row>
    <row r="2385" spans="1:45" ht="15">
      <c r="A2385" s="356" t="s">
        <v>35265</v>
      </c>
      <c r="B2385" s="356" t="str">
        <f>MID(A2385,3,2)</f>
        <v>LE</v>
      </c>
      <c r="C2385" s="363">
        <v>45849</v>
      </c>
      <c r="D2385" t="s">
        <v>35266</v>
      </c>
      <c r="E2385" t="s">
        <v>1865</v>
      </c>
      <c r="F2385" s="350">
        <v>307800</v>
      </c>
      <c r="G2385" s="350"/>
      <c r="H2385" s="350">
        <f>+F2385-G2385</f>
        <v>307800</v>
      </c>
      <c r="I2385" s="357">
        <v>464256</v>
      </c>
      <c r="J2385" s="358">
        <v>36</v>
      </c>
      <c r="K2385" s="357">
        <v>28.979999542236328</v>
      </c>
      <c r="L2385" s="357">
        <f>+F2385*K2385/100</f>
        <v>89200.438591003418</v>
      </c>
      <c r="M2385" s="359">
        <f>+H2385*K2385/100</f>
        <v>89200.438591003418</v>
      </c>
      <c r="N2385" s="357">
        <v>12896</v>
      </c>
      <c r="O2385" s="357">
        <v>0</v>
      </c>
      <c r="P2385" s="357">
        <v>12896</v>
      </c>
      <c r="Q2385" s="358">
        <v>0</v>
      </c>
      <c r="R2385" s="357">
        <v>307800</v>
      </c>
      <c r="S2385" s="357">
        <v>16350</v>
      </c>
      <c r="T2385" s="356" t="s">
        <v>32513</v>
      </c>
      <c r="U2385" s="356" t="s">
        <v>111</v>
      </c>
      <c r="V2385" s="356" t="s">
        <v>194</v>
      </c>
      <c r="W2385" s="357">
        <v>0</v>
      </c>
      <c r="X2385" s="356" t="s">
        <v>317</v>
      </c>
      <c r="Y2385" s="356" t="s">
        <v>170</v>
      </c>
      <c r="Z2385" s="356" t="s">
        <v>14</v>
      </c>
      <c r="AA2385" s="356" t="s">
        <v>14</v>
      </c>
      <c r="AB2385" s="356" t="s">
        <v>197</v>
      </c>
      <c r="AC2385" s="357">
        <v>25</v>
      </c>
      <c r="AD2385" s="360">
        <f t="shared" si="145"/>
        <v>76950</v>
      </c>
      <c r="AE2385" s="356" t="str">
        <f t="shared" si="146"/>
        <v>MA</v>
      </c>
      <c r="AF2385" s="356" t="str">
        <f t="shared" si="147"/>
        <v>A</v>
      </c>
      <c r="AG2385" s="356" t="s">
        <v>816</v>
      </c>
      <c r="AH2385" s="356" t="s">
        <v>817</v>
      </c>
      <c r="AI2385" s="463">
        <v>45839</v>
      </c>
      <c r="AM2385" s="355"/>
      <c r="AN2385" s="355"/>
      <c r="AO2385" s="355"/>
      <c r="AP2385" s="355"/>
      <c r="AQ2385" s="360"/>
      <c r="AR2385" s="360"/>
    </row>
    <row r="2386" spans="1:45" ht="15">
      <c r="A2386" s="356" t="s">
        <v>35267</v>
      </c>
      <c r="B2386" s="356" t="str">
        <f>MID(A2386,3,2)</f>
        <v>LE</v>
      </c>
      <c r="C2386" s="363">
        <v>45869</v>
      </c>
      <c r="D2386" t="s">
        <v>35268</v>
      </c>
      <c r="E2386" t="s">
        <v>209</v>
      </c>
      <c r="F2386" s="350">
        <v>308110</v>
      </c>
      <c r="G2386" s="350"/>
      <c r="H2386" s="350">
        <f>+F2386-G2386</f>
        <v>308110</v>
      </c>
      <c r="I2386" s="357">
        <v>415824</v>
      </c>
      <c r="J2386" s="396">
        <v>24</v>
      </c>
      <c r="K2386" s="358">
        <v>30.620000839233398</v>
      </c>
      <c r="L2386" s="357">
        <f>+F2386*K2386/100</f>
        <v>94343.284585762027</v>
      </c>
      <c r="M2386" s="359">
        <f>+H2386*K2386/100</f>
        <v>94343.284585762027</v>
      </c>
      <c r="N2386" s="357">
        <v>17326</v>
      </c>
      <c r="O2386" s="357">
        <v>0</v>
      </c>
      <c r="P2386" s="357">
        <v>17326</v>
      </c>
      <c r="Q2386" s="358">
        <v>0</v>
      </c>
      <c r="R2386" s="357">
        <v>637950</v>
      </c>
      <c r="S2386" s="357"/>
      <c r="T2386" s="356" t="s">
        <v>270</v>
      </c>
      <c r="U2386" s="356" t="s">
        <v>111</v>
      </c>
      <c r="V2386" s="356" t="s">
        <v>212</v>
      </c>
      <c r="W2386" s="357">
        <v>0</v>
      </c>
      <c r="X2386" s="356" t="s">
        <v>450</v>
      </c>
      <c r="Y2386" s="356" t="s">
        <v>162</v>
      </c>
      <c r="Z2386" s="356" t="s">
        <v>37</v>
      </c>
      <c r="AA2386" s="356" t="s">
        <v>214</v>
      </c>
      <c r="AB2386" s="356" t="s">
        <v>215</v>
      </c>
      <c r="AC2386" s="357">
        <v>25</v>
      </c>
      <c r="AD2386" s="360">
        <f t="shared" si="145"/>
        <v>77027.5</v>
      </c>
      <c r="AE2386" s="356" t="str">
        <f t="shared" si="146"/>
        <v>KB</v>
      </c>
      <c r="AF2386" s="356" t="str">
        <f t="shared" si="147"/>
        <v>A</v>
      </c>
      <c r="AG2386" s="356" t="s">
        <v>17776</v>
      </c>
      <c r="AH2386" s="356" t="s">
        <v>17777</v>
      </c>
      <c r="AI2386" s="463">
        <v>45839</v>
      </c>
      <c r="AM2386" s="355"/>
      <c r="AN2386" s="355"/>
      <c r="AO2386" s="355"/>
      <c r="AP2386" s="355"/>
      <c r="AQ2386" s="360"/>
      <c r="AR2386" s="360"/>
    </row>
    <row r="2387" spans="1:45" ht="15">
      <c r="A2387" s="356" t="s">
        <v>35269</v>
      </c>
      <c r="B2387" s="356" t="str">
        <f>MID(A2387,3,2)</f>
        <v>LE</v>
      </c>
      <c r="C2387" s="363">
        <v>45845</v>
      </c>
      <c r="D2387" t="s">
        <v>35270</v>
      </c>
      <c r="E2387" t="s">
        <v>2897</v>
      </c>
      <c r="F2387" s="350">
        <v>309500</v>
      </c>
      <c r="G2387" s="350"/>
      <c r="H2387" s="350">
        <f>+F2387-G2387</f>
        <v>309500</v>
      </c>
      <c r="I2387" s="357">
        <v>417432</v>
      </c>
      <c r="J2387" s="396">
        <v>24</v>
      </c>
      <c r="K2387" s="358">
        <v>30.549999237060547</v>
      </c>
      <c r="L2387" s="357">
        <f>+F2387*K2387/100</f>
        <v>94552.247638702393</v>
      </c>
      <c r="M2387" s="359">
        <f>+H2387*K2387/100</f>
        <v>94552.247638702393</v>
      </c>
      <c r="N2387" s="357">
        <v>17393</v>
      </c>
      <c r="O2387" s="357">
        <v>0</v>
      </c>
      <c r="P2387" s="357">
        <v>17393</v>
      </c>
      <c r="Q2387" s="358">
        <v>0</v>
      </c>
      <c r="R2387" s="357">
        <v>309500</v>
      </c>
      <c r="S2387" s="357">
        <v>16350</v>
      </c>
      <c r="T2387" s="356" t="s">
        <v>3093</v>
      </c>
      <c r="U2387" s="356" t="s">
        <v>186</v>
      </c>
      <c r="V2387" s="356" t="s">
        <v>194</v>
      </c>
      <c r="W2387" s="357">
        <v>0</v>
      </c>
      <c r="X2387" s="356" t="s">
        <v>383</v>
      </c>
      <c r="Y2387" s="356" t="s">
        <v>138</v>
      </c>
      <c r="Z2387" s="356" t="s">
        <v>14</v>
      </c>
      <c r="AA2387" s="356" t="s">
        <v>14</v>
      </c>
      <c r="AB2387" s="356" t="s">
        <v>2899</v>
      </c>
      <c r="AC2387" s="357">
        <v>25</v>
      </c>
      <c r="AD2387" s="360">
        <f t="shared" si="145"/>
        <v>77375</v>
      </c>
      <c r="AE2387" s="356" t="str">
        <f t="shared" si="146"/>
        <v>GW</v>
      </c>
      <c r="AF2387" s="356" t="str">
        <f t="shared" si="147"/>
        <v>A</v>
      </c>
      <c r="AG2387" s="356" t="s">
        <v>1675</v>
      </c>
      <c r="AH2387" s="356" t="s">
        <v>1676</v>
      </c>
      <c r="AI2387" s="463">
        <v>45839</v>
      </c>
      <c r="AM2387" s="355"/>
      <c r="AN2387" s="355"/>
      <c r="AO2387" s="355"/>
      <c r="AP2387" s="355"/>
      <c r="AQ2387" s="360"/>
      <c r="AR2387" s="360"/>
    </row>
    <row r="2388" spans="1:45" ht="15">
      <c r="A2388" s="356" t="s">
        <v>35271</v>
      </c>
      <c r="B2388" s="356" t="str">
        <f>MID(A2388,3,2)</f>
        <v>LE</v>
      </c>
      <c r="C2388" s="363">
        <v>45869</v>
      </c>
      <c r="D2388" s="356" t="s">
        <v>35272</v>
      </c>
      <c r="E2388" s="356" t="s">
        <v>916</v>
      </c>
      <c r="F2388" s="350">
        <v>309900</v>
      </c>
      <c r="G2388" s="350"/>
      <c r="H2388" s="350">
        <f>+F2388-G2388</f>
        <v>309900</v>
      </c>
      <c r="I2388" s="357">
        <v>393228</v>
      </c>
      <c r="J2388" s="396">
        <v>12</v>
      </c>
      <c r="K2388" s="358">
        <v>46.419998168945313</v>
      </c>
      <c r="L2388" s="357">
        <f>+F2388*K2388/100</f>
        <v>143855.57432556152</v>
      </c>
      <c r="M2388" s="359">
        <f>+H2388*K2388/100</f>
        <v>143855.57432556152</v>
      </c>
      <c r="N2388" s="357">
        <v>32769</v>
      </c>
      <c r="O2388" s="357">
        <v>0</v>
      </c>
      <c r="P2388" s="357">
        <v>32769</v>
      </c>
      <c r="Q2388" s="358">
        <v>0</v>
      </c>
      <c r="R2388" s="357">
        <v>1654900</v>
      </c>
      <c r="S2388" s="357"/>
      <c r="T2388" s="356" t="s">
        <v>13264</v>
      </c>
      <c r="U2388" s="356" t="s">
        <v>111</v>
      </c>
      <c r="V2388" s="356" t="s">
        <v>194</v>
      </c>
      <c r="W2388" s="357">
        <v>0</v>
      </c>
      <c r="X2388" s="356" t="s">
        <v>450</v>
      </c>
      <c r="Y2388" s="356" t="s">
        <v>162</v>
      </c>
      <c r="Z2388" s="356" t="s">
        <v>37</v>
      </c>
      <c r="AA2388" s="356" t="s">
        <v>918</v>
      </c>
      <c r="AB2388" s="356" t="s">
        <v>215</v>
      </c>
      <c r="AC2388" s="357">
        <v>25</v>
      </c>
      <c r="AD2388" s="360">
        <f t="shared" si="145"/>
        <v>77475</v>
      </c>
      <c r="AE2388" s="356" t="str">
        <f t="shared" si="146"/>
        <v>KB</v>
      </c>
      <c r="AF2388" s="356" t="str">
        <f t="shared" si="147"/>
        <v>A</v>
      </c>
      <c r="AG2388" s="356" t="s">
        <v>919</v>
      </c>
      <c r="AH2388" s="356" t="s">
        <v>920</v>
      </c>
      <c r="AI2388" s="463">
        <v>45839</v>
      </c>
      <c r="AM2388" s="355"/>
      <c r="AN2388" s="355"/>
      <c r="AO2388" s="355"/>
      <c r="AP2388" s="355"/>
      <c r="AQ2388" s="360"/>
      <c r="AR2388" s="360"/>
    </row>
    <row r="2389" spans="1:45" ht="15">
      <c r="A2389" s="356" t="s">
        <v>35273</v>
      </c>
      <c r="B2389" s="356" t="str">
        <f>MID(A2389,3,2)</f>
        <v>LE</v>
      </c>
      <c r="C2389" s="363">
        <v>45855</v>
      </c>
      <c r="D2389" t="s">
        <v>35274</v>
      </c>
      <c r="E2389" t="s">
        <v>991</v>
      </c>
      <c r="F2389" s="350">
        <v>314450</v>
      </c>
      <c r="G2389" s="350"/>
      <c r="H2389" s="350">
        <f>+F2389-G2389</f>
        <v>314450</v>
      </c>
      <c r="I2389" s="357">
        <v>377472</v>
      </c>
      <c r="J2389" s="358">
        <v>12</v>
      </c>
      <c r="K2389" s="357">
        <v>35.139999389648438</v>
      </c>
      <c r="L2389" s="357">
        <f>+F2389*K2389/100</f>
        <v>110497.72808074951</v>
      </c>
      <c r="M2389" s="359">
        <f>+H2389*K2389/100</f>
        <v>110497.72808074951</v>
      </c>
      <c r="N2389" s="357">
        <v>31456</v>
      </c>
      <c r="O2389" s="357">
        <v>0</v>
      </c>
      <c r="P2389" s="357">
        <v>31456</v>
      </c>
      <c r="Q2389" s="358">
        <v>0</v>
      </c>
      <c r="R2389" s="357">
        <v>314450</v>
      </c>
      <c r="S2389" s="357">
        <v>16445</v>
      </c>
      <c r="T2389" s="356" t="s">
        <v>11482</v>
      </c>
      <c r="U2389" s="356" t="s">
        <v>111</v>
      </c>
      <c r="V2389" s="356" t="s">
        <v>194</v>
      </c>
      <c r="W2389" s="357">
        <v>0</v>
      </c>
      <c r="X2389" s="356" t="s">
        <v>353</v>
      </c>
      <c r="Y2389" s="356" t="s">
        <v>196</v>
      </c>
      <c r="Z2389" s="356" t="s">
        <v>14</v>
      </c>
      <c r="AA2389" s="356" t="s">
        <v>14</v>
      </c>
      <c r="AB2389" s="356" t="s">
        <v>197</v>
      </c>
      <c r="AC2389" s="357">
        <v>25</v>
      </c>
      <c r="AD2389" s="360">
        <f t="shared" si="145"/>
        <v>78612.5</v>
      </c>
      <c r="AE2389" s="356" t="str">
        <f t="shared" si="146"/>
        <v>PA</v>
      </c>
      <c r="AF2389" s="356" t="str">
        <f t="shared" si="147"/>
        <v>A</v>
      </c>
      <c r="AG2389" s="356" t="s">
        <v>960</v>
      </c>
      <c r="AH2389" s="356" t="s">
        <v>961</v>
      </c>
      <c r="AI2389" s="463">
        <v>45839</v>
      </c>
      <c r="AM2389" s="355"/>
      <c r="AN2389" s="355"/>
      <c r="AO2389" s="355"/>
      <c r="AP2389" s="355"/>
      <c r="AQ2389" s="360"/>
      <c r="AR2389" s="360"/>
    </row>
    <row r="2390" spans="1:45" ht="15">
      <c r="A2390" s="356" t="s">
        <v>35275</v>
      </c>
      <c r="B2390" s="356" t="str">
        <f>MID(A2390,3,2)</f>
        <v>LE</v>
      </c>
      <c r="C2390" s="363">
        <v>45854</v>
      </c>
      <c r="D2390" t="s">
        <v>35276</v>
      </c>
      <c r="E2390" t="s">
        <v>209</v>
      </c>
      <c r="F2390" s="350">
        <v>316950</v>
      </c>
      <c r="G2390" s="350"/>
      <c r="H2390" s="350">
        <f>+F2390-G2390</f>
        <v>316950</v>
      </c>
      <c r="I2390" s="357">
        <v>440184</v>
      </c>
      <c r="J2390" s="358">
        <v>24</v>
      </c>
      <c r="K2390" s="357">
        <v>33.759998321533203</v>
      </c>
      <c r="L2390" s="357">
        <f>+F2390*K2390/100</f>
        <v>107002.31468009949</v>
      </c>
      <c r="M2390" s="359">
        <f>+H2390*K2390/100</f>
        <v>107002.31468009949</v>
      </c>
      <c r="N2390" s="357">
        <v>18341</v>
      </c>
      <c r="O2390" s="357">
        <v>0</v>
      </c>
      <c r="P2390" s="357">
        <v>18341</v>
      </c>
      <c r="Q2390" s="358">
        <v>0</v>
      </c>
      <c r="R2390" s="357">
        <v>316950</v>
      </c>
      <c r="S2390" s="357">
        <v>16445</v>
      </c>
      <c r="T2390" s="356" t="s">
        <v>290</v>
      </c>
      <c r="U2390" s="356" t="s">
        <v>111</v>
      </c>
      <c r="V2390" s="356" t="s">
        <v>212</v>
      </c>
      <c r="W2390" s="357">
        <v>0</v>
      </c>
      <c r="X2390" s="356" t="s">
        <v>187</v>
      </c>
      <c r="Y2390" s="356" t="s">
        <v>113</v>
      </c>
      <c r="Z2390" s="356" t="s">
        <v>37</v>
      </c>
      <c r="AA2390" s="356" t="s">
        <v>214</v>
      </c>
      <c r="AB2390" s="356" t="s">
        <v>215</v>
      </c>
      <c r="AC2390" s="357">
        <v>25</v>
      </c>
      <c r="AD2390" s="360">
        <f t="shared" si="145"/>
        <v>79237.5</v>
      </c>
      <c r="AE2390" s="356" t="str">
        <f t="shared" si="146"/>
        <v>KW</v>
      </c>
      <c r="AF2390" s="356" t="str">
        <f t="shared" si="147"/>
        <v>A</v>
      </c>
      <c r="AG2390" s="356" t="s">
        <v>2441</v>
      </c>
      <c r="AH2390" s="356" t="s">
        <v>2442</v>
      </c>
      <c r="AI2390" s="463">
        <v>45839</v>
      </c>
      <c r="AM2390" s="355"/>
      <c r="AN2390" s="355"/>
      <c r="AO2390" s="355"/>
      <c r="AP2390" s="355"/>
      <c r="AQ2390" s="360"/>
      <c r="AR2390" s="360"/>
    </row>
    <row r="2391" spans="1:45" ht="15">
      <c r="A2391" s="356" t="s">
        <v>35277</v>
      </c>
      <c r="B2391" s="356" t="str">
        <f>MID(A2391,3,2)</f>
        <v>LE</v>
      </c>
      <c r="C2391" s="363">
        <v>45869</v>
      </c>
      <c r="D2391" t="s">
        <v>35278</v>
      </c>
      <c r="E2391" t="s">
        <v>209</v>
      </c>
      <c r="F2391" s="350">
        <v>316950</v>
      </c>
      <c r="G2391" s="350"/>
      <c r="H2391" s="350">
        <f>+F2391-G2391</f>
        <v>316950</v>
      </c>
      <c r="I2391" s="357">
        <v>477360</v>
      </c>
      <c r="J2391" s="358">
        <v>36</v>
      </c>
      <c r="K2391" s="357">
        <v>28.870000839233398</v>
      </c>
      <c r="L2391" s="357">
        <f>+F2391*K2391/100</f>
        <v>91503.467659950256</v>
      </c>
      <c r="M2391" s="359">
        <f>+H2391*K2391/100</f>
        <v>91503.467659950256</v>
      </c>
      <c r="N2391" s="357">
        <v>13260</v>
      </c>
      <c r="O2391" s="357">
        <v>0</v>
      </c>
      <c r="P2391" s="357">
        <v>13260</v>
      </c>
      <c r="Q2391" s="358">
        <v>0</v>
      </c>
      <c r="R2391" s="357">
        <v>316950</v>
      </c>
      <c r="T2391" s="356" t="s">
        <v>462</v>
      </c>
      <c r="U2391" s="356" t="s">
        <v>551</v>
      </c>
      <c r="V2391" s="356" t="s">
        <v>194</v>
      </c>
      <c r="W2391" s="357">
        <v>0</v>
      </c>
      <c r="X2391" s="356" t="s">
        <v>480</v>
      </c>
      <c r="Y2391" s="356" t="s">
        <v>481</v>
      </c>
      <c r="Z2391" s="356" t="s">
        <v>37</v>
      </c>
      <c r="AA2391" s="356" t="s">
        <v>214</v>
      </c>
      <c r="AB2391" s="356" t="s">
        <v>215</v>
      </c>
      <c r="AC2391" s="357">
        <v>25</v>
      </c>
      <c r="AD2391" s="360">
        <f t="shared" si="145"/>
        <v>79237.5</v>
      </c>
      <c r="AE2391" s="356" t="str">
        <f t="shared" si="146"/>
        <v>KG</v>
      </c>
      <c r="AF2391" s="356" t="str">
        <f t="shared" si="147"/>
        <v>A</v>
      </c>
      <c r="AG2391" s="356" t="s">
        <v>482</v>
      </c>
      <c r="AH2391" s="356" t="s">
        <v>483</v>
      </c>
      <c r="AI2391" s="463">
        <v>45839</v>
      </c>
      <c r="AM2391" s="355"/>
      <c r="AN2391" s="355"/>
      <c r="AO2391" s="355"/>
      <c r="AP2391" s="355"/>
      <c r="AQ2391" s="360"/>
      <c r="AR2391" s="360"/>
    </row>
    <row r="2392" spans="1:45" ht="15">
      <c r="A2392" s="356" t="s">
        <v>35279</v>
      </c>
      <c r="B2392" s="356" t="str">
        <f>MID(A2392,3,2)</f>
        <v>LE</v>
      </c>
      <c r="C2392" s="363">
        <v>45846</v>
      </c>
      <c r="D2392" t="s">
        <v>35280</v>
      </c>
      <c r="E2392" t="s">
        <v>209</v>
      </c>
      <c r="F2392" s="350">
        <v>318110</v>
      </c>
      <c r="G2392" s="350"/>
      <c r="H2392" s="350">
        <f>+F2392-G2392</f>
        <v>318110</v>
      </c>
      <c r="I2392" s="357">
        <v>428664</v>
      </c>
      <c r="J2392" s="364">
        <v>24</v>
      </c>
      <c r="K2392" s="364">
        <v>30.450000762939453</v>
      </c>
      <c r="L2392" s="357">
        <f>+F2392*K2392/100</f>
        <v>96864.497426986694</v>
      </c>
      <c r="M2392" s="359">
        <f>+H2392*K2392/100</f>
        <v>96864.497426986694</v>
      </c>
      <c r="N2392" s="364">
        <v>17861</v>
      </c>
      <c r="O2392" s="357">
        <v>0</v>
      </c>
      <c r="P2392" s="357">
        <v>17861</v>
      </c>
      <c r="Q2392" s="358">
        <v>0</v>
      </c>
      <c r="R2392" s="357">
        <v>318110</v>
      </c>
      <c r="T2392" s="356" t="s">
        <v>766</v>
      </c>
      <c r="U2392" s="356" t="s">
        <v>282</v>
      </c>
      <c r="V2392" s="356" t="s">
        <v>212</v>
      </c>
      <c r="W2392" s="357">
        <v>0</v>
      </c>
      <c r="X2392" s="356" t="s">
        <v>611</v>
      </c>
      <c r="Y2392" s="356" t="s">
        <v>284</v>
      </c>
      <c r="Z2392" s="356" t="s">
        <v>37</v>
      </c>
      <c r="AA2392" s="356" t="s">
        <v>214</v>
      </c>
      <c r="AB2392" s="364" t="s">
        <v>215</v>
      </c>
      <c r="AC2392" s="357">
        <v>25</v>
      </c>
      <c r="AD2392" s="360">
        <f t="shared" si="145"/>
        <v>79527.5</v>
      </c>
      <c r="AE2392" s="356" t="str">
        <f t="shared" si="146"/>
        <v>AP</v>
      </c>
      <c r="AF2392" s="356" t="str">
        <f t="shared" si="147"/>
        <v>A</v>
      </c>
      <c r="AG2392" s="356" t="s">
        <v>1403</v>
      </c>
      <c r="AH2392" s="356" t="s">
        <v>1404</v>
      </c>
      <c r="AI2392" s="463">
        <v>45839</v>
      </c>
      <c r="AM2392" s="355"/>
      <c r="AN2392" s="355"/>
      <c r="AO2392" s="355"/>
      <c r="AP2392" s="355"/>
      <c r="AQ2392" s="360"/>
      <c r="AR2392" s="360"/>
    </row>
    <row r="2393" spans="1:45" ht="15">
      <c r="A2393" s="356" t="s">
        <v>35281</v>
      </c>
      <c r="B2393" s="356" t="str">
        <f>MID(A2393,3,2)</f>
        <v>LE</v>
      </c>
      <c r="C2393" s="363">
        <v>45840</v>
      </c>
      <c r="D2393" t="s">
        <v>35282</v>
      </c>
      <c r="E2393" t="s">
        <v>710</v>
      </c>
      <c r="F2393" s="350">
        <v>318400</v>
      </c>
      <c r="G2393" s="350"/>
      <c r="H2393" s="350">
        <f>+F2393-G2393</f>
        <v>318400</v>
      </c>
      <c r="I2393" s="357">
        <v>479412</v>
      </c>
      <c r="J2393" s="358">
        <v>36</v>
      </c>
      <c r="K2393" s="357">
        <v>28.850000381469727</v>
      </c>
      <c r="L2393" s="357">
        <f>+F2393*K2393/100</f>
        <v>91858.401214599609</v>
      </c>
      <c r="M2393" s="359">
        <f>+H2393*K2393/100</f>
        <v>91858.401214599609</v>
      </c>
      <c r="N2393" s="357">
        <v>13317</v>
      </c>
      <c r="O2393" s="357">
        <v>0</v>
      </c>
      <c r="P2393" s="357">
        <v>13317</v>
      </c>
      <c r="Q2393" s="358">
        <v>0</v>
      </c>
      <c r="R2393" s="357">
        <v>318400</v>
      </c>
      <c r="S2393" s="357"/>
      <c r="T2393" s="356" t="s">
        <v>711</v>
      </c>
      <c r="U2393" s="356" t="s">
        <v>693</v>
      </c>
      <c r="V2393" s="356" t="s">
        <v>194</v>
      </c>
      <c r="W2393" s="357">
        <v>0</v>
      </c>
      <c r="X2393" s="356" t="s">
        <v>469</v>
      </c>
      <c r="Y2393" s="356" t="s">
        <v>470</v>
      </c>
      <c r="Z2393" s="356" t="s">
        <v>37</v>
      </c>
      <c r="AA2393" s="356" t="s">
        <v>102</v>
      </c>
      <c r="AB2393" s="356" t="s">
        <v>285</v>
      </c>
      <c r="AC2393" s="357">
        <v>25</v>
      </c>
      <c r="AD2393" s="360">
        <f t="shared" si="145"/>
        <v>79600</v>
      </c>
      <c r="AE2393" s="356" t="str">
        <f t="shared" si="146"/>
        <v>MU</v>
      </c>
      <c r="AF2393" s="356" t="str">
        <f t="shared" si="147"/>
        <v>A</v>
      </c>
      <c r="AG2393" s="356" t="s">
        <v>471</v>
      </c>
      <c r="AH2393" s="356" t="s">
        <v>472</v>
      </c>
      <c r="AI2393" s="463">
        <v>45839</v>
      </c>
      <c r="AM2393" s="355"/>
      <c r="AN2393" s="355"/>
      <c r="AO2393" s="355"/>
      <c r="AP2393" s="355"/>
      <c r="AQ2393" s="360"/>
      <c r="AR2393" s="360"/>
    </row>
    <row r="2394" spans="1:45" ht="15">
      <c r="A2394" s="356" t="s">
        <v>35283</v>
      </c>
      <c r="B2394" s="356" t="str">
        <f>MID(A2394,3,2)</f>
        <v>LE</v>
      </c>
      <c r="C2394" s="363">
        <v>45841</v>
      </c>
      <c r="D2394" t="s">
        <v>35284</v>
      </c>
      <c r="E2394" t="s">
        <v>2126</v>
      </c>
      <c r="F2394" s="350">
        <v>318400</v>
      </c>
      <c r="G2394" s="350"/>
      <c r="H2394" s="350">
        <f>+F2394-G2394</f>
        <v>318400</v>
      </c>
      <c r="I2394" s="357">
        <v>429000</v>
      </c>
      <c r="J2394" s="358">
        <v>24</v>
      </c>
      <c r="K2394" s="357">
        <v>30.440000534057617</v>
      </c>
      <c r="L2394" s="357">
        <f>+F2394*K2394/100</f>
        <v>96920.961700439453</v>
      </c>
      <c r="M2394" s="359">
        <f>+H2394*K2394/100</f>
        <v>96920.961700439453</v>
      </c>
      <c r="N2394" s="357">
        <v>17875</v>
      </c>
      <c r="O2394" s="357">
        <v>0</v>
      </c>
      <c r="P2394" s="357">
        <v>17875</v>
      </c>
      <c r="Q2394" s="358">
        <v>0</v>
      </c>
      <c r="R2394" s="357">
        <v>318400</v>
      </c>
      <c r="S2394" s="357">
        <v>16445</v>
      </c>
      <c r="T2394" s="356" t="s">
        <v>3352</v>
      </c>
      <c r="U2394" s="356" t="s">
        <v>282</v>
      </c>
      <c r="V2394" s="356" t="s">
        <v>194</v>
      </c>
      <c r="W2394" s="357">
        <v>0</v>
      </c>
      <c r="X2394" s="356" t="s">
        <v>469</v>
      </c>
      <c r="Y2394" s="356" t="s">
        <v>470</v>
      </c>
      <c r="Z2394" s="356" t="s">
        <v>37</v>
      </c>
      <c r="AA2394" s="356" t="s">
        <v>918</v>
      </c>
      <c r="AB2394" s="356" t="s">
        <v>215</v>
      </c>
      <c r="AC2394" s="357">
        <v>25</v>
      </c>
      <c r="AD2394" s="360">
        <f t="shared" si="145"/>
        <v>79600</v>
      </c>
      <c r="AE2394" s="356" t="str">
        <f t="shared" si="146"/>
        <v>MU</v>
      </c>
      <c r="AF2394" s="356" t="str">
        <f t="shared" si="147"/>
        <v>A</v>
      </c>
      <c r="AG2394" s="356" t="s">
        <v>471</v>
      </c>
      <c r="AH2394" s="356" t="s">
        <v>472</v>
      </c>
      <c r="AI2394" s="463">
        <v>45839</v>
      </c>
      <c r="AM2394" s="355"/>
      <c r="AN2394" s="355"/>
      <c r="AO2394" s="355"/>
      <c r="AP2394" s="355"/>
      <c r="AQ2394" s="360"/>
      <c r="AR2394" s="360"/>
    </row>
    <row r="2395" spans="1:45" ht="15">
      <c r="A2395" s="356" t="s">
        <v>35285</v>
      </c>
      <c r="B2395" s="356" t="str">
        <f>MID(A2395,3,2)</f>
        <v>LE</v>
      </c>
      <c r="C2395" s="363">
        <v>45869</v>
      </c>
      <c r="D2395" t="s">
        <v>35286</v>
      </c>
      <c r="E2395" t="s">
        <v>2126</v>
      </c>
      <c r="F2395" s="350">
        <v>318400</v>
      </c>
      <c r="G2395" s="350"/>
      <c r="H2395" s="350">
        <f>+F2395-G2395</f>
        <v>318400</v>
      </c>
      <c r="I2395" s="357">
        <v>479412</v>
      </c>
      <c r="J2395" s="358">
        <v>36</v>
      </c>
      <c r="K2395" s="357">
        <v>28.850000381469727</v>
      </c>
      <c r="L2395" s="357">
        <f>+F2395*K2395/100</f>
        <v>91858.401214599609</v>
      </c>
      <c r="M2395" s="359">
        <f>+H2395*K2395/100</f>
        <v>91858.401214599609</v>
      </c>
      <c r="N2395" s="357">
        <v>13317</v>
      </c>
      <c r="O2395" s="357">
        <v>0</v>
      </c>
      <c r="P2395" s="357">
        <v>13317</v>
      </c>
      <c r="Q2395" s="358">
        <v>0</v>
      </c>
      <c r="R2395" s="357">
        <v>318400</v>
      </c>
      <c r="S2395" s="357"/>
      <c r="T2395" s="356" t="s">
        <v>3352</v>
      </c>
      <c r="U2395" s="356" t="s">
        <v>282</v>
      </c>
      <c r="V2395" s="356" t="s">
        <v>194</v>
      </c>
      <c r="W2395" s="357">
        <v>0</v>
      </c>
      <c r="X2395" s="356" t="s">
        <v>611</v>
      </c>
      <c r="Y2395" s="356" t="s">
        <v>284</v>
      </c>
      <c r="Z2395" s="356" t="s">
        <v>37</v>
      </c>
      <c r="AA2395" s="356" t="s">
        <v>918</v>
      </c>
      <c r="AB2395" s="356" t="s">
        <v>215</v>
      </c>
      <c r="AC2395" s="357">
        <v>25</v>
      </c>
      <c r="AD2395" s="360">
        <f t="shared" si="145"/>
        <v>79600</v>
      </c>
      <c r="AE2395" s="356" t="str">
        <f t="shared" si="146"/>
        <v>AP</v>
      </c>
      <c r="AF2395" s="356" t="str">
        <f t="shared" si="147"/>
        <v>A</v>
      </c>
      <c r="AG2395" s="356" t="s">
        <v>1253</v>
      </c>
      <c r="AH2395" s="356" t="s">
        <v>1254</v>
      </c>
      <c r="AI2395" s="463">
        <v>45839</v>
      </c>
      <c r="AM2395" s="355"/>
      <c r="AN2395" s="355"/>
      <c r="AO2395" s="355"/>
      <c r="AP2395" s="355"/>
      <c r="AQ2395" s="360"/>
      <c r="AR2395" s="360"/>
    </row>
    <row r="2396" spans="1:45" ht="15">
      <c r="A2396" s="356" t="s">
        <v>35287</v>
      </c>
      <c r="B2396" s="356" t="str">
        <f>MID(A2396,3,2)</f>
        <v>LE</v>
      </c>
      <c r="C2396" s="363">
        <v>45841</v>
      </c>
      <c r="D2396" t="s">
        <v>35288</v>
      </c>
      <c r="E2396" t="s">
        <v>2126</v>
      </c>
      <c r="F2396" s="350">
        <v>318900</v>
      </c>
      <c r="G2396" s="350"/>
      <c r="H2396" s="350">
        <f>+F2396-G2396</f>
        <v>318900</v>
      </c>
      <c r="I2396" s="357">
        <v>480060</v>
      </c>
      <c r="J2396" s="358">
        <v>36</v>
      </c>
      <c r="K2396" s="357">
        <v>28.829999923706055</v>
      </c>
      <c r="L2396" s="357">
        <f>+F2396*K2396/100</f>
        <v>91938.869756698608</v>
      </c>
      <c r="M2396" s="359">
        <f>+H2396*K2396/100</f>
        <v>91938.869756698608</v>
      </c>
      <c r="N2396" s="357">
        <v>13335</v>
      </c>
      <c r="O2396" s="357">
        <v>0</v>
      </c>
      <c r="P2396" s="357">
        <v>13335</v>
      </c>
      <c r="Q2396" s="358">
        <v>0</v>
      </c>
      <c r="R2396" s="357">
        <v>318900</v>
      </c>
      <c r="S2396" s="357">
        <v>16445</v>
      </c>
      <c r="T2396" s="356" t="s">
        <v>3352</v>
      </c>
      <c r="U2396" s="356" t="s">
        <v>282</v>
      </c>
      <c r="V2396" s="356" t="s">
        <v>194</v>
      </c>
      <c r="W2396" s="357">
        <v>0</v>
      </c>
      <c r="X2396" s="356" t="s">
        <v>283</v>
      </c>
      <c r="Y2396" s="356" t="s">
        <v>284</v>
      </c>
      <c r="Z2396" s="356" t="s">
        <v>37</v>
      </c>
      <c r="AA2396" s="356" t="s">
        <v>918</v>
      </c>
      <c r="AB2396" s="356" t="s">
        <v>215</v>
      </c>
      <c r="AC2396" s="357">
        <v>25</v>
      </c>
      <c r="AD2396" s="360">
        <f t="shared" si="145"/>
        <v>79725</v>
      </c>
      <c r="AE2396" s="356" t="str">
        <f t="shared" si="146"/>
        <v>HW</v>
      </c>
      <c r="AF2396" s="356" t="str">
        <f t="shared" si="147"/>
        <v>A</v>
      </c>
      <c r="AG2396" s="356" t="s">
        <v>1347</v>
      </c>
      <c r="AH2396" s="356" t="s">
        <v>1348</v>
      </c>
      <c r="AI2396" s="463">
        <v>45839</v>
      </c>
      <c r="AM2396" s="355"/>
      <c r="AN2396" s="355"/>
      <c r="AO2396" s="355"/>
      <c r="AP2396" s="355"/>
      <c r="AQ2396" s="360"/>
      <c r="AR2396" s="360"/>
      <c r="AS2396" s="396"/>
    </row>
    <row r="2397" spans="1:45" ht="15">
      <c r="A2397" s="356" t="s">
        <v>35289</v>
      </c>
      <c r="B2397" s="356" t="str">
        <f>MID(A2397,3,2)</f>
        <v>LE</v>
      </c>
      <c r="C2397" s="363">
        <v>45847</v>
      </c>
      <c r="D2397" t="s">
        <v>35290</v>
      </c>
      <c r="E2397" t="s">
        <v>2126</v>
      </c>
      <c r="F2397" s="350">
        <v>318900</v>
      </c>
      <c r="G2397" s="350"/>
      <c r="H2397" s="350">
        <f>+F2397-G2397</f>
        <v>318900</v>
      </c>
      <c r="I2397" s="357">
        <v>480168</v>
      </c>
      <c r="J2397" s="358">
        <v>36</v>
      </c>
      <c r="K2397" s="357">
        <v>28.850000381469727</v>
      </c>
      <c r="L2397" s="357">
        <f>+F2397*K2397/100</f>
        <v>92002.651216506958</v>
      </c>
      <c r="M2397" s="359">
        <f>+H2397*K2397/100</f>
        <v>92002.651216506958</v>
      </c>
      <c r="N2397" s="357">
        <v>13338</v>
      </c>
      <c r="O2397" s="357">
        <v>0</v>
      </c>
      <c r="P2397" s="357">
        <v>13338</v>
      </c>
      <c r="Q2397" s="358">
        <v>0</v>
      </c>
      <c r="R2397" s="357">
        <v>318900</v>
      </c>
      <c r="S2397" s="357">
        <v>16445</v>
      </c>
      <c r="T2397" s="356" t="s">
        <v>3352</v>
      </c>
      <c r="U2397" s="356" t="s">
        <v>282</v>
      </c>
      <c r="V2397" s="356" t="s">
        <v>194</v>
      </c>
      <c r="W2397" s="357">
        <v>0</v>
      </c>
      <c r="X2397" s="356" t="s">
        <v>611</v>
      </c>
      <c r="Y2397" s="356" t="s">
        <v>284</v>
      </c>
      <c r="Z2397" s="356" t="s">
        <v>37</v>
      </c>
      <c r="AA2397" s="356" t="s">
        <v>918</v>
      </c>
      <c r="AB2397" s="356" t="s">
        <v>215</v>
      </c>
      <c r="AC2397" s="357">
        <v>25</v>
      </c>
      <c r="AD2397" s="360">
        <f t="shared" si="145"/>
        <v>79725</v>
      </c>
      <c r="AE2397" s="356" t="str">
        <f t="shared" si="146"/>
        <v>AP</v>
      </c>
      <c r="AF2397" s="356" t="str">
        <f t="shared" si="147"/>
        <v>A</v>
      </c>
      <c r="AG2397" s="356" t="s">
        <v>1253</v>
      </c>
      <c r="AH2397" s="356" t="s">
        <v>1254</v>
      </c>
      <c r="AI2397" s="463">
        <v>45839</v>
      </c>
      <c r="AM2397" s="355"/>
      <c r="AN2397" s="355"/>
      <c r="AO2397" s="355"/>
      <c r="AP2397" s="355"/>
      <c r="AQ2397" s="360"/>
      <c r="AR2397" s="360"/>
      <c r="AS2397" s="396"/>
    </row>
    <row r="2398" spans="1:45" ht="15">
      <c r="A2398" s="356" t="s">
        <v>35291</v>
      </c>
      <c r="B2398" s="356" t="str">
        <f>MID(A2398,3,2)</f>
        <v>LE</v>
      </c>
      <c r="C2398" s="363">
        <v>45849</v>
      </c>
      <c r="D2398" t="s">
        <v>35292</v>
      </c>
      <c r="E2398" t="s">
        <v>978</v>
      </c>
      <c r="F2398" s="350">
        <v>319000</v>
      </c>
      <c r="G2398" s="350"/>
      <c r="H2398" s="350">
        <f>+F2398-G2398</f>
        <v>319000</v>
      </c>
      <c r="I2398" s="357">
        <v>480276</v>
      </c>
      <c r="J2398" s="358">
        <v>36</v>
      </c>
      <c r="K2398" s="357">
        <v>28.840000152587891</v>
      </c>
      <c r="L2398" s="357">
        <f>+F2398*K2398/100</f>
        <v>91999.600486755371</v>
      </c>
      <c r="M2398" s="359">
        <f>+H2398*K2398/100</f>
        <v>91999.600486755371</v>
      </c>
      <c r="N2398" s="357">
        <v>13341</v>
      </c>
      <c r="O2398" s="357">
        <v>0</v>
      </c>
      <c r="P2398" s="357">
        <v>13341</v>
      </c>
      <c r="Q2398" s="358">
        <v>0</v>
      </c>
      <c r="R2398" s="357">
        <v>319000</v>
      </c>
      <c r="S2398" s="357">
        <v>16445</v>
      </c>
      <c r="T2398" s="356" t="s">
        <v>2293</v>
      </c>
      <c r="U2398" s="356" t="s">
        <v>145</v>
      </c>
      <c r="V2398" s="356" t="s">
        <v>194</v>
      </c>
      <c r="W2398" s="357">
        <v>0</v>
      </c>
      <c r="X2398" s="356" t="s">
        <v>347</v>
      </c>
      <c r="Y2398" s="356" t="s">
        <v>101</v>
      </c>
      <c r="Z2398" s="356" t="s">
        <v>14</v>
      </c>
      <c r="AA2398" s="356" t="s">
        <v>14</v>
      </c>
      <c r="AB2398" s="356" t="s">
        <v>631</v>
      </c>
      <c r="AC2398" s="357">
        <v>25</v>
      </c>
      <c r="AD2398" s="360">
        <f t="shared" si="145"/>
        <v>79750</v>
      </c>
      <c r="AE2398" s="356" t="str">
        <f t="shared" si="146"/>
        <v>MT</v>
      </c>
      <c r="AF2398" s="356" t="str">
        <f t="shared" si="147"/>
        <v>A</v>
      </c>
      <c r="AG2398" s="356" t="s">
        <v>948</v>
      </c>
      <c r="AH2398" s="356" t="s">
        <v>949</v>
      </c>
      <c r="AI2398" s="463">
        <v>45839</v>
      </c>
      <c r="AM2398" s="355"/>
      <c r="AN2398" s="355"/>
      <c r="AO2398" s="355"/>
      <c r="AP2398" s="355"/>
      <c r="AQ2398" s="360"/>
      <c r="AR2398" s="360"/>
      <c r="AS2398" s="396"/>
    </row>
    <row r="2399" spans="1:45" ht="15">
      <c r="A2399" s="356" t="s">
        <v>35293</v>
      </c>
      <c r="B2399" s="356" t="str">
        <f>MID(A2399,3,2)</f>
        <v>LE</v>
      </c>
      <c r="C2399" s="363">
        <v>45849</v>
      </c>
      <c r="D2399" t="s">
        <v>35294</v>
      </c>
      <c r="E2399" t="s">
        <v>1931</v>
      </c>
      <c r="F2399" s="350">
        <v>319450</v>
      </c>
      <c r="G2399" s="350"/>
      <c r="H2399" s="350">
        <f>+F2399-G2399</f>
        <v>319450</v>
      </c>
      <c r="I2399" s="357">
        <v>430272</v>
      </c>
      <c r="J2399" s="364">
        <v>24</v>
      </c>
      <c r="K2399" s="364">
        <v>30.399999618530273</v>
      </c>
      <c r="L2399" s="357">
        <f>+F2399*K2399/100</f>
        <v>97112.798781394958</v>
      </c>
      <c r="M2399" s="359">
        <f>+H2399*K2399/100</f>
        <v>97112.798781394958</v>
      </c>
      <c r="N2399" s="364">
        <v>17928</v>
      </c>
      <c r="O2399" s="357">
        <v>0</v>
      </c>
      <c r="P2399" s="357">
        <v>17928</v>
      </c>
      <c r="Q2399" s="358">
        <v>0</v>
      </c>
      <c r="R2399" s="357">
        <v>319450</v>
      </c>
      <c r="S2399" s="356">
        <v>16445</v>
      </c>
      <c r="T2399" s="356" t="s">
        <v>1932</v>
      </c>
      <c r="U2399" s="356" t="s">
        <v>243</v>
      </c>
      <c r="V2399" s="356" t="s">
        <v>194</v>
      </c>
      <c r="W2399" s="357">
        <v>0</v>
      </c>
      <c r="X2399" s="356" t="s">
        <v>401</v>
      </c>
      <c r="Y2399" s="356" t="s">
        <v>101</v>
      </c>
      <c r="Z2399" s="356" t="s">
        <v>14</v>
      </c>
      <c r="AA2399" s="356" t="s">
        <v>14</v>
      </c>
      <c r="AB2399" s="364" t="s">
        <v>1933</v>
      </c>
      <c r="AC2399" s="357">
        <v>25</v>
      </c>
      <c r="AD2399" s="360">
        <f t="shared" si="145"/>
        <v>79862.5</v>
      </c>
      <c r="AE2399" s="356" t="str">
        <f t="shared" si="146"/>
        <v>WM</v>
      </c>
      <c r="AF2399" s="356" t="str">
        <f t="shared" si="147"/>
        <v>A</v>
      </c>
      <c r="AG2399" s="356" t="s">
        <v>831</v>
      </c>
      <c r="AH2399" s="356" t="s">
        <v>832</v>
      </c>
      <c r="AI2399" s="463">
        <v>45839</v>
      </c>
      <c r="AM2399" s="355"/>
      <c r="AN2399" s="355"/>
      <c r="AO2399" s="355"/>
      <c r="AP2399" s="355"/>
      <c r="AQ2399" s="360"/>
      <c r="AR2399" s="360"/>
      <c r="AS2399" s="396"/>
    </row>
    <row r="2400" spans="1:45" ht="15">
      <c r="A2400" s="356" t="s">
        <v>35295</v>
      </c>
      <c r="B2400" s="356" t="str">
        <f>MID(A2400,3,2)</f>
        <v>LE</v>
      </c>
      <c r="C2400" s="363">
        <v>45860</v>
      </c>
      <c r="D2400" t="s">
        <v>35296</v>
      </c>
      <c r="E2400" t="s">
        <v>2897</v>
      </c>
      <c r="F2400" s="350">
        <v>319500</v>
      </c>
      <c r="G2400" s="350"/>
      <c r="H2400" s="350">
        <f>+F2400-G2400</f>
        <v>319500</v>
      </c>
      <c r="I2400" s="357">
        <v>433272</v>
      </c>
      <c r="J2400" s="364">
        <v>24</v>
      </c>
      <c r="K2400" s="364">
        <v>31.139999389648438</v>
      </c>
      <c r="L2400" s="357">
        <f>+F2400*K2400/100</f>
        <v>99492.298049926758</v>
      </c>
      <c r="M2400" s="359">
        <f>+H2400*K2400/100</f>
        <v>99492.298049926758</v>
      </c>
      <c r="N2400" s="364">
        <v>18053</v>
      </c>
      <c r="O2400" s="357">
        <v>0</v>
      </c>
      <c r="P2400" s="357">
        <v>18053</v>
      </c>
      <c r="Q2400" s="358">
        <v>0</v>
      </c>
      <c r="R2400" s="357">
        <v>639000</v>
      </c>
      <c r="S2400" s="356">
        <v>37431.58</v>
      </c>
      <c r="T2400" s="356" t="s">
        <v>3093</v>
      </c>
      <c r="U2400" s="356" t="s">
        <v>513</v>
      </c>
      <c r="V2400" s="356" t="s">
        <v>194</v>
      </c>
      <c r="W2400" s="357">
        <v>0</v>
      </c>
      <c r="X2400" s="356" t="s">
        <v>100</v>
      </c>
      <c r="Y2400" s="356" t="s">
        <v>101</v>
      </c>
      <c r="Z2400" s="356" t="s">
        <v>14</v>
      </c>
      <c r="AA2400" s="356" t="s">
        <v>14</v>
      </c>
      <c r="AB2400" s="364" t="s">
        <v>2899</v>
      </c>
      <c r="AC2400" s="357">
        <v>25</v>
      </c>
      <c r="AD2400" s="360">
        <f t="shared" si="145"/>
        <v>79875</v>
      </c>
      <c r="AE2400" s="356" t="str">
        <f t="shared" si="146"/>
        <v>TM</v>
      </c>
      <c r="AF2400" s="356" t="str">
        <f t="shared" si="147"/>
        <v>A</v>
      </c>
      <c r="AG2400" s="356" t="s">
        <v>32073</v>
      </c>
      <c r="AH2400" s="356" t="s">
        <v>909</v>
      </c>
      <c r="AI2400" s="463">
        <v>45839</v>
      </c>
      <c r="AM2400" s="355"/>
      <c r="AN2400" s="355"/>
      <c r="AO2400" s="355"/>
      <c r="AP2400" s="355"/>
      <c r="AQ2400" s="360"/>
      <c r="AR2400" s="360"/>
      <c r="AS2400" s="396"/>
    </row>
    <row r="2401" spans="1:45" ht="15">
      <c r="A2401" s="356" t="s">
        <v>35297</v>
      </c>
      <c r="B2401" s="356" t="str">
        <f>MID(A2401,3,2)</f>
        <v>LE</v>
      </c>
      <c r="C2401" s="363">
        <v>45868</v>
      </c>
      <c r="D2401" t="s">
        <v>35298</v>
      </c>
      <c r="E2401" t="s">
        <v>2897</v>
      </c>
      <c r="F2401" s="350">
        <v>319500</v>
      </c>
      <c r="G2401" s="350"/>
      <c r="H2401" s="350">
        <f>+F2401-G2401</f>
        <v>319500</v>
      </c>
      <c r="I2401" s="357">
        <v>455280</v>
      </c>
      <c r="J2401" s="364">
        <v>30</v>
      </c>
      <c r="K2401" s="364">
        <v>29.469999313354492</v>
      </c>
      <c r="L2401" s="357">
        <f>+F2401*K2401/100</f>
        <v>94156.647806167603</v>
      </c>
      <c r="M2401" s="359">
        <f>+H2401*K2401/100</f>
        <v>94156.647806167603</v>
      </c>
      <c r="N2401" s="364">
        <v>15176</v>
      </c>
      <c r="O2401" s="357">
        <v>0</v>
      </c>
      <c r="P2401" s="357">
        <v>15176</v>
      </c>
      <c r="Q2401" s="358">
        <v>0</v>
      </c>
      <c r="R2401" s="357">
        <v>319500</v>
      </c>
      <c r="T2401" s="356" t="s">
        <v>3093</v>
      </c>
      <c r="U2401" s="356" t="s">
        <v>111</v>
      </c>
      <c r="V2401" s="356" t="s">
        <v>194</v>
      </c>
      <c r="W2401" s="357">
        <v>0</v>
      </c>
      <c r="X2401" s="356" t="s">
        <v>429</v>
      </c>
      <c r="Y2401" s="356" t="s">
        <v>293</v>
      </c>
      <c r="Z2401" s="356" t="s">
        <v>14</v>
      </c>
      <c r="AA2401" s="356" t="s">
        <v>14</v>
      </c>
      <c r="AB2401" s="364" t="s">
        <v>2899</v>
      </c>
      <c r="AC2401" s="357">
        <v>25</v>
      </c>
      <c r="AD2401" s="360">
        <f t="shared" si="145"/>
        <v>79875</v>
      </c>
      <c r="AE2401" s="356" t="str">
        <f t="shared" si="146"/>
        <v>TR</v>
      </c>
      <c r="AF2401" s="356" t="str">
        <f t="shared" si="147"/>
        <v>A</v>
      </c>
      <c r="AG2401" s="356" t="s">
        <v>1147</v>
      </c>
      <c r="AH2401" s="356" t="s">
        <v>1148</v>
      </c>
      <c r="AI2401" s="463">
        <v>45839</v>
      </c>
      <c r="AM2401" s="355"/>
      <c r="AN2401" s="355"/>
      <c r="AO2401" s="355"/>
      <c r="AP2401" s="355"/>
      <c r="AQ2401" s="360"/>
      <c r="AR2401" s="360"/>
      <c r="AS2401" s="396"/>
    </row>
    <row r="2402" spans="1:45" ht="15">
      <c r="A2402" s="356" t="s">
        <v>35299</v>
      </c>
      <c r="B2402" s="356" t="str">
        <f>MID(A2402,3,2)</f>
        <v>LE</v>
      </c>
      <c r="C2402" s="363">
        <v>45841</v>
      </c>
      <c r="D2402" t="s">
        <v>35300</v>
      </c>
      <c r="E2402" t="s">
        <v>1016</v>
      </c>
      <c r="F2402" s="350">
        <v>319900</v>
      </c>
      <c r="G2402" s="350"/>
      <c r="H2402" s="350">
        <f>+F2402-G2402</f>
        <v>319900</v>
      </c>
      <c r="I2402" s="357">
        <v>455850</v>
      </c>
      <c r="J2402" s="364">
        <v>30</v>
      </c>
      <c r="K2402" s="364">
        <v>29.469999313354492</v>
      </c>
      <c r="L2402" s="357">
        <f>+F2402*K2402/100</f>
        <v>94274.527803421021</v>
      </c>
      <c r="M2402" s="359">
        <f>+H2402*K2402/100</f>
        <v>94274.527803421021</v>
      </c>
      <c r="N2402" s="364">
        <v>15195</v>
      </c>
      <c r="O2402" s="357">
        <v>0</v>
      </c>
      <c r="P2402" s="357">
        <v>15195</v>
      </c>
      <c r="Q2402" s="358">
        <v>0</v>
      </c>
      <c r="R2402" s="357">
        <v>319900</v>
      </c>
      <c r="S2402" s="356">
        <v>16445</v>
      </c>
      <c r="T2402" s="356" t="s">
        <v>2204</v>
      </c>
      <c r="U2402" s="356" t="s">
        <v>513</v>
      </c>
      <c r="V2402" s="356" t="s">
        <v>194</v>
      </c>
      <c r="W2402" s="357">
        <v>0</v>
      </c>
      <c r="X2402" s="356" t="s">
        <v>353</v>
      </c>
      <c r="Y2402" s="356" t="s">
        <v>196</v>
      </c>
      <c r="Z2402" s="356" t="s">
        <v>14</v>
      </c>
      <c r="AA2402" s="356" t="s">
        <v>14</v>
      </c>
      <c r="AB2402" s="364" t="s">
        <v>631</v>
      </c>
      <c r="AC2402" s="357">
        <v>25</v>
      </c>
      <c r="AD2402" s="360">
        <f t="shared" si="145"/>
        <v>79975</v>
      </c>
      <c r="AE2402" s="356" t="str">
        <f t="shared" si="146"/>
        <v>PA</v>
      </c>
      <c r="AF2402" s="356" t="str">
        <f t="shared" si="147"/>
        <v>A</v>
      </c>
      <c r="AG2402" s="356" t="s">
        <v>809</v>
      </c>
      <c r="AH2402" s="356" t="s">
        <v>810</v>
      </c>
      <c r="AI2402" s="463">
        <v>45839</v>
      </c>
      <c r="AM2402" s="355"/>
      <c r="AN2402" s="355"/>
      <c r="AO2402" s="355"/>
      <c r="AP2402" s="355"/>
      <c r="AQ2402" s="360"/>
      <c r="AR2402" s="360"/>
      <c r="AS2402" s="396"/>
    </row>
    <row r="2403" spans="1:45" ht="15">
      <c r="A2403" s="356" t="s">
        <v>35301</v>
      </c>
      <c r="B2403" s="356" t="str">
        <f>MID(A2403,3,2)</f>
        <v>LE</v>
      </c>
      <c r="C2403" s="363">
        <v>45847</v>
      </c>
      <c r="D2403" t="s">
        <v>35302</v>
      </c>
      <c r="E2403" t="s">
        <v>991</v>
      </c>
      <c r="F2403" s="350">
        <v>319900</v>
      </c>
      <c r="G2403" s="350"/>
      <c r="H2403" s="350">
        <f>+F2403-G2403</f>
        <v>319900</v>
      </c>
      <c r="I2403" s="357">
        <v>430872</v>
      </c>
      <c r="J2403" s="358">
        <v>24</v>
      </c>
      <c r="K2403" s="357">
        <v>30.399999618530273</v>
      </c>
      <c r="L2403" s="357">
        <f>+F2403*K2403/100</f>
        <v>97249.598779678345</v>
      </c>
      <c r="M2403" s="359">
        <f>+H2403*K2403/100</f>
        <v>97249.598779678345</v>
      </c>
      <c r="N2403" s="357">
        <v>17953</v>
      </c>
      <c r="O2403" s="357">
        <v>0</v>
      </c>
      <c r="P2403" s="357">
        <v>17953</v>
      </c>
      <c r="Q2403" s="358">
        <v>0</v>
      </c>
      <c r="R2403" s="357">
        <v>319900</v>
      </c>
      <c r="S2403" s="357">
        <v>16445</v>
      </c>
      <c r="T2403" s="356" t="s">
        <v>11482</v>
      </c>
      <c r="U2403" s="356" t="s">
        <v>649</v>
      </c>
      <c r="V2403" s="356" t="s">
        <v>194</v>
      </c>
      <c r="W2403" s="357">
        <v>0</v>
      </c>
      <c r="X2403" s="356" t="s">
        <v>308</v>
      </c>
      <c r="Y2403" s="356" t="s">
        <v>284</v>
      </c>
      <c r="Z2403" s="356" t="s">
        <v>14</v>
      </c>
      <c r="AA2403" s="356" t="s">
        <v>14</v>
      </c>
      <c r="AB2403" s="356" t="s">
        <v>197</v>
      </c>
      <c r="AC2403" s="357">
        <v>25</v>
      </c>
      <c r="AD2403" s="360">
        <f t="shared" si="145"/>
        <v>79975</v>
      </c>
      <c r="AE2403" s="356" t="str">
        <f t="shared" si="146"/>
        <v>KR</v>
      </c>
      <c r="AF2403" s="356" t="str">
        <f t="shared" si="147"/>
        <v>A</v>
      </c>
      <c r="AG2403" s="356" t="s">
        <v>1284</v>
      </c>
      <c r="AH2403" s="356" t="s">
        <v>1285</v>
      </c>
      <c r="AI2403" s="463">
        <v>45839</v>
      </c>
      <c r="AM2403" s="355"/>
      <c r="AN2403" s="355"/>
      <c r="AO2403" s="355"/>
      <c r="AP2403" s="355"/>
      <c r="AQ2403" s="360"/>
      <c r="AR2403" s="360"/>
      <c r="AS2403" s="396"/>
    </row>
    <row r="2404" spans="1:45" ht="15">
      <c r="A2404" s="356" t="s">
        <v>35303</v>
      </c>
      <c r="B2404" s="356" t="str">
        <f>MID(A2404,3,2)</f>
        <v>LE</v>
      </c>
      <c r="C2404" s="363">
        <v>45856</v>
      </c>
      <c r="D2404" t="s">
        <v>35304</v>
      </c>
      <c r="E2404" t="s">
        <v>1865</v>
      </c>
      <c r="F2404" s="350">
        <v>319900</v>
      </c>
      <c r="G2404" s="350"/>
      <c r="H2404" s="350">
        <f>+F2404-G2404</f>
        <v>319900</v>
      </c>
      <c r="I2404" s="357">
        <v>383688</v>
      </c>
      <c r="J2404" s="358">
        <v>12</v>
      </c>
      <c r="K2404" s="357">
        <v>34.970001220703125</v>
      </c>
      <c r="L2404" s="357">
        <f>+F2404*K2404/100</f>
        <v>111869.0339050293</v>
      </c>
      <c r="M2404" s="359">
        <f>+H2404*K2404/100</f>
        <v>111869.0339050293</v>
      </c>
      <c r="N2404" s="357">
        <v>31974</v>
      </c>
      <c r="O2404" s="357">
        <v>0</v>
      </c>
      <c r="P2404" s="357">
        <v>31974</v>
      </c>
      <c r="Q2404" s="358">
        <v>0</v>
      </c>
      <c r="R2404" s="357">
        <v>639800</v>
      </c>
      <c r="S2404" s="357">
        <v>32890</v>
      </c>
      <c r="T2404" s="356" t="s">
        <v>4292</v>
      </c>
      <c r="U2404" s="356" t="s">
        <v>291</v>
      </c>
      <c r="V2404" s="356" t="s">
        <v>194</v>
      </c>
      <c r="W2404" s="357">
        <v>0</v>
      </c>
      <c r="X2404" s="356" t="s">
        <v>517</v>
      </c>
      <c r="Y2404" s="356" t="s">
        <v>481</v>
      </c>
      <c r="Z2404" s="356" t="s">
        <v>14</v>
      </c>
      <c r="AA2404" s="356" t="s">
        <v>14</v>
      </c>
      <c r="AB2404" s="356" t="s">
        <v>197</v>
      </c>
      <c r="AC2404" s="357">
        <v>25</v>
      </c>
      <c r="AD2404" s="360">
        <f t="shared" si="145"/>
        <v>79975</v>
      </c>
      <c r="AE2404" s="356" t="str">
        <f t="shared" si="146"/>
        <v>PT</v>
      </c>
      <c r="AF2404" s="356" t="str">
        <f t="shared" si="147"/>
        <v>A</v>
      </c>
      <c r="AG2404" s="356" t="s">
        <v>1229</v>
      </c>
      <c r="AH2404" s="356" t="s">
        <v>1230</v>
      </c>
      <c r="AI2404" s="463">
        <v>45839</v>
      </c>
      <c r="AM2404" s="355"/>
      <c r="AN2404" s="355"/>
      <c r="AO2404" s="355"/>
      <c r="AP2404" s="355"/>
      <c r="AQ2404" s="360"/>
      <c r="AR2404" s="360"/>
      <c r="AS2404" s="396"/>
    </row>
    <row r="2405" spans="1:45" ht="15">
      <c r="A2405" s="356" t="s">
        <v>35305</v>
      </c>
      <c r="B2405" s="356" t="str">
        <f>MID(A2405,3,2)</f>
        <v>LE</v>
      </c>
      <c r="C2405" s="363">
        <v>45867</v>
      </c>
      <c r="D2405" t="s">
        <v>35306</v>
      </c>
      <c r="E2405" t="s">
        <v>916</v>
      </c>
      <c r="F2405" s="350">
        <v>319900</v>
      </c>
      <c r="G2405" s="350"/>
      <c r="H2405" s="350">
        <f>+F2405-G2405</f>
        <v>319900</v>
      </c>
      <c r="I2405" s="357">
        <v>406890</v>
      </c>
      <c r="J2405" s="358">
        <v>18</v>
      </c>
      <c r="K2405" s="357">
        <v>31.969999313354492</v>
      </c>
      <c r="L2405" s="357">
        <f>+F2405*K2405/100</f>
        <v>102272.02780342102</v>
      </c>
      <c r="M2405" s="359">
        <f>+H2405*K2405/100</f>
        <v>102272.02780342102</v>
      </c>
      <c r="N2405" s="357">
        <v>22605</v>
      </c>
      <c r="O2405" s="357">
        <v>0</v>
      </c>
      <c r="P2405" s="357">
        <v>22605</v>
      </c>
      <c r="Q2405" s="358">
        <v>0</v>
      </c>
      <c r="R2405" s="357">
        <v>319900</v>
      </c>
      <c r="S2405" s="357"/>
      <c r="T2405" s="356" t="s">
        <v>10521</v>
      </c>
      <c r="U2405" s="356" t="s">
        <v>476</v>
      </c>
      <c r="V2405" s="356" t="s">
        <v>194</v>
      </c>
      <c r="W2405" s="357">
        <v>0</v>
      </c>
      <c r="X2405" s="356" t="s">
        <v>826</v>
      </c>
      <c r="Y2405" s="356" t="s">
        <v>113</v>
      </c>
      <c r="Z2405" s="356" t="s">
        <v>37</v>
      </c>
      <c r="AA2405" s="356" t="s">
        <v>918</v>
      </c>
      <c r="AB2405" s="356" t="s">
        <v>215</v>
      </c>
      <c r="AC2405" s="357">
        <v>25</v>
      </c>
      <c r="AD2405" s="360">
        <f t="shared" si="145"/>
        <v>79975</v>
      </c>
      <c r="AE2405" s="356" t="str">
        <f t="shared" si="146"/>
        <v>MW</v>
      </c>
      <c r="AF2405" s="356" t="str">
        <f t="shared" si="147"/>
        <v>A</v>
      </c>
      <c r="AG2405" s="356" t="s">
        <v>1012</v>
      </c>
      <c r="AH2405" s="356" t="s">
        <v>1013</v>
      </c>
      <c r="AI2405" s="463">
        <v>45839</v>
      </c>
      <c r="AM2405" s="355"/>
      <c r="AN2405" s="355"/>
      <c r="AO2405" s="355"/>
      <c r="AP2405" s="355"/>
      <c r="AQ2405" s="360"/>
      <c r="AR2405" s="360"/>
      <c r="AS2405" s="396"/>
    </row>
    <row r="2406" spans="1:45" ht="15">
      <c r="A2406" s="356" t="s">
        <v>35307</v>
      </c>
      <c r="B2406" s="356" t="str">
        <f>MID(A2406,3,2)</f>
        <v>LE</v>
      </c>
      <c r="C2406" s="363">
        <v>45868</v>
      </c>
      <c r="D2406" t="s">
        <v>35308</v>
      </c>
      <c r="E2406" t="s">
        <v>991</v>
      </c>
      <c r="F2406" s="350">
        <v>319900</v>
      </c>
      <c r="G2406" s="350"/>
      <c r="H2406" s="350">
        <f>+F2406-G2406</f>
        <v>319900</v>
      </c>
      <c r="I2406" s="357">
        <v>430944</v>
      </c>
      <c r="J2406" s="358">
        <v>24</v>
      </c>
      <c r="K2406" s="357">
        <v>30.420000076293945</v>
      </c>
      <c r="L2406" s="357">
        <f>+F2406*K2406/100</f>
        <v>97313.580244064331</v>
      </c>
      <c r="M2406" s="359">
        <f>+H2406*K2406/100</f>
        <v>97313.580244064331</v>
      </c>
      <c r="N2406" s="357">
        <v>17956</v>
      </c>
      <c r="O2406" s="357">
        <v>0</v>
      </c>
      <c r="P2406" s="357">
        <v>17956</v>
      </c>
      <c r="Q2406" s="358">
        <v>0</v>
      </c>
      <c r="R2406" s="357">
        <v>319900</v>
      </c>
      <c r="S2406" s="357"/>
      <c r="T2406" s="356" t="s">
        <v>11482</v>
      </c>
      <c r="U2406" s="356" t="s">
        <v>282</v>
      </c>
      <c r="V2406" s="356" t="s">
        <v>194</v>
      </c>
      <c r="W2406" s="357">
        <v>0</v>
      </c>
      <c r="X2406" s="356" t="s">
        <v>308</v>
      </c>
      <c r="Y2406" s="356" t="s">
        <v>284</v>
      </c>
      <c r="Z2406" s="356" t="s">
        <v>14</v>
      </c>
      <c r="AA2406" s="356" t="s">
        <v>14</v>
      </c>
      <c r="AB2406" s="356" t="s">
        <v>197</v>
      </c>
      <c r="AC2406" s="357">
        <v>25</v>
      </c>
      <c r="AD2406" s="360">
        <f t="shared" si="145"/>
        <v>79975</v>
      </c>
      <c r="AE2406" s="356" t="str">
        <f t="shared" si="146"/>
        <v>KR</v>
      </c>
      <c r="AF2406" s="356" t="str">
        <f t="shared" si="147"/>
        <v>A</v>
      </c>
      <c r="AG2406" s="356" t="s">
        <v>5984</v>
      </c>
      <c r="AH2406" s="356" t="s">
        <v>5985</v>
      </c>
      <c r="AI2406" s="463">
        <v>45839</v>
      </c>
      <c r="AM2406" s="355"/>
      <c r="AN2406" s="355"/>
      <c r="AO2406" s="355"/>
      <c r="AP2406" s="355"/>
      <c r="AQ2406" s="360"/>
      <c r="AR2406" s="360"/>
      <c r="AS2406" s="396"/>
    </row>
    <row r="2407" spans="1:45" ht="15">
      <c r="A2407" s="356" t="s">
        <v>35309</v>
      </c>
      <c r="B2407" s="356" t="str">
        <f>MID(A2407,3,2)</f>
        <v>LE</v>
      </c>
      <c r="C2407" s="363">
        <v>45869</v>
      </c>
      <c r="D2407" t="s">
        <v>35310</v>
      </c>
      <c r="E2407" t="s">
        <v>710</v>
      </c>
      <c r="F2407" s="350">
        <v>319900</v>
      </c>
      <c r="G2407" s="350"/>
      <c r="H2407" s="350">
        <f>+F2407-G2407</f>
        <v>319900</v>
      </c>
      <c r="I2407" s="357">
        <v>481248</v>
      </c>
      <c r="J2407" s="358">
        <v>36</v>
      </c>
      <c r="K2407" s="357">
        <v>28.780000686645508</v>
      </c>
      <c r="L2407" s="357">
        <f>+F2407*K2407/100</f>
        <v>92067.222196578979</v>
      </c>
      <c r="M2407" s="359">
        <f>+H2407*K2407/100</f>
        <v>92067.222196578979</v>
      </c>
      <c r="N2407" s="357">
        <v>13368</v>
      </c>
      <c r="O2407" s="357">
        <v>0</v>
      </c>
      <c r="P2407" s="357">
        <v>13368</v>
      </c>
      <c r="Q2407" s="358">
        <v>0</v>
      </c>
      <c r="R2407" s="357">
        <v>319900</v>
      </c>
      <c r="S2407" s="357"/>
      <c r="T2407" s="356" t="s">
        <v>711</v>
      </c>
      <c r="U2407" s="356" t="s">
        <v>282</v>
      </c>
      <c r="V2407" s="356" t="s">
        <v>194</v>
      </c>
      <c r="W2407" s="357">
        <v>0</v>
      </c>
      <c r="X2407" s="356" t="s">
        <v>100</v>
      </c>
      <c r="Y2407" s="356" t="s">
        <v>101</v>
      </c>
      <c r="Z2407" s="356" t="s">
        <v>37</v>
      </c>
      <c r="AA2407" s="356" t="s">
        <v>102</v>
      </c>
      <c r="AB2407" s="356" t="s">
        <v>285</v>
      </c>
      <c r="AC2407" s="357">
        <v>25</v>
      </c>
      <c r="AD2407" s="360">
        <f t="shared" si="145"/>
        <v>79975</v>
      </c>
      <c r="AE2407" s="356" t="str">
        <f t="shared" si="146"/>
        <v>TM</v>
      </c>
      <c r="AF2407" s="356" t="str">
        <f t="shared" si="147"/>
        <v>A</v>
      </c>
      <c r="AG2407" s="356" t="s">
        <v>32073</v>
      </c>
      <c r="AH2407" s="356" t="s">
        <v>909</v>
      </c>
      <c r="AI2407" s="463">
        <v>45839</v>
      </c>
      <c r="AM2407" s="355"/>
      <c r="AN2407" s="355"/>
      <c r="AO2407" s="355"/>
      <c r="AP2407" s="355"/>
      <c r="AQ2407" s="360"/>
      <c r="AR2407" s="360"/>
      <c r="AS2407" s="396"/>
    </row>
    <row r="2408" spans="1:45" ht="15">
      <c r="A2408" s="356" t="s">
        <v>35311</v>
      </c>
      <c r="B2408" s="356" t="str">
        <f>MID(A2408,3,2)</f>
        <v>LE</v>
      </c>
      <c r="C2408" s="363">
        <v>45869</v>
      </c>
      <c r="D2408" t="s">
        <v>35312</v>
      </c>
      <c r="E2408" t="s">
        <v>2126</v>
      </c>
      <c r="F2408" s="350">
        <v>319900</v>
      </c>
      <c r="G2408" s="350"/>
      <c r="H2408" s="350">
        <f>+F2408-G2408</f>
        <v>319900</v>
      </c>
      <c r="I2408" s="357">
        <v>430872</v>
      </c>
      <c r="J2408" s="358">
        <v>24</v>
      </c>
      <c r="K2408" s="357">
        <v>30.399999618530273</v>
      </c>
      <c r="L2408" s="357">
        <f>+F2408*K2408/100</f>
        <v>97249.598779678345</v>
      </c>
      <c r="M2408" s="359">
        <f>+H2408*K2408/100</f>
        <v>97249.598779678345</v>
      </c>
      <c r="N2408" s="357">
        <v>17953</v>
      </c>
      <c r="O2408" s="357">
        <v>0</v>
      </c>
      <c r="P2408" s="357">
        <v>17953</v>
      </c>
      <c r="Q2408" s="358">
        <v>0</v>
      </c>
      <c r="R2408" s="357">
        <v>639800</v>
      </c>
      <c r="T2408" s="356" t="s">
        <v>3352</v>
      </c>
      <c r="U2408" s="356" t="s">
        <v>282</v>
      </c>
      <c r="V2408" s="356" t="s">
        <v>194</v>
      </c>
      <c r="W2408" s="357">
        <v>0</v>
      </c>
      <c r="X2408" s="356" t="s">
        <v>100</v>
      </c>
      <c r="Y2408" s="356" t="s">
        <v>101</v>
      </c>
      <c r="Z2408" s="356" t="s">
        <v>37</v>
      </c>
      <c r="AA2408" s="356" t="s">
        <v>918</v>
      </c>
      <c r="AB2408" s="356" t="s">
        <v>215</v>
      </c>
      <c r="AC2408" s="357">
        <v>25</v>
      </c>
      <c r="AD2408" s="360">
        <f t="shared" si="145"/>
        <v>79975</v>
      </c>
      <c r="AE2408" s="356" t="str">
        <f t="shared" si="146"/>
        <v>TM</v>
      </c>
      <c r="AF2408" s="356" t="str">
        <f t="shared" si="147"/>
        <v>A</v>
      </c>
      <c r="AG2408" s="356" t="s">
        <v>32073</v>
      </c>
      <c r="AH2408" s="356" t="s">
        <v>909</v>
      </c>
      <c r="AI2408" s="463">
        <v>45839</v>
      </c>
      <c r="AM2408" s="355"/>
      <c r="AN2408" s="355"/>
      <c r="AO2408" s="355"/>
      <c r="AP2408" s="355"/>
      <c r="AQ2408" s="360"/>
      <c r="AR2408" s="360"/>
      <c r="AS2408" s="396"/>
    </row>
    <row r="2409" spans="1:45" ht="15">
      <c r="A2409" s="356" t="s">
        <v>35313</v>
      </c>
      <c r="B2409" s="356" t="str">
        <f>MID(A2409,3,2)</f>
        <v>LE</v>
      </c>
      <c r="C2409" s="363">
        <v>45853</v>
      </c>
      <c r="D2409" t="s">
        <v>35314</v>
      </c>
      <c r="E2409" t="s">
        <v>209</v>
      </c>
      <c r="F2409" s="350">
        <v>319950</v>
      </c>
      <c r="G2409" s="350"/>
      <c r="H2409" s="350">
        <f>+F2409-G2409</f>
        <v>319950</v>
      </c>
      <c r="I2409" s="357">
        <v>443952</v>
      </c>
      <c r="J2409" s="358">
        <v>24</v>
      </c>
      <c r="K2409" s="357">
        <v>33.659999847412109</v>
      </c>
      <c r="L2409" s="357">
        <f>+F2409*K2409/100</f>
        <v>107695.16951179504</v>
      </c>
      <c r="M2409" s="359">
        <f>+H2409*K2409/100</f>
        <v>107695.16951179504</v>
      </c>
      <c r="N2409" s="357">
        <v>18498</v>
      </c>
      <c r="O2409" s="357">
        <v>0</v>
      </c>
      <c r="P2409" s="357">
        <v>18498</v>
      </c>
      <c r="Q2409" s="358">
        <v>0</v>
      </c>
      <c r="R2409" s="357">
        <v>319950</v>
      </c>
      <c r="S2409" s="357">
        <v>16445</v>
      </c>
      <c r="T2409" s="356" t="s">
        <v>270</v>
      </c>
      <c r="U2409" s="356" t="s">
        <v>111</v>
      </c>
      <c r="V2409" s="356" t="s">
        <v>194</v>
      </c>
      <c r="W2409" s="357">
        <v>0</v>
      </c>
      <c r="X2409" s="356" t="s">
        <v>121</v>
      </c>
      <c r="Y2409" s="356" t="s">
        <v>122</v>
      </c>
      <c r="Z2409" s="356" t="s">
        <v>37</v>
      </c>
      <c r="AA2409" s="356" t="s">
        <v>214</v>
      </c>
      <c r="AB2409" s="356" t="s">
        <v>215</v>
      </c>
      <c r="AC2409" s="357">
        <v>25</v>
      </c>
      <c r="AD2409" s="360">
        <f t="shared" si="145"/>
        <v>79987.5</v>
      </c>
      <c r="AE2409" s="356" t="str">
        <f t="shared" si="146"/>
        <v>BW</v>
      </c>
      <c r="AF2409" s="356" t="str">
        <f t="shared" si="147"/>
        <v>A</v>
      </c>
      <c r="AG2409" s="356" t="s">
        <v>1958</v>
      </c>
      <c r="AH2409" s="356" t="s">
        <v>1959</v>
      </c>
      <c r="AI2409" s="463">
        <v>45839</v>
      </c>
      <c r="AM2409" s="355"/>
      <c r="AN2409" s="355"/>
      <c r="AO2409" s="355"/>
      <c r="AP2409" s="355"/>
      <c r="AQ2409" s="360"/>
      <c r="AR2409" s="360"/>
      <c r="AS2409" s="396"/>
    </row>
    <row r="2410" spans="1:45" ht="15">
      <c r="A2410" s="356" t="s">
        <v>35315</v>
      </c>
      <c r="B2410" s="356" t="str">
        <f>MID(A2410,3,2)</f>
        <v>LE</v>
      </c>
      <c r="C2410" s="363">
        <v>45861</v>
      </c>
      <c r="D2410" t="s">
        <v>35316</v>
      </c>
      <c r="E2410" t="s">
        <v>24148</v>
      </c>
      <c r="F2410" s="350">
        <v>319950</v>
      </c>
      <c r="G2410" s="350"/>
      <c r="H2410" s="350">
        <f>+F2410-G2410</f>
        <v>319950</v>
      </c>
      <c r="I2410" s="357">
        <v>481644</v>
      </c>
      <c r="J2410" s="358">
        <v>36</v>
      </c>
      <c r="K2410" s="357">
        <v>28.829999923706055</v>
      </c>
      <c r="L2410" s="357">
        <f>+F2410*K2410/100</f>
        <v>92241.584755897522</v>
      </c>
      <c r="M2410" s="359">
        <f>+H2410*K2410/100</f>
        <v>92241.584755897522</v>
      </c>
      <c r="N2410" s="357">
        <v>13379</v>
      </c>
      <c r="O2410" s="357">
        <v>0</v>
      </c>
      <c r="P2410" s="357">
        <v>13379</v>
      </c>
      <c r="Q2410" s="358">
        <v>0</v>
      </c>
      <c r="R2410" s="357">
        <v>319950</v>
      </c>
      <c r="S2410" s="356">
        <v>16445</v>
      </c>
      <c r="T2410" s="356" t="s">
        <v>35317</v>
      </c>
      <c r="U2410" s="356" t="s">
        <v>111</v>
      </c>
      <c r="V2410" s="356" t="s">
        <v>194</v>
      </c>
      <c r="W2410" s="357">
        <v>0</v>
      </c>
      <c r="X2410" s="356" t="s">
        <v>845</v>
      </c>
      <c r="Y2410" s="356" t="s">
        <v>170</v>
      </c>
      <c r="Z2410" s="356" t="s">
        <v>14</v>
      </c>
      <c r="AA2410" s="356" t="s">
        <v>14</v>
      </c>
      <c r="AB2410" s="356" t="s">
        <v>197</v>
      </c>
      <c r="AC2410" s="357">
        <v>25</v>
      </c>
      <c r="AD2410" s="360">
        <f t="shared" si="145"/>
        <v>79987.5</v>
      </c>
      <c r="AE2410" s="356" t="str">
        <f t="shared" si="146"/>
        <v>AW</v>
      </c>
      <c r="AF2410" s="356" t="str">
        <f t="shared" si="147"/>
        <v>A</v>
      </c>
      <c r="AG2410" s="356" t="s">
        <v>2200</v>
      </c>
      <c r="AH2410" s="356" t="s">
        <v>2201</v>
      </c>
      <c r="AI2410" s="463">
        <v>45839</v>
      </c>
      <c r="AM2410" s="355"/>
      <c r="AN2410" s="355"/>
      <c r="AO2410" s="355"/>
      <c r="AP2410" s="355"/>
      <c r="AQ2410" s="360"/>
      <c r="AR2410" s="360"/>
      <c r="AS2410" s="396"/>
    </row>
    <row r="2411" spans="1:45" ht="15">
      <c r="A2411" s="356" t="s">
        <v>35318</v>
      </c>
      <c r="B2411" s="356" t="str">
        <f>MID(A2411,3,2)</f>
        <v>LE</v>
      </c>
      <c r="C2411" s="363">
        <v>45842</v>
      </c>
      <c r="D2411" t="s">
        <v>35319</v>
      </c>
      <c r="E2411" t="s">
        <v>710</v>
      </c>
      <c r="F2411" s="350">
        <v>321900</v>
      </c>
      <c r="G2411" s="350"/>
      <c r="H2411" s="350">
        <f>+F2411-G2411</f>
        <v>321900</v>
      </c>
      <c r="I2411" s="357">
        <v>484452</v>
      </c>
      <c r="J2411" s="364">
        <v>36</v>
      </c>
      <c r="K2411" s="364">
        <v>28.809999465942383</v>
      </c>
      <c r="L2411" s="357">
        <f>+F2411*K2411/100</f>
        <v>92739.38828086853</v>
      </c>
      <c r="M2411" s="359">
        <f>+H2411*K2411/100</f>
        <v>92739.38828086853</v>
      </c>
      <c r="N2411" s="364">
        <v>13457</v>
      </c>
      <c r="O2411" s="357">
        <v>0</v>
      </c>
      <c r="P2411" s="357">
        <v>13457</v>
      </c>
      <c r="Q2411" s="358">
        <v>0</v>
      </c>
      <c r="R2411" s="357">
        <v>321900</v>
      </c>
      <c r="S2411" s="356">
        <v>16445</v>
      </c>
      <c r="T2411" s="356" t="s">
        <v>711</v>
      </c>
      <c r="U2411" s="356" t="s">
        <v>282</v>
      </c>
      <c r="V2411" s="356" t="s">
        <v>194</v>
      </c>
      <c r="W2411" s="357">
        <v>0</v>
      </c>
      <c r="X2411" s="356" t="s">
        <v>611</v>
      </c>
      <c r="Y2411" s="356" t="s">
        <v>284</v>
      </c>
      <c r="Z2411" s="356" t="s">
        <v>37</v>
      </c>
      <c r="AA2411" s="356" t="s">
        <v>102</v>
      </c>
      <c r="AB2411" s="364" t="s">
        <v>285</v>
      </c>
      <c r="AC2411" s="357">
        <v>25</v>
      </c>
      <c r="AD2411" s="360">
        <f t="shared" si="145"/>
        <v>80475</v>
      </c>
      <c r="AE2411" s="356" t="str">
        <f t="shared" si="146"/>
        <v>AP</v>
      </c>
      <c r="AF2411" s="356" t="str">
        <f t="shared" si="147"/>
        <v>A</v>
      </c>
      <c r="AG2411" s="356" t="s">
        <v>1253</v>
      </c>
      <c r="AH2411" s="356" t="s">
        <v>1254</v>
      </c>
      <c r="AI2411" s="463">
        <v>45839</v>
      </c>
      <c r="AM2411" s="355"/>
      <c r="AN2411" s="355"/>
      <c r="AO2411" s="355"/>
      <c r="AP2411" s="355"/>
      <c r="AQ2411" s="360"/>
      <c r="AR2411" s="360"/>
      <c r="AS2411" s="396"/>
    </row>
    <row r="2412" spans="1:45" ht="15">
      <c r="A2412" s="356" t="s">
        <v>35320</v>
      </c>
      <c r="B2412" s="356" t="str">
        <f>MID(A2412,3,2)</f>
        <v>LE</v>
      </c>
      <c r="C2412" s="363">
        <v>45846</v>
      </c>
      <c r="D2412" t="s">
        <v>35321</v>
      </c>
      <c r="E2412" t="s">
        <v>2126</v>
      </c>
      <c r="F2412" s="350">
        <v>321900</v>
      </c>
      <c r="G2412" s="350"/>
      <c r="H2412" s="350">
        <f>+F2412-G2412</f>
        <v>321900</v>
      </c>
      <c r="I2412" s="357">
        <v>484452</v>
      </c>
      <c r="J2412" s="364">
        <v>36</v>
      </c>
      <c r="K2412" s="364">
        <v>28.809999465942383</v>
      </c>
      <c r="L2412" s="357">
        <f>+F2412*K2412/100</f>
        <v>92739.38828086853</v>
      </c>
      <c r="M2412" s="359">
        <f>+H2412*K2412/100</f>
        <v>92739.38828086853</v>
      </c>
      <c r="N2412" s="364">
        <v>13457</v>
      </c>
      <c r="O2412" s="357">
        <v>0</v>
      </c>
      <c r="P2412" s="357">
        <v>13457</v>
      </c>
      <c r="Q2412" s="358">
        <v>0</v>
      </c>
      <c r="R2412" s="357">
        <v>321900</v>
      </c>
      <c r="S2412" s="356">
        <v>16445</v>
      </c>
      <c r="T2412" s="356" t="s">
        <v>3352</v>
      </c>
      <c r="U2412" s="356" t="s">
        <v>282</v>
      </c>
      <c r="V2412" s="356" t="s">
        <v>194</v>
      </c>
      <c r="W2412" s="357">
        <v>0</v>
      </c>
      <c r="X2412" s="356" t="s">
        <v>611</v>
      </c>
      <c r="Y2412" s="356" t="s">
        <v>284</v>
      </c>
      <c r="Z2412" s="356" t="s">
        <v>37</v>
      </c>
      <c r="AA2412" s="356" t="s">
        <v>918</v>
      </c>
      <c r="AB2412" s="364" t="s">
        <v>215</v>
      </c>
      <c r="AC2412" s="357">
        <v>25</v>
      </c>
      <c r="AD2412" s="360">
        <f t="shared" si="145"/>
        <v>80475</v>
      </c>
      <c r="AE2412" s="356" t="str">
        <f t="shared" si="146"/>
        <v>AP</v>
      </c>
      <c r="AF2412" s="356" t="str">
        <f t="shared" si="147"/>
        <v>A</v>
      </c>
      <c r="AG2412" s="356" t="s">
        <v>1253</v>
      </c>
      <c r="AH2412" s="356" t="s">
        <v>1254</v>
      </c>
      <c r="AI2412" s="463">
        <v>45839</v>
      </c>
      <c r="AM2412" s="355"/>
      <c r="AN2412" s="355"/>
      <c r="AO2412" s="355"/>
      <c r="AP2412" s="355"/>
      <c r="AQ2412" s="360"/>
      <c r="AR2412" s="360"/>
      <c r="AS2412" s="396"/>
    </row>
    <row r="2413" spans="1:45" ht="15">
      <c r="A2413" s="356" t="s">
        <v>35322</v>
      </c>
      <c r="B2413" s="356" t="str">
        <f>MID(A2413,3,2)</f>
        <v>LE</v>
      </c>
      <c r="C2413" s="363">
        <v>45869</v>
      </c>
      <c r="D2413" t="s">
        <v>35323</v>
      </c>
      <c r="E2413" t="s">
        <v>710</v>
      </c>
      <c r="F2413" s="350">
        <v>321900</v>
      </c>
      <c r="G2413" s="350"/>
      <c r="H2413" s="350">
        <f>+F2413-G2413</f>
        <v>321900</v>
      </c>
      <c r="I2413" s="357">
        <v>538704</v>
      </c>
      <c r="J2413" s="364">
        <v>48</v>
      </c>
      <c r="K2413" s="364">
        <v>28.020000457763672</v>
      </c>
      <c r="L2413" s="357">
        <f>+F2413*K2413/100</f>
        <v>90196.38147354126</v>
      </c>
      <c r="M2413" s="359">
        <f>+H2413*K2413/100</f>
        <v>90196.38147354126</v>
      </c>
      <c r="N2413" s="364">
        <v>11223</v>
      </c>
      <c r="O2413" s="357">
        <v>0</v>
      </c>
      <c r="P2413" s="357">
        <v>11223</v>
      </c>
      <c r="Q2413" s="358">
        <v>0</v>
      </c>
      <c r="R2413" s="357">
        <v>321900</v>
      </c>
      <c r="T2413" s="356" t="s">
        <v>711</v>
      </c>
      <c r="U2413" s="356" t="s">
        <v>282</v>
      </c>
      <c r="V2413" s="356" t="s">
        <v>194</v>
      </c>
      <c r="W2413" s="357">
        <v>0</v>
      </c>
      <c r="X2413" s="356" t="s">
        <v>611</v>
      </c>
      <c r="Y2413" s="356" t="s">
        <v>284</v>
      </c>
      <c r="Z2413" s="356" t="s">
        <v>37</v>
      </c>
      <c r="AA2413" s="356" t="s">
        <v>102</v>
      </c>
      <c r="AB2413" s="364" t="s">
        <v>285</v>
      </c>
      <c r="AC2413" s="357">
        <v>25</v>
      </c>
      <c r="AD2413" s="360">
        <f t="shared" si="145"/>
        <v>80475</v>
      </c>
      <c r="AE2413" s="356" t="str">
        <f t="shared" si="146"/>
        <v>AP</v>
      </c>
      <c r="AF2413" s="356" t="str">
        <f t="shared" si="147"/>
        <v>A</v>
      </c>
      <c r="AG2413" s="356" t="s">
        <v>1253</v>
      </c>
      <c r="AH2413" s="356" t="s">
        <v>1254</v>
      </c>
      <c r="AI2413" s="463">
        <v>45839</v>
      </c>
      <c r="AM2413" s="355"/>
      <c r="AN2413" s="355"/>
      <c r="AO2413" s="355"/>
      <c r="AP2413" s="355"/>
      <c r="AQ2413" s="360"/>
      <c r="AR2413" s="360"/>
      <c r="AS2413" s="396"/>
    </row>
    <row r="2414" spans="1:45" ht="15">
      <c r="A2414" s="356" t="s">
        <v>35324</v>
      </c>
      <c r="B2414" s="356" t="str">
        <f>MID(A2414,3,2)</f>
        <v>LE</v>
      </c>
      <c r="C2414" s="363">
        <v>45855</v>
      </c>
      <c r="D2414" t="s">
        <v>35325</v>
      </c>
      <c r="E2414" t="s">
        <v>710</v>
      </c>
      <c r="F2414" s="350">
        <v>321930</v>
      </c>
      <c r="G2414" s="350"/>
      <c r="H2414" s="350">
        <f>+F2414-G2414</f>
        <v>321930</v>
      </c>
      <c r="I2414" s="357">
        <v>484164</v>
      </c>
      <c r="J2414" s="364">
        <v>36</v>
      </c>
      <c r="K2414" s="364">
        <v>28.760000228881836</v>
      </c>
      <c r="L2414" s="357">
        <f>+F2414*K2414/100</f>
        <v>92587.068736839297</v>
      </c>
      <c r="M2414" s="359">
        <f>+H2414*K2414/100</f>
        <v>92587.068736839297</v>
      </c>
      <c r="N2414" s="364">
        <v>13449</v>
      </c>
      <c r="O2414" s="357">
        <v>0</v>
      </c>
      <c r="P2414" s="357">
        <v>13449</v>
      </c>
      <c r="Q2414" s="358">
        <v>0</v>
      </c>
      <c r="R2414" s="357">
        <v>643860</v>
      </c>
      <c r="S2414" s="356">
        <v>32569.56</v>
      </c>
      <c r="T2414" s="356" t="s">
        <v>711</v>
      </c>
      <c r="U2414" s="356" t="s">
        <v>282</v>
      </c>
      <c r="V2414" s="356" t="s">
        <v>194</v>
      </c>
      <c r="W2414" s="357">
        <v>0</v>
      </c>
      <c r="X2414" s="356" t="s">
        <v>100</v>
      </c>
      <c r="Y2414" s="356" t="s">
        <v>101</v>
      </c>
      <c r="Z2414" s="356" t="s">
        <v>37</v>
      </c>
      <c r="AA2414" s="356" t="s">
        <v>102</v>
      </c>
      <c r="AB2414" s="364" t="s">
        <v>285</v>
      </c>
      <c r="AC2414" s="357">
        <v>25</v>
      </c>
      <c r="AD2414" s="360">
        <f t="shared" si="145"/>
        <v>80482.5</v>
      </c>
      <c r="AE2414" s="356" t="str">
        <f t="shared" si="146"/>
        <v>TM</v>
      </c>
      <c r="AF2414" s="356" t="str">
        <f t="shared" si="147"/>
        <v>A</v>
      </c>
      <c r="AG2414" s="356" t="s">
        <v>32073</v>
      </c>
      <c r="AH2414" s="356" t="s">
        <v>909</v>
      </c>
      <c r="AI2414" s="463">
        <v>45839</v>
      </c>
      <c r="AM2414" s="355"/>
      <c r="AN2414" s="355"/>
      <c r="AO2414" s="355"/>
      <c r="AP2414" s="355"/>
      <c r="AQ2414" s="360"/>
      <c r="AR2414" s="360"/>
      <c r="AS2414" s="396"/>
    </row>
    <row r="2415" spans="1:45" ht="15">
      <c r="A2415" s="356" t="s">
        <v>35326</v>
      </c>
      <c r="B2415" s="356" t="str">
        <f>MID(A2415,3,2)</f>
        <v>LE</v>
      </c>
      <c r="C2415" s="363">
        <v>45859</v>
      </c>
      <c r="D2415" t="s">
        <v>35327</v>
      </c>
      <c r="E2415" t="s">
        <v>2126</v>
      </c>
      <c r="F2415" s="350">
        <v>321930</v>
      </c>
      <c r="G2415" s="350"/>
      <c r="H2415" s="350">
        <f>+F2415-G2415</f>
        <v>321930</v>
      </c>
      <c r="I2415" s="357">
        <v>398544</v>
      </c>
      <c r="J2415" s="364">
        <v>12</v>
      </c>
      <c r="K2415" s="364">
        <v>41.369998931884766</v>
      </c>
      <c r="L2415" s="357">
        <f>+F2415*K2415/100</f>
        <v>133182.43756141662</v>
      </c>
      <c r="M2415" s="359">
        <f>+H2415*K2415/100</f>
        <v>133182.43756141662</v>
      </c>
      <c r="N2415" s="364">
        <v>33212</v>
      </c>
      <c r="O2415" s="357">
        <v>0</v>
      </c>
      <c r="P2415" s="357">
        <v>33212</v>
      </c>
      <c r="Q2415" s="358">
        <v>0</v>
      </c>
      <c r="R2415" s="357">
        <v>321930</v>
      </c>
      <c r="S2415" s="356">
        <v>16445</v>
      </c>
      <c r="T2415" s="356" t="s">
        <v>2628</v>
      </c>
      <c r="U2415" s="356" t="s">
        <v>243</v>
      </c>
      <c r="V2415" s="356" t="s">
        <v>212</v>
      </c>
      <c r="W2415" s="357">
        <v>0</v>
      </c>
      <c r="X2415" s="356" t="s">
        <v>130</v>
      </c>
      <c r="Y2415" s="356" t="s">
        <v>113</v>
      </c>
      <c r="Z2415" s="356" t="s">
        <v>37</v>
      </c>
      <c r="AA2415" s="356" t="s">
        <v>918</v>
      </c>
      <c r="AB2415" s="364" t="s">
        <v>215</v>
      </c>
      <c r="AC2415" s="357">
        <v>25</v>
      </c>
      <c r="AD2415" s="360">
        <f t="shared" si="145"/>
        <v>80482.5</v>
      </c>
      <c r="AE2415" s="356" t="str">
        <f t="shared" si="146"/>
        <v>HQ</v>
      </c>
      <c r="AF2415" s="356" t="str">
        <f t="shared" si="147"/>
        <v>A</v>
      </c>
      <c r="AG2415" s="356" t="s">
        <v>272</v>
      </c>
      <c r="AH2415" s="356" t="s">
        <v>273</v>
      </c>
      <c r="AI2415" s="463">
        <v>45839</v>
      </c>
      <c r="AM2415" s="355"/>
      <c r="AN2415" s="355"/>
      <c r="AO2415" s="355"/>
      <c r="AP2415" s="355"/>
      <c r="AQ2415" s="360"/>
      <c r="AR2415" s="360"/>
      <c r="AS2415" s="396"/>
    </row>
    <row r="2416" spans="1:45" ht="15">
      <c r="A2416" s="356" t="s">
        <v>35328</v>
      </c>
      <c r="B2416" s="356" t="str">
        <f>MID(A2416,3,2)</f>
        <v>LE</v>
      </c>
      <c r="C2416" s="363">
        <v>45861</v>
      </c>
      <c r="D2416" t="s">
        <v>35329</v>
      </c>
      <c r="E2416" t="s">
        <v>2126</v>
      </c>
      <c r="F2416" s="350">
        <v>321930</v>
      </c>
      <c r="G2416" s="350"/>
      <c r="H2416" s="350">
        <f>+F2416-G2416</f>
        <v>321930</v>
      </c>
      <c r="I2416" s="357">
        <v>458280</v>
      </c>
      <c r="J2416" s="364">
        <v>30</v>
      </c>
      <c r="K2416" s="364">
        <v>29.379999160766602</v>
      </c>
      <c r="L2416" s="357">
        <f>+F2416*K2416/100</f>
        <v>94583.031298255926</v>
      </c>
      <c r="M2416" s="359">
        <f>+H2416*K2416/100</f>
        <v>94583.031298255926</v>
      </c>
      <c r="N2416" s="364">
        <v>15276</v>
      </c>
      <c r="O2416" s="357">
        <v>0</v>
      </c>
      <c r="P2416" s="357">
        <v>15276</v>
      </c>
      <c r="Q2416" s="358">
        <v>0</v>
      </c>
      <c r="R2416" s="357">
        <v>643860</v>
      </c>
      <c r="S2416" s="356">
        <v>32569.56</v>
      </c>
      <c r="T2416" s="356" t="s">
        <v>3352</v>
      </c>
      <c r="U2416" s="356" t="s">
        <v>282</v>
      </c>
      <c r="V2416" s="356" t="s">
        <v>194</v>
      </c>
      <c r="W2416" s="357">
        <v>0</v>
      </c>
      <c r="X2416" s="356" t="s">
        <v>100</v>
      </c>
      <c r="Y2416" s="356" t="s">
        <v>101</v>
      </c>
      <c r="Z2416" s="356" t="s">
        <v>37</v>
      </c>
      <c r="AA2416" s="356" t="s">
        <v>918</v>
      </c>
      <c r="AB2416" s="364" t="s">
        <v>215</v>
      </c>
      <c r="AC2416" s="357">
        <v>25</v>
      </c>
      <c r="AD2416" s="360">
        <f t="shared" si="145"/>
        <v>80482.5</v>
      </c>
      <c r="AE2416" s="356" t="str">
        <f t="shared" si="146"/>
        <v>TM</v>
      </c>
      <c r="AF2416" s="356" t="str">
        <f t="shared" si="147"/>
        <v>A</v>
      </c>
      <c r="AG2416" s="356" t="s">
        <v>32073</v>
      </c>
      <c r="AH2416" s="356" t="s">
        <v>909</v>
      </c>
      <c r="AI2416" s="463">
        <v>45839</v>
      </c>
      <c r="AM2416" s="355"/>
      <c r="AN2416" s="355"/>
      <c r="AO2416" s="355"/>
      <c r="AP2416" s="355"/>
      <c r="AQ2416" s="360"/>
      <c r="AR2416" s="360"/>
      <c r="AS2416" s="396"/>
    </row>
    <row r="2417" spans="1:45" ht="15">
      <c r="A2417" s="356" t="s">
        <v>35330</v>
      </c>
      <c r="B2417" s="356" t="str">
        <f>MID(A2417,3,2)</f>
        <v>LE</v>
      </c>
      <c r="C2417" s="363">
        <v>45869</v>
      </c>
      <c r="D2417" t="s">
        <v>35331</v>
      </c>
      <c r="E2417" t="s">
        <v>710</v>
      </c>
      <c r="F2417" s="350">
        <v>321930</v>
      </c>
      <c r="G2417" s="350"/>
      <c r="H2417" s="350">
        <f>+F2417-G2417</f>
        <v>321930</v>
      </c>
      <c r="I2417" s="357">
        <v>485172</v>
      </c>
      <c r="J2417" s="364">
        <v>36</v>
      </c>
      <c r="K2417" s="364">
        <v>28.920000076293945</v>
      </c>
      <c r="L2417" s="357">
        <f>+F2417*K2417/100</f>
        <v>93102.156245613092</v>
      </c>
      <c r="M2417" s="359">
        <f>+H2417*K2417/100</f>
        <v>93102.156245613092</v>
      </c>
      <c r="N2417" s="364">
        <v>13477</v>
      </c>
      <c r="O2417" s="357">
        <v>0</v>
      </c>
      <c r="P2417" s="357">
        <v>13477</v>
      </c>
      <c r="Q2417" s="358">
        <v>0</v>
      </c>
      <c r="R2417" s="357">
        <v>321930</v>
      </c>
      <c r="T2417" s="356" t="s">
        <v>711</v>
      </c>
      <c r="U2417" s="356" t="s">
        <v>111</v>
      </c>
      <c r="V2417" s="356" t="s">
        <v>194</v>
      </c>
      <c r="W2417" s="357">
        <v>0</v>
      </c>
      <c r="X2417" s="356" t="s">
        <v>713</v>
      </c>
      <c r="Y2417" s="356" t="s">
        <v>481</v>
      </c>
      <c r="Z2417" s="356" t="s">
        <v>37</v>
      </c>
      <c r="AA2417" s="356" t="s">
        <v>102</v>
      </c>
      <c r="AB2417" s="364" t="s">
        <v>285</v>
      </c>
      <c r="AC2417" s="357">
        <v>25</v>
      </c>
      <c r="AD2417" s="360">
        <f t="shared" si="145"/>
        <v>80482.5</v>
      </c>
      <c r="AE2417" s="356" t="str">
        <f t="shared" si="146"/>
        <v>CH</v>
      </c>
      <c r="AF2417" s="356" t="str">
        <f t="shared" si="147"/>
        <v>A</v>
      </c>
      <c r="AG2417" s="356" t="s">
        <v>714</v>
      </c>
      <c r="AH2417" s="356" t="s">
        <v>715</v>
      </c>
      <c r="AI2417" s="463">
        <v>45839</v>
      </c>
      <c r="AM2417" s="355"/>
      <c r="AN2417" s="355"/>
      <c r="AO2417" s="355"/>
      <c r="AP2417" s="355"/>
      <c r="AQ2417" s="360"/>
      <c r="AR2417" s="360"/>
      <c r="AS2417" s="396"/>
    </row>
    <row r="2418" spans="1:45" ht="15">
      <c r="A2418" s="356" t="s">
        <v>35332</v>
      </c>
      <c r="B2418" s="356" t="str">
        <f>MID(A2418,3,2)</f>
        <v>LE</v>
      </c>
      <c r="C2418" s="363">
        <v>45869</v>
      </c>
      <c r="D2418" t="s">
        <v>35333</v>
      </c>
      <c r="E2418" t="s">
        <v>2126</v>
      </c>
      <c r="F2418" s="350">
        <v>321930</v>
      </c>
      <c r="G2418" s="350"/>
      <c r="H2418" s="350">
        <f>+F2418-G2418</f>
        <v>321930</v>
      </c>
      <c r="I2418" s="357">
        <v>485172</v>
      </c>
      <c r="J2418" s="364">
        <v>36</v>
      </c>
      <c r="K2418" s="364">
        <v>28.920000076293945</v>
      </c>
      <c r="L2418" s="357">
        <f>+F2418*K2418/100</f>
        <v>93102.156245613092</v>
      </c>
      <c r="M2418" s="359">
        <f>+H2418*K2418/100</f>
        <v>93102.156245613092</v>
      </c>
      <c r="N2418" s="364">
        <v>13477</v>
      </c>
      <c r="O2418" s="357">
        <v>0</v>
      </c>
      <c r="P2418" s="357">
        <v>13477</v>
      </c>
      <c r="Q2418" s="358">
        <v>0</v>
      </c>
      <c r="R2418" s="357">
        <v>321930</v>
      </c>
      <c r="T2418" s="356" t="s">
        <v>3352</v>
      </c>
      <c r="U2418" s="356" t="s">
        <v>291</v>
      </c>
      <c r="V2418" s="356" t="s">
        <v>194</v>
      </c>
      <c r="W2418" s="357">
        <v>0</v>
      </c>
      <c r="X2418" s="356" t="s">
        <v>713</v>
      </c>
      <c r="Y2418" s="356" t="s">
        <v>481</v>
      </c>
      <c r="Z2418" s="356" t="s">
        <v>37</v>
      </c>
      <c r="AA2418" s="356" t="s">
        <v>918</v>
      </c>
      <c r="AB2418" s="364" t="s">
        <v>215</v>
      </c>
      <c r="AC2418" s="357">
        <v>25</v>
      </c>
      <c r="AD2418" s="360">
        <f t="shared" si="145"/>
        <v>80482.5</v>
      </c>
      <c r="AE2418" s="356" t="str">
        <f t="shared" si="146"/>
        <v>CH</v>
      </c>
      <c r="AF2418" s="356" t="str">
        <f t="shared" si="147"/>
        <v>A</v>
      </c>
      <c r="AG2418" s="356" t="s">
        <v>714</v>
      </c>
      <c r="AH2418" s="356" t="s">
        <v>715</v>
      </c>
      <c r="AI2418" s="463">
        <v>45839</v>
      </c>
      <c r="AM2418" s="355"/>
      <c r="AN2418" s="355"/>
      <c r="AO2418" s="355"/>
      <c r="AP2418" s="355"/>
      <c r="AQ2418" s="360"/>
      <c r="AR2418" s="360"/>
      <c r="AS2418" s="396"/>
    </row>
    <row r="2419" spans="1:45" ht="15">
      <c r="A2419" s="356" t="s">
        <v>35334</v>
      </c>
      <c r="B2419" s="356" t="str">
        <f>MID(A2419,3,2)</f>
        <v>LE</v>
      </c>
      <c r="C2419" s="363">
        <v>45869</v>
      </c>
      <c r="D2419" t="s">
        <v>35335</v>
      </c>
      <c r="E2419" t="s">
        <v>2126</v>
      </c>
      <c r="F2419" s="350">
        <v>321930</v>
      </c>
      <c r="G2419" s="350"/>
      <c r="H2419" s="350">
        <f>+F2419-G2419</f>
        <v>321930</v>
      </c>
      <c r="I2419" s="357">
        <v>433536</v>
      </c>
      <c r="J2419" s="358">
        <v>24</v>
      </c>
      <c r="K2419" s="357">
        <v>30.379999160766602</v>
      </c>
      <c r="L2419" s="357">
        <f>+F2419*K2419/100</f>
        <v>97802.331298255915</v>
      </c>
      <c r="M2419" s="359">
        <f>+H2419*K2419/100</f>
        <v>97802.331298255915</v>
      </c>
      <c r="N2419" s="357">
        <v>18064</v>
      </c>
      <c r="O2419" s="357">
        <v>0</v>
      </c>
      <c r="P2419" s="357">
        <v>18064</v>
      </c>
      <c r="Q2419" s="358">
        <v>0</v>
      </c>
      <c r="R2419" s="357">
        <v>643860</v>
      </c>
      <c r="S2419" s="357"/>
      <c r="T2419" s="356" t="s">
        <v>2628</v>
      </c>
      <c r="U2419" s="356" t="s">
        <v>211</v>
      </c>
      <c r="V2419" s="356" t="s">
        <v>194</v>
      </c>
      <c r="W2419" s="357">
        <v>0</v>
      </c>
      <c r="X2419" s="356" t="s">
        <v>480</v>
      </c>
      <c r="Y2419" s="356" t="s">
        <v>481</v>
      </c>
      <c r="Z2419" s="356" t="s">
        <v>37</v>
      </c>
      <c r="AA2419" s="356" t="s">
        <v>918</v>
      </c>
      <c r="AB2419" s="356" t="s">
        <v>215</v>
      </c>
      <c r="AC2419" s="357">
        <v>25</v>
      </c>
      <c r="AD2419" s="360">
        <f t="shared" si="145"/>
        <v>80482.5</v>
      </c>
      <c r="AE2419" s="356" t="str">
        <f t="shared" si="146"/>
        <v>KG</v>
      </c>
      <c r="AF2419" s="356" t="str">
        <f t="shared" si="147"/>
        <v>A</v>
      </c>
      <c r="AG2419" s="356" t="s">
        <v>2271</v>
      </c>
      <c r="AH2419" s="356" t="s">
        <v>2272</v>
      </c>
      <c r="AI2419" s="463">
        <v>45839</v>
      </c>
      <c r="AM2419" s="355"/>
      <c r="AN2419" s="355"/>
      <c r="AO2419" s="355"/>
      <c r="AP2419" s="355"/>
      <c r="AQ2419" s="360"/>
      <c r="AR2419" s="360"/>
      <c r="AS2419" s="396"/>
    </row>
    <row r="2420" spans="1:45" ht="15">
      <c r="A2420" s="356" t="s">
        <v>35336</v>
      </c>
      <c r="B2420" s="356" t="str">
        <f>MID(A2420,3,2)</f>
        <v>LE</v>
      </c>
      <c r="C2420" s="363">
        <v>45869</v>
      </c>
      <c r="D2420" t="s">
        <v>35337</v>
      </c>
      <c r="E2420" t="s">
        <v>2126</v>
      </c>
      <c r="F2420" s="350">
        <v>321930</v>
      </c>
      <c r="G2420" s="350"/>
      <c r="H2420" s="350">
        <f>+F2420-G2420</f>
        <v>321930</v>
      </c>
      <c r="I2420" s="357">
        <v>500220</v>
      </c>
      <c r="J2420" s="358">
        <v>36</v>
      </c>
      <c r="K2420" s="357">
        <v>31.290000915527344</v>
      </c>
      <c r="L2420" s="357">
        <f>+F2420*K2420/100</f>
        <v>100731.89994735717</v>
      </c>
      <c r="M2420" s="359">
        <f>+H2420*K2420/100</f>
        <v>100731.89994735717</v>
      </c>
      <c r="N2420" s="357">
        <v>13895</v>
      </c>
      <c r="O2420" s="357">
        <v>0</v>
      </c>
      <c r="P2420" s="357">
        <v>13895</v>
      </c>
      <c r="Q2420" s="358">
        <v>0</v>
      </c>
      <c r="R2420" s="357">
        <v>321930</v>
      </c>
      <c r="S2420" s="357"/>
      <c r="T2420" s="356" t="s">
        <v>2628</v>
      </c>
      <c r="U2420" s="356" t="s">
        <v>649</v>
      </c>
      <c r="V2420" s="356" t="s">
        <v>194</v>
      </c>
      <c r="W2420" s="357">
        <v>0</v>
      </c>
      <c r="X2420" s="356" t="s">
        <v>480</v>
      </c>
      <c r="Y2420" s="356" t="s">
        <v>481</v>
      </c>
      <c r="Z2420" s="356" t="s">
        <v>37</v>
      </c>
      <c r="AA2420" s="356" t="s">
        <v>918</v>
      </c>
      <c r="AB2420" s="356" t="s">
        <v>215</v>
      </c>
      <c r="AC2420" s="357">
        <v>25</v>
      </c>
      <c r="AD2420" s="360">
        <f t="shared" si="145"/>
        <v>80482.5</v>
      </c>
      <c r="AE2420" s="356" t="str">
        <f t="shared" si="146"/>
        <v>KG</v>
      </c>
      <c r="AF2420" s="356" t="str">
        <f t="shared" si="147"/>
        <v>A</v>
      </c>
      <c r="AG2420" s="356" t="s">
        <v>2271</v>
      </c>
      <c r="AH2420" s="356" t="s">
        <v>2272</v>
      </c>
      <c r="AI2420" s="463">
        <v>45839</v>
      </c>
      <c r="AM2420" s="355"/>
      <c r="AN2420" s="355"/>
      <c r="AO2420" s="355"/>
      <c r="AP2420" s="355"/>
      <c r="AQ2420" s="360"/>
      <c r="AR2420" s="360"/>
      <c r="AS2420" s="396"/>
    </row>
    <row r="2421" spans="1:45" ht="15">
      <c r="A2421" s="356" t="s">
        <v>35338</v>
      </c>
      <c r="B2421" s="356" t="str">
        <f>MID(A2421,3,2)</f>
        <v>LE</v>
      </c>
      <c r="C2421" s="363">
        <v>45845</v>
      </c>
      <c r="D2421" t="s">
        <v>35339</v>
      </c>
      <c r="E2421" t="s">
        <v>20306</v>
      </c>
      <c r="F2421" s="350">
        <v>321950</v>
      </c>
      <c r="G2421" s="350"/>
      <c r="H2421" s="350">
        <f>+F2421-G2421</f>
        <v>321950</v>
      </c>
      <c r="I2421" s="357">
        <v>482184</v>
      </c>
      <c r="J2421" s="358">
        <v>36</v>
      </c>
      <c r="K2421" s="357">
        <v>28.440000534057617</v>
      </c>
      <c r="L2421" s="357">
        <f>+F2421*K2421/100</f>
        <v>91562.581719398499</v>
      </c>
      <c r="M2421" s="359">
        <f>+H2421*K2421/100</f>
        <v>91562.581719398499</v>
      </c>
      <c r="N2421" s="357">
        <v>13394</v>
      </c>
      <c r="O2421" s="357">
        <v>0</v>
      </c>
      <c r="P2421" s="357">
        <v>13394</v>
      </c>
      <c r="Q2421" s="358">
        <v>0</v>
      </c>
      <c r="R2421" s="357">
        <v>643900</v>
      </c>
      <c r="T2421" s="356" t="s">
        <v>20307</v>
      </c>
      <c r="U2421" s="356" t="s">
        <v>2593</v>
      </c>
      <c r="V2421" s="356" t="s">
        <v>194</v>
      </c>
      <c r="W2421" s="357">
        <v>0</v>
      </c>
      <c r="X2421" s="356" t="s">
        <v>304</v>
      </c>
      <c r="Y2421" s="356" t="s">
        <v>284</v>
      </c>
      <c r="Z2421" s="356" t="s">
        <v>14</v>
      </c>
      <c r="AA2421" s="356" t="s">
        <v>14</v>
      </c>
      <c r="AB2421" s="356" t="s">
        <v>197</v>
      </c>
      <c r="AC2421" s="357">
        <v>25</v>
      </c>
      <c r="AD2421" s="360">
        <f t="shared" si="145"/>
        <v>80487.5</v>
      </c>
      <c r="AE2421" s="356" t="str">
        <f t="shared" si="146"/>
        <v>PL</v>
      </c>
      <c r="AF2421" s="356" t="str">
        <f t="shared" si="147"/>
        <v>A</v>
      </c>
      <c r="AG2421" s="356" t="s">
        <v>1093</v>
      </c>
      <c r="AH2421" s="356" t="s">
        <v>1094</v>
      </c>
      <c r="AI2421" s="463">
        <v>45839</v>
      </c>
      <c r="AM2421" s="355"/>
      <c r="AN2421" s="355"/>
      <c r="AO2421" s="355"/>
      <c r="AP2421" s="355"/>
      <c r="AQ2421" s="360"/>
      <c r="AR2421" s="360"/>
      <c r="AS2421" s="396"/>
    </row>
    <row r="2422" spans="1:45" ht="15">
      <c r="A2422" s="356" t="s">
        <v>35340</v>
      </c>
      <c r="B2422" s="356" t="str">
        <f>MID(A2422,3,2)</f>
        <v>LE</v>
      </c>
      <c r="C2422" s="363">
        <v>45852</v>
      </c>
      <c r="D2422" t="s">
        <v>35341</v>
      </c>
      <c r="E2422" t="s">
        <v>1931</v>
      </c>
      <c r="F2422" s="350">
        <v>321950</v>
      </c>
      <c r="G2422" s="350"/>
      <c r="H2422" s="350">
        <f>+F2422-G2422</f>
        <v>321950</v>
      </c>
      <c r="I2422" s="357">
        <v>484524</v>
      </c>
      <c r="J2422" s="358">
        <v>36</v>
      </c>
      <c r="K2422" s="357">
        <v>28.809999465942383</v>
      </c>
      <c r="L2422" s="357">
        <f>+F2422*K2422/100</f>
        <v>92753.793280601501</v>
      </c>
      <c r="M2422" s="359">
        <f>+H2422*K2422/100</f>
        <v>92753.793280601501</v>
      </c>
      <c r="N2422" s="357">
        <v>13459</v>
      </c>
      <c r="O2422" s="357">
        <v>0</v>
      </c>
      <c r="P2422" s="357">
        <v>13459</v>
      </c>
      <c r="Q2422" s="358">
        <v>0</v>
      </c>
      <c r="R2422" s="357">
        <v>321950</v>
      </c>
      <c r="S2422" s="357"/>
      <c r="T2422" s="356" t="s">
        <v>1932</v>
      </c>
      <c r="U2422" s="356" t="s">
        <v>282</v>
      </c>
      <c r="V2422" s="356" t="s">
        <v>194</v>
      </c>
      <c r="W2422" s="357">
        <v>0</v>
      </c>
      <c r="X2422" s="356" t="s">
        <v>401</v>
      </c>
      <c r="Y2422" s="356" t="s">
        <v>101</v>
      </c>
      <c r="Z2422" s="356" t="s">
        <v>14</v>
      </c>
      <c r="AA2422" s="356" t="s">
        <v>14</v>
      </c>
      <c r="AB2422" s="356" t="s">
        <v>1933</v>
      </c>
      <c r="AC2422" s="357">
        <v>25</v>
      </c>
      <c r="AD2422" s="360">
        <f t="shared" si="145"/>
        <v>80487.5</v>
      </c>
      <c r="AE2422" s="356" t="str">
        <f t="shared" si="146"/>
        <v>WM</v>
      </c>
      <c r="AF2422" s="356" t="str">
        <f t="shared" si="147"/>
        <v>A</v>
      </c>
      <c r="AG2422" s="356" t="s">
        <v>30427</v>
      </c>
      <c r="AH2422" s="356" t="s">
        <v>5042</v>
      </c>
      <c r="AI2422" s="463">
        <v>45839</v>
      </c>
      <c r="AM2422" s="355"/>
      <c r="AN2422" s="355"/>
      <c r="AO2422" s="355"/>
      <c r="AP2422" s="355"/>
      <c r="AQ2422" s="360"/>
      <c r="AR2422" s="360"/>
      <c r="AS2422" s="396"/>
    </row>
    <row r="2423" spans="1:45" ht="15">
      <c r="A2423" s="356" t="s">
        <v>35342</v>
      </c>
      <c r="B2423" s="356" t="str">
        <f>MID(A2423,3,2)</f>
        <v>LE</v>
      </c>
      <c r="C2423" s="363">
        <v>45855</v>
      </c>
      <c r="D2423" t="s">
        <v>35343</v>
      </c>
      <c r="E2423" t="s">
        <v>2897</v>
      </c>
      <c r="F2423" s="350">
        <v>321950</v>
      </c>
      <c r="G2423" s="350"/>
      <c r="H2423" s="350">
        <f>+F2423-G2423</f>
        <v>321950</v>
      </c>
      <c r="I2423" s="357">
        <v>484524</v>
      </c>
      <c r="J2423" s="358">
        <v>36</v>
      </c>
      <c r="K2423" s="357">
        <v>28.809999465942383</v>
      </c>
      <c r="L2423" s="357">
        <f>+F2423*K2423/100</f>
        <v>92753.793280601501</v>
      </c>
      <c r="M2423" s="359">
        <f>+H2423*K2423/100</f>
        <v>92753.793280601501</v>
      </c>
      <c r="N2423" s="357">
        <v>13459</v>
      </c>
      <c r="O2423" s="357">
        <v>0</v>
      </c>
      <c r="P2423" s="357">
        <v>13459</v>
      </c>
      <c r="Q2423" s="358">
        <v>0</v>
      </c>
      <c r="R2423" s="357">
        <v>321950</v>
      </c>
      <c r="S2423" s="357">
        <v>16445</v>
      </c>
      <c r="T2423" s="356" t="s">
        <v>3093</v>
      </c>
      <c r="U2423" s="356" t="s">
        <v>186</v>
      </c>
      <c r="V2423" s="356" t="s">
        <v>194</v>
      </c>
      <c r="W2423" s="357">
        <v>0</v>
      </c>
      <c r="X2423" s="356" t="s">
        <v>401</v>
      </c>
      <c r="Y2423" s="356" t="s">
        <v>101</v>
      </c>
      <c r="Z2423" s="356" t="s">
        <v>14</v>
      </c>
      <c r="AA2423" s="356" t="s">
        <v>14</v>
      </c>
      <c r="AB2423" s="356" t="s">
        <v>2899</v>
      </c>
      <c r="AC2423" s="357">
        <v>25</v>
      </c>
      <c r="AD2423" s="360">
        <f t="shared" si="145"/>
        <v>80487.5</v>
      </c>
      <c r="AE2423" s="356" t="str">
        <f t="shared" si="146"/>
        <v>WM</v>
      </c>
      <c r="AF2423" s="356" t="str">
        <f t="shared" si="147"/>
        <v>A</v>
      </c>
      <c r="AG2423" s="356" t="s">
        <v>30427</v>
      </c>
      <c r="AH2423" s="356" t="s">
        <v>5042</v>
      </c>
      <c r="AI2423" s="463">
        <v>45839</v>
      </c>
      <c r="AM2423" s="355"/>
      <c r="AN2423" s="355"/>
      <c r="AO2423" s="355"/>
      <c r="AP2423" s="355"/>
      <c r="AQ2423" s="360"/>
      <c r="AR2423" s="360"/>
      <c r="AS2423" s="396"/>
    </row>
    <row r="2424" spans="1:45" ht="15">
      <c r="A2424" s="356" t="s">
        <v>35344</v>
      </c>
      <c r="B2424" s="356" t="str">
        <f>MID(A2424,3,2)</f>
        <v>LE</v>
      </c>
      <c r="C2424" s="363">
        <v>45859</v>
      </c>
      <c r="D2424" t="s">
        <v>35345</v>
      </c>
      <c r="E2424" t="s">
        <v>2897</v>
      </c>
      <c r="F2424" s="350">
        <v>321950</v>
      </c>
      <c r="G2424" s="350"/>
      <c r="H2424" s="350">
        <f>+F2424-G2424</f>
        <v>321950</v>
      </c>
      <c r="I2424" s="357">
        <v>484452</v>
      </c>
      <c r="J2424" s="358">
        <v>36</v>
      </c>
      <c r="K2424" s="357">
        <v>28.799999237060547</v>
      </c>
      <c r="L2424" s="357">
        <f>+F2424*K2424/100</f>
        <v>92721.597543716431</v>
      </c>
      <c r="M2424" s="359">
        <f>+H2424*K2424/100</f>
        <v>92721.597543716431</v>
      </c>
      <c r="N2424" s="357">
        <v>13457</v>
      </c>
      <c r="O2424" s="357">
        <v>0</v>
      </c>
      <c r="P2424" s="357">
        <v>13457</v>
      </c>
      <c r="Q2424" s="358">
        <v>0</v>
      </c>
      <c r="R2424" s="357">
        <v>321950</v>
      </c>
      <c r="S2424" s="356">
        <v>16445</v>
      </c>
      <c r="T2424" s="356" t="s">
        <v>3093</v>
      </c>
      <c r="U2424" s="356" t="s">
        <v>712</v>
      </c>
      <c r="V2424" s="356" t="s">
        <v>194</v>
      </c>
      <c r="W2424" s="357">
        <v>0</v>
      </c>
      <c r="X2424" s="356" t="s">
        <v>401</v>
      </c>
      <c r="Y2424" s="356" t="s">
        <v>101</v>
      </c>
      <c r="Z2424" s="356" t="s">
        <v>14</v>
      </c>
      <c r="AA2424" s="356" t="s">
        <v>14</v>
      </c>
      <c r="AB2424" s="356" t="s">
        <v>2899</v>
      </c>
      <c r="AC2424" s="357">
        <v>25</v>
      </c>
      <c r="AD2424" s="360">
        <f t="shared" si="145"/>
        <v>80487.5</v>
      </c>
      <c r="AE2424" s="356" t="str">
        <f t="shared" si="146"/>
        <v>WM</v>
      </c>
      <c r="AF2424" s="356" t="str">
        <f t="shared" si="147"/>
        <v>A</v>
      </c>
      <c r="AG2424" s="356" t="s">
        <v>831</v>
      </c>
      <c r="AH2424" s="356" t="s">
        <v>832</v>
      </c>
      <c r="AI2424" s="463">
        <v>45839</v>
      </c>
      <c r="AM2424" s="355"/>
      <c r="AN2424" s="355"/>
      <c r="AO2424" s="355"/>
      <c r="AP2424" s="355"/>
      <c r="AQ2424" s="360"/>
      <c r="AR2424" s="360"/>
      <c r="AS2424" s="396"/>
    </row>
    <row r="2425" spans="1:45" ht="15">
      <c r="A2425" s="356" t="s">
        <v>35346</v>
      </c>
      <c r="B2425" s="356" t="str">
        <f>MID(A2425,3,2)</f>
        <v>LE</v>
      </c>
      <c r="C2425" s="363">
        <v>45867</v>
      </c>
      <c r="D2425" t="s">
        <v>35347</v>
      </c>
      <c r="E2425" t="s">
        <v>2897</v>
      </c>
      <c r="F2425" s="350">
        <v>321950</v>
      </c>
      <c r="G2425" s="350"/>
      <c r="H2425" s="350">
        <f>+F2425-G2425</f>
        <v>321950</v>
      </c>
      <c r="I2425" s="357">
        <v>385968</v>
      </c>
      <c r="J2425" s="358">
        <v>12</v>
      </c>
      <c r="K2425" s="357">
        <v>34.880001068115234</v>
      </c>
      <c r="L2425" s="357">
        <f>+F2425*K2425/100</f>
        <v>112296.163438797</v>
      </c>
      <c r="M2425" s="359">
        <f>+H2425*K2425/100</f>
        <v>112296.163438797</v>
      </c>
      <c r="N2425" s="357">
        <v>32164</v>
      </c>
      <c r="O2425" s="357">
        <v>0</v>
      </c>
      <c r="P2425" s="357">
        <v>32164</v>
      </c>
      <c r="Q2425" s="358">
        <v>0</v>
      </c>
      <c r="R2425" s="357">
        <v>321950</v>
      </c>
      <c r="S2425" s="357"/>
      <c r="T2425" s="356" t="s">
        <v>3093</v>
      </c>
      <c r="U2425" s="356" t="s">
        <v>145</v>
      </c>
      <c r="V2425" s="356" t="s">
        <v>194</v>
      </c>
      <c r="W2425" s="357">
        <v>0</v>
      </c>
      <c r="X2425" s="356" t="s">
        <v>401</v>
      </c>
      <c r="Y2425" s="356" t="s">
        <v>101</v>
      </c>
      <c r="Z2425" s="356" t="s">
        <v>14</v>
      </c>
      <c r="AA2425" s="356" t="s">
        <v>14</v>
      </c>
      <c r="AB2425" s="356" t="s">
        <v>2899</v>
      </c>
      <c r="AC2425" s="357">
        <v>25</v>
      </c>
      <c r="AD2425" s="360">
        <f t="shared" si="145"/>
        <v>80487.5</v>
      </c>
      <c r="AE2425" s="356" t="str">
        <f t="shared" si="146"/>
        <v>WM</v>
      </c>
      <c r="AF2425" s="356" t="str">
        <f t="shared" si="147"/>
        <v>A</v>
      </c>
      <c r="AG2425" s="356" t="s">
        <v>831</v>
      </c>
      <c r="AH2425" s="356" t="s">
        <v>832</v>
      </c>
      <c r="AI2425" s="463">
        <v>45839</v>
      </c>
      <c r="AM2425" s="355"/>
      <c r="AN2425" s="355"/>
      <c r="AO2425" s="355"/>
      <c r="AP2425" s="355"/>
      <c r="AQ2425" s="360"/>
      <c r="AR2425" s="360"/>
      <c r="AS2425" s="396"/>
    </row>
    <row r="2426" spans="1:45" ht="15">
      <c r="A2426" s="356" t="s">
        <v>35348</v>
      </c>
      <c r="B2426" s="356" t="str">
        <f>MID(A2426,3,2)</f>
        <v>LE</v>
      </c>
      <c r="C2426" s="363">
        <v>45869</v>
      </c>
      <c r="D2426" t="s">
        <v>35349</v>
      </c>
      <c r="E2426" t="s">
        <v>2897</v>
      </c>
      <c r="F2426" s="350">
        <v>321950</v>
      </c>
      <c r="G2426" s="350"/>
      <c r="H2426" s="350">
        <f>+F2426-G2426</f>
        <v>321950</v>
      </c>
      <c r="I2426" s="357">
        <v>385968</v>
      </c>
      <c r="J2426" s="358">
        <v>12</v>
      </c>
      <c r="K2426" s="357">
        <v>34.880001068115234</v>
      </c>
      <c r="L2426" s="357">
        <f>+F2426*K2426/100</f>
        <v>112296.163438797</v>
      </c>
      <c r="M2426" s="359">
        <f>+H2426*K2426/100</f>
        <v>112296.163438797</v>
      </c>
      <c r="N2426" s="357">
        <v>32164</v>
      </c>
      <c r="O2426" s="357">
        <v>0</v>
      </c>
      <c r="P2426" s="357">
        <v>32164</v>
      </c>
      <c r="Q2426" s="358">
        <v>0</v>
      </c>
      <c r="R2426" s="357">
        <v>321950</v>
      </c>
      <c r="S2426" s="357"/>
      <c r="T2426" s="356" t="s">
        <v>3093</v>
      </c>
      <c r="U2426" s="356" t="s">
        <v>145</v>
      </c>
      <c r="V2426" s="356" t="s">
        <v>194</v>
      </c>
      <c r="W2426" s="357">
        <v>0</v>
      </c>
      <c r="X2426" s="356" t="s">
        <v>401</v>
      </c>
      <c r="Y2426" s="356" t="s">
        <v>101</v>
      </c>
      <c r="Z2426" s="356" t="s">
        <v>14</v>
      </c>
      <c r="AA2426" s="356" t="s">
        <v>14</v>
      </c>
      <c r="AB2426" s="356" t="s">
        <v>2899</v>
      </c>
      <c r="AC2426" s="357">
        <v>25</v>
      </c>
      <c r="AD2426" s="360">
        <f t="shared" si="145"/>
        <v>80487.5</v>
      </c>
      <c r="AE2426" s="356" t="str">
        <f t="shared" si="146"/>
        <v>WM</v>
      </c>
      <c r="AF2426" s="356" t="str">
        <f t="shared" si="147"/>
        <v>A</v>
      </c>
      <c r="AG2426" s="356" t="s">
        <v>831</v>
      </c>
      <c r="AH2426" s="356" t="s">
        <v>832</v>
      </c>
      <c r="AI2426" s="463">
        <v>45839</v>
      </c>
      <c r="AM2426" s="355"/>
      <c r="AN2426" s="355"/>
      <c r="AO2426" s="355"/>
      <c r="AP2426" s="355"/>
      <c r="AQ2426" s="360"/>
      <c r="AR2426" s="360"/>
      <c r="AS2426" s="396"/>
    </row>
    <row r="2427" spans="1:45" ht="15">
      <c r="A2427" s="356" t="s">
        <v>35350</v>
      </c>
      <c r="B2427" s="356" t="str">
        <f>MID(A2427,3,2)</f>
        <v>LE</v>
      </c>
      <c r="C2427" s="363">
        <v>45869</v>
      </c>
      <c r="D2427" t="s">
        <v>35351</v>
      </c>
      <c r="E2427" t="s">
        <v>1931</v>
      </c>
      <c r="F2427" s="350">
        <v>321950</v>
      </c>
      <c r="G2427" s="350"/>
      <c r="H2427" s="350">
        <f>+F2427-G2427</f>
        <v>321950</v>
      </c>
      <c r="I2427" s="357">
        <v>433464</v>
      </c>
      <c r="J2427" s="358">
        <v>24</v>
      </c>
      <c r="K2427" s="357">
        <v>30.360000610351563</v>
      </c>
      <c r="L2427" s="357">
        <f>+F2427*K2427/100</f>
        <v>97744.021965026855</v>
      </c>
      <c r="M2427" s="359">
        <f>+H2427*K2427/100</f>
        <v>97744.021965026855</v>
      </c>
      <c r="N2427" s="357">
        <v>18061</v>
      </c>
      <c r="O2427" s="357">
        <v>0</v>
      </c>
      <c r="P2427" s="357">
        <v>18061</v>
      </c>
      <c r="Q2427" s="358">
        <v>0</v>
      </c>
      <c r="R2427" s="357">
        <v>643900</v>
      </c>
      <c r="T2427" s="356" t="s">
        <v>1932</v>
      </c>
      <c r="U2427" s="356" t="s">
        <v>111</v>
      </c>
      <c r="V2427" s="356" t="s">
        <v>194</v>
      </c>
      <c r="W2427" s="357">
        <v>0</v>
      </c>
      <c r="X2427" s="356" t="s">
        <v>401</v>
      </c>
      <c r="Y2427" s="356" t="s">
        <v>101</v>
      </c>
      <c r="Z2427" s="356" t="s">
        <v>14</v>
      </c>
      <c r="AA2427" s="356" t="s">
        <v>14</v>
      </c>
      <c r="AB2427" s="356" t="s">
        <v>1933</v>
      </c>
      <c r="AC2427" s="357">
        <v>25</v>
      </c>
      <c r="AD2427" s="360">
        <f t="shared" si="145"/>
        <v>80487.5</v>
      </c>
      <c r="AE2427" s="356" t="str">
        <f t="shared" si="146"/>
        <v>WM</v>
      </c>
      <c r="AF2427" s="356" t="str">
        <f t="shared" si="147"/>
        <v>A</v>
      </c>
      <c r="AG2427" s="356" t="s">
        <v>831</v>
      </c>
      <c r="AH2427" s="356" t="s">
        <v>832</v>
      </c>
      <c r="AI2427" s="463">
        <v>45839</v>
      </c>
      <c r="AM2427" s="355"/>
      <c r="AN2427" s="355"/>
      <c r="AO2427" s="355"/>
      <c r="AP2427" s="355"/>
      <c r="AQ2427" s="360"/>
      <c r="AR2427" s="360"/>
      <c r="AS2427" s="396"/>
    </row>
    <row r="2428" spans="1:45" ht="15">
      <c r="A2428" s="356" t="s">
        <v>35352</v>
      </c>
      <c r="B2428" s="356" t="str">
        <f>MID(A2428,3,2)</f>
        <v>LE</v>
      </c>
      <c r="C2428" s="363">
        <v>45869</v>
      </c>
      <c r="D2428" t="s">
        <v>35353</v>
      </c>
      <c r="E2428" t="s">
        <v>1931</v>
      </c>
      <c r="F2428" s="350">
        <v>321950</v>
      </c>
      <c r="G2428" s="350"/>
      <c r="H2428" s="350">
        <f>+F2428-G2428</f>
        <v>321950</v>
      </c>
      <c r="I2428" s="357">
        <v>484452</v>
      </c>
      <c r="J2428" s="358">
        <v>36</v>
      </c>
      <c r="K2428" s="357">
        <v>28.799999237060547</v>
      </c>
      <c r="L2428" s="357">
        <f>+F2428*K2428/100</f>
        <v>92721.597543716431</v>
      </c>
      <c r="M2428" s="359">
        <f>+H2428*K2428/100</f>
        <v>92721.597543716431</v>
      </c>
      <c r="N2428" s="357">
        <v>13457</v>
      </c>
      <c r="O2428" s="357">
        <v>0</v>
      </c>
      <c r="P2428" s="357">
        <v>13457</v>
      </c>
      <c r="Q2428" s="358">
        <v>0</v>
      </c>
      <c r="R2428" s="357">
        <v>321950</v>
      </c>
      <c r="S2428" s="357"/>
      <c r="T2428" s="356" t="s">
        <v>1932</v>
      </c>
      <c r="U2428" s="356" t="s">
        <v>649</v>
      </c>
      <c r="V2428" s="356" t="s">
        <v>194</v>
      </c>
      <c r="W2428" s="357">
        <v>0</v>
      </c>
      <c r="X2428" s="356" t="s">
        <v>401</v>
      </c>
      <c r="Y2428" s="356" t="s">
        <v>101</v>
      </c>
      <c r="Z2428" s="356" t="s">
        <v>14</v>
      </c>
      <c r="AA2428" s="356" t="s">
        <v>14</v>
      </c>
      <c r="AB2428" s="356" t="s">
        <v>1933</v>
      </c>
      <c r="AC2428" s="357">
        <v>25</v>
      </c>
      <c r="AD2428" s="360">
        <f t="shared" si="145"/>
        <v>80487.5</v>
      </c>
      <c r="AE2428" s="356" t="str">
        <f t="shared" si="146"/>
        <v>WM</v>
      </c>
      <c r="AF2428" s="356" t="str">
        <f t="shared" si="147"/>
        <v>A</v>
      </c>
      <c r="AG2428" s="356" t="s">
        <v>831</v>
      </c>
      <c r="AH2428" s="356" t="s">
        <v>832</v>
      </c>
      <c r="AI2428" s="463">
        <v>45839</v>
      </c>
      <c r="AM2428" s="355"/>
      <c r="AN2428" s="355"/>
      <c r="AO2428" s="355"/>
      <c r="AP2428" s="355"/>
      <c r="AQ2428" s="360"/>
      <c r="AR2428" s="360"/>
      <c r="AS2428" s="396"/>
    </row>
    <row r="2429" spans="1:45" ht="15">
      <c r="A2429" s="356" t="s">
        <v>35354</v>
      </c>
      <c r="B2429" s="356" t="str">
        <f>MID(A2429,3,2)</f>
        <v>LE</v>
      </c>
      <c r="C2429" s="363">
        <v>45841</v>
      </c>
      <c r="D2429" t="s">
        <v>35355</v>
      </c>
      <c r="E2429" t="s">
        <v>2897</v>
      </c>
      <c r="F2429" s="350">
        <v>321965</v>
      </c>
      <c r="G2429" s="350"/>
      <c r="H2429" s="350">
        <f>+F2429-G2429</f>
        <v>321965</v>
      </c>
      <c r="I2429" s="357">
        <v>385932</v>
      </c>
      <c r="J2429" s="358">
        <v>12</v>
      </c>
      <c r="K2429" s="357">
        <v>34.849998474121094</v>
      </c>
      <c r="L2429" s="357">
        <f>+F2429*K2429/100</f>
        <v>112204.79758720398</v>
      </c>
      <c r="M2429" s="359">
        <f>+H2429*K2429/100</f>
        <v>112204.79758720398</v>
      </c>
      <c r="N2429" s="357">
        <v>32161</v>
      </c>
      <c r="O2429" s="357">
        <v>0</v>
      </c>
      <c r="P2429" s="357">
        <v>32161</v>
      </c>
      <c r="Q2429" s="358">
        <v>0</v>
      </c>
      <c r="R2429" s="357">
        <v>321965</v>
      </c>
      <c r="S2429" s="356">
        <v>16350</v>
      </c>
      <c r="T2429" s="356" t="s">
        <v>3093</v>
      </c>
      <c r="U2429" s="356" t="s">
        <v>282</v>
      </c>
      <c r="V2429" s="356" t="s">
        <v>194</v>
      </c>
      <c r="W2429" s="357">
        <v>0</v>
      </c>
      <c r="X2429" s="356" t="s">
        <v>429</v>
      </c>
      <c r="Y2429" s="356" t="s">
        <v>293</v>
      </c>
      <c r="Z2429" s="356" t="s">
        <v>14</v>
      </c>
      <c r="AA2429" s="356" t="s">
        <v>14</v>
      </c>
      <c r="AB2429" s="356" t="s">
        <v>2899</v>
      </c>
      <c r="AC2429" s="357">
        <v>25</v>
      </c>
      <c r="AD2429" s="360">
        <f t="shared" si="145"/>
        <v>80491.25</v>
      </c>
      <c r="AE2429" s="356" t="str">
        <f t="shared" si="146"/>
        <v>TR</v>
      </c>
      <c r="AF2429" s="356" t="str">
        <f t="shared" si="147"/>
        <v>A</v>
      </c>
      <c r="AG2429" s="356" t="s">
        <v>1147</v>
      </c>
      <c r="AH2429" s="356" t="s">
        <v>1148</v>
      </c>
      <c r="AI2429" s="463">
        <v>45839</v>
      </c>
      <c r="AM2429" s="355"/>
      <c r="AN2429" s="355"/>
      <c r="AO2429" s="355"/>
      <c r="AP2429" s="355"/>
      <c r="AQ2429" s="360"/>
      <c r="AR2429" s="360"/>
      <c r="AS2429" s="396"/>
    </row>
    <row r="2430" spans="1:45" ht="15">
      <c r="A2430" s="356" t="s">
        <v>35356</v>
      </c>
      <c r="B2430" s="356" t="str">
        <f>MID(A2430,3,2)</f>
        <v>LE</v>
      </c>
      <c r="C2430" s="363">
        <v>45852</v>
      </c>
      <c r="D2430" t="s">
        <v>35357</v>
      </c>
      <c r="E2430" t="s">
        <v>1931</v>
      </c>
      <c r="F2430" s="350">
        <v>321965</v>
      </c>
      <c r="G2430" s="350"/>
      <c r="H2430" s="350">
        <f>+F2430-G2430</f>
        <v>321965</v>
      </c>
      <c r="I2430" s="357">
        <v>484524</v>
      </c>
      <c r="J2430" s="358">
        <v>36</v>
      </c>
      <c r="K2430" s="357">
        <v>28.809999465942383</v>
      </c>
      <c r="L2430" s="357">
        <f>+F2430*K2430/100</f>
        <v>92758.114780521399</v>
      </c>
      <c r="M2430" s="359">
        <f>+H2430*K2430/100</f>
        <v>92758.114780521399</v>
      </c>
      <c r="N2430" s="357">
        <v>13459</v>
      </c>
      <c r="O2430" s="357">
        <v>0</v>
      </c>
      <c r="P2430" s="357">
        <v>13459</v>
      </c>
      <c r="Q2430" s="358">
        <v>0</v>
      </c>
      <c r="R2430" s="357">
        <v>321965</v>
      </c>
      <c r="S2430" s="357"/>
      <c r="T2430" s="356" t="s">
        <v>1932</v>
      </c>
      <c r="U2430" s="356" t="s">
        <v>844</v>
      </c>
      <c r="V2430" s="356" t="s">
        <v>194</v>
      </c>
      <c r="W2430" s="357">
        <v>0</v>
      </c>
      <c r="X2430" s="356" t="s">
        <v>429</v>
      </c>
      <c r="Y2430" s="356" t="s">
        <v>293</v>
      </c>
      <c r="Z2430" s="356" t="s">
        <v>14</v>
      </c>
      <c r="AA2430" s="356" t="s">
        <v>14</v>
      </c>
      <c r="AB2430" s="356" t="s">
        <v>1933</v>
      </c>
      <c r="AC2430" s="357">
        <v>25</v>
      </c>
      <c r="AD2430" s="360">
        <f t="shared" si="145"/>
        <v>80491.25</v>
      </c>
      <c r="AE2430" s="356" t="str">
        <f t="shared" si="146"/>
        <v>TR</v>
      </c>
      <c r="AF2430" s="356" t="str">
        <f t="shared" si="147"/>
        <v>A</v>
      </c>
      <c r="AG2430" s="356" t="s">
        <v>1147</v>
      </c>
      <c r="AH2430" s="356" t="s">
        <v>1148</v>
      </c>
      <c r="AI2430" s="463">
        <v>45839</v>
      </c>
      <c r="AM2430" s="355"/>
      <c r="AN2430" s="355"/>
      <c r="AO2430" s="355"/>
      <c r="AP2430" s="355"/>
      <c r="AQ2430" s="360"/>
      <c r="AR2430" s="360"/>
      <c r="AS2430" s="396"/>
    </row>
    <row r="2431" spans="1:45" ht="15">
      <c r="A2431" s="356" t="s">
        <v>35358</v>
      </c>
      <c r="B2431" s="356" t="str">
        <f>MID(A2431,3,2)</f>
        <v>LE</v>
      </c>
      <c r="C2431" s="363">
        <v>45854</v>
      </c>
      <c r="D2431" t="s">
        <v>35359</v>
      </c>
      <c r="E2431" t="s">
        <v>2897</v>
      </c>
      <c r="F2431" s="350">
        <v>321965</v>
      </c>
      <c r="G2431" s="350"/>
      <c r="H2431" s="350">
        <f>+F2431-G2431</f>
        <v>321965</v>
      </c>
      <c r="I2431" s="357">
        <v>484524</v>
      </c>
      <c r="J2431" s="358">
        <v>36</v>
      </c>
      <c r="K2431" s="357">
        <v>28.809999465942383</v>
      </c>
      <c r="L2431" s="357">
        <f>+F2431*K2431/100</f>
        <v>92758.114780521399</v>
      </c>
      <c r="M2431" s="359">
        <f>+H2431*K2431/100</f>
        <v>92758.114780521399</v>
      </c>
      <c r="N2431" s="357">
        <v>13459</v>
      </c>
      <c r="O2431" s="357">
        <v>0</v>
      </c>
      <c r="P2431" s="357">
        <v>13459</v>
      </c>
      <c r="Q2431" s="358">
        <v>0</v>
      </c>
      <c r="R2431" s="357">
        <v>321965</v>
      </c>
      <c r="S2431" s="357">
        <v>16445</v>
      </c>
      <c r="T2431" s="356" t="s">
        <v>3093</v>
      </c>
      <c r="U2431" s="356" t="s">
        <v>98</v>
      </c>
      <c r="V2431" s="356" t="s">
        <v>194</v>
      </c>
      <c r="W2431" s="357">
        <v>0</v>
      </c>
      <c r="X2431" s="356" t="s">
        <v>429</v>
      </c>
      <c r="Y2431" s="356" t="s">
        <v>293</v>
      </c>
      <c r="Z2431" s="356" t="s">
        <v>14</v>
      </c>
      <c r="AA2431" s="356" t="s">
        <v>14</v>
      </c>
      <c r="AB2431" s="356" t="s">
        <v>2899</v>
      </c>
      <c r="AC2431" s="357">
        <v>25</v>
      </c>
      <c r="AD2431" s="360">
        <f t="shared" si="145"/>
        <v>80491.25</v>
      </c>
      <c r="AE2431" s="356" t="str">
        <f t="shared" si="146"/>
        <v>TR</v>
      </c>
      <c r="AF2431" s="356" t="str">
        <f t="shared" si="147"/>
        <v>A</v>
      </c>
      <c r="AG2431" s="356" t="s">
        <v>1147</v>
      </c>
      <c r="AH2431" s="356" t="s">
        <v>1148</v>
      </c>
      <c r="AI2431" s="463">
        <v>45839</v>
      </c>
      <c r="AM2431" s="355"/>
      <c r="AN2431" s="355"/>
      <c r="AO2431" s="355"/>
      <c r="AP2431" s="355"/>
      <c r="AQ2431" s="360"/>
      <c r="AR2431" s="360"/>
      <c r="AS2431" s="396"/>
    </row>
    <row r="2432" spans="1:45" ht="15">
      <c r="A2432" s="356" t="s">
        <v>35360</v>
      </c>
      <c r="B2432" s="356" t="str">
        <f>MID(A2432,3,2)</f>
        <v>LE</v>
      </c>
      <c r="C2432" s="363">
        <v>45869</v>
      </c>
      <c r="D2432" t="s">
        <v>35361</v>
      </c>
      <c r="E2432" t="s">
        <v>2897</v>
      </c>
      <c r="F2432" s="350">
        <v>321965</v>
      </c>
      <c r="G2432" s="350"/>
      <c r="H2432" s="350">
        <f>+F2432-G2432</f>
        <v>321965</v>
      </c>
      <c r="I2432" s="357">
        <v>484524</v>
      </c>
      <c r="J2432" s="358">
        <v>36</v>
      </c>
      <c r="K2432" s="357">
        <v>28.809999465942383</v>
      </c>
      <c r="L2432" s="357">
        <f>+F2432*K2432/100</f>
        <v>92758.114780521399</v>
      </c>
      <c r="M2432" s="359">
        <f>+H2432*K2432/100</f>
        <v>92758.114780521399</v>
      </c>
      <c r="N2432" s="357">
        <v>13459</v>
      </c>
      <c r="O2432" s="357">
        <v>0</v>
      </c>
      <c r="P2432" s="357">
        <v>13459</v>
      </c>
      <c r="Q2432" s="358">
        <v>0</v>
      </c>
      <c r="R2432" s="357">
        <v>321965</v>
      </c>
      <c r="S2432" s="357"/>
      <c r="T2432" s="356" t="s">
        <v>3093</v>
      </c>
      <c r="U2432" s="356" t="s">
        <v>145</v>
      </c>
      <c r="V2432" s="356" t="s">
        <v>194</v>
      </c>
      <c r="W2432" s="357">
        <v>0</v>
      </c>
      <c r="X2432" s="356" t="s">
        <v>195</v>
      </c>
      <c r="Y2432" s="356" t="s">
        <v>196</v>
      </c>
      <c r="Z2432" s="356" t="s">
        <v>14</v>
      </c>
      <c r="AA2432" s="356" t="s">
        <v>14</v>
      </c>
      <c r="AB2432" s="356" t="s">
        <v>2899</v>
      </c>
      <c r="AC2432" s="357">
        <v>25</v>
      </c>
      <c r="AD2432" s="360">
        <f t="shared" si="145"/>
        <v>80491.25</v>
      </c>
      <c r="AE2432" s="356" t="str">
        <f t="shared" si="146"/>
        <v>MG</v>
      </c>
      <c r="AF2432" s="356" t="str">
        <f t="shared" si="147"/>
        <v>A</v>
      </c>
      <c r="AG2432" s="356" t="s">
        <v>198</v>
      </c>
      <c r="AH2432" s="356" t="s">
        <v>199</v>
      </c>
      <c r="AI2432" s="463">
        <v>45839</v>
      </c>
      <c r="AM2432" s="355"/>
      <c r="AN2432" s="355"/>
      <c r="AO2432" s="355"/>
      <c r="AP2432" s="355"/>
      <c r="AQ2432" s="360"/>
      <c r="AR2432" s="360"/>
      <c r="AS2432" s="396"/>
    </row>
    <row r="2433" spans="1:45" ht="15">
      <c r="A2433" s="356" t="s">
        <v>35362</v>
      </c>
      <c r="B2433" s="356" t="str">
        <f>MID(A2433,3,2)</f>
        <v>LE</v>
      </c>
      <c r="C2433" s="363">
        <v>45841</v>
      </c>
      <c r="D2433" t="s">
        <v>35363</v>
      </c>
      <c r="E2433" t="s">
        <v>209</v>
      </c>
      <c r="F2433" s="350">
        <v>322950</v>
      </c>
      <c r="G2433" s="350"/>
      <c r="H2433" s="350">
        <f>+F2433-G2433</f>
        <v>322950</v>
      </c>
      <c r="I2433" s="357">
        <v>500472</v>
      </c>
      <c r="J2433" s="358">
        <v>36</v>
      </c>
      <c r="K2433" s="357">
        <v>31.079999923706055</v>
      </c>
      <c r="L2433" s="357">
        <f>+F2433*K2433/100</f>
        <v>100372.8597536087</v>
      </c>
      <c r="M2433" s="359">
        <f>+H2433*K2433/100</f>
        <v>100372.8597536087</v>
      </c>
      <c r="N2433" s="357">
        <v>13902</v>
      </c>
      <c r="O2433" s="357">
        <v>0</v>
      </c>
      <c r="P2433" s="357">
        <v>13902</v>
      </c>
      <c r="Q2433" s="358">
        <v>0</v>
      </c>
      <c r="R2433" s="357">
        <v>322950</v>
      </c>
      <c r="S2433" s="357">
        <v>16445</v>
      </c>
      <c r="T2433" s="356" t="s">
        <v>766</v>
      </c>
      <c r="U2433" s="356" t="s">
        <v>367</v>
      </c>
      <c r="V2433" s="356" t="s">
        <v>194</v>
      </c>
      <c r="W2433" s="357">
        <v>0</v>
      </c>
      <c r="X2433" s="356" t="s">
        <v>347</v>
      </c>
      <c r="Y2433" s="356" t="s">
        <v>101</v>
      </c>
      <c r="Z2433" s="356" t="s">
        <v>37</v>
      </c>
      <c r="AA2433" s="356" t="s">
        <v>214</v>
      </c>
      <c r="AB2433" s="356" t="s">
        <v>215</v>
      </c>
      <c r="AC2433" s="357">
        <v>25</v>
      </c>
      <c r="AD2433" s="360">
        <f t="shared" si="145"/>
        <v>80737.5</v>
      </c>
      <c r="AE2433" s="356" t="str">
        <f t="shared" si="146"/>
        <v>MT</v>
      </c>
      <c r="AF2433" s="356" t="str">
        <f t="shared" si="147"/>
        <v>A</v>
      </c>
      <c r="AG2433" s="356" t="s">
        <v>21018</v>
      </c>
      <c r="AH2433" s="356" t="s">
        <v>441</v>
      </c>
      <c r="AI2433" s="463">
        <v>45839</v>
      </c>
      <c r="AM2433" s="355"/>
      <c r="AN2433" s="355"/>
      <c r="AO2433" s="355"/>
      <c r="AP2433" s="355"/>
      <c r="AQ2433" s="360"/>
      <c r="AR2433" s="360"/>
      <c r="AS2433" s="396"/>
    </row>
    <row r="2434" spans="1:45" ht="15">
      <c r="A2434" s="356" t="s">
        <v>35364</v>
      </c>
      <c r="B2434" s="356" t="str">
        <f>MID(A2434,3,2)</f>
        <v>LE</v>
      </c>
      <c r="C2434" s="363">
        <v>45855</v>
      </c>
      <c r="D2434" t="s">
        <v>35365</v>
      </c>
      <c r="E2434" t="s">
        <v>209</v>
      </c>
      <c r="F2434" s="350">
        <v>322950</v>
      </c>
      <c r="G2434" s="350"/>
      <c r="H2434" s="350">
        <f>+F2434-G2434</f>
        <v>322950</v>
      </c>
      <c r="I2434" s="357">
        <v>448488</v>
      </c>
      <c r="J2434" s="358">
        <v>24</v>
      </c>
      <c r="K2434" s="357">
        <v>33.75</v>
      </c>
      <c r="L2434" s="357">
        <f>+F2434*K2434/100</f>
        <v>108995.625</v>
      </c>
      <c r="M2434" s="359">
        <f>+H2434*K2434/100</f>
        <v>108995.625</v>
      </c>
      <c r="N2434" s="357">
        <v>18687</v>
      </c>
      <c r="O2434" s="357">
        <v>0</v>
      </c>
      <c r="P2434" s="357">
        <v>18687</v>
      </c>
      <c r="Q2434" s="358">
        <v>0</v>
      </c>
      <c r="R2434" s="357">
        <v>322950</v>
      </c>
      <c r="S2434" s="356">
        <v>16826.61</v>
      </c>
      <c r="T2434" s="356" t="s">
        <v>766</v>
      </c>
      <c r="U2434" s="356" t="s">
        <v>291</v>
      </c>
      <c r="V2434" s="356" t="s">
        <v>212</v>
      </c>
      <c r="W2434" s="357">
        <v>0</v>
      </c>
      <c r="X2434" s="356" t="s">
        <v>265</v>
      </c>
      <c r="Y2434" s="356" t="s">
        <v>196</v>
      </c>
      <c r="Z2434" s="356" t="s">
        <v>37</v>
      </c>
      <c r="AA2434" s="356" t="s">
        <v>214</v>
      </c>
      <c r="AB2434" s="356" t="s">
        <v>215</v>
      </c>
      <c r="AC2434" s="357">
        <v>25</v>
      </c>
      <c r="AD2434" s="360">
        <f t="shared" si="145"/>
        <v>80737.5</v>
      </c>
      <c r="AE2434" s="356" t="str">
        <f t="shared" si="146"/>
        <v>HR</v>
      </c>
      <c r="AF2434" s="356" t="str">
        <f t="shared" si="147"/>
        <v>A</v>
      </c>
      <c r="AG2434" s="356" t="s">
        <v>1268</v>
      </c>
      <c r="AH2434" s="356" t="s">
        <v>1269</v>
      </c>
      <c r="AI2434" s="463">
        <v>45839</v>
      </c>
      <c r="AM2434" s="355"/>
      <c r="AN2434" s="355"/>
      <c r="AO2434" s="355"/>
      <c r="AP2434" s="355"/>
      <c r="AQ2434" s="360"/>
      <c r="AR2434" s="360"/>
      <c r="AS2434" s="396"/>
    </row>
    <row r="2435" spans="1:45" ht="15">
      <c r="A2435" s="356" t="s">
        <v>35366</v>
      </c>
      <c r="B2435" s="356" t="str">
        <f>MID(A2435,3,2)</f>
        <v>LE</v>
      </c>
      <c r="C2435" s="363">
        <v>45853</v>
      </c>
      <c r="D2435" t="s">
        <v>35367</v>
      </c>
      <c r="E2435" t="s">
        <v>209</v>
      </c>
      <c r="F2435" s="350">
        <v>323110</v>
      </c>
      <c r="G2435" s="350"/>
      <c r="H2435" s="350">
        <f>+F2435-G2435</f>
        <v>323110</v>
      </c>
      <c r="I2435" s="357">
        <v>486144</v>
      </c>
      <c r="J2435" s="364">
        <v>36</v>
      </c>
      <c r="K2435" s="364">
        <v>28.790000915527344</v>
      </c>
      <c r="L2435" s="357">
        <f>+F2435*K2435/100</f>
        <v>93023.371958160395</v>
      </c>
      <c r="M2435" s="359">
        <f>+H2435*K2435/100</f>
        <v>93023.371958160395</v>
      </c>
      <c r="N2435" s="364">
        <v>13504</v>
      </c>
      <c r="O2435" s="357">
        <v>0</v>
      </c>
      <c r="P2435" s="357">
        <v>13504</v>
      </c>
      <c r="Q2435" s="358">
        <v>0</v>
      </c>
      <c r="R2435" s="357">
        <v>646220</v>
      </c>
      <c r="T2435" s="356" t="s">
        <v>766</v>
      </c>
      <c r="U2435" s="356" t="s">
        <v>628</v>
      </c>
      <c r="V2435" s="356" t="s">
        <v>194</v>
      </c>
      <c r="W2435" s="357">
        <v>0</v>
      </c>
      <c r="X2435" s="356" t="s">
        <v>146</v>
      </c>
      <c r="Y2435" s="356" t="s">
        <v>122</v>
      </c>
      <c r="Z2435" s="356" t="s">
        <v>37</v>
      </c>
      <c r="AA2435" s="356" t="s">
        <v>214</v>
      </c>
      <c r="AB2435" s="364" t="s">
        <v>215</v>
      </c>
      <c r="AC2435" s="357">
        <v>25</v>
      </c>
      <c r="AD2435" s="360">
        <f t="shared" ref="AD2435:AD2498" si="148">+H2435*AC2435/100</f>
        <v>80777.5</v>
      </c>
      <c r="AE2435" s="356" t="str">
        <f t="shared" ref="AE2435:AE2498" si="149">LEFT(A2435,2)</f>
        <v>MH</v>
      </c>
      <c r="AF2435" s="356" t="str">
        <f t="shared" ref="AF2435:AF2498" si="150">IF(Z2435="Business Loan","N","A")</f>
        <v>A</v>
      </c>
      <c r="AG2435" s="356" t="s">
        <v>149</v>
      </c>
      <c r="AH2435" s="356" t="s">
        <v>150</v>
      </c>
      <c r="AI2435" s="463">
        <v>45839</v>
      </c>
      <c r="AM2435" s="355"/>
      <c r="AN2435" s="355"/>
      <c r="AO2435" s="355"/>
      <c r="AP2435" s="355"/>
      <c r="AQ2435" s="360"/>
      <c r="AR2435" s="360"/>
      <c r="AS2435" s="396"/>
    </row>
    <row r="2436" spans="1:45" ht="15">
      <c r="A2436" s="356" t="s">
        <v>35368</v>
      </c>
      <c r="B2436" s="356" t="str">
        <f>MID(A2436,3,2)</f>
        <v>LE</v>
      </c>
      <c r="C2436" s="363">
        <v>45869</v>
      </c>
      <c r="D2436" t="s">
        <v>35369</v>
      </c>
      <c r="E2436" t="s">
        <v>1016</v>
      </c>
      <c r="F2436" s="350">
        <v>324900</v>
      </c>
      <c r="G2436" s="350"/>
      <c r="H2436" s="350">
        <f>+F2436-G2436</f>
        <v>324900</v>
      </c>
      <c r="I2436" s="357">
        <v>485856</v>
      </c>
      <c r="J2436" s="358">
        <v>36</v>
      </c>
      <c r="K2436" s="357">
        <v>28.319999694824219</v>
      </c>
      <c r="L2436" s="357">
        <f>+F2436*K2436/100</f>
        <v>92011.679008483887</v>
      </c>
      <c r="M2436" s="359">
        <f>+H2436*K2436/100</f>
        <v>92011.679008483887</v>
      </c>
      <c r="N2436" s="357">
        <v>13496</v>
      </c>
      <c r="O2436" s="357">
        <v>0</v>
      </c>
      <c r="P2436" s="357">
        <v>13496</v>
      </c>
      <c r="Q2436" s="358">
        <v>0</v>
      </c>
      <c r="R2436" s="357">
        <v>719900</v>
      </c>
      <c r="S2436" s="357"/>
      <c r="T2436" s="356" t="s">
        <v>27649</v>
      </c>
      <c r="U2436" s="356" t="s">
        <v>111</v>
      </c>
      <c r="V2436" s="356" t="s">
        <v>194</v>
      </c>
      <c r="W2436" s="357">
        <v>0</v>
      </c>
      <c r="X2436" s="356" t="s">
        <v>112</v>
      </c>
      <c r="Y2436" s="356" t="s">
        <v>113</v>
      </c>
      <c r="Z2436" s="356" t="s">
        <v>14</v>
      </c>
      <c r="AA2436" s="356" t="s">
        <v>14</v>
      </c>
      <c r="AB2436" s="356" t="s">
        <v>631</v>
      </c>
      <c r="AC2436" s="357">
        <v>25</v>
      </c>
      <c r="AD2436" s="360">
        <f t="shared" si="148"/>
        <v>81225</v>
      </c>
      <c r="AE2436" s="356" t="str">
        <f t="shared" si="149"/>
        <v>BR</v>
      </c>
      <c r="AF2436" s="356" t="str">
        <f t="shared" si="150"/>
        <v>A</v>
      </c>
      <c r="AG2436" s="356" t="s">
        <v>1777</v>
      </c>
      <c r="AH2436" s="356" t="s">
        <v>1778</v>
      </c>
      <c r="AI2436" s="463">
        <v>45839</v>
      </c>
      <c r="AM2436" s="355"/>
      <c r="AN2436" s="355"/>
      <c r="AO2436" s="355"/>
      <c r="AP2436" s="355"/>
      <c r="AQ2436" s="360"/>
      <c r="AR2436" s="360"/>
      <c r="AS2436" s="396"/>
    </row>
    <row r="2437" spans="1:45" ht="15">
      <c r="A2437" s="356" t="s">
        <v>35370</v>
      </c>
      <c r="B2437" s="356" t="str">
        <f>MID(A2437,3,2)</f>
        <v>LE</v>
      </c>
      <c r="C2437" s="363">
        <v>45869</v>
      </c>
      <c r="D2437" t="s">
        <v>35371</v>
      </c>
      <c r="E2437" t="s">
        <v>1865</v>
      </c>
      <c r="F2437" s="350">
        <v>324900</v>
      </c>
      <c r="G2437" s="350"/>
      <c r="H2437" s="350">
        <f>+F2437-G2437</f>
        <v>324900</v>
      </c>
      <c r="I2437" s="357">
        <v>507096</v>
      </c>
      <c r="J2437" s="358">
        <v>36</v>
      </c>
      <c r="K2437" s="357">
        <v>31.639999389648438</v>
      </c>
      <c r="L2437" s="357">
        <f>+F2437*K2437/100</f>
        <v>102798.35801696777</v>
      </c>
      <c r="M2437" s="359">
        <f>+H2437*K2437/100</f>
        <v>102798.35801696777</v>
      </c>
      <c r="N2437" s="357">
        <v>14086</v>
      </c>
      <c r="O2437" s="357">
        <v>0</v>
      </c>
      <c r="P2437" s="357">
        <v>14086</v>
      </c>
      <c r="Q2437" s="358">
        <v>0</v>
      </c>
      <c r="R2437" s="357">
        <v>719900</v>
      </c>
      <c r="S2437" s="357"/>
      <c r="T2437" s="356" t="s">
        <v>26576</v>
      </c>
      <c r="U2437" s="356" t="s">
        <v>111</v>
      </c>
      <c r="V2437" s="356" t="s">
        <v>194</v>
      </c>
      <c r="W2437" s="357">
        <v>0</v>
      </c>
      <c r="X2437" s="356" t="s">
        <v>112</v>
      </c>
      <c r="Y2437" s="356" t="s">
        <v>113</v>
      </c>
      <c r="Z2437" s="356" t="s">
        <v>14</v>
      </c>
      <c r="AA2437" s="356" t="s">
        <v>14</v>
      </c>
      <c r="AB2437" s="356" t="s">
        <v>197</v>
      </c>
      <c r="AC2437" s="357">
        <v>25</v>
      </c>
      <c r="AD2437" s="360">
        <f t="shared" si="148"/>
        <v>81225</v>
      </c>
      <c r="AE2437" s="356" t="str">
        <f t="shared" si="149"/>
        <v>BR</v>
      </c>
      <c r="AF2437" s="356" t="str">
        <f t="shared" si="150"/>
        <v>A</v>
      </c>
      <c r="AG2437" s="356" t="s">
        <v>1777</v>
      </c>
      <c r="AH2437" s="356" t="s">
        <v>1778</v>
      </c>
      <c r="AI2437" s="463">
        <v>45839</v>
      </c>
      <c r="AM2437" s="355"/>
      <c r="AN2437" s="355"/>
      <c r="AO2437" s="355"/>
      <c r="AP2437" s="355"/>
      <c r="AQ2437" s="360"/>
      <c r="AR2437" s="360"/>
      <c r="AS2437" s="396"/>
    </row>
    <row r="2438" spans="1:45" ht="15">
      <c r="A2438" s="356" t="s">
        <v>35372</v>
      </c>
      <c r="B2438" s="356" t="str">
        <f>MID(A2438,3,2)</f>
        <v>LE</v>
      </c>
      <c r="C2438" s="363">
        <v>45863</v>
      </c>
      <c r="D2438" t="s">
        <v>35373</v>
      </c>
      <c r="E2438" t="s">
        <v>209</v>
      </c>
      <c r="F2438" s="350">
        <v>325950</v>
      </c>
      <c r="G2438" s="350"/>
      <c r="H2438" s="350">
        <f>+F2438-G2438</f>
        <v>325950</v>
      </c>
      <c r="I2438" s="357">
        <v>506484</v>
      </c>
      <c r="J2438" s="358">
        <v>36</v>
      </c>
      <c r="K2438" s="357">
        <v>31.290000915527344</v>
      </c>
      <c r="L2438" s="357">
        <f>+F2438*K2438/100</f>
        <v>101989.75798416138</v>
      </c>
      <c r="M2438" s="359">
        <f>+H2438*K2438/100</f>
        <v>101989.75798416138</v>
      </c>
      <c r="N2438" s="357">
        <v>14069</v>
      </c>
      <c r="O2438" s="357">
        <v>0</v>
      </c>
      <c r="P2438" s="357">
        <v>14069</v>
      </c>
      <c r="Q2438" s="358">
        <v>0</v>
      </c>
      <c r="R2438" s="357">
        <v>325950</v>
      </c>
      <c r="S2438" s="357"/>
      <c r="T2438" s="356" t="s">
        <v>4093</v>
      </c>
      <c r="U2438" s="356" t="s">
        <v>111</v>
      </c>
      <c r="V2438" s="356" t="s">
        <v>212</v>
      </c>
      <c r="W2438" s="357">
        <v>0</v>
      </c>
      <c r="X2438" s="356" t="s">
        <v>353</v>
      </c>
      <c r="Y2438" s="356" t="s">
        <v>196</v>
      </c>
      <c r="Z2438" s="356" t="s">
        <v>37</v>
      </c>
      <c r="AA2438" s="356" t="s">
        <v>214</v>
      </c>
      <c r="AB2438" s="356" t="s">
        <v>215</v>
      </c>
      <c r="AC2438" s="357">
        <v>25</v>
      </c>
      <c r="AD2438" s="360">
        <f t="shared" si="148"/>
        <v>81487.5</v>
      </c>
      <c r="AE2438" s="356" t="str">
        <f t="shared" si="149"/>
        <v>PA</v>
      </c>
      <c r="AF2438" s="356" t="str">
        <f t="shared" si="150"/>
        <v>A</v>
      </c>
      <c r="AG2438" s="356" t="s">
        <v>960</v>
      </c>
      <c r="AH2438" s="356" t="s">
        <v>961</v>
      </c>
      <c r="AI2438" s="463">
        <v>45839</v>
      </c>
      <c r="AM2438" s="355"/>
      <c r="AN2438" s="355"/>
      <c r="AO2438" s="355"/>
      <c r="AP2438" s="355"/>
      <c r="AQ2438" s="360"/>
      <c r="AR2438" s="360"/>
      <c r="AS2438" s="396"/>
    </row>
    <row r="2439" spans="1:45" ht="15">
      <c r="A2439" s="356" t="s">
        <v>35374</v>
      </c>
      <c r="B2439" s="356" t="str">
        <f>MID(A2439,3,2)</f>
        <v>LE</v>
      </c>
      <c r="C2439" s="363">
        <v>45840</v>
      </c>
      <c r="D2439" t="s">
        <v>35375</v>
      </c>
      <c r="E2439" t="s">
        <v>209</v>
      </c>
      <c r="F2439" s="350">
        <v>327950</v>
      </c>
      <c r="G2439" s="350"/>
      <c r="H2439" s="350">
        <f>+F2439-G2439</f>
        <v>327950</v>
      </c>
      <c r="I2439" s="357">
        <v>494496</v>
      </c>
      <c r="J2439" s="364">
        <v>36</v>
      </c>
      <c r="K2439" s="364">
        <v>28.959999084472656</v>
      </c>
      <c r="L2439" s="357">
        <f>+F2439*K2439/100</f>
        <v>94974.316997528076</v>
      </c>
      <c r="M2439" s="359">
        <f>+H2439*K2439/100</f>
        <v>94974.316997528076</v>
      </c>
      <c r="N2439" s="359">
        <v>13736</v>
      </c>
      <c r="O2439" s="357">
        <v>0</v>
      </c>
      <c r="P2439" s="357">
        <v>13736</v>
      </c>
      <c r="Q2439" s="357">
        <v>0</v>
      </c>
      <c r="R2439" s="358">
        <v>327950</v>
      </c>
      <c r="S2439" s="357">
        <v>17400.46</v>
      </c>
      <c r="T2439" s="356" t="s">
        <v>270</v>
      </c>
      <c r="U2439" s="356" t="s">
        <v>282</v>
      </c>
      <c r="V2439" s="356" t="s">
        <v>212</v>
      </c>
      <c r="W2439" s="356">
        <v>0</v>
      </c>
      <c r="X2439" s="357" t="s">
        <v>137</v>
      </c>
      <c r="Y2439" s="356" t="s">
        <v>138</v>
      </c>
      <c r="Z2439" s="365" t="s">
        <v>37</v>
      </c>
      <c r="AA2439" s="356" t="s">
        <v>214</v>
      </c>
      <c r="AB2439" s="356" t="s">
        <v>215</v>
      </c>
      <c r="AC2439" s="357">
        <v>25</v>
      </c>
      <c r="AD2439" s="360">
        <f t="shared" si="148"/>
        <v>81987.5</v>
      </c>
      <c r="AE2439" s="356" t="str">
        <f t="shared" si="149"/>
        <v>DB</v>
      </c>
      <c r="AF2439" s="356" t="str">
        <f t="shared" si="150"/>
        <v>A</v>
      </c>
      <c r="AG2439" s="356" t="s">
        <v>883</v>
      </c>
      <c r="AH2439" s="356" t="s">
        <v>884</v>
      </c>
      <c r="AI2439" s="463">
        <v>45839</v>
      </c>
      <c r="AM2439" s="355"/>
      <c r="AN2439" s="355"/>
      <c r="AO2439" s="355"/>
      <c r="AP2439" s="355"/>
      <c r="AQ2439" s="360"/>
      <c r="AR2439" s="360"/>
      <c r="AS2439" s="396"/>
    </row>
    <row r="2440" spans="1:45" ht="15">
      <c r="A2440" s="356" t="s">
        <v>35376</v>
      </c>
      <c r="B2440" s="356" t="str">
        <f>MID(A2440,3,2)</f>
        <v>LE</v>
      </c>
      <c r="C2440" s="363">
        <v>45840</v>
      </c>
      <c r="D2440" t="s">
        <v>35377</v>
      </c>
      <c r="E2440" t="s">
        <v>209</v>
      </c>
      <c r="F2440" s="350">
        <v>327950</v>
      </c>
      <c r="G2440" s="350"/>
      <c r="H2440" s="350">
        <f>+F2440-G2440</f>
        <v>327950</v>
      </c>
      <c r="I2440" s="357">
        <v>442392</v>
      </c>
      <c r="J2440" s="358">
        <v>24</v>
      </c>
      <c r="K2440" s="357">
        <v>30.569999694824219</v>
      </c>
      <c r="L2440" s="357">
        <f>+F2440*K2440/100</f>
        <v>100254.31399917603</v>
      </c>
      <c r="M2440" s="359">
        <f>+H2440*K2440/100</f>
        <v>100254.31399917603</v>
      </c>
      <c r="N2440" s="357">
        <v>18433</v>
      </c>
      <c r="O2440" s="357">
        <v>0</v>
      </c>
      <c r="P2440" s="357">
        <v>18433</v>
      </c>
      <c r="Q2440" s="358">
        <v>0</v>
      </c>
      <c r="R2440" s="357">
        <v>327950</v>
      </c>
      <c r="S2440" s="357">
        <v>17400.46</v>
      </c>
      <c r="T2440" s="356" t="s">
        <v>766</v>
      </c>
      <c r="U2440" s="356" t="s">
        <v>282</v>
      </c>
      <c r="V2440" s="356" t="s">
        <v>212</v>
      </c>
      <c r="W2440" s="357">
        <v>0</v>
      </c>
      <c r="X2440" s="356" t="s">
        <v>137</v>
      </c>
      <c r="Y2440" s="356" t="s">
        <v>138</v>
      </c>
      <c r="Z2440" s="356" t="s">
        <v>37</v>
      </c>
      <c r="AA2440" s="356" t="s">
        <v>214</v>
      </c>
      <c r="AB2440" s="356" t="s">
        <v>215</v>
      </c>
      <c r="AC2440" s="357">
        <v>25</v>
      </c>
      <c r="AD2440" s="360">
        <f t="shared" si="148"/>
        <v>81987.5</v>
      </c>
      <c r="AE2440" s="356" t="str">
        <f t="shared" si="149"/>
        <v>DB</v>
      </c>
      <c r="AF2440" s="356" t="str">
        <f t="shared" si="150"/>
        <v>A</v>
      </c>
      <c r="AG2440" s="356" t="s">
        <v>964</v>
      </c>
      <c r="AH2440" s="356" t="s">
        <v>965</v>
      </c>
      <c r="AI2440" s="463">
        <v>45839</v>
      </c>
      <c r="AM2440" s="355"/>
      <c r="AN2440" s="355"/>
      <c r="AO2440" s="355"/>
      <c r="AP2440" s="355"/>
      <c r="AQ2440" s="360"/>
      <c r="AR2440" s="360"/>
      <c r="AS2440" s="396"/>
    </row>
    <row r="2441" spans="1:45" ht="15">
      <c r="A2441" s="356" t="s">
        <v>35378</v>
      </c>
      <c r="B2441" s="356" t="str">
        <f>MID(A2441,3,2)</f>
        <v>LE</v>
      </c>
      <c r="C2441" s="363">
        <v>45840</v>
      </c>
      <c r="D2441" t="s">
        <v>35379</v>
      </c>
      <c r="E2441" t="s">
        <v>209</v>
      </c>
      <c r="F2441" s="350">
        <v>327950</v>
      </c>
      <c r="G2441" s="350"/>
      <c r="H2441" s="350">
        <f>+F2441-G2441</f>
        <v>327950</v>
      </c>
      <c r="I2441" s="357">
        <v>392868</v>
      </c>
      <c r="J2441" s="358">
        <v>12</v>
      </c>
      <c r="K2441" s="357">
        <v>34.729999542236328</v>
      </c>
      <c r="L2441" s="357">
        <f>+F2441*K2441/100</f>
        <v>113897.03349876404</v>
      </c>
      <c r="M2441" s="359">
        <f>+H2441*K2441/100</f>
        <v>113897.03349876404</v>
      </c>
      <c r="N2441" s="357">
        <v>32739</v>
      </c>
      <c r="O2441" s="357">
        <v>0</v>
      </c>
      <c r="P2441" s="357">
        <v>32739</v>
      </c>
      <c r="Q2441" s="358">
        <v>0</v>
      </c>
      <c r="R2441" s="357">
        <v>327950</v>
      </c>
      <c r="S2441" s="356">
        <v>16445</v>
      </c>
      <c r="T2441" s="356" t="s">
        <v>820</v>
      </c>
      <c r="U2441" s="356" t="s">
        <v>569</v>
      </c>
      <c r="V2441" s="356" t="s">
        <v>194</v>
      </c>
      <c r="W2441" s="357">
        <v>0</v>
      </c>
      <c r="X2441" s="356" t="s">
        <v>480</v>
      </c>
      <c r="Y2441" s="356" t="s">
        <v>481</v>
      </c>
      <c r="Z2441" s="356" t="s">
        <v>37</v>
      </c>
      <c r="AA2441" s="356" t="s">
        <v>214</v>
      </c>
      <c r="AB2441" s="356" t="s">
        <v>215</v>
      </c>
      <c r="AC2441" s="357">
        <v>25</v>
      </c>
      <c r="AD2441" s="360">
        <f t="shared" si="148"/>
        <v>81987.5</v>
      </c>
      <c r="AE2441" s="356" t="str">
        <f t="shared" si="149"/>
        <v>KG</v>
      </c>
      <c r="AF2441" s="356" t="str">
        <f t="shared" si="150"/>
        <v>A</v>
      </c>
      <c r="AG2441" s="356" t="s">
        <v>482</v>
      </c>
      <c r="AH2441" s="356" t="s">
        <v>483</v>
      </c>
      <c r="AI2441" s="463">
        <v>45839</v>
      </c>
      <c r="AM2441" s="355"/>
      <c r="AN2441" s="355"/>
      <c r="AO2441" s="355"/>
      <c r="AP2441" s="355"/>
      <c r="AQ2441" s="360"/>
      <c r="AR2441" s="360"/>
      <c r="AS2441" s="396"/>
    </row>
    <row r="2442" spans="1:45" ht="15">
      <c r="A2442" s="356" t="s">
        <v>35380</v>
      </c>
      <c r="B2442" s="356" t="str">
        <f>MID(A2442,3,2)</f>
        <v>LE</v>
      </c>
      <c r="C2442" s="363">
        <v>45845</v>
      </c>
      <c r="D2442" t="s">
        <v>35381</v>
      </c>
      <c r="E2442" t="s">
        <v>209</v>
      </c>
      <c r="F2442" s="350">
        <v>327950</v>
      </c>
      <c r="G2442" s="350"/>
      <c r="H2442" s="350">
        <f>+F2442-G2442</f>
        <v>327950</v>
      </c>
      <c r="I2442" s="357">
        <v>480540</v>
      </c>
      <c r="J2442" s="358">
        <v>30</v>
      </c>
      <c r="K2442" s="357">
        <v>31.989999771118164</v>
      </c>
      <c r="L2442" s="357">
        <f>+F2442*K2442/100</f>
        <v>104911.20424938202</v>
      </c>
      <c r="M2442" s="359">
        <f>+H2442*K2442/100</f>
        <v>104911.20424938202</v>
      </c>
      <c r="N2442" s="357">
        <v>16018</v>
      </c>
      <c r="O2442" s="357">
        <v>0</v>
      </c>
      <c r="P2442" s="357">
        <v>16018</v>
      </c>
      <c r="Q2442" s="358">
        <v>0</v>
      </c>
      <c r="R2442" s="357">
        <v>327950</v>
      </c>
      <c r="S2442" s="357">
        <v>16445</v>
      </c>
      <c r="T2442" s="356" t="s">
        <v>428</v>
      </c>
      <c r="U2442" s="356" t="s">
        <v>282</v>
      </c>
      <c r="V2442" s="356" t="s">
        <v>194</v>
      </c>
      <c r="W2442" s="357">
        <v>0</v>
      </c>
      <c r="X2442" s="356" t="s">
        <v>611</v>
      </c>
      <c r="Y2442" s="356" t="s">
        <v>284</v>
      </c>
      <c r="Z2442" s="356" t="s">
        <v>37</v>
      </c>
      <c r="AA2442" s="356" t="s">
        <v>214</v>
      </c>
      <c r="AB2442" s="356" t="s">
        <v>215</v>
      </c>
      <c r="AC2442" s="357">
        <v>25</v>
      </c>
      <c r="AD2442" s="360">
        <f t="shared" si="148"/>
        <v>81987.5</v>
      </c>
      <c r="AE2442" s="356" t="str">
        <f t="shared" si="149"/>
        <v>AP</v>
      </c>
      <c r="AF2442" s="356" t="str">
        <f t="shared" si="150"/>
        <v>A</v>
      </c>
      <c r="AG2442" s="356" t="s">
        <v>1253</v>
      </c>
      <c r="AH2442" s="356" t="s">
        <v>1254</v>
      </c>
      <c r="AI2442" s="463">
        <v>45839</v>
      </c>
      <c r="AM2442" s="355"/>
      <c r="AN2442" s="355"/>
      <c r="AO2442" s="355"/>
      <c r="AP2442" s="355"/>
      <c r="AQ2442" s="360"/>
      <c r="AR2442" s="360"/>
      <c r="AS2442" s="396"/>
    </row>
    <row r="2443" spans="1:45" ht="15">
      <c r="A2443" s="356" t="s">
        <v>35382</v>
      </c>
      <c r="B2443" s="356" t="str">
        <f>MID(A2443,3,2)</f>
        <v>LE</v>
      </c>
      <c r="C2443" s="363">
        <v>45845</v>
      </c>
      <c r="D2443" t="s">
        <v>35383</v>
      </c>
      <c r="E2443" t="s">
        <v>209</v>
      </c>
      <c r="F2443" s="350">
        <v>327950</v>
      </c>
      <c r="G2443" s="350"/>
      <c r="H2443" s="350">
        <f>+F2443-G2443</f>
        <v>327950</v>
      </c>
      <c r="I2443" s="357">
        <v>442392</v>
      </c>
      <c r="J2443" s="358">
        <v>24</v>
      </c>
      <c r="K2443" s="357">
        <v>30.569999694824219</v>
      </c>
      <c r="L2443" s="357">
        <f>+F2443*K2443/100</f>
        <v>100254.31399917603</v>
      </c>
      <c r="M2443" s="359">
        <f>+H2443*K2443/100</f>
        <v>100254.31399917603</v>
      </c>
      <c r="N2443" s="357">
        <v>18433</v>
      </c>
      <c r="O2443" s="357">
        <v>0</v>
      </c>
      <c r="P2443" s="357">
        <v>18433</v>
      </c>
      <c r="Q2443" s="358">
        <v>0</v>
      </c>
      <c r="R2443" s="357">
        <v>327950</v>
      </c>
      <c r="S2443" s="356">
        <v>17400.46</v>
      </c>
      <c r="T2443" s="356" t="s">
        <v>270</v>
      </c>
      <c r="U2443" s="356" t="s">
        <v>282</v>
      </c>
      <c r="V2443" s="356" t="s">
        <v>212</v>
      </c>
      <c r="W2443" s="357">
        <v>0</v>
      </c>
      <c r="X2443" s="356" t="s">
        <v>137</v>
      </c>
      <c r="Y2443" s="356" t="s">
        <v>138</v>
      </c>
      <c r="Z2443" s="356" t="s">
        <v>37</v>
      </c>
      <c r="AA2443" s="356" t="s">
        <v>214</v>
      </c>
      <c r="AB2443" s="356" t="s">
        <v>215</v>
      </c>
      <c r="AC2443" s="357">
        <v>25</v>
      </c>
      <c r="AD2443" s="360">
        <f t="shared" si="148"/>
        <v>81987.5</v>
      </c>
      <c r="AE2443" s="356" t="str">
        <f t="shared" si="149"/>
        <v>DB</v>
      </c>
      <c r="AF2443" s="356" t="str">
        <f t="shared" si="150"/>
        <v>A</v>
      </c>
      <c r="AG2443" s="356" t="s">
        <v>964</v>
      </c>
      <c r="AH2443" s="356" t="s">
        <v>965</v>
      </c>
      <c r="AI2443" s="463">
        <v>45839</v>
      </c>
      <c r="AM2443" s="355"/>
      <c r="AN2443" s="355"/>
      <c r="AO2443" s="355"/>
      <c r="AP2443" s="355"/>
      <c r="AQ2443" s="360"/>
      <c r="AR2443" s="360"/>
      <c r="AS2443" s="396"/>
    </row>
    <row r="2444" spans="1:45" ht="15">
      <c r="A2444" s="356" t="s">
        <v>35384</v>
      </c>
      <c r="B2444" s="356" t="str">
        <f>MID(A2444,3,2)</f>
        <v>LE</v>
      </c>
      <c r="C2444" s="363">
        <v>45845</v>
      </c>
      <c r="D2444" t="s">
        <v>35385</v>
      </c>
      <c r="E2444" t="s">
        <v>209</v>
      </c>
      <c r="F2444" s="350">
        <v>327950</v>
      </c>
      <c r="G2444" s="350"/>
      <c r="H2444" s="350">
        <f>+F2444-G2444</f>
        <v>327950</v>
      </c>
      <c r="I2444" s="357">
        <v>405024</v>
      </c>
      <c r="J2444" s="358">
        <v>12</v>
      </c>
      <c r="K2444" s="357">
        <v>40.880001068115234</v>
      </c>
      <c r="L2444" s="357">
        <f>+F2444*K2444/100</f>
        <v>134065.96350288391</v>
      </c>
      <c r="M2444" s="359">
        <f>+H2444*K2444/100</f>
        <v>134065.96350288391</v>
      </c>
      <c r="N2444" s="357">
        <v>33752</v>
      </c>
      <c r="O2444" s="357">
        <v>0</v>
      </c>
      <c r="P2444" s="357">
        <v>33752</v>
      </c>
      <c r="Q2444" s="358">
        <v>0</v>
      </c>
      <c r="R2444" s="357">
        <v>327950</v>
      </c>
      <c r="S2444" s="356">
        <v>16826.61</v>
      </c>
      <c r="T2444" s="356" t="s">
        <v>766</v>
      </c>
      <c r="U2444" s="356" t="s">
        <v>463</v>
      </c>
      <c r="V2444" s="356" t="s">
        <v>212</v>
      </c>
      <c r="W2444" s="357">
        <v>0</v>
      </c>
      <c r="X2444" s="356" t="s">
        <v>265</v>
      </c>
      <c r="Y2444" s="356" t="s">
        <v>196</v>
      </c>
      <c r="Z2444" s="356" t="s">
        <v>37</v>
      </c>
      <c r="AA2444" s="356" t="s">
        <v>214</v>
      </c>
      <c r="AB2444" s="356" t="s">
        <v>215</v>
      </c>
      <c r="AC2444" s="357">
        <v>25</v>
      </c>
      <c r="AD2444" s="360">
        <f t="shared" si="148"/>
        <v>81987.5</v>
      </c>
      <c r="AE2444" s="356" t="str">
        <f t="shared" si="149"/>
        <v>HR</v>
      </c>
      <c r="AF2444" s="356" t="str">
        <f t="shared" si="150"/>
        <v>A</v>
      </c>
      <c r="AG2444" s="356" t="s">
        <v>1268</v>
      </c>
      <c r="AH2444" s="356" t="s">
        <v>1269</v>
      </c>
      <c r="AI2444" s="463">
        <v>45839</v>
      </c>
      <c r="AJ2444" s="355"/>
      <c r="AK2444" s="355"/>
      <c r="AL2444" s="360"/>
      <c r="AM2444" s="360"/>
      <c r="AS2444" s="396"/>
    </row>
    <row r="2445" spans="1:45" ht="15">
      <c r="A2445" s="356" t="s">
        <v>35386</v>
      </c>
      <c r="B2445" s="356" t="str">
        <f>MID(A2445,3,2)</f>
        <v>LE</v>
      </c>
      <c r="C2445" s="363">
        <v>45845</v>
      </c>
      <c r="D2445" t="s">
        <v>35387</v>
      </c>
      <c r="E2445" t="s">
        <v>209</v>
      </c>
      <c r="F2445" s="350">
        <v>327950</v>
      </c>
      <c r="G2445" s="350"/>
      <c r="H2445" s="350">
        <f>+F2445-G2445</f>
        <v>327950</v>
      </c>
      <c r="I2445" s="357">
        <v>426474</v>
      </c>
      <c r="J2445" s="364">
        <v>18</v>
      </c>
      <c r="K2445" s="364">
        <v>35.090000152587891</v>
      </c>
      <c r="L2445" s="357">
        <f>+F2445*K2445/100</f>
        <v>115077.65550041199</v>
      </c>
      <c r="M2445" s="359">
        <f>+H2445*K2445/100</f>
        <v>115077.65550041199</v>
      </c>
      <c r="N2445" s="359">
        <v>23693</v>
      </c>
      <c r="O2445" s="357">
        <v>0</v>
      </c>
      <c r="P2445" s="357">
        <v>23693</v>
      </c>
      <c r="Q2445" s="357">
        <v>0</v>
      </c>
      <c r="R2445" s="358">
        <v>327950</v>
      </c>
      <c r="S2445" s="357"/>
      <c r="T2445" s="356" t="s">
        <v>270</v>
      </c>
      <c r="U2445" s="356" t="s">
        <v>111</v>
      </c>
      <c r="V2445" s="356" t="s">
        <v>194</v>
      </c>
      <c r="W2445" s="356">
        <v>0</v>
      </c>
      <c r="X2445" s="357" t="s">
        <v>826</v>
      </c>
      <c r="Y2445" s="356" t="s">
        <v>113</v>
      </c>
      <c r="Z2445" s="365" t="s">
        <v>37</v>
      </c>
      <c r="AA2445" s="356" t="s">
        <v>214</v>
      </c>
      <c r="AB2445" s="356" t="s">
        <v>215</v>
      </c>
      <c r="AC2445" s="357">
        <v>25</v>
      </c>
      <c r="AD2445" s="360">
        <f t="shared" si="148"/>
        <v>81987.5</v>
      </c>
      <c r="AE2445" s="356" t="str">
        <f t="shared" si="149"/>
        <v>MW</v>
      </c>
      <c r="AF2445" s="356" t="str">
        <f t="shared" si="150"/>
        <v>A</v>
      </c>
      <c r="AG2445" s="356" t="s">
        <v>827</v>
      </c>
      <c r="AH2445" s="356" t="s">
        <v>828</v>
      </c>
      <c r="AI2445" s="463">
        <v>45839</v>
      </c>
      <c r="AM2445" s="355"/>
      <c r="AN2445" s="355"/>
      <c r="AO2445" s="355"/>
      <c r="AP2445" s="355"/>
      <c r="AQ2445" s="360"/>
      <c r="AR2445" s="360"/>
      <c r="AS2445" s="396"/>
    </row>
    <row r="2446" spans="1:45" ht="15">
      <c r="A2446" s="356" t="s">
        <v>35388</v>
      </c>
      <c r="B2446" s="356" t="str">
        <f>MID(A2446,3,2)</f>
        <v>LE</v>
      </c>
      <c r="C2446" s="363">
        <v>45847</v>
      </c>
      <c r="D2446" t="s">
        <v>35389</v>
      </c>
      <c r="E2446" t="s">
        <v>209</v>
      </c>
      <c r="F2446" s="350">
        <v>327950</v>
      </c>
      <c r="G2446" s="350"/>
      <c r="H2446" s="350">
        <f>+F2446-G2446</f>
        <v>327950</v>
      </c>
      <c r="I2446" s="357">
        <v>481170</v>
      </c>
      <c r="J2446" s="364">
        <v>30</v>
      </c>
      <c r="K2446" s="364">
        <v>32.110000610351563</v>
      </c>
      <c r="L2446" s="357">
        <f>+F2446*K2446/100</f>
        <v>105304.74700164795</v>
      </c>
      <c r="M2446" s="359">
        <f>+H2446*K2446/100</f>
        <v>105304.74700164795</v>
      </c>
      <c r="N2446" s="364">
        <v>16039</v>
      </c>
      <c r="O2446" s="357">
        <v>0</v>
      </c>
      <c r="P2446" s="357">
        <v>16039</v>
      </c>
      <c r="Q2446" s="358">
        <v>0</v>
      </c>
      <c r="R2446" s="357">
        <v>327950</v>
      </c>
      <c r="S2446" s="356">
        <v>16826.61</v>
      </c>
      <c r="T2446" s="356" t="s">
        <v>270</v>
      </c>
      <c r="U2446" s="356" t="s">
        <v>291</v>
      </c>
      <c r="V2446" s="356" t="s">
        <v>212</v>
      </c>
      <c r="W2446" s="357">
        <v>0</v>
      </c>
      <c r="X2446" s="356" t="s">
        <v>265</v>
      </c>
      <c r="Y2446" s="356" t="s">
        <v>196</v>
      </c>
      <c r="Z2446" s="364" t="s">
        <v>37</v>
      </c>
      <c r="AA2446" s="356" t="s">
        <v>214</v>
      </c>
      <c r="AB2446" s="364" t="s">
        <v>215</v>
      </c>
      <c r="AC2446" s="357">
        <v>25</v>
      </c>
      <c r="AD2446" s="360">
        <f t="shared" si="148"/>
        <v>81987.5</v>
      </c>
      <c r="AE2446" s="356" t="str">
        <f t="shared" si="149"/>
        <v>HR</v>
      </c>
      <c r="AF2446" s="356" t="str">
        <f t="shared" si="150"/>
        <v>A</v>
      </c>
      <c r="AG2446" s="356" t="s">
        <v>1268</v>
      </c>
      <c r="AH2446" s="356" t="s">
        <v>1269</v>
      </c>
      <c r="AI2446" s="463">
        <v>45839</v>
      </c>
      <c r="AM2446" s="355"/>
      <c r="AN2446" s="355"/>
      <c r="AO2446" s="355"/>
      <c r="AP2446" s="355"/>
      <c r="AQ2446" s="360"/>
      <c r="AR2446" s="360"/>
      <c r="AS2446" s="396"/>
    </row>
    <row r="2447" spans="1:45" ht="15">
      <c r="A2447" s="356" t="s">
        <v>35390</v>
      </c>
      <c r="B2447" s="356" t="str">
        <f>MID(A2447,3,2)</f>
        <v>LE</v>
      </c>
      <c r="C2447" s="363">
        <v>45855</v>
      </c>
      <c r="D2447" t="s">
        <v>35391</v>
      </c>
      <c r="E2447" t="s">
        <v>209</v>
      </c>
      <c r="F2447" s="350">
        <v>327950</v>
      </c>
      <c r="G2447" s="350"/>
      <c r="H2447" s="350">
        <f>+F2447-G2447</f>
        <v>327950</v>
      </c>
      <c r="I2447" s="357">
        <v>564528</v>
      </c>
      <c r="J2447" s="358">
        <v>48</v>
      </c>
      <c r="K2447" s="357">
        <v>29.75</v>
      </c>
      <c r="L2447" s="357">
        <f>+F2447*K2447/100</f>
        <v>97565.125</v>
      </c>
      <c r="M2447" s="359">
        <f>+H2447*K2447/100</f>
        <v>97565.125</v>
      </c>
      <c r="N2447" s="357">
        <v>11761</v>
      </c>
      <c r="O2447" s="357">
        <v>0</v>
      </c>
      <c r="P2447" s="357">
        <v>11761</v>
      </c>
      <c r="Q2447" s="358">
        <v>0</v>
      </c>
      <c r="R2447" s="357">
        <v>327950</v>
      </c>
      <c r="S2447" s="357"/>
      <c r="T2447" s="356" t="s">
        <v>766</v>
      </c>
      <c r="U2447" s="356" t="s">
        <v>145</v>
      </c>
      <c r="V2447" s="356" t="s">
        <v>194</v>
      </c>
      <c r="W2447" s="357">
        <v>0</v>
      </c>
      <c r="X2447" s="356" t="s">
        <v>317</v>
      </c>
      <c r="Y2447" s="356" t="s">
        <v>170</v>
      </c>
      <c r="Z2447" s="356" t="s">
        <v>37</v>
      </c>
      <c r="AA2447" s="356" t="s">
        <v>214</v>
      </c>
      <c r="AB2447" s="356" t="s">
        <v>215</v>
      </c>
      <c r="AC2447" s="357">
        <v>25</v>
      </c>
      <c r="AD2447" s="360">
        <f t="shared" si="148"/>
        <v>81987.5</v>
      </c>
      <c r="AE2447" s="356" t="str">
        <f t="shared" si="149"/>
        <v>MA</v>
      </c>
      <c r="AF2447" s="356" t="str">
        <f t="shared" si="150"/>
        <v>A</v>
      </c>
      <c r="AG2447" s="356" t="s">
        <v>982</v>
      </c>
      <c r="AH2447" s="356" t="s">
        <v>983</v>
      </c>
      <c r="AI2447" s="463">
        <v>45839</v>
      </c>
      <c r="AM2447" s="355"/>
      <c r="AN2447" s="355"/>
      <c r="AO2447" s="355"/>
      <c r="AP2447" s="355"/>
      <c r="AQ2447" s="360"/>
      <c r="AR2447" s="360"/>
      <c r="AS2447" s="396"/>
    </row>
    <row r="2448" spans="1:45" ht="15">
      <c r="A2448" s="356" t="s">
        <v>35392</v>
      </c>
      <c r="B2448" s="356" t="str">
        <f>MID(A2448,3,2)</f>
        <v>LE</v>
      </c>
      <c r="C2448" s="363">
        <v>45856</v>
      </c>
      <c r="D2448" t="s">
        <v>35393</v>
      </c>
      <c r="E2448" t="s">
        <v>209</v>
      </c>
      <c r="F2448" s="350">
        <v>327950</v>
      </c>
      <c r="G2448" s="350"/>
      <c r="H2448" s="350">
        <f>+F2448-G2448</f>
        <v>327950</v>
      </c>
      <c r="I2448" s="357">
        <v>507564</v>
      </c>
      <c r="J2448" s="358">
        <v>36</v>
      </c>
      <c r="K2448" s="357">
        <v>30.979999542236328</v>
      </c>
      <c r="L2448" s="357">
        <f>+F2448*K2448/100</f>
        <v>101598.90849876404</v>
      </c>
      <c r="M2448" s="359">
        <f>+H2448*K2448/100</f>
        <v>101598.90849876404</v>
      </c>
      <c r="N2448" s="357">
        <v>14099</v>
      </c>
      <c r="O2448" s="357">
        <v>0</v>
      </c>
      <c r="P2448" s="357">
        <v>14099</v>
      </c>
      <c r="Q2448" s="358">
        <v>0</v>
      </c>
      <c r="R2448" s="357">
        <v>327950</v>
      </c>
      <c r="S2448" s="357"/>
      <c r="T2448" s="356" t="s">
        <v>270</v>
      </c>
      <c r="U2448" s="356" t="s">
        <v>282</v>
      </c>
      <c r="V2448" s="356" t="s">
        <v>194</v>
      </c>
      <c r="W2448" s="357">
        <v>0</v>
      </c>
      <c r="X2448" s="356" t="s">
        <v>283</v>
      </c>
      <c r="Y2448" s="356" t="s">
        <v>284</v>
      </c>
      <c r="Z2448" s="356" t="s">
        <v>37</v>
      </c>
      <c r="AA2448" s="356" t="s">
        <v>214</v>
      </c>
      <c r="AB2448" s="356" t="s">
        <v>215</v>
      </c>
      <c r="AC2448" s="357">
        <v>25</v>
      </c>
      <c r="AD2448" s="360">
        <f t="shared" si="148"/>
        <v>81987.5</v>
      </c>
      <c r="AE2448" s="356" t="str">
        <f t="shared" si="149"/>
        <v>HW</v>
      </c>
      <c r="AF2448" s="356" t="str">
        <f t="shared" si="150"/>
        <v>A</v>
      </c>
      <c r="AG2448" s="356" t="s">
        <v>1307</v>
      </c>
      <c r="AH2448" s="356" t="s">
        <v>1308</v>
      </c>
      <c r="AI2448" s="463">
        <v>45839</v>
      </c>
      <c r="AM2448" s="355"/>
      <c r="AN2448" s="355"/>
      <c r="AO2448" s="355"/>
      <c r="AP2448" s="355"/>
      <c r="AQ2448" s="360"/>
      <c r="AR2448" s="360"/>
      <c r="AS2448" s="396"/>
    </row>
    <row r="2449" spans="1:45" ht="15">
      <c r="A2449" s="356" t="s">
        <v>35394</v>
      </c>
      <c r="B2449" s="356" t="str">
        <f>MID(A2449,3,2)</f>
        <v>LE</v>
      </c>
      <c r="C2449" s="363">
        <v>45859</v>
      </c>
      <c r="D2449" t="s">
        <v>35395</v>
      </c>
      <c r="E2449" t="s">
        <v>209</v>
      </c>
      <c r="F2449" s="350">
        <v>327950</v>
      </c>
      <c r="G2449" s="350"/>
      <c r="H2449" s="350">
        <f>+F2449-G2449</f>
        <v>327950</v>
      </c>
      <c r="I2449" s="357">
        <v>507636</v>
      </c>
      <c r="J2449" s="358">
        <v>36</v>
      </c>
      <c r="K2449" s="357">
        <v>30.989999771118164</v>
      </c>
      <c r="L2449" s="357">
        <f>+F2449*K2449/100</f>
        <v>101631.70424938202</v>
      </c>
      <c r="M2449" s="359">
        <f>+H2449*K2449/100</f>
        <v>101631.70424938202</v>
      </c>
      <c r="N2449" s="357">
        <v>14101</v>
      </c>
      <c r="O2449" s="357">
        <v>0</v>
      </c>
      <c r="P2449" s="357">
        <v>14101</v>
      </c>
      <c r="Q2449" s="358">
        <v>0</v>
      </c>
      <c r="R2449" s="357">
        <v>327950</v>
      </c>
      <c r="S2449" s="357">
        <v>16445</v>
      </c>
      <c r="T2449" s="356" t="s">
        <v>766</v>
      </c>
      <c r="U2449" s="356" t="s">
        <v>282</v>
      </c>
      <c r="V2449" s="356" t="s">
        <v>194</v>
      </c>
      <c r="W2449" s="357">
        <v>0</v>
      </c>
      <c r="X2449" s="356" t="s">
        <v>611</v>
      </c>
      <c r="Y2449" s="356" t="s">
        <v>284</v>
      </c>
      <c r="Z2449" s="356" t="s">
        <v>37</v>
      </c>
      <c r="AA2449" s="356" t="s">
        <v>214</v>
      </c>
      <c r="AB2449" s="356" t="s">
        <v>215</v>
      </c>
      <c r="AC2449" s="357">
        <v>25</v>
      </c>
      <c r="AD2449" s="360">
        <f t="shared" si="148"/>
        <v>81987.5</v>
      </c>
      <c r="AE2449" s="356" t="str">
        <f t="shared" si="149"/>
        <v>AP</v>
      </c>
      <c r="AF2449" s="356" t="str">
        <f t="shared" si="150"/>
        <v>A</v>
      </c>
      <c r="AG2449" s="356" t="s">
        <v>1253</v>
      </c>
      <c r="AH2449" s="356" t="s">
        <v>1254</v>
      </c>
      <c r="AI2449" s="463">
        <v>45839</v>
      </c>
      <c r="AM2449" s="355"/>
      <c r="AN2449" s="355"/>
      <c r="AO2449" s="355"/>
      <c r="AP2449" s="355"/>
      <c r="AQ2449" s="360"/>
      <c r="AR2449" s="360"/>
      <c r="AS2449" s="396"/>
    </row>
    <row r="2450" spans="1:45" ht="15">
      <c r="A2450" s="356" t="s">
        <v>35396</v>
      </c>
      <c r="B2450" s="356" t="str">
        <f>MID(A2450,3,2)</f>
        <v>LE</v>
      </c>
      <c r="C2450" s="363">
        <v>45860</v>
      </c>
      <c r="D2450" t="s">
        <v>35397</v>
      </c>
      <c r="E2450" t="s">
        <v>209</v>
      </c>
      <c r="F2450" s="350">
        <v>327950</v>
      </c>
      <c r="G2450" s="350"/>
      <c r="H2450" s="350">
        <f>+F2450-G2450</f>
        <v>327950</v>
      </c>
      <c r="I2450" s="357">
        <v>507564</v>
      </c>
      <c r="J2450" s="396">
        <v>36</v>
      </c>
      <c r="K2450" s="358">
        <v>30.979999542236328</v>
      </c>
      <c r="L2450" s="357">
        <f>+F2450*K2450/100</f>
        <v>101598.90849876404</v>
      </c>
      <c r="M2450" s="359">
        <f>+H2450*K2450/100</f>
        <v>101598.90849876404</v>
      </c>
      <c r="N2450" s="357">
        <v>14099</v>
      </c>
      <c r="O2450" s="357">
        <v>0</v>
      </c>
      <c r="P2450" s="357">
        <v>14099</v>
      </c>
      <c r="Q2450" s="358">
        <v>0</v>
      </c>
      <c r="R2450" s="357">
        <v>327950</v>
      </c>
      <c r="S2450" s="357">
        <v>16445</v>
      </c>
      <c r="T2450" s="356" t="s">
        <v>270</v>
      </c>
      <c r="U2450" s="356" t="s">
        <v>111</v>
      </c>
      <c r="V2450" s="356" t="s">
        <v>212</v>
      </c>
      <c r="W2450" s="357">
        <v>0</v>
      </c>
      <c r="X2450" s="356" t="s">
        <v>222</v>
      </c>
      <c r="Y2450" s="356" t="s">
        <v>113</v>
      </c>
      <c r="Z2450" s="356" t="s">
        <v>37</v>
      </c>
      <c r="AA2450" s="356" t="s">
        <v>214</v>
      </c>
      <c r="AB2450" s="356" t="s">
        <v>215</v>
      </c>
      <c r="AC2450" s="357">
        <v>25</v>
      </c>
      <c r="AD2450" s="360">
        <f t="shared" si="148"/>
        <v>81987.5</v>
      </c>
      <c r="AE2450" s="356" t="str">
        <f t="shared" si="149"/>
        <v>MD</v>
      </c>
      <c r="AF2450" s="356" t="str">
        <f t="shared" si="150"/>
        <v>A</v>
      </c>
      <c r="AG2450" s="356" t="s">
        <v>851</v>
      </c>
      <c r="AH2450" s="356" t="s">
        <v>852</v>
      </c>
      <c r="AI2450" s="463">
        <v>45839</v>
      </c>
      <c r="AM2450" s="355"/>
      <c r="AN2450" s="355"/>
      <c r="AO2450" s="355"/>
      <c r="AP2450" s="355"/>
      <c r="AQ2450" s="360"/>
      <c r="AR2450" s="360"/>
      <c r="AS2450" s="396"/>
    </row>
    <row r="2451" spans="1:45" ht="15">
      <c r="A2451" s="356" t="s">
        <v>35398</v>
      </c>
      <c r="B2451" s="356" t="str">
        <f>MID(A2451,3,2)</f>
        <v>LE</v>
      </c>
      <c r="C2451" s="363">
        <v>45867</v>
      </c>
      <c r="D2451" t="s">
        <v>35399</v>
      </c>
      <c r="E2451" t="s">
        <v>209</v>
      </c>
      <c r="F2451" s="350">
        <v>327950</v>
      </c>
      <c r="G2451" s="350"/>
      <c r="H2451" s="350">
        <f>+F2451-G2451</f>
        <v>327950</v>
      </c>
      <c r="I2451" s="357">
        <v>606660</v>
      </c>
      <c r="J2451" s="358">
        <v>60</v>
      </c>
      <c r="K2451" s="357">
        <v>27.489999771118164</v>
      </c>
      <c r="L2451" s="357">
        <f>+F2451*K2451/100</f>
        <v>90153.454249382019</v>
      </c>
      <c r="M2451" s="359">
        <f>+H2451*K2451/100</f>
        <v>90153.454249382019</v>
      </c>
      <c r="N2451" s="357">
        <v>10111</v>
      </c>
      <c r="O2451" s="357">
        <v>0</v>
      </c>
      <c r="P2451" s="357">
        <v>10111</v>
      </c>
      <c r="Q2451" s="358">
        <v>0</v>
      </c>
      <c r="R2451" s="357">
        <v>327950</v>
      </c>
      <c r="T2451" s="356" t="s">
        <v>820</v>
      </c>
      <c r="U2451" s="356" t="s">
        <v>145</v>
      </c>
      <c r="V2451" s="356" t="s">
        <v>194</v>
      </c>
      <c r="W2451" s="357">
        <v>0</v>
      </c>
      <c r="X2451" s="356" t="s">
        <v>480</v>
      </c>
      <c r="Y2451" s="356" t="s">
        <v>481</v>
      </c>
      <c r="Z2451" s="356" t="s">
        <v>37</v>
      </c>
      <c r="AA2451" s="356" t="s">
        <v>214</v>
      </c>
      <c r="AB2451" s="356" t="s">
        <v>215</v>
      </c>
      <c r="AC2451" s="357">
        <v>25</v>
      </c>
      <c r="AD2451" s="360">
        <f t="shared" si="148"/>
        <v>81987.5</v>
      </c>
      <c r="AE2451" s="356" t="str">
        <f t="shared" si="149"/>
        <v>KG</v>
      </c>
      <c r="AF2451" s="356" t="str">
        <f t="shared" si="150"/>
        <v>A</v>
      </c>
      <c r="AG2451" s="356" t="s">
        <v>482</v>
      </c>
      <c r="AH2451" s="356" t="s">
        <v>483</v>
      </c>
      <c r="AI2451" s="463">
        <v>45839</v>
      </c>
      <c r="AM2451" s="355"/>
      <c r="AN2451" s="355"/>
      <c r="AO2451" s="355"/>
      <c r="AP2451" s="355"/>
      <c r="AQ2451" s="360"/>
      <c r="AR2451" s="360"/>
      <c r="AS2451" s="396"/>
    </row>
    <row r="2452" spans="1:45" ht="15">
      <c r="A2452" s="356" t="s">
        <v>35400</v>
      </c>
      <c r="B2452" s="356" t="str">
        <f>MID(A2452,3,2)</f>
        <v>LE</v>
      </c>
      <c r="C2452" s="363">
        <v>45869</v>
      </c>
      <c r="D2452" t="s">
        <v>35401</v>
      </c>
      <c r="E2452" t="s">
        <v>209</v>
      </c>
      <c r="F2452" s="350">
        <v>329950</v>
      </c>
      <c r="G2452" s="350"/>
      <c r="H2452" s="350">
        <f>+F2452-G2452</f>
        <v>329950</v>
      </c>
      <c r="I2452" s="357">
        <v>445296</v>
      </c>
      <c r="J2452" s="358">
        <v>24</v>
      </c>
      <c r="K2452" s="357">
        <v>30.620000839233398</v>
      </c>
      <c r="L2452" s="357">
        <f>+F2452*K2452/100</f>
        <v>101030.6927690506</v>
      </c>
      <c r="M2452" s="359">
        <f>+H2452*K2452/100</f>
        <v>101030.6927690506</v>
      </c>
      <c r="N2452" s="357">
        <v>18554</v>
      </c>
      <c r="O2452" s="357">
        <v>0</v>
      </c>
      <c r="P2452" s="357">
        <v>18554</v>
      </c>
      <c r="Q2452" s="358">
        <v>0</v>
      </c>
      <c r="R2452" s="357">
        <v>329950</v>
      </c>
      <c r="S2452" s="357"/>
      <c r="T2452" s="356" t="s">
        <v>32441</v>
      </c>
      <c r="U2452" s="356" t="s">
        <v>693</v>
      </c>
      <c r="V2452" s="356" t="s">
        <v>194</v>
      </c>
      <c r="W2452" s="357">
        <v>0</v>
      </c>
      <c r="X2452" s="356" t="s">
        <v>121</v>
      </c>
      <c r="Y2452" s="356" t="s">
        <v>122</v>
      </c>
      <c r="Z2452" s="356" t="s">
        <v>37</v>
      </c>
      <c r="AA2452" s="356" t="s">
        <v>214</v>
      </c>
      <c r="AB2452" s="356" t="s">
        <v>215</v>
      </c>
      <c r="AC2452" s="357">
        <v>25</v>
      </c>
      <c r="AD2452" s="360">
        <f t="shared" si="148"/>
        <v>82487.5</v>
      </c>
      <c r="AE2452" s="356" t="str">
        <f t="shared" si="149"/>
        <v>BW</v>
      </c>
      <c r="AF2452" s="356" t="str">
        <f t="shared" si="150"/>
        <v>A</v>
      </c>
      <c r="AG2452" s="356" t="s">
        <v>1958</v>
      </c>
      <c r="AH2452" s="356" t="s">
        <v>1959</v>
      </c>
      <c r="AI2452" s="463">
        <v>45839</v>
      </c>
      <c r="AM2452" s="355"/>
      <c r="AN2452" s="355"/>
      <c r="AO2452" s="355"/>
      <c r="AP2452" s="355"/>
      <c r="AQ2452" s="360"/>
      <c r="AR2452" s="360"/>
      <c r="AS2452" s="396"/>
    </row>
    <row r="2453" spans="1:45" ht="15">
      <c r="A2453" s="356" t="s">
        <v>35402</v>
      </c>
      <c r="B2453" s="356" t="str">
        <f>MID(A2453,3,2)</f>
        <v>LE</v>
      </c>
      <c r="C2453" s="363">
        <v>45847</v>
      </c>
      <c r="D2453" t="s">
        <v>35403</v>
      </c>
      <c r="E2453" t="s">
        <v>1865</v>
      </c>
      <c r="F2453" s="350">
        <v>330000</v>
      </c>
      <c r="G2453" s="350"/>
      <c r="H2453" s="350">
        <f>+F2453-G2453</f>
        <v>330000</v>
      </c>
      <c r="I2453" s="357">
        <v>411312</v>
      </c>
      <c r="J2453" s="358">
        <v>12</v>
      </c>
      <c r="K2453" s="357">
        <v>42.75</v>
      </c>
      <c r="L2453" s="357">
        <f>+F2453*K2453/100</f>
        <v>141075</v>
      </c>
      <c r="M2453" s="359">
        <f>+H2453*K2453/100</f>
        <v>141075</v>
      </c>
      <c r="N2453" s="357">
        <v>34276</v>
      </c>
      <c r="O2453" s="357">
        <v>0</v>
      </c>
      <c r="P2453" s="357">
        <v>34276</v>
      </c>
      <c r="Q2453" s="358">
        <v>0</v>
      </c>
      <c r="R2453" s="357">
        <v>330000</v>
      </c>
      <c r="S2453" s="357">
        <v>16445</v>
      </c>
      <c r="T2453" s="356" t="s">
        <v>10790</v>
      </c>
      <c r="U2453" s="356" t="s">
        <v>111</v>
      </c>
      <c r="V2453" s="356" t="s">
        <v>194</v>
      </c>
      <c r="W2453" s="357">
        <v>0</v>
      </c>
      <c r="X2453" s="356" t="s">
        <v>450</v>
      </c>
      <c r="Y2453" s="356" t="s">
        <v>162</v>
      </c>
      <c r="Z2453" s="356" t="s">
        <v>14</v>
      </c>
      <c r="AA2453" s="356" t="s">
        <v>14</v>
      </c>
      <c r="AB2453" s="356" t="s">
        <v>197</v>
      </c>
      <c r="AC2453" s="357">
        <v>25</v>
      </c>
      <c r="AD2453" s="360">
        <f t="shared" si="148"/>
        <v>82500</v>
      </c>
      <c r="AE2453" s="356" t="str">
        <f t="shared" si="149"/>
        <v>KB</v>
      </c>
      <c r="AF2453" s="356" t="str">
        <f t="shared" si="150"/>
        <v>A</v>
      </c>
      <c r="AG2453" s="356" t="s">
        <v>919</v>
      </c>
      <c r="AH2453" s="356" t="s">
        <v>920</v>
      </c>
      <c r="AI2453" s="463">
        <v>45839</v>
      </c>
      <c r="AM2453" s="355"/>
      <c r="AN2453" s="355"/>
      <c r="AO2453" s="355"/>
      <c r="AP2453" s="355"/>
      <c r="AQ2453" s="360"/>
      <c r="AR2453" s="360"/>
      <c r="AS2453" s="396"/>
    </row>
    <row r="2454" spans="1:45" ht="15">
      <c r="A2454" s="356" t="s">
        <v>35404</v>
      </c>
      <c r="B2454" s="356" t="str">
        <f>MID(A2454,3,2)</f>
        <v>LE</v>
      </c>
      <c r="C2454" s="363">
        <v>45867</v>
      </c>
      <c r="D2454" t="s">
        <v>35405</v>
      </c>
      <c r="E2454" t="s">
        <v>1865</v>
      </c>
      <c r="F2454" s="350">
        <v>330000</v>
      </c>
      <c r="G2454" s="350"/>
      <c r="H2454" s="350">
        <f>+F2454-G2454</f>
        <v>330000</v>
      </c>
      <c r="I2454" s="357">
        <v>461976</v>
      </c>
      <c r="J2454" s="358">
        <v>24</v>
      </c>
      <c r="K2454" s="357">
        <v>34.639999389648438</v>
      </c>
      <c r="L2454" s="357">
        <f>+F2454*K2454/100</f>
        <v>114311.99798583984</v>
      </c>
      <c r="M2454" s="359">
        <f>+H2454*K2454/100</f>
        <v>114311.99798583984</v>
      </c>
      <c r="N2454" s="357">
        <v>19249</v>
      </c>
      <c r="O2454" s="357">
        <v>0</v>
      </c>
      <c r="P2454" s="357">
        <v>19249</v>
      </c>
      <c r="Q2454" s="358">
        <v>0</v>
      </c>
      <c r="R2454" s="357">
        <v>33000</v>
      </c>
      <c r="T2454" s="356" t="s">
        <v>32513</v>
      </c>
      <c r="U2454" s="356" t="s">
        <v>111</v>
      </c>
      <c r="V2454" s="356" t="s">
        <v>194</v>
      </c>
      <c r="W2454" s="357">
        <v>0</v>
      </c>
      <c r="X2454" s="356" t="s">
        <v>450</v>
      </c>
      <c r="Y2454" s="356" t="s">
        <v>162</v>
      </c>
      <c r="Z2454" s="356" t="s">
        <v>14</v>
      </c>
      <c r="AA2454" s="356" t="s">
        <v>14</v>
      </c>
      <c r="AB2454" s="356" t="s">
        <v>197</v>
      </c>
      <c r="AC2454" s="357">
        <v>25</v>
      </c>
      <c r="AD2454" s="360">
        <f t="shared" si="148"/>
        <v>82500</v>
      </c>
      <c r="AE2454" s="356" t="str">
        <f t="shared" si="149"/>
        <v>KB</v>
      </c>
      <c r="AF2454" s="356" t="str">
        <f t="shared" si="150"/>
        <v>A</v>
      </c>
      <c r="AG2454" s="356" t="s">
        <v>919</v>
      </c>
      <c r="AH2454" s="356" t="s">
        <v>920</v>
      </c>
      <c r="AI2454" s="463">
        <v>45839</v>
      </c>
      <c r="AM2454" s="355"/>
      <c r="AN2454" s="355"/>
      <c r="AO2454" s="355"/>
      <c r="AP2454" s="355"/>
      <c r="AQ2454" s="360"/>
      <c r="AR2454" s="360"/>
      <c r="AS2454" s="396"/>
    </row>
    <row r="2455" spans="1:45" ht="15">
      <c r="A2455" s="356" t="s">
        <v>35406</v>
      </c>
      <c r="B2455" s="356" t="str">
        <f>MID(A2455,3,2)</f>
        <v>LE</v>
      </c>
      <c r="C2455" s="363">
        <v>45868</v>
      </c>
      <c r="D2455" t="s">
        <v>35407</v>
      </c>
      <c r="E2455" t="s">
        <v>1865</v>
      </c>
      <c r="F2455" s="350">
        <v>330900</v>
      </c>
      <c r="G2455" s="350"/>
      <c r="H2455" s="350">
        <f>+F2455-G2455</f>
        <v>330900</v>
      </c>
      <c r="I2455" s="357">
        <v>463104</v>
      </c>
      <c r="J2455" s="358">
        <v>24</v>
      </c>
      <c r="K2455" s="357">
        <v>34.610000610351563</v>
      </c>
      <c r="L2455" s="357">
        <f>+F2455*K2455/100</f>
        <v>114524.49201965332</v>
      </c>
      <c r="M2455" s="359">
        <f>+H2455*K2455/100</f>
        <v>114524.49201965332</v>
      </c>
      <c r="N2455" s="357">
        <v>19296</v>
      </c>
      <c r="O2455" s="357">
        <v>0</v>
      </c>
      <c r="P2455" s="357">
        <v>19296</v>
      </c>
      <c r="Q2455" s="358">
        <v>0</v>
      </c>
      <c r="R2455" s="357">
        <v>330900</v>
      </c>
      <c r="S2455" s="357"/>
      <c r="T2455" s="356" t="s">
        <v>32513</v>
      </c>
      <c r="U2455" s="356" t="s">
        <v>111</v>
      </c>
      <c r="V2455" s="356" t="s">
        <v>194</v>
      </c>
      <c r="W2455" s="357">
        <v>0</v>
      </c>
      <c r="X2455" s="356" t="s">
        <v>450</v>
      </c>
      <c r="Y2455" s="356" t="s">
        <v>162</v>
      </c>
      <c r="Z2455" s="356" t="s">
        <v>14</v>
      </c>
      <c r="AA2455" s="356" t="s">
        <v>14</v>
      </c>
      <c r="AB2455" s="356" t="s">
        <v>197</v>
      </c>
      <c r="AC2455" s="357">
        <v>25</v>
      </c>
      <c r="AD2455" s="360">
        <f t="shared" si="148"/>
        <v>82725</v>
      </c>
      <c r="AE2455" s="356" t="str">
        <f t="shared" si="149"/>
        <v>KB</v>
      </c>
      <c r="AF2455" s="356" t="str">
        <f t="shared" si="150"/>
        <v>A</v>
      </c>
      <c r="AG2455" s="356" t="s">
        <v>919</v>
      </c>
      <c r="AH2455" s="356" t="s">
        <v>920</v>
      </c>
      <c r="AI2455" s="463">
        <v>45839</v>
      </c>
      <c r="AM2455" s="355"/>
      <c r="AN2455" s="355"/>
      <c r="AO2455" s="355"/>
      <c r="AP2455" s="355"/>
      <c r="AQ2455" s="360"/>
      <c r="AR2455" s="360"/>
      <c r="AS2455" s="396"/>
    </row>
    <row r="2456" spans="1:45" ht="15">
      <c r="A2456" s="356" t="s">
        <v>35408</v>
      </c>
      <c r="B2456" s="356" t="str">
        <f>MID(A2456,3,2)</f>
        <v>LE</v>
      </c>
      <c r="C2456" s="363">
        <v>45840</v>
      </c>
      <c r="D2456" s="356" t="s">
        <v>35409</v>
      </c>
      <c r="E2456" s="356" t="s">
        <v>209</v>
      </c>
      <c r="F2456" s="350">
        <v>332950</v>
      </c>
      <c r="G2456" s="350"/>
      <c r="H2456" s="350">
        <f>+F2456-G2456</f>
        <v>332950</v>
      </c>
      <c r="I2456" s="357">
        <v>514764</v>
      </c>
      <c r="J2456" s="396">
        <v>36</v>
      </c>
      <c r="K2456" s="358">
        <v>30.899999618530273</v>
      </c>
      <c r="L2456" s="357">
        <f>+F2456*K2456/100</f>
        <v>102881.54872989655</v>
      </c>
      <c r="M2456" s="359">
        <f>+H2456*K2456/100</f>
        <v>102881.54872989655</v>
      </c>
      <c r="N2456" s="357">
        <v>14299</v>
      </c>
      <c r="O2456" s="357">
        <v>0</v>
      </c>
      <c r="P2456" s="357">
        <v>14299</v>
      </c>
      <c r="Q2456" s="358">
        <v>0</v>
      </c>
      <c r="R2456" s="357">
        <v>332950</v>
      </c>
      <c r="S2456" s="357"/>
      <c r="T2456" s="356" t="s">
        <v>270</v>
      </c>
      <c r="U2456" s="356" t="s">
        <v>111</v>
      </c>
      <c r="V2456" s="356" t="s">
        <v>212</v>
      </c>
      <c r="W2456" s="357">
        <v>0</v>
      </c>
      <c r="X2456" s="356" t="s">
        <v>187</v>
      </c>
      <c r="Y2456" s="356" t="s">
        <v>113</v>
      </c>
      <c r="Z2456" s="356" t="s">
        <v>37</v>
      </c>
      <c r="AA2456" s="356" t="s">
        <v>214</v>
      </c>
      <c r="AB2456" s="356" t="s">
        <v>215</v>
      </c>
      <c r="AC2456" s="357">
        <v>25</v>
      </c>
      <c r="AD2456" s="360">
        <f t="shared" si="148"/>
        <v>83237.5</v>
      </c>
      <c r="AE2456" s="356" t="str">
        <f t="shared" si="149"/>
        <v>KW</v>
      </c>
      <c r="AF2456" s="356" t="str">
        <f t="shared" si="150"/>
        <v>A</v>
      </c>
      <c r="AG2456" s="356" t="s">
        <v>1882</v>
      </c>
      <c r="AH2456" s="356" t="s">
        <v>1883</v>
      </c>
      <c r="AI2456" s="463">
        <v>45839</v>
      </c>
      <c r="AM2456" s="355"/>
      <c r="AN2456" s="355"/>
      <c r="AO2456" s="355"/>
      <c r="AP2456" s="355"/>
      <c r="AQ2456" s="360"/>
      <c r="AR2456" s="360"/>
      <c r="AS2456" s="396"/>
    </row>
    <row r="2457" spans="1:45" ht="15">
      <c r="A2457" s="356" t="s">
        <v>35410</v>
      </c>
      <c r="B2457" s="356" t="str">
        <f>MID(A2457,3,2)</f>
        <v>LE</v>
      </c>
      <c r="C2457" s="363">
        <v>45846</v>
      </c>
      <c r="D2457" t="s">
        <v>35411</v>
      </c>
      <c r="E2457" t="s">
        <v>209</v>
      </c>
      <c r="F2457" s="350">
        <v>332950</v>
      </c>
      <c r="G2457" s="350"/>
      <c r="H2457" s="350">
        <f>+F2457-G2457</f>
        <v>332950</v>
      </c>
      <c r="I2457" s="357">
        <v>501516</v>
      </c>
      <c r="J2457" s="358">
        <v>36</v>
      </c>
      <c r="K2457" s="357">
        <v>28.879999160766602</v>
      </c>
      <c r="L2457" s="357">
        <f>+F2457*K2457/100</f>
        <v>96155.9572057724</v>
      </c>
      <c r="M2457" s="359">
        <f>+H2457*K2457/100</f>
        <v>96155.9572057724</v>
      </c>
      <c r="N2457" s="357">
        <v>13931</v>
      </c>
      <c r="O2457" s="357">
        <v>0</v>
      </c>
      <c r="P2457" s="357">
        <v>13931</v>
      </c>
      <c r="Q2457" s="358">
        <v>0</v>
      </c>
      <c r="R2457" s="357">
        <v>332950</v>
      </c>
      <c r="S2457" s="357">
        <v>17400.12</v>
      </c>
      <c r="T2457" s="356" t="s">
        <v>270</v>
      </c>
      <c r="U2457" s="356" t="s">
        <v>145</v>
      </c>
      <c r="V2457" s="356" t="s">
        <v>212</v>
      </c>
      <c r="W2457" s="357">
        <v>0</v>
      </c>
      <c r="X2457" s="356" t="s">
        <v>146</v>
      </c>
      <c r="Y2457" s="356" t="s">
        <v>122</v>
      </c>
      <c r="Z2457" s="356" t="s">
        <v>37</v>
      </c>
      <c r="AA2457" s="356" t="s">
        <v>214</v>
      </c>
      <c r="AB2457" s="356" t="s">
        <v>215</v>
      </c>
      <c r="AC2457" s="357">
        <v>25</v>
      </c>
      <c r="AD2457" s="360">
        <f t="shared" si="148"/>
        <v>83237.5</v>
      </c>
      <c r="AE2457" s="356" t="str">
        <f t="shared" si="149"/>
        <v>MH</v>
      </c>
      <c r="AF2457" s="356" t="str">
        <f t="shared" si="150"/>
        <v>A</v>
      </c>
      <c r="AG2457" s="356" t="s">
        <v>1167</v>
      </c>
      <c r="AH2457" s="356" t="s">
        <v>1168</v>
      </c>
      <c r="AI2457" s="463">
        <v>45839</v>
      </c>
      <c r="AM2457" s="355"/>
      <c r="AN2457" s="355"/>
      <c r="AO2457" s="355"/>
      <c r="AP2457" s="355"/>
      <c r="AQ2457" s="360"/>
      <c r="AR2457" s="360"/>
      <c r="AS2457" s="396"/>
    </row>
    <row r="2458" spans="1:45" ht="15">
      <c r="A2458" s="356" t="s">
        <v>35412</v>
      </c>
      <c r="B2458" s="356" t="str">
        <f>MID(A2458,3,2)</f>
        <v>LE</v>
      </c>
      <c r="C2458" s="363">
        <v>45849</v>
      </c>
      <c r="D2458" t="s">
        <v>35413</v>
      </c>
      <c r="E2458" t="s">
        <v>209</v>
      </c>
      <c r="F2458" s="350">
        <v>332950</v>
      </c>
      <c r="G2458" s="350"/>
      <c r="H2458" s="350">
        <f>+F2458-G2458</f>
        <v>332950</v>
      </c>
      <c r="I2458" s="357">
        <v>410148</v>
      </c>
      <c r="J2458" s="364">
        <v>12</v>
      </c>
      <c r="K2458" s="364">
        <v>40.360000610351563</v>
      </c>
      <c r="L2458" s="357">
        <f>+F2458*K2458/100</f>
        <v>134378.62203216553</v>
      </c>
      <c r="M2458" s="359">
        <f>+H2458*K2458/100</f>
        <v>134378.62203216553</v>
      </c>
      <c r="N2458" s="364">
        <v>34179</v>
      </c>
      <c r="O2458" s="357">
        <v>0</v>
      </c>
      <c r="P2458" s="357">
        <v>34179</v>
      </c>
      <c r="Q2458" s="358">
        <v>0</v>
      </c>
      <c r="R2458" s="357">
        <v>332950</v>
      </c>
      <c r="T2458" s="356" t="s">
        <v>766</v>
      </c>
      <c r="U2458" s="356" t="s">
        <v>111</v>
      </c>
      <c r="V2458" s="356" t="s">
        <v>212</v>
      </c>
      <c r="W2458" s="357">
        <v>0</v>
      </c>
      <c r="X2458" s="356" t="s">
        <v>222</v>
      </c>
      <c r="Y2458" s="356" t="s">
        <v>113</v>
      </c>
      <c r="Z2458" s="356" t="s">
        <v>37</v>
      </c>
      <c r="AA2458" s="356" t="s">
        <v>214</v>
      </c>
      <c r="AB2458" s="364" t="s">
        <v>215</v>
      </c>
      <c r="AC2458" s="357">
        <v>25</v>
      </c>
      <c r="AD2458" s="360">
        <f t="shared" si="148"/>
        <v>83237.5</v>
      </c>
      <c r="AE2458" s="356" t="str">
        <f t="shared" si="149"/>
        <v>MD</v>
      </c>
      <c r="AF2458" s="356" t="str">
        <f t="shared" si="150"/>
        <v>A</v>
      </c>
      <c r="AG2458" s="356" t="s">
        <v>2007</v>
      </c>
      <c r="AH2458" s="356" t="s">
        <v>2008</v>
      </c>
      <c r="AI2458" s="463">
        <v>45839</v>
      </c>
      <c r="AM2458" s="355"/>
      <c r="AN2458" s="355"/>
      <c r="AO2458" s="355"/>
      <c r="AP2458" s="355"/>
      <c r="AQ2458" s="360"/>
      <c r="AR2458" s="360"/>
      <c r="AS2458" s="396"/>
    </row>
    <row r="2459" spans="1:45" ht="15">
      <c r="A2459" s="356" t="s">
        <v>35414</v>
      </c>
      <c r="B2459" s="356" t="str">
        <f>MID(A2459,3,2)</f>
        <v>LE</v>
      </c>
      <c r="C2459" s="363">
        <v>45853</v>
      </c>
      <c r="D2459" t="s">
        <v>35415</v>
      </c>
      <c r="E2459" t="s">
        <v>209</v>
      </c>
      <c r="F2459" s="350">
        <v>332950</v>
      </c>
      <c r="G2459" s="350"/>
      <c r="H2459" s="350">
        <f>+F2459-G2459</f>
        <v>332950</v>
      </c>
      <c r="I2459" s="357">
        <v>410148</v>
      </c>
      <c r="J2459" s="358">
        <v>12</v>
      </c>
      <c r="K2459" s="357">
        <v>40.360000610351563</v>
      </c>
      <c r="L2459" s="357">
        <f>+F2459*K2459/100</f>
        <v>134378.62203216553</v>
      </c>
      <c r="M2459" s="359">
        <f>+H2459*K2459/100</f>
        <v>134378.62203216553</v>
      </c>
      <c r="N2459" s="357">
        <v>34179</v>
      </c>
      <c r="O2459" s="357">
        <v>0</v>
      </c>
      <c r="P2459" s="357">
        <v>34179</v>
      </c>
      <c r="Q2459" s="358">
        <v>0</v>
      </c>
      <c r="R2459" s="357">
        <v>637950</v>
      </c>
      <c r="T2459" s="356" t="s">
        <v>270</v>
      </c>
      <c r="U2459" s="356" t="s">
        <v>111</v>
      </c>
      <c r="V2459" s="356" t="s">
        <v>212</v>
      </c>
      <c r="W2459" s="357">
        <v>0</v>
      </c>
      <c r="X2459" s="356" t="s">
        <v>450</v>
      </c>
      <c r="Y2459" s="356" t="s">
        <v>162</v>
      </c>
      <c r="Z2459" s="356" t="s">
        <v>37</v>
      </c>
      <c r="AA2459" s="356" t="s">
        <v>214</v>
      </c>
      <c r="AB2459" s="356" t="s">
        <v>215</v>
      </c>
      <c r="AC2459" s="357">
        <v>25</v>
      </c>
      <c r="AD2459" s="360">
        <f t="shared" si="148"/>
        <v>83237.5</v>
      </c>
      <c r="AE2459" s="356" t="str">
        <f t="shared" si="149"/>
        <v>KB</v>
      </c>
      <c r="AF2459" s="356" t="str">
        <f t="shared" si="150"/>
        <v>A</v>
      </c>
      <c r="AG2459" s="356" t="s">
        <v>17776</v>
      </c>
      <c r="AH2459" s="356" t="s">
        <v>17777</v>
      </c>
      <c r="AI2459" s="463">
        <v>45839</v>
      </c>
      <c r="AM2459" s="355"/>
      <c r="AN2459" s="355"/>
      <c r="AO2459" s="355"/>
      <c r="AP2459" s="355"/>
      <c r="AQ2459" s="360"/>
      <c r="AR2459" s="360"/>
      <c r="AS2459" s="396"/>
    </row>
    <row r="2460" spans="1:45" ht="15">
      <c r="A2460" s="368" t="s">
        <v>35416</v>
      </c>
      <c r="B2460" s="356" t="str">
        <f>MID(A2460,3,2)</f>
        <v>LE</v>
      </c>
      <c r="C2460" s="363">
        <v>45855</v>
      </c>
      <c r="D2460" s="356" t="s">
        <v>35417</v>
      </c>
      <c r="E2460" s="356" t="s">
        <v>280</v>
      </c>
      <c r="F2460" s="350">
        <v>332950</v>
      </c>
      <c r="G2460" s="350"/>
      <c r="H2460" s="350">
        <f>+F2460-G2460</f>
        <v>332950</v>
      </c>
      <c r="I2460" s="357">
        <v>487860</v>
      </c>
      <c r="J2460" s="396">
        <v>30</v>
      </c>
      <c r="K2460" s="358">
        <v>31.989999771118164</v>
      </c>
      <c r="L2460" s="357">
        <f>+F2460*K2460/100</f>
        <v>106510.70423793793</v>
      </c>
      <c r="M2460" s="359">
        <f>+H2460*K2460/100</f>
        <v>106510.70423793793</v>
      </c>
      <c r="N2460" s="357">
        <v>16262</v>
      </c>
      <c r="O2460" s="357">
        <v>0</v>
      </c>
      <c r="P2460" s="357">
        <v>16262</v>
      </c>
      <c r="Q2460" s="358">
        <v>0</v>
      </c>
      <c r="R2460" s="357">
        <v>332950</v>
      </c>
      <c r="S2460" s="357">
        <v>16445</v>
      </c>
      <c r="T2460" s="356" t="s">
        <v>281</v>
      </c>
      <c r="U2460" s="356" t="s">
        <v>111</v>
      </c>
      <c r="V2460" s="356" t="s">
        <v>194</v>
      </c>
      <c r="W2460" s="357">
        <v>0</v>
      </c>
      <c r="X2460" s="356" t="s">
        <v>347</v>
      </c>
      <c r="Y2460" s="356" t="s">
        <v>101</v>
      </c>
      <c r="Z2460" s="356" t="s">
        <v>37</v>
      </c>
      <c r="AA2460" s="356" t="s">
        <v>102</v>
      </c>
      <c r="AB2460" s="356" t="s">
        <v>285</v>
      </c>
      <c r="AC2460" s="357">
        <v>25</v>
      </c>
      <c r="AD2460" s="360">
        <f t="shared" si="148"/>
        <v>83237.5</v>
      </c>
      <c r="AE2460" s="356" t="str">
        <f t="shared" si="149"/>
        <v>MT</v>
      </c>
      <c r="AF2460" s="356" t="str">
        <f t="shared" si="150"/>
        <v>A</v>
      </c>
      <c r="AG2460" s="356" t="s">
        <v>21018</v>
      </c>
      <c r="AH2460" s="356" t="s">
        <v>441</v>
      </c>
      <c r="AI2460" s="463">
        <v>45839</v>
      </c>
      <c r="AM2460" s="355"/>
      <c r="AN2460" s="355"/>
      <c r="AO2460" s="355"/>
      <c r="AP2460" s="355"/>
      <c r="AQ2460" s="360"/>
      <c r="AR2460" s="360"/>
      <c r="AS2460" s="396"/>
    </row>
    <row r="2461" spans="1:45" ht="15">
      <c r="A2461" s="356" t="s">
        <v>35418</v>
      </c>
      <c r="B2461" s="356" t="str">
        <f>MID(A2461,3,2)</f>
        <v>LE</v>
      </c>
      <c r="C2461" s="363">
        <v>45855</v>
      </c>
      <c r="D2461" t="s">
        <v>35419</v>
      </c>
      <c r="E2461" t="s">
        <v>209</v>
      </c>
      <c r="F2461" s="350">
        <v>332950</v>
      </c>
      <c r="G2461" s="350"/>
      <c r="H2461" s="350">
        <f>+F2461-G2461</f>
        <v>332950</v>
      </c>
      <c r="I2461" s="357">
        <v>461328</v>
      </c>
      <c r="J2461" s="358">
        <v>24</v>
      </c>
      <c r="K2461" s="357">
        <v>33.5</v>
      </c>
      <c r="L2461" s="357">
        <f>+F2461*K2461/100</f>
        <v>111538.25</v>
      </c>
      <c r="M2461" s="359">
        <f>+H2461*K2461/100</f>
        <v>111538.25</v>
      </c>
      <c r="N2461" s="357">
        <v>19222</v>
      </c>
      <c r="O2461" s="357">
        <v>0</v>
      </c>
      <c r="P2461" s="357">
        <v>19222</v>
      </c>
      <c r="Q2461" s="358">
        <v>0</v>
      </c>
      <c r="R2461" s="357">
        <v>332950</v>
      </c>
      <c r="S2461" s="357">
        <v>16826.61</v>
      </c>
      <c r="T2461" s="356" t="s">
        <v>766</v>
      </c>
      <c r="U2461" s="356" t="s">
        <v>111</v>
      </c>
      <c r="V2461" s="356" t="s">
        <v>212</v>
      </c>
      <c r="W2461" s="357">
        <v>0</v>
      </c>
      <c r="X2461" s="356" t="s">
        <v>265</v>
      </c>
      <c r="Y2461" s="356" t="s">
        <v>196</v>
      </c>
      <c r="Z2461" s="356" t="s">
        <v>37</v>
      </c>
      <c r="AA2461" s="356" t="s">
        <v>214</v>
      </c>
      <c r="AB2461" s="356" t="s">
        <v>215</v>
      </c>
      <c r="AC2461" s="357">
        <v>25</v>
      </c>
      <c r="AD2461" s="360">
        <f t="shared" si="148"/>
        <v>83237.5</v>
      </c>
      <c r="AE2461" s="356" t="str">
        <f t="shared" si="149"/>
        <v>HR</v>
      </c>
      <c r="AF2461" s="356" t="str">
        <f t="shared" si="150"/>
        <v>A</v>
      </c>
      <c r="AG2461" s="356" t="s">
        <v>1268</v>
      </c>
      <c r="AH2461" s="356" t="s">
        <v>1269</v>
      </c>
      <c r="AI2461" s="463">
        <v>45839</v>
      </c>
      <c r="AM2461" s="355"/>
      <c r="AN2461" s="355"/>
      <c r="AO2461" s="355"/>
      <c r="AP2461" s="355"/>
      <c r="AQ2461" s="360"/>
      <c r="AR2461" s="360"/>
      <c r="AS2461" s="396"/>
    </row>
    <row r="2462" spans="1:45" ht="15">
      <c r="A2462" s="356" t="s">
        <v>35420</v>
      </c>
      <c r="B2462" s="356" t="str">
        <f>MID(A2462,3,2)</f>
        <v>LE</v>
      </c>
      <c r="C2462" s="363">
        <v>45855</v>
      </c>
      <c r="D2462" t="s">
        <v>35421</v>
      </c>
      <c r="E2462" t="s">
        <v>209</v>
      </c>
      <c r="F2462" s="350">
        <v>332950</v>
      </c>
      <c r="G2462" s="350"/>
      <c r="H2462" s="350">
        <f>+F2462-G2462</f>
        <v>332950</v>
      </c>
      <c r="I2462" s="357">
        <v>460152</v>
      </c>
      <c r="J2462" s="358">
        <v>24</v>
      </c>
      <c r="K2462" s="357">
        <v>33.220001220703125</v>
      </c>
      <c r="L2462" s="357">
        <f>+F2462*K2462/100</f>
        <v>110605.99406433105</v>
      </c>
      <c r="M2462" s="359">
        <f>+H2462*K2462/100</f>
        <v>110605.99406433105</v>
      </c>
      <c r="N2462" s="357">
        <v>19173</v>
      </c>
      <c r="O2462" s="357">
        <v>0</v>
      </c>
      <c r="P2462" s="357">
        <v>19173</v>
      </c>
      <c r="Q2462" s="358">
        <v>0</v>
      </c>
      <c r="R2462" s="357">
        <v>332950</v>
      </c>
      <c r="S2462" s="357">
        <v>16100</v>
      </c>
      <c r="T2462" s="356" t="s">
        <v>820</v>
      </c>
      <c r="U2462" s="356" t="s">
        <v>282</v>
      </c>
      <c r="V2462" s="356" t="s">
        <v>212</v>
      </c>
      <c r="W2462" s="357">
        <v>0</v>
      </c>
      <c r="X2462" s="356" t="s">
        <v>308</v>
      </c>
      <c r="Y2462" s="356" t="s">
        <v>284</v>
      </c>
      <c r="Z2462" s="356" t="s">
        <v>37</v>
      </c>
      <c r="AA2462" s="356" t="s">
        <v>214</v>
      </c>
      <c r="AB2462" s="356" t="s">
        <v>215</v>
      </c>
      <c r="AC2462" s="357">
        <v>25</v>
      </c>
      <c r="AD2462" s="360">
        <f t="shared" si="148"/>
        <v>83237.5</v>
      </c>
      <c r="AE2462" s="356" t="str">
        <f t="shared" si="149"/>
        <v>KR</v>
      </c>
      <c r="AF2462" s="356" t="str">
        <f t="shared" si="150"/>
        <v>A</v>
      </c>
      <c r="AG2462" s="356" t="s">
        <v>1284</v>
      </c>
      <c r="AH2462" s="356" t="s">
        <v>1285</v>
      </c>
      <c r="AI2462" s="463">
        <v>45839</v>
      </c>
      <c r="AM2462" s="355"/>
      <c r="AN2462" s="355"/>
      <c r="AO2462" s="355"/>
      <c r="AP2462" s="355"/>
      <c r="AQ2462" s="360"/>
      <c r="AR2462" s="360"/>
      <c r="AS2462" s="396"/>
    </row>
    <row r="2463" spans="1:45" ht="15">
      <c r="A2463" s="356" t="s">
        <v>35422</v>
      </c>
      <c r="B2463" s="356" t="str">
        <f>MID(A2463,3,2)</f>
        <v>LE</v>
      </c>
      <c r="C2463" s="363">
        <v>45856</v>
      </c>
      <c r="D2463" t="s">
        <v>35423</v>
      </c>
      <c r="E2463" t="s">
        <v>280</v>
      </c>
      <c r="F2463" s="350">
        <v>332950</v>
      </c>
      <c r="G2463" s="350"/>
      <c r="H2463" s="350">
        <f>+F2463-G2463</f>
        <v>332950</v>
      </c>
      <c r="I2463" s="357">
        <v>572304</v>
      </c>
      <c r="J2463" s="358">
        <v>48</v>
      </c>
      <c r="K2463" s="357">
        <v>29.659999847412109</v>
      </c>
      <c r="L2463" s="357">
        <f>+F2463*K2463/100</f>
        <v>98752.969491958618</v>
      </c>
      <c r="M2463" s="359">
        <f>+H2463*K2463/100</f>
        <v>98752.969491958618</v>
      </c>
      <c r="N2463" s="357">
        <v>11923</v>
      </c>
      <c r="O2463" s="357">
        <v>0</v>
      </c>
      <c r="P2463" s="357">
        <v>11923</v>
      </c>
      <c r="Q2463" s="358">
        <v>0</v>
      </c>
      <c r="R2463" s="357">
        <v>332950</v>
      </c>
      <c r="S2463" s="357">
        <v>16445</v>
      </c>
      <c r="T2463" s="356" t="s">
        <v>281</v>
      </c>
      <c r="U2463" s="356" t="s">
        <v>282</v>
      </c>
      <c r="V2463" s="356" t="s">
        <v>194</v>
      </c>
      <c r="W2463" s="357">
        <v>0</v>
      </c>
      <c r="X2463" s="356" t="s">
        <v>283</v>
      </c>
      <c r="Y2463" s="356" t="s">
        <v>284</v>
      </c>
      <c r="Z2463" s="356" t="s">
        <v>37</v>
      </c>
      <c r="AA2463" s="356" t="s">
        <v>102</v>
      </c>
      <c r="AB2463" s="356" t="s">
        <v>285</v>
      </c>
      <c r="AC2463" s="357">
        <v>25</v>
      </c>
      <c r="AD2463" s="360">
        <f t="shared" si="148"/>
        <v>83237.5</v>
      </c>
      <c r="AE2463" s="356" t="str">
        <f t="shared" si="149"/>
        <v>HW</v>
      </c>
      <c r="AF2463" s="356" t="str">
        <f t="shared" si="150"/>
        <v>A</v>
      </c>
      <c r="AG2463" s="356" t="s">
        <v>21874</v>
      </c>
      <c r="AH2463" s="356" t="s">
        <v>287</v>
      </c>
      <c r="AI2463" s="463">
        <v>45839</v>
      </c>
      <c r="AM2463" s="355"/>
      <c r="AN2463" s="355"/>
      <c r="AO2463" s="355"/>
      <c r="AP2463" s="355"/>
      <c r="AQ2463" s="360"/>
      <c r="AR2463" s="360"/>
      <c r="AS2463" s="396"/>
    </row>
    <row r="2464" spans="1:45" ht="15">
      <c r="A2464" s="356" t="s">
        <v>35424</v>
      </c>
      <c r="B2464" s="356" t="str">
        <f>MID(A2464,3,2)</f>
        <v>LE</v>
      </c>
      <c r="C2464" s="363">
        <v>45860</v>
      </c>
      <c r="D2464" s="356" t="s">
        <v>35425</v>
      </c>
      <c r="E2464" s="356" t="s">
        <v>280</v>
      </c>
      <c r="F2464" s="350">
        <v>332950</v>
      </c>
      <c r="G2464" s="350"/>
      <c r="H2464" s="350">
        <f>+F2464-G2464</f>
        <v>332950</v>
      </c>
      <c r="I2464" s="357">
        <v>572304</v>
      </c>
      <c r="J2464" s="396">
        <v>48</v>
      </c>
      <c r="K2464" s="358">
        <v>29.659999847412109</v>
      </c>
      <c r="L2464" s="357">
        <f>+F2464*K2464/100</f>
        <v>98752.969491958618</v>
      </c>
      <c r="M2464" s="359">
        <f>+H2464*K2464/100</f>
        <v>98752.969491958618</v>
      </c>
      <c r="N2464" s="357">
        <v>11923</v>
      </c>
      <c r="O2464" s="357">
        <v>0</v>
      </c>
      <c r="P2464" s="357">
        <v>11923</v>
      </c>
      <c r="Q2464" s="358">
        <v>0</v>
      </c>
      <c r="R2464" s="357">
        <v>665900</v>
      </c>
      <c r="S2464" s="357">
        <v>32890</v>
      </c>
      <c r="T2464" s="356" t="s">
        <v>281</v>
      </c>
      <c r="U2464" s="356" t="s">
        <v>282</v>
      </c>
      <c r="V2464" s="356" t="s">
        <v>194</v>
      </c>
      <c r="W2464" s="357">
        <v>0</v>
      </c>
      <c r="X2464" s="356" t="s">
        <v>283</v>
      </c>
      <c r="Y2464" s="356" t="s">
        <v>284</v>
      </c>
      <c r="Z2464" s="356" t="s">
        <v>37</v>
      </c>
      <c r="AA2464" s="356" t="s">
        <v>102</v>
      </c>
      <c r="AB2464" s="356" t="s">
        <v>285</v>
      </c>
      <c r="AC2464" s="357">
        <v>25</v>
      </c>
      <c r="AD2464" s="360">
        <f t="shared" si="148"/>
        <v>83237.5</v>
      </c>
      <c r="AE2464" s="356" t="str">
        <f t="shared" si="149"/>
        <v>HW</v>
      </c>
      <c r="AF2464" s="356" t="str">
        <f t="shared" si="150"/>
        <v>A</v>
      </c>
      <c r="AG2464" s="356" t="s">
        <v>21874</v>
      </c>
      <c r="AH2464" s="356" t="s">
        <v>287</v>
      </c>
      <c r="AI2464" s="463">
        <v>45839</v>
      </c>
      <c r="AM2464" s="355"/>
      <c r="AN2464" s="355"/>
      <c r="AO2464" s="355"/>
      <c r="AP2464" s="355"/>
      <c r="AQ2464" s="360"/>
      <c r="AR2464" s="360"/>
      <c r="AS2464" s="396"/>
    </row>
    <row r="2465" spans="1:45" ht="15">
      <c r="A2465" s="356" t="s">
        <v>35426</v>
      </c>
      <c r="B2465" s="356" t="str">
        <f>MID(A2465,3,2)</f>
        <v>LE</v>
      </c>
      <c r="C2465" s="363">
        <v>45869</v>
      </c>
      <c r="D2465" s="356" t="s">
        <v>35427</v>
      </c>
      <c r="E2465" s="356" t="s">
        <v>209</v>
      </c>
      <c r="F2465" s="350">
        <v>332950</v>
      </c>
      <c r="G2465" s="350"/>
      <c r="H2465" s="350">
        <f>+F2465-G2465</f>
        <v>332950</v>
      </c>
      <c r="I2465" s="357">
        <v>572112</v>
      </c>
      <c r="J2465" s="396">
        <v>48</v>
      </c>
      <c r="K2465" s="358">
        <v>29.639999389648438</v>
      </c>
      <c r="L2465" s="357">
        <f>+F2465*K2465/100</f>
        <v>98686.377967834473</v>
      </c>
      <c r="M2465" s="359">
        <f>+H2465*K2465/100</f>
        <v>98686.377967834473</v>
      </c>
      <c r="N2465" s="357">
        <v>11919</v>
      </c>
      <c r="O2465" s="357">
        <v>0</v>
      </c>
      <c r="P2465" s="357">
        <v>11919</v>
      </c>
      <c r="Q2465" s="358">
        <v>0</v>
      </c>
      <c r="R2465" s="357">
        <v>332950</v>
      </c>
      <c r="S2465" s="357"/>
      <c r="T2465" s="356" t="s">
        <v>270</v>
      </c>
      <c r="U2465" s="356" t="s">
        <v>282</v>
      </c>
      <c r="V2465" s="356" t="s">
        <v>194</v>
      </c>
      <c r="W2465" s="357">
        <v>0</v>
      </c>
      <c r="X2465" s="356" t="s">
        <v>423</v>
      </c>
      <c r="Y2465" s="356" t="s">
        <v>293</v>
      </c>
      <c r="Z2465" s="356" t="s">
        <v>37</v>
      </c>
      <c r="AA2465" s="356" t="s">
        <v>214</v>
      </c>
      <c r="AB2465" s="356" t="s">
        <v>215</v>
      </c>
      <c r="AC2465" s="357">
        <v>25</v>
      </c>
      <c r="AD2465" s="360">
        <f t="shared" si="148"/>
        <v>83237.5</v>
      </c>
      <c r="AE2465" s="356" t="str">
        <f t="shared" si="149"/>
        <v>AK</v>
      </c>
      <c r="AF2465" s="356" t="str">
        <f t="shared" si="150"/>
        <v>A</v>
      </c>
      <c r="AG2465" s="356" t="s">
        <v>998</v>
      </c>
      <c r="AH2465" s="356" t="s">
        <v>999</v>
      </c>
      <c r="AI2465" s="463">
        <v>45839</v>
      </c>
      <c r="AM2465" s="355"/>
      <c r="AN2465" s="355"/>
      <c r="AO2465" s="355"/>
      <c r="AP2465" s="355"/>
      <c r="AQ2465" s="360"/>
      <c r="AR2465" s="360"/>
      <c r="AS2465" s="396"/>
    </row>
    <row r="2466" spans="1:45" ht="15">
      <c r="A2466" s="356" t="s">
        <v>35428</v>
      </c>
      <c r="B2466" s="356" t="str">
        <f>MID(A2466,3,2)</f>
        <v>LE</v>
      </c>
      <c r="C2466" s="363">
        <v>45869</v>
      </c>
      <c r="D2466" s="356" t="s">
        <v>35429</v>
      </c>
      <c r="E2466" s="356" t="s">
        <v>209</v>
      </c>
      <c r="F2466" s="350">
        <v>332950</v>
      </c>
      <c r="G2466" s="350"/>
      <c r="H2466" s="350">
        <f>+F2466-G2466</f>
        <v>332950</v>
      </c>
      <c r="I2466" s="357">
        <v>460656</v>
      </c>
      <c r="J2466" s="396">
        <v>24</v>
      </c>
      <c r="K2466" s="358">
        <v>33.340000152587891</v>
      </c>
      <c r="L2466" s="357">
        <f>+F2466*K2466/100</f>
        <v>111005.53050804138</v>
      </c>
      <c r="M2466" s="359">
        <f>+H2466*K2466/100</f>
        <v>111005.53050804138</v>
      </c>
      <c r="N2466" s="357">
        <v>19194</v>
      </c>
      <c r="O2466" s="357">
        <v>0</v>
      </c>
      <c r="P2466" s="357">
        <v>19194</v>
      </c>
      <c r="Q2466" s="358">
        <v>0</v>
      </c>
      <c r="R2466" s="357">
        <v>332950</v>
      </c>
      <c r="S2466" s="357"/>
      <c r="T2466" s="356" t="s">
        <v>270</v>
      </c>
      <c r="U2466" s="356" t="s">
        <v>924</v>
      </c>
      <c r="V2466" s="356" t="s">
        <v>212</v>
      </c>
      <c r="W2466" s="357">
        <v>0</v>
      </c>
      <c r="X2466" s="356" t="s">
        <v>487</v>
      </c>
      <c r="Y2466" s="356" t="s">
        <v>481</v>
      </c>
      <c r="Z2466" s="356" t="s">
        <v>37</v>
      </c>
      <c r="AA2466" s="356" t="s">
        <v>214</v>
      </c>
      <c r="AB2466" s="356" t="s">
        <v>215</v>
      </c>
      <c r="AC2466" s="357">
        <v>25</v>
      </c>
      <c r="AD2466" s="360">
        <f t="shared" si="148"/>
        <v>83237.5</v>
      </c>
      <c r="AE2466" s="356" t="str">
        <f t="shared" si="149"/>
        <v>KP</v>
      </c>
      <c r="AF2466" s="356" t="str">
        <f t="shared" si="150"/>
        <v>A</v>
      </c>
      <c r="AG2466" s="356" t="s">
        <v>1218</v>
      </c>
      <c r="AH2466" s="356" t="s">
        <v>1219</v>
      </c>
      <c r="AI2466" s="463">
        <v>45839</v>
      </c>
      <c r="AM2466" s="355"/>
      <c r="AN2466" s="355"/>
      <c r="AO2466" s="355"/>
      <c r="AP2466" s="355"/>
      <c r="AQ2466" s="360"/>
      <c r="AR2466" s="360"/>
      <c r="AS2466" s="396"/>
    </row>
    <row r="2467" spans="1:45" ht="15">
      <c r="A2467" s="356" t="s">
        <v>35430</v>
      </c>
      <c r="B2467" s="356" t="str">
        <f>MID(A2467,3,2)</f>
        <v>LE</v>
      </c>
      <c r="C2467" s="363">
        <v>45869</v>
      </c>
      <c r="D2467" t="s">
        <v>35431</v>
      </c>
      <c r="E2467" t="s">
        <v>209</v>
      </c>
      <c r="F2467" s="350">
        <v>332950</v>
      </c>
      <c r="G2467" s="350"/>
      <c r="H2467" s="350">
        <f>+F2467-G2467</f>
        <v>332950</v>
      </c>
      <c r="I2467" s="357">
        <v>514764</v>
      </c>
      <c r="J2467" s="396">
        <v>36</v>
      </c>
      <c r="K2467" s="358">
        <v>30.899999618530273</v>
      </c>
      <c r="L2467" s="357">
        <f>+F2467*K2467/100</f>
        <v>102881.54872989655</v>
      </c>
      <c r="M2467" s="359">
        <f>+H2467*K2467/100</f>
        <v>102881.54872989655</v>
      </c>
      <c r="N2467" s="357">
        <v>14299</v>
      </c>
      <c r="O2467" s="357">
        <v>0</v>
      </c>
      <c r="P2467" s="357">
        <v>14299</v>
      </c>
      <c r="Q2467" s="358">
        <v>0</v>
      </c>
      <c r="R2467" s="357">
        <v>332950</v>
      </c>
      <c r="S2467" s="357"/>
      <c r="T2467" s="356" t="s">
        <v>270</v>
      </c>
      <c r="U2467" s="356" t="s">
        <v>111</v>
      </c>
      <c r="V2467" s="356" t="s">
        <v>212</v>
      </c>
      <c r="W2467" s="357">
        <v>0</v>
      </c>
      <c r="X2467" s="356" t="s">
        <v>187</v>
      </c>
      <c r="Y2467" s="356" t="s">
        <v>113</v>
      </c>
      <c r="Z2467" s="356" t="s">
        <v>37</v>
      </c>
      <c r="AA2467" s="356" t="s">
        <v>214</v>
      </c>
      <c r="AB2467" s="356" t="s">
        <v>215</v>
      </c>
      <c r="AC2467" s="357">
        <v>25</v>
      </c>
      <c r="AD2467" s="360">
        <f t="shared" si="148"/>
        <v>83237.5</v>
      </c>
      <c r="AE2467" s="356" t="str">
        <f t="shared" si="149"/>
        <v>KW</v>
      </c>
      <c r="AF2467" s="356" t="str">
        <f t="shared" si="150"/>
        <v>A</v>
      </c>
      <c r="AG2467" s="356" t="s">
        <v>1882</v>
      </c>
      <c r="AH2467" s="356" t="s">
        <v>1883</v>
      </c>
      <c r="AI2467" s="463">
        <v>45839</v>
      </c>
      <c r="AM2467" s="355"/>
      <c r="AN2467" s="355"/>
      <c r="AO2467" s="355"/>
      <c r="AP2467" s="355"/>
      <c r="AQ2467" s="360"/>
      <c r="AR2467" s="360"/>
      <c r="AS2467" s="396"/>
    </row>
    <row r="2468" spans="1:45" ht="15">
      <c r="A2468" s="356" t="s">
        <v>35432</v>
      </c>
      <c r="B2468" s="356" t="str">
        <f>MID(A2468,3,2)</f>
        <v>LE</v>
      </c>
      <c r="C2468" s="363">
        <v>45869</v>
      </c>
      <c r="D2468" t="s">
        <v>35433</v>
      </c>
      <c r="E2468" t="s">
        <v>209</v>
      </c>
      <c r="F2468" s="350">
        <v>332950</v>
      </c>
      <c r="G2468" s="350"/>
      <c r="H2468" s="350">
        <f>+F2468-G2468</f>
        <v>332950</v>
      </c>
      <c r="I2468" s="357">
        <v>514764</v>
      </c>
      <c r="J2468" s="358">
        <v>36</v>
      </c>
      <c r="K2468" s="357">
        <v>30.899999618530273</v>
      </c>
      <c r="L2468" s="357">
        <f>+F2468*K2468/100</f>
        <v>102881.54872989655</v>
      </c>
      <c r="M2468" s="359">
        <f>+H2468*K2468/100</f>
        <v>102881.54872989655</v>
      </c>
      <c r="N2468" s="357">
        <v>14299</v>
      </c>
      <c r="O2468" s="357">
        <v>0</v>
      </c>
      <c r="P2468" s="357">
        <v>14299</v>
      </c>
      <c r="Q2468" s="358">
        <v>0</v>
      </c>
      <c r="R2468" s="357">
        <v>332950</v>
      </c>
      <c r="S2468" s="357"/>
      <c r="T2468" s="356" t="s">
        <v>766</v>
      </c>
      <c r="U2468" s="356" t="s">
        <v>111</v>
      </c>
      <c r="V2468" s="356" t="s">
        <v>212</v>
      </c>
      <c r="W2468" s="357">
        <v>0</v>
      </c>
      <c r="X2468" s="356" t="s">
        <v>222</v>
      </c>
      <c r="Y2468" s="356" t="s">
        <v>113</v>
      </c>
      <c r="Z2468" s="356" t="s">
        <v>37</v>
      </c>
      <c r="AA2468" s="356" t="s">
        <v>214</v>
      </c>
      <c r="AB2468" s="356" t="s">
        <v>215</v>
      </c>
      <c r="AC2468" s="357">
        <v>25</v>
      </c>
      <c r="AD2468" s="360">
        <f t="shared" si="148"/>
        <v>83237.5</v>
      </c>
      <c r="AE2468" s="356" t="str">
        <f t="shared" si="149"/>
        <v>MD</v>
      </c>
      <c r="AF2468" s="356" t="str">
        <f t="shared" si="150"/>
        <v>A</v>
      </c>
      <c r="AG2468" s="356" t="s">
        <v>851</v>
      </c>
      <c r="AH2468" s="356" t="s">
        <v>852</v>
      </c>
      <c r="AI2468" s="463">
        <v>45839</v>
      </c>
      <c r="AM2468" s="355"/>
      <c r="AN2468" s="355"/>
      <c r="AO2468" s="355"/>
      <c r="AP2468" s="355"/>
      <c r="AQ2468" s="360"/>
      <c r="AR2468" s="360"/>
      <c r="AS2468" s="396"/>
    </row>
    <row r="2469" spans="1:45" ht="15">
      <c r="A2469" s="356" t="s">
        <v>35434</v>
      </c>
      <c r="B2469" s="356" t="str">
        <f>MID(A2469,3,2)</f>
        <v>LE</v>
      </c>
      <c r="C2469" s="363">
        <v>45869</v>
      </c>
      <c r="D2469" t="s">
        <v>35435</v>
      </c>
      <c r="E2469" t="s">
        <v>209</v>
      </c>
      <c r="F2469" s="350">
        <v>332950</v>
      </c>
      <c r="G2469" s="350"/>
      <c r="H2469" s="350">
        <f>+F2469-G2469</f>
        <v>332950</v>
      </c>
      <c r="I2469" s="357">
        <v>460608</v>
      </c>
      <c r="J2469" s="396">
        <v>24</v>
      </c>
      <c r="K2469" s="358">
        <v>33.330001831054688</v>
      </c>
      <c r="L2469" s="357">
        <f>+F2469*K2469/100</f>
        <v>110972.24109649658</v>
      </c>
      <c r="M2469" s="359">
        <f>+H2469*K2469/100</f>
        <v>110972.24109649658</v>
      </c>
      <c r="N2469" s="357">
        <v>19192</v>
      </c>
      <c r="O2469" s="357">
        <v>0</v>
      </c>
      <c r="P2469" s="357">
        <v>19192</v>
      </c>
      <c r="Q2469" s="358">
        <v>0</v>
      </c>
      <c r="R2469" s="357">
        <v>332950</v>
      </c>
      <c r="S2469" s="357"/>
      <c r="T2469" s="356" t="s">
        <v>766</v>
      </c>
      <c r="U2469" s="356" t="s">
        <v>111</v>
      </c>
      <c r="V2469" s="356" t="s">
        <v>212</v>
      </c>
      <c r="W2469" s="357">
        <v>0</v>
      </c>
      <c r="X2469" s="356" t="s">
        <v>395</v>
      </c>
      <c r="Y2469" s="356" t="s">
        <v>162</v>
      </c>
      <c r="Z2469" s="356" t="s">
        <v>37</v>
      </c>
      <c r="AA2469" s="356" t="s">
        <v>214</v>
      </c>
      <c r="AB2469" s="356" t="s">
        <v>215</v>
      </c>
      <c r="AC2469" s="357">
        <v>25</v>
      </c>
      <c r="AD2469" s="360">
        <f t="shared" si="148"/>
        <v>83237.5</v>
      </c>
      <c r="AE2469" s="356" t="str">
        <f t="shared" si="149"/>
        <v>YK</v>
      </c>
      <c r="AF2469" s="356" t="str">
        <f t="shared" si="150"/>
        <v>A</v>
      </c>
      <c r="AG2469" s="356" t="s">
        <v>2193</v>
      </c>
      <c r="AH2469" s="356" t="s">
        <v>2194</v>
      </c>
      <c r="AI2469" s="463">
        <v>45839</v>
      </c>
      <c r="AM2469" s="355"/>
      <c r="AN2469" s="355"/>
      <c r="AO2469" s="355"/>
      <c r="AP2469" s="355"/>
      <c r="AQ2469" s="360"/>
      <c r="AR2469" s="360"/>
      <c r="AS2469" s="396"/>
    </row>
    <row r="2470" spans="1:45" ht="15">
      <c r="A2470" s="356" t="s">
        <v>35436</v>
      </c>
      <c r="B2470" s="356" t="str">
        <f>MID(A2470,3,2)</f>
        <v>LE</v>
      </c>
      <c r="C2470" s="363">
        <v>45866</v>
      </c>
      <c r="D2470" t="s">
        <v>35437</v>
      </c>
      <c r="E2470" t="s">
        <v>209</v>
      </c>
      <c r="F2470" s="350">
        <v>334950</v>
      </c>
      <c r="G2470" s="350"/>
      <c r="H2470" s="350">
        <f>+F2470-G2470</f>
        <v>334950</v>
      </c>
      <c r="I2470" s="357">
        <v>464760</v>
      </c>
      <c r="J2470" s="358">
        <v>24</v>
      </c>
      <c r="K2470" s="357">
        <v>33.659999847412109</v>
      </c>
      <c r="L2470" s="357">
        <f>+F2470*K2470/100</f>
        <v>112744.16948890686</v>
      </c>
      <c r="M2470" s="359">
        <f>+H2470*K2470/100</f>
        <v>112744.16948890686</v>
      </c>
      <c r="N2470" s="357">
        <v>19365</v>
      </c>
      <c r="O2470" s="357">
        <v>0</v>
      </c>
      <c r="P2470" s="357">
        <v>19365</v>
      </c>
      <c r="Q2470" s="358">
        <v>0</v>
      </c>
      <c r="R2470" s="357">
        <v>334950</v>
      </c>
      <c r="S2470" s="357"/>
      <c r="T2470" s="356" t="s">
        <v>4396</v>
      </c>
      <c r="U2470" s="356" t="s">
        <v>111</v>
      </c>
      <c r="V2470" s="356" t="s">
        <v>212</v>
      </c>
      <c r="W2470" s="357">
        <v>0</v>
      </c>
      <c r="X2470" s="356" t="s">
        <v>195</v>
      </c>
      <c r="Y2470" s="356" t="s">
        <v>196</v>
      </c>
      <c r="Z2470" s="356" t="s">
        <v>37</v>
      </c>
      <c r="AA2470" s="356" t="s">
        <v>214</v>
      </c>
      <c r="AB2470" s="356" t="s">
        <v>215</v>
      </c>
      <c r="AC2470" s="357">
        <v>25</v>
      </c>
      <c r="AD2470" s="360">
        <f t="shared" si="148"/>
        <v>83737.5</v>
      </c>
      <c r="AE2470" s="356" t="str">
        <f t="shared" si="149"/>
        <v>MG</v>
      </c>
      <c r="AF2470" s="356" t="str">
        <f t="shared" si="150"/>
        <v>A</v>
      </c>
      <c r="AG2470" s="356" t="s">
        <v>1892</v>
      </c>
      <c r="AH2470" s="356" t="s">
        <v>1893</v>
      </c>
      <c r="AI2470" s="463">
        <v>45839</v>
      </c>
      <c r="AM2470" s="355"/>
      <c r="AN2470" s="355"/>
      <c r="AO2470" s="355"/>
      <c r="AP2470" s="355"/>
      <c r="AQ2470" s="360"/>
      <c r="AR2470" s="360"/>
      <c r="AS2470" s="396"/>
    </row>
    <row r="2471" spans="1:45" ht="15">
      <c r="A2471" s="356" t="s">
        <v>35438</v>
      </c>
      <c r="B2471" s="356" t="str">
        <f>MID(A2471,3,2)</f>
        <v>LE</v>
      </c>
      <c r="C2471" s="363">
        <v>45839</v>
      </c>
      <c r="D2471" t="s">
        <v>35439</v>
      </c>
      <c r="E2471" t="s">
        <v>209</v>
      </c>
      <c r="F2471" s="350">
        <v>338110</v>
      </c>
      <c r="G2471" s="350"/>
      <c r="H2471" s="350">
        <f>+F2471-G2471</f>
        <v>338110</v>
      </c>
      <c r="I2471" s="357">
        <v>508896</v>
      </c>
      <c r="J2471" s="358">
        <v>36</v>
      </c>
      <c r="K2471" s="357">
        <v>28.819999694824219</v>
      </c>
      <c r="L2471" s="357">
        <f>+F2471*K2471/100</f>
        <v>97443.300968170166</v>
      </c>
      <c r="M2471" s="359">
        <f>+H2471*K2471/100</f>
        <v>97443.300968170166</v>
      </c>
      <c r="N2471" s="357">
        <v>14136</v>
      </c>
      <c r="O2471" s="357">
        <v>0</v>
      </c>
      <c r="P2471" s="357">
        <v>14136</v>
      </c>
      <c r="Q2471" s="358">
        <v>0</v>
      </c>
      <c r="R2471" s="357">
        <v>676220</v>
      </c>
      <c r="S2471" s="357">
        <v>29725.7</v>
      </c>
      <c r="T2471" s="356" t="s">
        <v>766</v>
      </c>
      <c r="U2471" s="356" t="s">
        <v>422</v>
      </c>
      <c r="V2471" s="356" t="s">
        <v>212</v>
      </c>
      <c r="W2471" s="357">
        <v>0</v>
      </c>
      <c r="X2471" s="356" t="s">
        <v>629</v>
      </c>
      <c r="Y2471" s="356" t="s">
        <v>122</v>
      </c>
      <c r="Z2471" s="356" t="s">
        <v>37</v>
      </c>
      <c r="AA2471" s="356" t="s">
        <v>214</v>
      </c>
      <c r="AB2471" s="356" t="s">
        <v>215</v>
      </c>
      <c r="AC2471" s="357">
        <v>25</v>
      </c>
      <c r="AD2471" s="360">
        <f t="shared" si="148"/>
        <v>84527.5</v>
      </c>
      <c r="AE2471" s="356" t="str">
        <f t="shared" si="149"/>
        <v>MO</v>
      </c>
      <c r="AF2471" s="356" t="str">
        <f t="shared" si="150"/>
        <v>A</v>
      </c>
      <c r="AG2471" s="356" t="s">
        <v>1051</v>
      </c>
      <c r="AH2471" s="356" t="s">
        <v>1052</v>
      </c>
      <c r="AI2471" s="463">
        <v>45839</v>
      </c>
      <c r="AM2471" s="355"/>
      <c r="AN2471" s="355"/>
      <c r="AO2471" s="355"/>
      <c r="AP2471" s="355"/>
      <c r="AQ2471" s="360"/>
      <c r="AR2471" s="360"/>
      <c r="AS2471" s="396"/>
    </row>
    <row r="2472" spans="1:45" ht="15">
      <c r="A2472" s="356" t="s">
        <v>35440</v>
      </c>
      <c r="B2472" s="356" t="str">
        <f>MID(A2472,3,2)</f>
        <v>LE</v>
      </c>
      <c r="C2472" s="363">
        <v>45852</v>
      </c>
      <c r="D2472" t="s">
        <v>35441</v>
      </c>
      <c r="E2472" t="s">
        <v>192</v>
      </c>
      <c r="F2472" s="350">
        <v>339000</v>
      </c>
      <c r="G2472" s="350"/>
      <c r="H2472" s="350">
        <f>+F2472-G2472</f>
        <v>339000</v>
      </c>
      <c r="I2472" s="357">
        <v>405480</v>
      </c>
      <c r="J2472" s="358">
        <v>12</v>
      </c>
      <c r="K2472" s="357">
        <v>34.419998168945313</v>
      </c>
      <c r="L2472" s="357">
        <f>+F2472*K2472/100</f>
        <v>116683.79379272461</v>
      </c>
      <c r="M2472" s="359">
        <f>+H2472*K2472/100</f>
        <v>116683.79379272461</v>
      </c>
      <c r="N2472" s="357">
        <v>33790</v>
      </c>
      <c r="O2472" s="357">
        <v>0</v>
      </c>
      <c r="P2472" s="357">
        <v>33790</v>
      </c>
      <c r="Q2472" s="358">
        <v>0</v>
      </c>
      <c r="R2472" s="357">
        <v>339000</v>
      </c>
      <c r="S2472" s="357"/>
      <c r="T2472" s="356" t="s">
        <v>2309</v>
      </c>
      <c r="U2472" s="356" t="s">
        <v>291</v>
      </c>
      <c r="V2472" s="356" t="s">
        <v>194</v>
      </c>
      <c r="W2472" s="357">
        <v>0</v>
      </c>
      <c r="X2472" s="356" t="s">
        <v>423</v>
      </c>
      <c r="Y2472" s="356" t="s">
        <v>293</v>
      </c>
      <c r="Z2472" s="356" t="s">
        <v>14</v>
      </c>
      <c r="AA2472" s="356" t="s">
        <v>14</v>
      </c>
      <c r="AB2472" s="356" t="s">
        <v>197</v>
      </c>
      <c r="AC2472" s="357">
        <v>25</v>
      </c>
      <c r="AD2472" s="360">
        <f t="shared" si="148"/>
        <v>84750</v>
      </c>
      <c r="AE2472" s="356" t="str">
        <f t="shared" si="149"/>
        <v>AK</v>
      </c>
      <c r="AF2472" s="356" t="str">
        <f t="shared" si="150"/>
        <v>A</v>
      </c>
      <c r="AG2472" s="356" t="s">
        <v>424</v>
      </c>
      <c r="AH2472" s="356" t="s">
        <v>425</v>
      </c>
      <c r="AI2472" s="463">
        <v>45839</v>
      </c>
      <c r="AM2472" s="355"/>
      <c r="AN2472" s="355"/>
      <c r="AO2472" s="355"/>
      <c r="AP2472" s="355"/>
      <c r="AQ2472" s="360"/>
      <c r="AR2472" s="360"/>
    </row>
    <row r="2473" spans="1:45" ht="15">
      <c r="A2473" s="356" t="s">
        <v>35442</v>
      </c>
      <c r="B2473" s="356" t="str">
        <f>MID(A2473,3,2)</f>
        <v>LE</v>
      </c>
      <c r="C2473" s="363">
        <v>45852</v>
      </c>
      <c r="D2473" t="s">
        <v>35443</v>
      </c>
      <c r="E2473" t="s">
        <v>192</v>
      </c>
      <c r="F2473" s="350">
        <v>339000</v>
      </c>
      <c r="G2473" s="350"/>
      <c r="H2473" s="350">
        <f>+F2473-G2473</f>
        <v>339000</v>
      </c>
      <c r="I2473" s="357">
        <v>455304</v>
      </c>
      <c r="J2473" s="358">
        <v>24</v>
      </c>
      <c r="K2473" s="357">
        <v>30.090000152587891</v>
      </c>
      <c r="L2473" s="357">
        <f>+F2473*K2473/100</f>
        <v>102005.10051727295</v>
      </c>
      <c r="M2473" s="359">
        <f>+H2473*K2473/100</f>
        <v>102005.10051727295</v>
      </c>
      <c r="N2473" s="357">
        <v>18971</v>
      </c>
      <c r="O2473" s="357">
        <v>0</v>
      </c>
      <c r="P2473" s="357">
        <v>18971</v>
      </c>
      <c r="Q2473" s="358">
        <v>0</v>
      </c>
      <c r="R2473" s="357">
        <v>399000</v>
      </c>
      <c r="T2473" s="356" t="s">
        <v>2309</v>
      </c>
      <c r="U2473" s="356" t="s">
        <v>204</v>
      </c>
      <c r="V2473" s="356" t="s">
        <v>194</v>
      </c>
      <c r="W2473" s="357">
        <v>0</v>
      </c>
      <c r="X2473" s="356" t="s">
        <v>340</v>
      </c>
      <c r="Y2473" s="356" t="s">
        <v>138</v>
      </c>
      <c r="Z2473" s="356" t="s">
        <v>14</v>
      </c>
      <c r="AA2473" s="356" t="s">
        <v>14</v>
      </c>
      <c r="AB2473" s="356" t="s">
        <v>197</v>
      </c>
      <c r="AC2473" s="357">
        <v>25</v>
      </c>
      <c r="AD2473" s="360">
        <f t="shared" si="148"/>
        <v>84750</v>
      </c>
      <c r="AE2473" s="356" t="str">
        <f t="shared" si="149"/>
        <v>KC</v>
      </c>
      <c r="AF2473" s="356" t="str">
        <f t="shared" si="150"/>
        <v>A</v>
      </c>
      <c r="AG2473" s="356" t="s">
        <v>2945</v>
      </c>
      <c r="AH2473" s="356" t="s">
        <v>2946</v>
      </c>
      <c r="AI2473" s="463">
        <v>45839</v>
      </c>
      <c r="AM2473" s="355"/>
      <c r="AN2473" s="355"/>
      <c r="AO2473" s="355"/>
      <c r="AP2473" s="355"/>
      <c r="AQ2473" s="360"/>
      <c r="AR2473" s="360"/>
    </row>
    <row r="2474" spans="1:45" ht="15">
      <c r="A2474" s="356" t="s">
        <v>35444</v>
      </c>
      <c r="B2474" s="356" t="str">
        <f>MID(A2474,3,2)</f>
        <v>LE</v>
      </c>
      <c r="C2474" s="363">
        <v>45855</v>
      </c>
      <c r="D2474" t="s">
        <v>35445</v>
      </c>
      <c r="E2474" t="s">
        <v>192</v>
      </c>
      <c r="F2474" s="350">
        <v>339000</v>
      </c>
      <c r="G2474" s="350"/>
      <c r="H2474" s="350">
        <f>+F2474-G2474</f>
        <v>339000</v>
      </c>
      <c r="I2474" s="357">
        <v>510624</v>
      </c>
      <c r="J2474" s="396">
        <v>36</v>
      </c>
      <c r="K2474" s="358">
        <v>28.879999160766602</v>
      </c>
      <c r="L2474" s="357">
        <f>+F2474*K2474/100</f>
        <v>97903.197154998779</v>
      </c>
      <c r="M2474" s="359">
        <f>+H2474*K2474/100</f>
        <v>97903.197154998779</v>
      </c>
      <c r="N2474" s="357">
        <v>14184</v>
      </c>
      <c r="O2474" s="357">
        <v>0</v>
      </c>
      <c r="P2474" s="357">
        <v>14184</v>
      </c>
      <c r="Q2474" s="358">
        <v>0</v>
      </c>
      <c r="R2474" s="357">
        <v>339000</v>
      </c>
      <c r="S2474" s="357">
        <v>17436.37</v>
      </c>
      <c r="T2474" s="356" t="s">
        <v>2309</v>
      </c>
      <c r="U2474" s="356" t="s">
        <v>111</v>
      </c>
      <c r="V2474" s="356" t="s">
        <v>194</v>
      </c>
      <c r="W2474" s="357">
        <v>0</v>
      </c>
      <c r="X2474" s="356" t="s">
        <v>265</v>
      </c>
      <c r="Y2474" s="356" t="s">
        <v>196</v>
      </c>
      <c r="Z2474" s="356" t="s">
        <v>14</v>
      </c>
      <c r="AA2474" s="356" t="s">
        <v>14</v>
      </c>
      <c r="AB2474" s="356" t="s">
        <v>197</v>
      </c>
      <c r="AC2474" s="357">
        <v>25</v>
      </c>
      <c r="AD2474" s="360">
        <f t="shared" si="148"/>
        <v>84750</v>
      </c>
      <c r="AE2474" s="356" t="str">
        <f t="shared" si="149"/>
        <v>HR</v>
      </c>
      <c r="AF2474" s="356" t="str">
        <f t="shared" si="150"/>
        <v>A</v>
      </c>
      <c r="AG2474" s="356" t="s">
        <v>1268</v>
      </c>
      <c r="AH2474" s="356" t="s">
        <v>1269</v>
      </c>
      <c r="AI2474" s="463">
        <v>45839</v>
      </c>
      <c r="AM2474" s="355"/>
      <c r="AN2474" s="355"/>
      <c r="AO2474" s="355"/>
      <c r="AP2474" s="355"/>
      <c r="AQ2474" s="360"/>
      <c r="AR2474" s="360"/>
    </row>
    <row r="2475" spans="1:45" ht="15">
      <c r="A2475" s="356" t="s">
        <v>35446</v>
      </c>
      <c r="B2475" s="356" t="str">
        <f>MID(A2475,3,2)</f>
        <v>LE</v>
      </c>
      <c r="C2475" s="363">
        <v>45856</v>
      </c>
      <c r="D2475" t="s">
        <v>35447</v>
      </c>
      <c r="E2475" t="s">
        <v>192</v>
      </c>
      <c r="F2475" s="350">
        <v>339000</v>
      </c>
      <c r="G2475" s="350"/>
      <c r="H2475" s="350">
        <f>+F2475-G2475</f>
        <v>339000</v>
      </c>
      <c r="I2475" s="357">
        <v>455328</v>
      </c>
      <c r="J2475" s="358">
        <v>24</v>
      </c>
      <c r="K2475" s="357">
        <v>30.100000381469727</v>
      </c>
      <c r="L2475" s="357">
        <f>+F2475*K2475/100</f>
        <v>102039.00129318237</v>
      </c>
      <c r="M2475" s="359">
        <f>+H2475*K2475/100</f>
        <v>102039.00129318237</v>
      </c>
      <c r="N2475" s="357">
        <v>18972</v>
      </c>
      <c r="O2475" s="357">
        <v>0</v>
      </c>
      <c r="P2475" s="357">
        <v>18972</v>
      </c>
      <c r="Q2475" s="358">
        <v>0</v>
      </c>
      <c r="R2475" s="357">
        <v>678000</v>
      </c>
      <c r="S2475" s="356">
        <v>32890</v>
      </c>
      <c r="T2475" s="356" t="s">
        <v>2309</v>
      </c>
      <c r="U2475" s="356" t="s">
        <v>111</v>
      </c>
      <c r="V2475" s="356" t="s">
        <v>194</v>
      </c>
      <c r="W2475" s="357">
        <v>0</v>
      </c>
      <c r="X2475" s="356" t="s">
        <v>340</v>
      </c>
      <c r="Y2475" s="356" t="s">
        <v>138</v>
      </c>
      <c r="Z2475" s="356" t="s">
        <v>14</v>
      </c>
      <c r="AA2475" s="356" t="s">
        <v>14</v>
      </c>
      <c r="AB2475" s="356" t="s">
        <v>197</v>
      </c>
      <c r="AC2475" s="357">
        <v>25</v>
      </c>
      <c r="AD2475" s="360">
        <f t="shared" si="148"/>
        <v>84750</v>
      </c>
      <c r="AE2475" s="356" t="str">
        <f t="shared" si="149"/>
        <v>KC</v>
      </c>
      <c r="AF2475" s="356" t="str">
        <f t="shared" si="150"/>
        <v>A</v>
      </c>
      <c r="AG2475" s="356" t="s">
        <v>2945</v>
      </c>
      <c r="AH2475" s="356" t="s">
        <v>2946</v>
      </c>
      <c r="AI2475" s="463">
        <v>45839</v>
      </c>
      <c r="AM2475" s="355"/>
      <c r="AN2475" s="355"/>
      <c r="AO2475" s="355"/>
      <c r="AP2475" s="355"/>
      <c r="AQ2475" s="360"/>
      <c r="AR2475" s="360"/>
    </row>
    <row r="2476" spans="1:45" ht="15">
      <c r="A2476" s="356" t="s">
        <v>35448</v>
      </c>
      <c r="B2476" s="356" t="str">
        <f>MID(A2476,3,2)</f>
        <v>LE</v>
      </c>
      <c r="C2476" s="363">
        <v>45853</v>
      </c>
      <c r="D2476" t="s">
        <v>35449</v>
      </c>
      <c r="E2476" t="s">
        <v>209</v>
      </c>
      <c r="F2476" s="350">
        <v>339950</v>
      </c>
      <c r="G2476" s="350"/>
      <c r="H2476" s="350">
        <f>+F2476-G2476</f>
        <v>339950</v>
      </c>
      <c r="I2476" s="357">
        <v>418092</v>
      </c>
      <c r="J2476" s="358">
        <v>12</v>
      </c>
      <c r="K2476" s="357">
        <v>40.029998779296875</v>
      </c>
      <c r="L2476" s="357">
        <f>+F2476*K2476/100</f>
        <v>136081.98085021973</v>
      </c>
      <c r="M2476" s="359">
        <f>+H2476*K2476/100</f>
        <v>136081.98085021973</v>
      </c>
      <c r="N2476" s="357">
        <v>34841</v>
      </c>
      <c r="O2476" s="357">
        <v>0</v>
      </c>
      <c r="P2476" s="357">
        <v>34841</v>
      </c>
      <c r="Q2476" s="358">
        <v>0</v>
      </c>
      <c r="R2476" s="357">
        <v>339950</v>
      </c>
      <c r="S2476" s="357">
        <v>16445</v>
      </c>
      <c r="T2476" s="356" t="s">
        <v>11497</v>
      </c>
      <c r="U2476" s="356" t="s">
        <v>282</v>
      </c>
      <c r="V2476" s="356" t="s">
        <v>194</v>
      </c>
      <c r="W2476" s="357">
        <v>0</v>
      </c>
      <c r="X2476" s="356" t="s">
        <v>283</v>
      </c>
      <c r="Y2476" s="356" t="s">
        <v>284</v>
      </c>
      <c r="Z2476" s="356" t="s">
        <v>37</v>
      </c>
      <c r="AA2476" s="356" t="s">
        <v>214</v>
      </c>
      <c r="AB2476" s="356" t="s">
        <v>215</v>
      </c>
      <c r="AC2476" s="357">
        <v>25</v>
      </c>
      <c r="AD2476" s="360">
        <f t="shared" si="148"/>
        <v>84987.5</v>
      </c>
      <c r="AE2476" s="356" t="str">
        <f t="shared" si="149"/>
        <v>HW</v>
      </c>
      <c r="AF2476" s="356" t="str">
        <f t="shared" si="150"/>
        <v>A</v>
      </c>
      <c r="AG2476" s="356" t="s">
        <v>21874</v>
      </c>
      <c r="AH2476" s="356" t="s">
        <v>287</v>
      </c>
      <c r="AI2476" s="463">
        <v>45839</v>
      </c>
      <c r="AM2476" s="355"/>
      <c r="AN2476" s="355"/>
      <c r="AO2476" s="355"/>
      <c r="AP2476" s="355"/>
      <c r="AQ2476" s="360"/>
      <c r="AR2476" s="360"/>
    </row>
    <row r="2477" spans="1:45" ht="15">
      <c r="A2477" s="356" t="s">
        <v>35450</v>
      </c>
      <c r="B2477" s="356" t="str">
        <f>MID(A2477,3,2)</f>
        <v>LE</v>
      </c>
      <c r="C2477" s="363">
        <v>45865</v>
      </c>
      <c r="D2477" t="s">
        <v>35451</v>
      </c>
      <c r="E2477" t="s">
        <v>209</v>
      </c>
      <c r="F2477" s="350">
        <v>340000</v>
      </c>
      <c r="G2477" s="350"/>
      <c r="H2477" s="350">
        <f>+F2477-G2477</f>
        <v>340000</v>
      </c>
      <c r="I2477" s="357">
        <v>469680</v>
      </c>
      <c r="J2477" s="358">
        <v>24</v>
      </c>
      <c r="K2477" s="357">
        <v>33.169998168945313</v>
      </c>
      <c r="L2477" s="357">
        <f>+F2477*K2477/100</f>
        <v>112777.99377441406</v>
      </c>
      <c r="M2477" s="359">
        <f>+H2477*K2477/100</f>
        <v>112777.99377441406</v>
      </c>
      <c r="N2477" s="357">
        <v>19570</v>
      </c>
      <c r="O2477" s="357">
        <v>0</v>
      </c>
      <c r="P2477" s="357">
        <v>19570</v>
      </c>
      <c r="Q2477" s="358">
        <v>0</v>
      </c>
      <c r="R2477" s="357">
        <v>340000</v>
      </c>
      <c r="S2477" s="357"/>
      <c r="T2477" s="356" t="s">
        <v>907</v>
      </c>
      <c r="U2477" s="356" t="s">
        <v>111</v>
      </c>
      <c r="V2477" s="356" t="s">
        <v>212</v>
      </c>
      <c r="W2477" s="357">
        <v>0</v>
      </c>
      <c r="X2477" s="356" t="s">
        <v>187</v>
      </c>
      <c r="Y2477" s="356" t="s">
        <v>113</v>
      </c>
      <c r="Z2477" s="356" t="s">
        <v>37</v>
      </c>
      <c r="AA2477" s="356" t="s">
        <v>214</v>
      </c>
      <c r="AB2477" s="356" t="s">
        <v>215</v>
      </c>
      <c r="AC2477" s="357">
        <v>25</v>
      </c>
      <c r="AD2477" s="360">
        <f t="shared" si="148"/>
        <v>85000</v>
      </c>
      <c r="AE2477" s="356" t="str">
        <f t="shared" si="149"/>
        <v>KW</v>
      </c>
      <c r="AF2477" s="356" t="str">
        <f t="shared" si="150"/>
        <v>A</v>
      </c>
      <c r="AG2477" s="356" t="s">
        <v>1882</v>
      </c>
      <c r="AH2477" s="356" t="s">
        <v>1883</v>
      </c>
      <c r="AI2477" s="463">
        <v>45839</v>
      </c>
      <c r="AM2477" s="355"/>
      <c r="AN2477" s="355"/>
      <c r="AO2477" s="355"/>
      <c r="AP2477" s="355"/>
      <c r="AQ2477" s="360"/>
      <c r="AR2477" s="360"/>
    </row>
    <row r="2478" spans="1:45" ht="15">
      <c r="A2478" s="356" t="s">
        <v>35452</v>
      </c>
      <c r="B2478" s="356" t="str">
        <f>MID(A2478,3,2)</f>
        <v>LE</v>
      </c>
      <c r="C2478" s="363">
        <v>45859</v>
      </c>
      <c r="D2478" t="s">
        <v>35453</v>
      </c>
      <c r="E2478" t="s">
        <v>209</v>
      </c>
      <c r="F2478" s="350">
        <v>341950</v>
      </c>
      <c r="G2478" s="350"/>
      <c r="H2478" s="350">
        <f>+F2478-G2478</f>
        <v>341950</v>
      </c>
      <c r="I2478" s="357">
        <v>414312</v>
      </c>
      <c r="J2478" s="358">
        <v>12</v>
      </c>
      <c r="K2478" s="357">
        <v>37.009998321533203</v>
      </c>
      <c r="L2478" s="357">
        <f>+F2478*K2478/100</f>
        <v>126555.68926048279</v>
      </c>
      <c r="M2478" s="359">
        <f>+H2478*K2478/100</f>
        <v>126555.68926048279</v>
      </c>
      <c r="N2478" s="357">
        <v>34526</v>
      </c>
      <c r="O2478" s="357">
        <v>0</v>
      </c>
      <c r="P2478" s="357">
        <v>34526</v>
      </c>
      <c r="Q2478" s="358">
        <v>0</v>
      </c>
      <c r="R2478" s="357">
        <v>341950</v>
      </c>
      <c r="S2478" s="357">
        <v>18400</v>
      </c>
      <c r="T2478" s="356" t="s">
        <v>462</v>
      </c>
      <c r="U2478" s="356" t="s">
        <v>282</v>
      </c>
      <c r="V2478" s="356" t="s">
        <v>212</v>
      </c>
      <c r="W2478" s="357">
        <v>0</v>
      </c>
      <c r="X2478" s="356" t="s">
        <v>429</v>
      </c>
      <c r="Y2478" s="356" t="s">
        <v>293</v>
      </c>
      <c r="Z2478" s="356" t="s">
        <v>37</v>
      </c>
      <c r="AA2478" s="356" t="s">
        <v>214</v>
      </c>
      <c r="AB2478" s="356" t="s">
        <v>215</v>
      </c>
      <c r="AC2478" s="357">
        <v>25</v>
      </c>
      <c r="AD2478" s="360">
        <f t="shared" si="148"/>
        <v>85487.5</v>
      </c>
      <c r="AE2478" s="356" t="str">
        <f t="shared" si="149"/>
        <v>TR</v>
      </c>
      <c r="AF2478" s="356" t="str">
        <f t="shared" si="150"/>
        <v>A</v>
      </c>
      <c r="AG2478" s="356" t="s">
        <v>1934</v>
      </c>
      <c r="AH2478" s="356" t="s">
        <v>1935</v>
      </c>
      <c r="AI2478" s="463">
        <v>45839</v>
      </c>
      <c r="AM2478" s="355"/>
      <c r="AN2478" s="355"/>
      <c r="AO2478" s="355"/>
      <c r="AP2478" s="355"/>
      <c r="AQ2478" s="360"/>
      <c r="AR2478" s="360"/>
    </row>
    <row r="2479" spans="1:45" ht="15">
      <c r="A2479" s="356" t="s">
        <v>35454</v>
      </c>
      <c r="B2479" s="356" t="str">
        <f>MID(A2479,3,2)</f>
        <v>LE</v>
      </c>
      <c r="C2479" s="363">
        <v>45860</v>
      </c>
      <c r="D2479" t="s">
        <v>35455</v>
      </c>
      <c r="E2479" t="s">
        <v>209</v>
      </c>
      <c r="F2479" s="350">
        <v>342950</v>
      </c>
      <c r="G2479" s="350"/>
      <c r="H2479" s="350">
        <f>+F2479-G2479</f>
        <v>342950</v>
      </c>
      <c r="I2479" s="357">
        <v>473400</v>
      </c>
      <c r="J2479" s="358">
        <v>24</v>
      </c>
      <c r="K2479" s="357">
        <v>33.090000152587891</v>
      </c>
      <c r="L2479" s="357">
        <f>+F2479*K2479/100</f>
        <v>113482.15552330017</v>
      </c>
      <c r="M2479" s="359">
        <f>+H2479*K2479/100</f>
        <v>113482.15552330017</v>
      </c>
      <c r="N2479" s="357">
        <v>19725</v>
      </c>
      <c r="O2479" s="357">
        <v>0</v>
      </c>
      <c r="P2479" s="357">
        <v>19725</v>
      </c>
      <c r="Q2479" s="358">
        <v>0</v>
      </c>
      <c r="R2479" s="357">
        <v>342950</v>
      </c>
      <c r="S2479" s="356">
        <v>16445</v>
      </c>
      <c r="T2479" s="356" t="s">
        <v>766</v>
      </c>
      <c r="U2479" s="356" t="s">
        <v>111</v>
      </c>
      <c r="V2479" s="356" t="s">
        <v>212</v>
      </c>
      <c r="W2479" s="357">
        <v>0</v>
      </c>
      <c r="X2479" s="356" t="s">
        <v>222</v>
      </c>
      <c r="Y2479" s="356" t="s">
        <v>113</v>
      </c>
      <c r="Z2479" s="356" t="s">
        <v>37</v>
      </c>
      <c r="AA2479" s="356" t="s">
        <v>214</v>
      </c>
      <c r="AB2479" s="356" t="s">
        <v>215</v>
      </c>
      <c r="AC2479" s="357">
        <v>25</v>
      </c>
      <c r="AD2479" s="360">
        <f t="shared" si="148"/>
        <v>85737.5</v>
      </c>
      <c r="AE2479" s="356" t="str">
        <f t="shared" si="149"/>
        <v>MD</v>
      </c>
      <c r="AF2479" s="356" t="str">
        <f t="shared" si="150"/>
        <v>A</v>
      </c>
      <c r="AG2479" s="356" t="s">
        <v>30523</v>
      </c>
      <c r="AH2479" s="356" t="s">
        <v>1304</v>
      </c>
      <c r="AI2479" s="463">
        <v>45839</v>
      </c>
      <c r="AM2479" s="355"/>
      <c r="AN2479" s="355"/>
      <c r="AO2479" s="355"/>
      <c r="AP2479" s="355"/>
      <c r="AQ2479" s="360"/>
      <c r="AR2479" s="360"/>
    </row>
    <row r="2480" spans="1:45" ht="15">
      <c r="A2480" s="356" t="s">
        <v>35456</v>
      </c>
      <c r="B2480" s="356" t="str">
        <f>MID(A2480,3,2)</f>
        <v>LE</v>
      </c>
      <c r="C2480" s="363">
        <v>45842</v>
      </c>
      <c r="D2480" s="356" t="s">
        <v>35457</v>
      </c>
      <c r="E2480" s="356" t="s">
        <v>209</v>
      </c>
      <c r="F2480" s="350">
        <v>343110</v>
      </c>
      <c r="G2480" s="350"/>
      <c r="H2480" s="350">
        <f>+F2480-G2480</f>
        <v>343110</v>
      </c>
      <c r="I2480" s="357">
        <v>434916</v>
      </c>
      <c r="J2480" s="396">
        <v>18</v>
      </c>
      <c r="K2480" s="358">
        <v>31.489999771118164</v>
      </c>
      <c r="L2480" s="357">
        <f>+F2480*K2480/100</f>
        <v>108045.33821468354</v>
      </c>
      <c r="M2480" s="359">
        <f>+H2480*K2480/100</f>
        <v>108045.33821468354</v>
      </c>
      <c r="N2480" s="357">
        <v>24162</v>
      </c>
      <c r="O2480" s="357">
        <v>0</v>
      </c>
      <c r="P2480" s="357">
        <v>24162</v>
      </c>
      <c r="Q2480" s="358">
        <v>0</v>
      </c>
      <c r="R2480" s="357">
        <v>343110</v>
      </c>
      <c r="S2480" s="357">
        <v>16319.12</v>
      </c>
      <c r="T2480" s="356" t="s">
        <v>766</v>
      </c>
      <c r="U2480" s="356" t="s">
        <v>111</v>
      </c>
      <c r="V2480" s="356" t="s">
        <v>194</v>
      </c>
      <c r="W2480" s="357">
        <v>0</v>
      </c>
      <c r="X2480" s="356" t="s">
        <v>161</v>
      </c>
      <c r="Y2480" s="356" t="s">
        <v>162</v>
      </c>
      <c r="Z2480" s="356" t="s">
        <v>37</v>
      </c>
      <c r="AA2480" s="356" t="s">
        <v>214</v>
      </c>
      <c r="AB2480" s="356" t="s">
        <v>215</v>
      </c>
      <c r="AC2480" s="357">
        <v>25</v>
      </c>
      <c r="AD2480" s="360">
        <f t="shared" si="148"/>
        <v>85777.5</v>
      </c>
      <c r="AE2480" s="356" t="str">
        <f t="shared" si="149"/>
        <v>NG</v>
      </c>
      <c r="AF2480" s="356" t="str">
        <f t="shared" si="150"/>
        <v>A</v>
      </c>
      <c r="AG2480" s="356" t="s">
        <v>1143</v>
      </c>
      <c r="AH2480" s="356" t="s">
        <v>1144</v>
      </c>
      <c r="AI2480" s="463">
        <v>45839</v>
      </c>
      <c r="AM2480" s="355"/>
      <c r="AN2480" s="355"/>
      <c r="AO2480" s="355"/>
      <c r="AP2480" s="355"/>
      <c r="AQ2480" s="360"/>
      <c r="AR2480" s="360"/>
    </row>
    <row r="2481" spans="1:44" ht="15">
      <c r="A2481" s="356" t="s">
        <v>35458</v>
      </c>
      <c r="B2481" s="356" t="str">
        <f>MID(A2481,3,2)</f>
        <v>LE</v>
      </c>
      <c r="C2481" s="363">
        <v>45843</v>
      </c>
      <c r="D2481" t="s">
        <v>35459</v>
      </c>
      <c r="E2481" t="s">
        <v>209</v>
      </c>
      <c r="F2481" s="350">
        <v>343110</v>
      </c>
      <c r="G2481" s="350"/>
      <c r="H2481" s="350">
        <f>+F2481-G2481</f>
        <v>343110</v>
      </c>
      <c r="I2481" s="357">
        <v>460680</v>
      </c>
      <c r="J2481" s="396">
        <v>24</v>
      </c>
      <c r="K2481" s="358">
        <v>30.059999465942383</v>
      </c>
      <c r="L2481" s="357">
        <f>+F2481*K2481/100</f>
        <v>103138.8641675949</v>
      </c>
      <c r="M2481" s="359">
        <f>+H2481*K2481/100</f>
        <v>103138.8641675949</v>
      </c>
      <c r="N2481" s="357">
        <v>19195</v>
      </c>
      <c r="O2481" s="357">
        <v>0</v>
      </c>
      <c r="P2481" s="357">
        <v>19195</v>
      </c>
      <c r="Q2481" s="358">
        <v>0</v>
      </c>
      <c r="R2481" s="357">
        <v>343110</v>
      </c>
      <c r="S2481" s="357">
        <v>16445</v>
      </c>
      <c r="T2481" s="356" t="s">
        <v>766</v>
      </c>
      <c r="U2481" s="356" t="s">
        <v>282</v>
      </c>
      <c r="V2481" s="356" t="s">
        <v>212</v>
      </c>
      <c r="W2481" s="357">
        <v>0</v>
      </c>
      <c r="X2481" s="356" t="s">
        <v>611</v>
      </c>
      <c r="Y2481" s="356" t="s">
        <v>284</v>
      </c>
      <c r="Z2481" s="356" t="s">
        <v>37</v>
      </c>
      <c r="AA2481" s="356" t="s">
        <v>214</v>
      </c>
      <c r="AB2481" s="356" t="s">
        <v>215</v>
      </c>
      <c r="AC2481" s="357">
        <v>25</v>
      </c>
      <c r="AD2481" s="360">
        <f t="shared" si="148"/>
        <v>85777.5</v>
      </c>
      <c r="AE2481" s="356" t="str">
        <f t="shared" si="149"/>
        <v>AP</v>
      </c>
      <c r="AF2481" s="356" t="str">
        <f t="shared" si="150"/>
        <v>A</v>
      </c>
      <c r="AG2481" s="356" t="s">
        <v>1403</v>
      </c>
      <c r="AH2481" s="356" t="s">
        <v>1404</v>
      </c>
      <c r="AI2481" s="463">
        <v>45839</v>
      </c>
      <c r="AM2481" s="355"/>
      <c r="AN2481" s="355"/>
      <c r="AO2481" s="355"/>
      <c r="AP2481" s="355"/>
      <c r="AQ2481" s="360"/>
      <c r="AR2481" s="360"/>
    </row>
    <row r="2482" spans="1:44" ht="15">
      <c r="A2482" s="356" t="s">
        <v>35460</v>
      </c>
      <c r="B2482" s="356" t="str">
        <f>MID(A2482,3,2)</f>
        <v>LE</v>
      </c>
      <c r="C2482" s="363">
        <v>45846</v>
      </c>
      <c r="D2482" t="s">
        <v>35461</v>
      </c>
      <c r="E2482" t="s">
        <v>209</v>
      </c>
      <c r="F2482" s="350">
        <v>343110</v>
      </c>
      <c r="G2482" s="350"/>
      <c r="H2482" s="350">
        <f>+F2482-G2482</f>
        <v>343110</v>
      </c>
      <c r="I2482" s="357">
        <v>460608</v>
      </c>
      <c r="J2482" s="358">
        <v>24</v>
      </c>
      <c r="K2482" s="357">
        <v>30.040000915527344</v>
      </c>
      <c r="L2482" s="357">
        <f>+F2482*K2482/100</f>
        <v>103070.24714126586</v>
      </c>
      <c r="M2482" s="359">
        <f>+H2482*K2482/100</f>
        <v>103070.24714126586</v>
      </c>
      <c r="N2482" s="357">
        <v>19192</v>
      </c>
      <c r="O2482" s="357">
        <v>0</v>
      </c>
      <c r="P2482" s="357">
        <v>19192</v>
      </c>
      <c r="Q2482" s="358">
        <v>0</v>
      </c>
      <c r="R2482" s="357">
        <v>343110</v>
      </c>
      <c r="S2482" s="356">
        <v>16319.43</v>
      </c>
      <c r="T2482" s="356" t="s">
        <v>428</v>
      </c>
      <c r="U2482" s="356" t="s">
        <v>111</v>
      </c>
      <c r="V2482" s="356" t="s">
        <v>194</v>
      </c>
      <c r="W2482" s="357">
        <v>0</v>
      </c>
      <c r="X2482" s="356" t="s">
        <v>161</v>
      </c>
      <c r="Y2482" s="356" t="s">
        <v>162</v>
      </c>
      <c r="Z2482" s="356" t="s">
        <v>37</v>
      </c>
      <c r="AA2482" s="356" t="s">
        <v>214</v>
      </c>
      <c r="AB2482" s="356" t="s">
        <v>215</v>
      </c>
      <c r="AC2482" s="357">
        <v>25</v>
      </c>
      <c r="AD2482" s="360">
        <f t="shared" si="148"/>
        <v>85777.5</v>
      </c>
      <c r="AE2482" s="356" t="str">
        <f t="shared" si="149"/>
        <v>NG</v>
      </c>
      <c r="AF2482" s="356" t="str">
        <f t="shared" si="150"/>
        <v>A</v>
      </c>
      <c r="AG2482" s="356" t="s">
        <v>1143</v>
      </c>
      <c r="AH2482" s="356" t="s">
        <v>1144</v>
      </c>
      <c r="AI2482" s="463">
        <v>45839</v>
      </c>
      <c r="AJ2482" s="355"/>
      <c r="AK2482" s="355"/>
      <c r="AL2482" s="360"/>
      <c r="AM2482" s="360"/>
    </row>
    <row r="2483" spans="1:44" ht="15">
      <c r="A2483" s="356" t="s">
        <v>35462</v>
      </c>
      <c r="B2483" s="356" t="str">
        <f>MID(A2483,3,2)</f>
        <v>LE</v>
      </c>
      <c r="C2483" s="363">
        <v>45849</v>
      </c>
      <c r="D2483" t="s">
        <v>35463</v>
      </c>
      <c r="E2483" t="s">
        <v>209</v>
      </c>
      <c r="F2483" s="350">
        <v>343110</v>
      </c>
      <c r="G2483" s="350"/>
      <c r="H2483" s="350">
        <f>+F2483-G2483</f>
        <v>343110</v>
      </c>
      <c r="I2483" s="357">
        <v>411192</v>
      </c>
      <c r="J2483" s="396">
        <v>12</v>
      </c>
      <c r="K2483" s="358">
        <v>34.810001373291016</v>
      </c>
      <c r="L2483" s="357">
        <f>+F2483*K2483/100</f>
        <v>119436.5957118988</v>
      </c>
      <c r="M2483" s="359">
        <f>+H2483*K2483/100</f>
        <v>119436.5957118988</v>
      </c>
      <c r="N2483" s="357">
        <v>34266</v>
      </c>
      <c r="O2483" s="357">
        <v>0</v>
      </c>
      <c r="P2483" s="357">
        <v>34266</v>
      </c>
      <c r="Q2483" s="358">
        <v>0</v>
      </c>
      <c r="R2483" s="357">
        <v>343110</v>
      </c>
      <c r="S2483" s="357">
        <v>17399.939999999999</v>
      </c>
      <c r="T2483" s="356" t="s">
        <v>270</v>
      </c>
      <c r="U2483" s="356" t="s">
        <v>649</v>
      </c>
      <c r="V2483" s="356" t="s">
        <v>212</v>
      </c>
      <c r="W2483" s="357">
        <v>0</v>
      </c>
      <c r="X2483" s="356" t="s">
        <v>265</v>
      </c>
      <c r="Y2483" s="356" t="s">
        <v>196</v>
      </c>
      <c r="Z2483" s="356" t="s">
        <v>37</v>
      </c>
      <c r="AA2483" s="356" t="s">
        <v>214</v>
      </c>
      <c r="AB2483" s="356" t="s">
        <v>215</v>
      </c>
      <c r="AC2483" s="357">
        <v>25</v>
      </c>
      <c r="AD2483" s="360">
        <f t="shared" si="148"/>
        <v>85777.5</v>
      </c>
      <c r="AE2483" s="356" t="str">
        <f t="shared" si="149"/>
        <v>HR</v>
      </c>
      <c r="AF2483" s="356" t="str">
        <f t="shared" si="150"/>
        <v>A</v>
      </c>
      <c r="AG2483" s="356" t="s">
        <v>3041</v>
      </c>
      <c r="AH2483" s="356" t="s">
        <v>3042</v>
      </c>
      <c r="AI2483" s="463">
        <v>45839</v>
      </c>
      <c r="AM2483" s="355"/>
      <c r="AN2483" s="355"/>
      <c r="AO2483" s="355"/>
      <c r="AP2483" s="355"/>
      <c r="AQ2483" s="360"/>
      <c r="AR2483" s="360"/>
    </row>
    <row r="2484" spans="1:44" ht="15">
      <c r="A2484" s="356" t="s">
        <v>35464</v>
      </c>
      <c r="B2484" s="356" t="str">
        <f>MID(A2484,3,2)</f>
        <v>LE</v>
      </c>
      <c r="C2484" s="363">
        <v>45861</v>
      </c>
      <c r="D2484" t="s">
        <v>35465</v>
      </c>
      <c r="E2484" t="s">
        <v>280</v>
      </c>
      <c r="F2484" s="350">
        <v>343110</v>
      </c>
      <c r="G2484" s="350"/>
      <c r="H2484" s="350">
        <f>+F2484-G2484</f>
        <v>343110</v>
      </c>
      <c r="I2484" s="357">
        <v>529272</v>
      </c>
      <c r="J2484" s="364">
        <v>36</v>
      </c>
      <c r="K2484" s="364">
        <v>30.719999313354492</v>
      </c>
      <c r="L2484" s="357">
        <f>+F2484*K2484/100</f>
        <v>105403.38964405059</v>
      </c>
      <c r="M2484" s="359">
        <f>+H2484*K2484/100</f>
        <v>105403.38964405059</v>
      </c>
      <c r="N2484" s="359">
        <v>14702</v>
      </c>
      <c r="O2484" s="357">
        <v>0</v>
      </c>
      <c r="P2484" s="357">
        <v>14702</v>
      </c>
      <c r="Q2484" s="357">
        <v>0</v>
      </c>
      <c r="R2484" s="358">
        <v>343110</v>
      </c>
      <c r="S2484" s="357">
        <v>16445</v>
      </c>
      <c r="T2484" s="356" t="s">
        <v>281</v>
      </c>
      <c r="U2484" s="356" t="s">
        <v>282</v>
      </c>
      <c r="V2484" s="356" t="s">
        <v>212</v>
      </c>
      <c r="W2484" s="356">
        <v>0</v>
      </c>
      <c r="X2484" s="357" t="s">
        <v>611</v>
      </c>
      <c r="Y2484" s="356" t="s">
        <v>284</v>
      </c>
      <c r="Z2484" s="365" t="s">
        <v>37</v>
      </c>
      <c r="AA2484" s="356" t="s">
        <v>102</v>
      </c>
      <c r="AB2484" s="356" t="s">
        <v>285</v>
      </c>
      <c r="AC2484" s="357">
        <v>25</v>
      </c>
      <c r="AD2484" s="360">
        <f t="shared" si="148"/>
        <v>85777.5</v>
      </c>
      <c r="AE2484" s="356" t="str">
        <f t="shared" si="149"/>
        <v>AP</v>
      </c>
      <c r="AF2484" s="356" t="str">
        <f t="shared" si="150"/>
        <v>A</v>
      </c>
      <c r="AG2484" s="356" t="s">
        <v>1403</v>
      </c>
      <c r="AH2484" s="356" t="s">
        <v>1404</v>
      </c>
      <c r="AI2484" s="463">
        <v>45839</v>
      </c>
      <c r="AM2484" s="355"/>
      <c r="AN2484" s="355"/>
      <c r="AO2484" s="355"/>
      <c r="AP2484" s="355"/>
      <c r="AQ2484" s="360"/>
      <c r="AR2484" s="360"/>
    </row>
    <row r="2485" spans="1:44" ht="15">
      <c r="A2485" s="356" t="s">
        <v>35466</v>
      </c>
      <c r="B2485" s="356" t="str">
        <f>MID(A2485,3,2)</f>
        <v>LE</v>
      </c>
      <c r="C2485" s="363">
        <v>45866</v>
      </c>
      <c r="D2485" t="s">
        <v>35467</v>
      </c>
      <c r="E2485" t="s">
        <v>209</v>
      </c>
      <c r="F2485" s="350">
        <v>343110</v>
      </c>
      <c r="G2485" s="350"/>
      <c r="H2485" s="350">
        <f>+F2485-G2485</f>
        <v>343110</v>
      </c>
      <c r="I2485" s="357">
        <v>460680</v>
      </c>
      <c r="J2485" s="358">
        <v>24</v>
      </c>
      <c r="K2485" s="357">
        <v>30.059999465942383</v>
      </c>
      <c r="L2485" s="357">
        <f>+F2485*K2485/100</f>
        <v>103138.8641675949</v>
      </c>
      <c r="M2485" s="359">
        <f>+H2485*K2485/100</f>
        <v>103138.8641675949</v>
      </c>
      <c r="N2485" s="357">
        <v>19195</v>
      </c>
      <c r="O2485" s="357">
        <v>0</v>
      </c>
      <c r="P2485" s="357">
        <v>19195</v>
      </c>
      <c r="Q2485" s="358">
        <v>0</v>
      </c>
      <c r="R2485" s="357">
        <v>686220</v>
      </c>
      <c r="S2485" s="357"/>
      <c r="T2485" s="356" t="s">
        <v>270</v>
      </c>
      <c r="U2485" s="356" t="s">
        <v>145</v>
      </c>
      <c r="V2485" s="356" t="s">
        <v>212</v>
      </c>
      <c r="W2485" s="357">
        <v>0</v>
      </c>
      <c r="X2485" s="356" t="s">
        <v>643</v>
      </c>
      <c r="Y2485" s="356" t="s">
        <v>196</v>
      </c>
      <c r="Z2485" s="356" t="s">
        <v>37</v>
      </c>
      <c r="AA2485" s="356" t="s">
        <v>214</v>
      </c>
      <c r="AB2485" s="356" t="s">
        <v>215</v>
      </c>
      <c r="AC2485" s="357">
        <v>25</v>
      </c>
      <c r="AD2485" s="360">
        <f t="shared" si="148"/>
        <v>85777.5</v>
      </c>
      <c r="AE2485" s="356" t="str">
        <f t="shared" si="149"/>
        <v>KT</v>
      </c>
      <c r="AF2485" s="356" t="str">
        <f t="shared" si="150"/>
        <v>A</v>
      </c>
      <c r="AG2485" s="356" t="s">
        <v>1995</v>
      </c>
      <c r="AH2485" s="356" t="s">
        <v>1996</v>
      </c>
      <c r="AI2485" s="463">
        <v>45839</v>
      </c>
      <c r="AM2485" s="355"/>
      <c r="AN2485" s="355"/>
      <c r="AO2485" s="355"/>
      <c r="AP2485" s="355"/>
      <c r="AQ2485" s="360"/>
      <c r="AR2485" s="360"/>
    </row>
    <row r="2486" spans="1:44" ht="15">
      <c r="A2486" s="356" t="s">
        <v>35468</v>
      </c>
      <c r="B2486" s="356" t="str">
        <f>MID(A2486,3,2)</f>
        <v>LE</v>
      </c>
      <c r="C2486" s="363">
        <v>45868</v>
      </c>
      <c r="D2486" t="s">
        <v>35469</v>
      </c>
      <c r="E2486" t="s">
        <v>209</v>
      </c>
      <c r="F2486" s="350">
        <v>343110</v>
      </c>
      <c r="G2486" s="350"/>
      <c r="H2486" s="350">
        <f>+F2486-G2486</f>
        <v>343110</v>
      </c>
      <c r="I2486" s="357">
        <v>460608</v>
      </c>
      <c r="J2486" s="358">
        <v>24</v>
      </c>
      <c r="K2486" s="357">
        <v>30.040000915527344</v>
      </c>
      <c r="L2486" s="357">
        <f>+F2486*K2486/100</f>
        <v>103070.24714126586</v>
      </c>
      <c r="M2486" s="359">
        <f>+H2486*K2486/100</f>
        <v>103070.24714126586</v>
      </c>
      <c r="N2486" s="357">
        <v>19192</v>
      </c>
      <c r="O2486" s="357">
        <v>0</v>
      </c>
      <c r="P2486" s="357">
        <v>19192</v>
      </c>
      <c r="Q2486" s="358">
        <v>0</v>
      </c>
      <c r="R2486" s="357">
        <v>343110</v>
      </c>
      <c r="S2486" s="357"/>
      <c r="T2486" s="356" t="s">
        <v>270</v>
      </c>
      <c r="U2486" s="356" t="s">
        <v>111</v>
      </c>
      <c r="V2486" s="356" t="s">
        <v>194</v>
      </c>
      <c r="W2486" s="357">
        <v>0</v>
      </c>
      <c r="X2486" s="356" t="s">
        <v>161</v>
      </c>
      <c r="Y2486" s="356" t="s">
        <v>162</v>
      </c>
      <c r="Z2486" s="356" t="s">
        <v>37</v>
      </c>
      <c r="AA2486" s="356" t="s">
        <v>214</v>
      </c>
      <c r="AB2486" s="356" t="s">
        <v>215</v>
      </c>
      <c r="AC2486" s="357">
        <v>25</v>
      </c>
      <c r="AD2486" s="360">
        <f t="shared" si="148"/>
        <v>85777.5</v>
      </c>
      <c r="AE2486" s="356" t="str">
        <f t="shared" si="149"/>
        <v>NG</v>
      </c>
      <c r="AF2486" s="356" t="str">
        <f t="shared" si="150"/>
        <v>A</v>
      </c>
      <c r="AG2486" s="356" t="s">
        <v>1143</v>
      </c>
      <c r="AH2486" s="356" t="s">
        <v>1144</v>
      </c>
      <c r="AI2486" s="463">
        <v>45839</v>
      </c>
      <c r="AM2486" s="355"/>
      <c r="AN2486" s="355"/>
      <c r="AO2486" s="355"/>
      <c r="AP2486" s="355"/>
      <c r="AQ2486" s="360"/>
      <c r="AR2486" s="360"/>
    </row>
    <row r="2487" spans="1:44" ht="15">
      <c r="A2487" s="356" t="s">
        <v>35470</v>
      </c>
      <c r="B2487" s="356" t="str">
        <f>MID(A2487,3,2)</f>
        <v>LE</v>
      </c>
      <c r="C2487" s="363">
        <v>45849</v>
      </c>
      <c r="D2487" t="s">
        <v>35471</v>
      </c>
      <c r="E2487" t="s">
        <v>280</v>
      </c>
      <c r="F2487" s="350">
        <v>343950</v>
      </c>
      <c r="G2487" s="350"/>
      <c r="H2487" s="350">
        <f>+F2487-G2487</f>
        <v>343950</v>
      </c>
      <c r="I2487" s="357">
        <v>573792</v>
      </c>
      <c r="J2487" s="358">
        <v>48</v>
      </c>
      <c r="K2487" s="357">
        <v>27.829999923706055</v>
      </c>
      <c r="L2487" s="357">
        <f>+F2487*K2487/100</f>
        <v>95721.284737586975</v>
      </c>
      <c r="M2487" s="359">
        <f>+H2487*K2487/100</f>
        <v>95721.284737586975</v>
      </c>
      <c r="N2487" s="357">
        <v>11954</v>
      </c>
      <c r="O2487" s="357">
        <v>0</v>
      </c>
      <c r="P2487" s="357">
        <v>11954</v>
      </c>
      <c r="Q2487" s="358">
        <v>0</v>
      </c>
      <c r="R2487" s="357">
        <v>343950</v>
      </c>
      <c r="S2487" s="356">
        <v>16445</v>
      </c>
      <c r="T2487" s="356" t="s">
        <v>1203</v>
      </c>
      <c r="U2487" s="356" t="s">
        <v>922</v>
      </c>
      <c r="V2487" s="356" t="s">
        <v>194</v>
      </c>
      <c r="W2487" s="357">
        <v>0</v>
      </c>
      <c r="X2487" s="356" t="s">
        <v>347</v>
      </c>
      <c r="Y2487" s="356" t="s">
        <v>101</v>
      </c>
      <c r="Z2487" s="356" t="s">
        <v>37</v>
      </c>
      <c r="AA2487" s="356" t="s">
        <v>102</v>
      </c>
      <c r="AB2487" s="356" t="s">
        <v>285</v>
      </c>
      <c r="AC2487" s="357">
        <v>25</v>
      </c>
      <c r="AD2487" s="360">
        <f t="shared" si="148"/>
        <v>85987.5</v>
      </c>
      <c r="AE2487" s="356" t="str">
        <f t="shared" si="149"/>
        <v>MT</v>
      </c>
      <c r="AF2487" s="356" t="str">
        <f t="shared" si="150"/>
        <v>A</v>
      </c>
      <c r="AG2487" s="356" t="s">
        <v>948</v>
      </c>
      <c r="AH2487" s="356" t="s">
        <v>949</v>
      </c>
      <c r="AI2487" s="463">
        <v>45839</v>
      </c>
      <c r="AM2487" s="355"/>
      <c r="AN2487" s="355"/>
      <c r="AO2487" s="355"/>
      <c r="AP2487" s="355"/>
      <c r="AQ2487" s="360"/>
      <c r="AR2487" s="360"/>
    </row>
    <row r="2488" spans="1:44" ht="15">
      <c r="A2488" s="356" t="s">
        <v>35472</v>
      </c>
      <c r="B2488" s="356" t="str">
        <f>MID(A2488,3,2)</f>
        <v>LE</v>
      </c>
      <c r="C2488" s="363">
        <v>45854</v>
      </c>
      <c r="D2488" t="s">
        <v>35473</v>
      </c>
      <c r="E2488" t="s">
        <v>209</v>
      </c>
      <c r="F2488" s="350">
        <v>343950</v>
      </c>
      <c r="G2488" s="350"/>
      <c r="H2488" s="350">
        <f>+F2488-G2488</f>
        <v>343950</v>
      </c>
      <c r="I2488" s="357">
        <v>437778</v>
      </c>
      <c r="J2488" s="358">
        <v>18</v>
      </c>
      <c r="K2488" s="357">
        <v>32.069999694824219</v>
      </c>
      <c r="L2488" s="357">
        <f>+F2488*K2488/100</f>
        <v>110304.7639503479</v>
      </c>
      <c r="M2488" s="359">
        <f>+H2488*K2488/100</f>
        <v>110304.7639503479</v>
      </c>
      <c r="N2488" s="357">
        <v>24321</v>
      </c>
      <c r="O2488" s="357">
        <v>0</v>
      </c>
      <c r="P2488" s="357">
        <v>24321</v>
      </c>
      <c r="Q2488" s="358">
        <v>0</v>
      </c>
      <c r="R2488" s="357">
        <v>343950</v>
      </c>
      <c r="S2488" s="357">
        <v>16826.61</v>
      </c>
      <c r="T2488" s="356" t="s">
        <v>820</v>
      </c>
      <c r="U2488" s="356" t="s">
        <v>291</v>
      </c>
      <c r="V2488" s="356" t="s">
        <v>194</v>
      </c>
      <c r="W2488" s="357">
        <v>0</v>
      </c>
      <c r="X2488" s="356" t="s">
        <v>292</v>
      </c>
      <c r="Y2488" s="356" t="s">
        <v>293</v>
      </c>
      <c r="Z2488" s="356" t="s">
        <v>37</v>
      </c>
      <c r="AA2488" s="356" t="s">
        <v>214</v>
      </c>
      <c r="AB2488" s="356" t="s">
        <v>215</v>
      </c>
      <c r="AC2488" s="357">
        <v>25</v>
      </c>
      <c r="AD2488" s="360">
        <f t="shared" si="148"/>
        <v>85987.5</v>
      </c>
      <c r="AE2488" s="356" t="str">
        <f t="shared" si="149"/>
        <v>BA</v>
      </c>
      <c r="AF2488" s="356" t="str">
        <f t="shared" si="150"/>
        <v>A</v>
      </c>
      <c r="AG2488" s="356" t="s">
        <v>821</v>
      </c>
      <c r="AH2488" s="356" t="s">
        <v>822</v>
      </c>
      <c r="AI2488" s="463">
        <v>45839</v>
      </c>
      <c r="AM2488" s="355"/>
      <c r="AN2488" s="355"/>
      <c r="AO2488" s="355"/>
      <c r="AP2488" s="355"/>
      <c r="AQ2488" s="360"/>
      <c r="AR2488" s="360"/>
    </row>
    <row r="2489" spans="1:44" ht="15">
      <c r="A2489" s="356" t="s">
        <v>35474</v>
      </c>
      <c r="B2489" s="356" t="str">
        <f>MID(A2489,3,2)</f>
        <v>LE</v>
      </c>
      <c r="C2489" s="363">
        <v>45866</v>
      </c>
      <c r="D2489" t="s">
        <v>35475</v>
      </c>
      <c r="E2489" t="s">
        <v>192</v>
      </c>
      <c r="F2489" s="350">
        <v>344000</v>
      </c>
      <c r="G2489" s="350"/>
      <c r="H2489" s="350">
        <f>+F2489-G2489</f>
        <v>344000</v>
      </c>
      <c r="I2489" s="357">
        <v>423744</v>
      </c>
      <c r="J2489" s="358">
        <v>12</v>
      </c>
      <c r="K2489" s="357">
        <v>40.349998474121094</v>
      </c>
      <c r="L2489" s="357">
        <f>+F2489*K2489/100</f>
        <v>138803.99475097656</v>
      </c>
      <c r="M2489" s="359">
        <f>+H2489*K2489/100</f>
        <v>138803.99475097656</v>
      </c>
      <c r="N2489" s="357">
        <v>35312</v>
      </c>
      <c r="O2489" s="357">
        <v>0</v>
      </c>
      <c r="P2489" s="357">
        <v>35312</v>
      </c>
      <c r="Q2489" s="358">
        <v>0</v>
      </c>
      <c r="R2489" s="357">
        <v>344000</v>
      </c>
      <c r="S2489" s="357"/>
      <c r="T2489" s="356" t="s">
        <v>2309</v>
      </c>
      <c r="U2489" s="356" t="s">
        <v>111</v>
      </c>
      <c r="V2489" s="356" t="s">
        <v>194</v>
      </c>
      <c r="W2489" s="357">
        <v>0</v>
      </c>
      <c r="X2489" s="356" t="s">
        <v>161</v>
      </c>
      <c r="Y2489" s="356" t="s">
        <v>162</v>
      </c>
      <c r="Z2489" s="356" t="s">
        <v>14</v>
      </c>
      <c r="AA2489" s="356" t="s">
        <v>14</v>
      </c>
      <c r="AB2489" s="356" t="s">
        <v>197</v>
      </c>
      <c r="AC2489" s="357">
        <v>25</v>
      </c>
      <c r="AD2489" s="360">
        <f t="shared" si="148"/>
        <v>86000</v>
      </c>
      <c r="AE2489" s="356" t="str">
        <f t="shared" si="149"/>
        <v>NG</v>
      </c>
      <c r="AF2489" s="356" t="str">
        <f t="shared" si="150"/>
        <v>A</v>
      </c>
      <c r="AG2489" s="356" t="s">
        <v>362</v>
      </c>
      <c r="AH2489" s="356" t="s">
        <v>363</v>
      </c>
      <c r="AI2489" s="463">
        <v>45839</v>
      </c>
      <c r="AM2489" s="355"/>
      <c r="AN2489" s="355"/>
      <c r="AO2489" s="355"/>
      <c r="AP2489" s="355"/>
      <c r="AQ2489" s="360"/>
      <c r="AR2489" s="360"/>
    </row>
    <row r="2490" spans="1:44" ht="15">
      <c r="A2490" s="356" t="s">
        <v>35476</v>
      </c>
      <c r="B2490" s="356" t="str">
        <f>MID(A2490,3,2)</f>
        <v>LE</v>
      </c>
      <c r="C2490" s="363">
        <v>45868</v>
      </c>
      <c r="D2490" t="s">
        <v>35477</v>
      </c>
      <c r="E2490" t="s">
        <v>978</v>
      </c>
      <c r="F2490" s="350">
        <v>344000</v>
      </c>
      <c r="G2490" s="350"/>
      <c r="H2490" s="350">
        <f>+F2490-G2490</f>
        <v>344000</v>
      </c>
      <c r="I2490" s="357">
        <v>475896</v>
      </c>
      <c r="J2490" s="358">
        <v>24</v>
      </c>
      <c r="K2490" s="357">
        <v>33.330001831054688</v>
      </c>
      <c r="L2490" s="357">
        <f>+F2490*K2490/100</f>
        <v>114655.20629882813</v>
      </c>
      <c r="M2490" s="359">
        <f>+H2490*K2490/100</f>
        <v>114655.20629882813</v>
      </c>
      <c r="N2490" s="357">
        <v>19829</v>
      </c>
      <c r="O2490" s="357">
        <v>0</v>
      </c>
      <c r="P2490" s="357">
        <v>19829</v>
      </c>
      <c r="Q2490" s="358">
        <v>0</v>
      </c>
      <c r="R2490" s="357">
        <v>344000</v>
      </c>
      <c r="S2490" s="357"/>
      <c r="T2490" s="356" t="s">
        <v>2293</v>
      </c>
      <c r="U2490" s="356" t="s">
        <v>111</v>
      </c>
      <c r="V2490" s="356" t="s">
        <v>194</v>
      </c>
      <c r="W2490" s="357">
        <v>0</v>
      </c>
      <c r="X2490" s="356" t="s">
        <v>161</v>
      </c>
      <c r="Y2490" s="356" t="s">
        <v>162</v>
      </c>
      <c r="Z2490" s="356" t="s">
        <v>14</v>
      </c>
      <c r="AA2490" s="356" t="s">
        <v>14</v>
      </c>
      <c r="AB2490" s="356" t="s">
        <v>631</v>
      </c>
      <c r="AC2490" s="357">
        <v>25</v>
      </c>
      <c r="AD2490" s="360">
        <f t="shared" si="148"/>
        <v>86000</v>
      </c>
      <c r="AE2490" s="356" t="str">
        <f t="shared" si="149"/>
        <v>NG</v>
      </c>
      <c r="AF2490" s="356" t="str">
        <f t="shared" si="150"/>
        <v>A</v>
      </c>
      <c r="AG2490" s="356" t="s">
        <v>362</v>
      </c>
      <c r="AH2490" s="356" t="s">
        <v>363</v>
      </c>
      <c r="AI2490" s="463">
        <v>45839</v>
      </c>
      <c r="AM2490" s="355"/>
      <c r="AN2490" s="355"/>
      <c r="AO2490" s="355"/>
      <c r="AP2490" s="355"/>
      <c r="AQ2490" s="360"/>
      <c r="AR2490" s="360"/>
    </row>
    <row r="2491" spans="1:44" ht="15">
      <c r="A2491" s="356" t="s">
        <v>35478</v>
      </c>
      <c r="B2491" s="356" t="str">
        <f>MID(A2491,3,2)</f>
        <v>LE</v>
      </c>
      <c r="C2491" s="363">
        <v>45841</v>
      </c>
      <c r="D2491" t="s">
        <v>35479</v>
      </c>
      <c r="E2491" t="s">
        <v>209</v>
      </c>
      <c r="F2491" s="350">
        <v>344950</v>
      </c>
      <c r="G2491" s="350"/>
      <c r="H2491" s="350">
        <f>+F2491-G2491</f>
        <v>344950</v>
      </c>
      <c r="I2491" s="357">
        <v>520128</v>
      </c>
      <c r="J2491" s="358">
        <v>36</v>
      </c>
      <c r="K2491" s="357">
        <v>28.959999084472656</v>
      </c>
      <c r="L2491" s="357">
        <f>+F2491*K2491/100</f>
        <v>99897.516841888428</v>
      </c>
      <c r="M2491" s="359">
        <f>+H2491*K2491/100</f>
        <v>99897.516841888428</v>
      </c>
      <c r="N2491" s="357">
        <v>14448</v>
      </c>
      <c r="O2491" s="357">
        <v>0</v>
      </c>
      <c r="P2491" s="357">
        <v>14448</v>
      </c>
      <c r="Q2491" s="358">
        <v>0</v>
      </c>
      <c r="R2491" s="357">
        <v>344950</v>
      </c>
      <c r="S2491" s="357">
        <v>18399.87</v>
      </c>
      <c r="T2491" s="356" t="s">
        <v>22382</v>
      </c>
      <c r="U2491" s="356" t="s">
        <v>282</v>
      </c>
      <c r="V2491" s="356" t="s">
        <v>212</v>
      </c>
      <c r="W2491" s="357">
        <v>0</v>
      </c>
      <c r="X2491" s="356" t="s">
        <v>137</v>
      </c>
      <c r="Y2491" s="356" t="s">
        <v>138</v>
      </c>
      <c r="Z2491" s="356" t="s">
        <v>37</v>
      </c>
      <c r="AA2491" s="356" t="s">
        <v>214</v>
      </c>
      <c r="AB2491" s="356" t="s">
        <v>215</v>
      </c>
      <c r="AC2491" s="357">
        <v>25</v>
      </c>
      <c r="AD2491" s="360">
        <f t="shared" si="148"/>
        <v>86237.5</v>
      </c>
      <c r="AE2491" s="356" t="str">
        <f t="shared" si="149"/>
        <v>DB</v>
      </c>
      <c r="AF2491" s="356" t="str">
        <f t="shared" si="150"/>
        <v>A</v>
      </c>
      <c r="AG2491" s="356" t="s">
        <v>964</v>
      </c>
      <c r="AH2491" s="356" t="s">
        <v>965</v>
      </c>
      <c r="AI2491" s="463">
        <v>45839</v>
      </c>
      <c r="AM2491" s="355"/>
      <c r="AN2491" s="355"/>
      <c r="AO2491" s="355"/>
      <c r="AP2491" s="355"/>
      <c r="AQ2491" s="360"/>
      <c r="AR2491" s="360"/>
    </row>
    <row r="2492" spans="1:44" ht="15">
      <c r="A2492" s="356" t="s">
        <v>35480</v>
      </c>
      <c r="B2492" s="356" t="str">
        <f>MID(A2492,3,2)</f>
        <v>LE</v>
      </c>
      <c r="C2492" s="363">
        <v>45847</v>
      </c>
      <c r="D2492" t="s">
        <v>35481</v>
      </c>
      <c r="E2492" t="s">
        <v>209</v>
      </c>
      <c r="F2492" s="350">
        <v>345950</v>
      </c>
      <c r="G2492" s="350"/>
      <c r="H2492" s="350">
        <f>+F2492-G2492</f>
        <v>345950</v>
      </c>
      <c r="I2492" s="357">
        <v>533376</v>
      </c>
      <c r="J2492" s="358">
        <v>36</v>
      </c>
      <c r="K2492" s="357">
        <v>30.680000305175781</v>
      </c>
      <c r="L2492" s="357">
        <f>+F2492*K2492/100</f>
        <v>106137.46105575562</v>
      </c>
      <c r="M2492" s="359">
        <f>+H2492*K2492/100</f>
        <v>106137.46105575562</v>
      </c>
      <c r="N2492" s="357">
        <v>14816</v>
      </c>
      <c r="O2492" s="357">
        <v>0</v>
      </c>
      <c r="P2492" s="357">
        <v>14816</v>
      </c>
      <c r="Q2492" s="358">
        <v>0</v>
      </c>
      <c r="R2492" s="357">
        <v>345950</v>
      </c>
      <c r="S2492" s="356">
        <v>16445</v>
      </c>
      <c r="T2492" s="356" t="s">
        <v>270</v>
      </c>
      <c r="U2492" s="356" t="s">
        <v>476</v>
      </c>
      <c r="V2492" s="356" t="s">
        <v>212</v>
      </c>
      <c r="W2492" s="357">
        <v>0</v>
      </c>
      <c r="X2492" s="356" t="s">
        <v>429</v>
      </c>
      <c r="Y2492" s="356" t="s">
        <v>293</v>
      </c>
      <c r="Z2492" s="356" t="s">
        <v>37</v>
      </c>
      <c r="AA2492" s="356" t="s">
        <v>214</v>
      </c>
      <c r="AB2492" s="356" t="s">
        <v>215</v>
      </c>
      <c r="AC2492" s="357">
        <v>25</v>
      </c>
      <c r="AD2492" s="360">
        <f t="shared" si="148"/>
        <v>86487.5</v>
      </c>
      <c r="AE2492" s="356" t="str">
        <f t="shared" si="149"/>
        <v>TR</v>
      </c>
      <c r="AF2492" s="356" t="str">
        <f t="shared" si="150"/>
        <v>A</v>
      </c>
      <c r="AG2492" s="356" t="s">
        <v>430</v>
      </c>
      <c r="AH2492" s="356" t="s">
        <v>431</v>
      </c>
      <c r="AI2492" s="463">
        <v>45839</v>
      </c>
      <c r="AM2492" s="355"/>
      <c r="AN2492" s="355"/>
      <c r="AO2492" s="355"/>
      <c r="AP2492" s="355"/>
      <c r="AQ2492" s="360"/>
      <c r="AR2492" s="360"/>
    </row>
    <row r="2493" spans="1:44" ht="15">
      <c r="A2493" s="356" t="s">
        <v>35482</v>
      </c>
      <c r="B2493" s="356" t="str">
        <f>MID(A2493,3,2)</f>
        <v>LE</v>
      </c>
      <c r="C2493" s="363">
        <v>45850</v>
      </c>
      <c r="D2493" t="s">
        <v>35483</v>
      </c>
      <c r="E2493" t="s">
        <v>209</v>
      </c>
      <c r="F2493" s="350">
        <v>346950</v>
      </c>
      <c r="G2493" s="350"/>
      <c r="H2493" s="350">
        <f>+F2493-G2493</f>
        <v>346950</v>
      </c>
      <c r="I2493" s="357">
        <v>534780</v>
      </c>
      <c r="J2493" s="358">
        <v>36</v>
      </c>
      <c r="K2493" s="357">
        <v>30.659999847412109</v>
      </c>
      <c r="L2493" s="357">
        <f>+F2493*K2493/100</f>
        <v>106374.86947059631</v>
      </c>
      <c r="M2493" s="359">
        <f>+H2493*K2493/100</f>
        <v>106374.86947059631</v>
      </c>
      <c r="N2493" s="357">
        <v>14855</v>
      </c>
      <c r="O2493" s="357">
        <v>0</v>
      </c>
      <c r="P2493" s="357">
        <v>14855</v>
      </c>
      <c r="Q2493" s="358">
        <v>0</v>
      </c>
      <c r="R2493" s="357">
        <v>346950</v>
      </c>
      <c r="S2493" s="357"/>
      <c r="T2493" s="356" t="s">
        <v>1953</v>
      </c>
      <c r="U2493" s="356" t="s">
        <v>111</v>
      </c>
      <c r="V2493" s="356" t="s">
        <v>212</v>
      </c>
      <c r="W2493" s="357">
        <v>0</v>
      </c>
      <c r="X2493" s="356" t="s">
        <v>222</v>
      </c>
      <c r="Y2493" s="356" t="s">
        <v>113</v>
      </c>
      <c r="Z2493" s="356" t="s">
        <v>37</v>
      </c>
      <c r="AA2493" s="356" t="s">
        <v>214</v>
      </c>
      <c r="AB2493" s="356" t="s">
        <v>215</v>
      </c>
      <c r="AC2493" s="357">
        <v>25</v>
      </c>
      <c r="AD2493" s="360">
        <f t="shared" si="148"/>
        <v>86737.5</v>
      </c>
      <c r="AE2493" s="356" t="str">
        <f t="shared" si="149"/>
        <v>MD</v>
      </c>
      <c r="AF2493" s="356" t="str">
        <f t="shared" si="150"/>
        <v>A</v>
      </c>
      <c r="AG2493" s="356" t="s">
        <v>851</v>
      </c>
      <c r="AH2493" s="356" t="s">
        <v>852</v>
      </c>
      <c r="AI2493" s="463">
        <v>45839</v>
      </c>
      <c r="AM2493" s="355"/>
      <c r="AN2493" s="355"/>
      <c r="AO2493" s="355"/>
      <c r="AP2493" s="355"/>
      <c r="AQ2493" s="360"/>
      <c r="AR2493" s="360"/>
    </row>
    <row r="2494" spans="1:44" ht="15">
      <c r="A2494" s="356" t="s">
        <v>35484</v>
      </c>
      <c r="B2494" s="356" t="str">
        <f>MID(A2494,3,2)</f>
        <v>LE</v>
      </c>
      <c r="C2494" s="363">
        <v>45852</v>
      </c>
      <c r="D2494" t="s">
        <v>35485</v>
      </c>
      <c r="E2494" t="s">
        <v>209</v>
      </c>
      <c r="F2494" s="350">
        <v>346950</v>
      </c>
      <c r="G2494" s="350"/>
      <c r="H2494" s="350">
        <f>+F2494-G2494</f>
        <v>346950</v>
      </c>
      <c r="I2494" s="357">
        <v>534780</v>
      </c>
      <c r="J2494" s="358">
        <v>36</v>
      </c>
      <c r="K2494" s="357">
        <v>30.659999847412109</v>
      </c>
      <c r="L2494" s="357">
        <f>+F2494*K2494/100</f>
        <v>106374.86947059631</v>
      </c>
      <c r="M2494" s="359">
        <f>+H2494*K2494/100</f>
        <v>106374.86947059631</v>
      </c>
      <c r="N2494" s="357">
        <v>14855</v>
      </c>
      <c r="O2494" s="357">
        <v>0</v>
      </c>
      <c r="P2494" s="357">
        <v>14855</v>
      </c>
      <c r="Q2494" s="358">
        <v>0</v>
      </c>
      <c r="R2494" s="357">
        <v>346950</v>
      </c>
      <c r="T2494" s="356" t="s">
        <v>462</v>
      </c>
      <c r="U2494" s="356" t="s">
        <v>693</v>
      </c>
      <c r="V2494" s="356" t="s">
        <v>194</v>
      </c>
      <c r="W2494" s="357">
        <v>0</v>
      </c>
      <c r="X2494" s="356" t="s">
        <v>383</v>
      </c>
      <c r="Y2494" s="356" t="s">
        <v>138</v>
      </c>
      <c r="Z2494" s="356" t="s">
        <v>37</v>
      </c>
      <c r="AA2494" s="356" t="s">
        <v>214</v>
      </c>
      <c r="AB2494" s="356" t="s">
        <v>215</v>
      </c>
      <c r="AC2494" s="357">
        <v>25</v>
      </c>
      <c r="AD2494" s="360">
        <f t="shared" si="148"/>
        <v>86737.5</v>
      </c>
      <c r="AE2494" s="356" t="str">
        <f t="shared" si="149"/>
        <v>GW</v>
      </c>
      <c r="AF2494" s="356" t="str">
        <f t="shared" si="150"/>
        <v>A</v>
      </c>
      <c r="AG2494" s="356" t="s">
        <v>1288</v>
      </c>
      <c r="AH2494" s="356" t="s">
        <v>1289</v>
      </c>
      <c r="AI2494" s="463">
        <v>45839</v>
      </c>
      <c r="AJ2494" s="355"/>
      <c r="AK2494" s="355"/>
      <c r="AL2494" s="360"/>
      <c r="AM2494" s="360"/>
    </row>
    <row r="2495" spans="1:44" ht="15">
      <c r="A2495" s="356" t="s">
        <v>35486</v>
      </c>
      <c r="B2495" s="356" t="str">
        <f>MID(A2495,3,2)</f>
        <v>LE</v>
      </c>
      <c r="C2495" s="363">
        <v>45853</v>
      </c>
      <c r="D2495" t="s">
        <v>35487</v>
      </c>
      <c r="E2495" t="s">
        <v>209</v>
      </c>
      <c r="F2495" s="350">
        <v>346950</v>
      </c>
      <c r="G2495" s="350"/>
      <c r="H2495" s="350">
        <f>+F2495-G2495</f>
        <v>346950</v>
      </c>
      <c r="I2495" s="357">
        <v>534780</v>
      </c>
      <c r="J2495" s="358">
        <v>36</v>
      </c>
      <c r="K2495" s="357">
        <v>30.659999847412109</v>
      </c>
      <c r="L2495" s="357">
        <f>+F2495*K2495/100</f>
        <v>106374.86947059631</v>
      </c>
      <c r="M2495" s="359">
        <f>+H2495*K2495/100</f>
        <v>106374.86947059631</v>
      </c>
      <c r="N2495" s="357">
        <v>14855</v>
      </c>
      <c r="O2495" s="357">
        <v>0</v>
      </c>
      <c r="P2495" s="357">
        <v>14855</v>
      </c>
      <c r="Q2495" s="358">
        <v>0</v>
      </c>
      <c r="R2495" s="357">
        <v>346950</v>
      </c>
      <c r="T2495" s="356" t="s">
        <v>7902</v>
      </c>
      <c r="U2495" s="356" t="s">
        <v>282</v>
      </c>
      <c r="V2495" s="356" t="s">
        <v>194</v>
      </c>
      <c r="W2495" s="357">
        <v>0</v>
      </c>
      <c r="X2495" s="356" t="s">
        <v>283</v>
      </c>
      <c r="Y2495" s="356" t="s">
        <v>284</v>
      </c>
      <c r="Z2495" s="356" t="s">
        <v>37</v>
      </c>
      <c r="AA2495" s="356" t="s">
        <v>214</v>
      </c>
      <c r="AB2495" s="356" t="s">
        <v>215</v>
      </c>
      <c r="AC2495" s="357">
        <v>25</v>
      </c>
      <c r="AD2495" s="360">
        <f t="shared" si="148"/>
        <v>86737.5</v>
      </c>
      <c r="AE2495" s="356" t="str">
        <f t="shared" si="149"/>
        <v>HW</v>
      </c>
      <c r="AF2495" s="356" t="str">
        <f t="shared" si="150"/>
        <v>A</v>
      </c>
      <c r="AG2495" s="356" t="s">
        <v>21874</v>
      </c>
      <c r="AH2495" s="356" t="s">
        <v>287</v>
      </c>
      <c r="AI2495" s="463">
        <v>45839</v>
      </c>
      <c r="AM2495" s="355"/>
      <c r="AN2495" s="355"/>
      <c r="AO2495" s="355"/>
      <c r="AP2495" s="355"/>
      <c r="AQ2495" s="360"/>
      <c r="AR2495" s="360"/>
    </row>
    <row r="2496" spans="1:44" ht="15">
      <c r="A2496" s="356" t="s">
        <v>35488</v>
      </c>
      <c r="B2496" s="356" t="str">
        <f>MID(A2496,3,2)</f>
        <v>LE</v>
      </c>
      <c r="C2496" s="363">
        <v>45862</v>
      </c>
      <c r="D2496" t="s">
        <v>35489</v>
      </c>
      <c r="E2496" t="s">
        <v>280</v>
      </c>
      <c r="F2496" s="350">
        <v>346950</v>
      </c>
      <c r="G2496" s="350"/>
      <c r="H2496" s="350">
        <f>+F2496-G2496</f>
        <v>346950</v>
      </c>
      <c r="I2496" s="357">
        <v>657780</v>
      </c>
      <c r="J2496" s="358">
        <v>60</v>
      </c>
      <c r="K2496" s="357">
        <v>28.760000228881836</v>
      </c>
      <c r="L2496" s="357">
        <f>+F2496*K2496/100</f>
        <v>99782.82079410553</v>
      </c>
      <c r="M2496" s="359">
        <f>+H2496*K2496/100</f>
        <v>99782.82079410553</v>
      </c>
      <c r="N2496" s="357">
        <v>10963</v>
      </c>
      <c r="O2496" s="357">
        <v>0</v>
      </c>
      <c r="P2496" s="357">
        <v>10963</v>
      </c>
      <c r="Q2496" s="358">
        <v>0</v>
      </c>
      <c r="R2496" s="357">
        <v>346950</v>
      </c>
      <c r="S2496" s="356">
        <v>16350</v>
      </c>
      <c r="T2496" s="356" t="s">
        <v>1824</v>
      </c>
      <c r="U2496" s="356" t="s">
        <v>282</v>
      </c>
      <c r="V2496" s="356" t="s">
        <v>194</v>
      </c>
      <c r="W2496" s="357">
        <v>0</v>
      </c>
      <c r="X2496" s="356" t="s">
        <v>973</v>
      </c>
      <c r="Y2496" s="356" t="s">
        <v>293</v>
      </c>
      <c r="Z2496" s="356" t="s">
        <v>37</v>
      </c>
      <c r="AA2496" s="356" t="s">
        <v>102</v>
      </c>
      <c r="AB2496" s="356" t="s">
        <v>285</v>
      </c>
      <c r="AC2496" s="357">
        <v>25</v>
      </c>
      <c r="AD2496" s="360">
        <f t="shared" si="148"/>
        <v>86737.5</v>
      </c>
      <c r="AE2496" s="356" t="str">
        <f t="shared" si="149"/>
        <v>AM</v>
      </c>
      <c r="AF2496" s="356" t="str">
        <f t="shared" si="150"/>
        <v>A</v>
      </c>
      <c r="AG2496" s="356" t="s">
        <v>1109</v>
      </c>
      <c r="AH2496" s="356" t="s">
        <v>1110</v>
      </c>
      <c r="AI2496" s="463">
        <v>45839</v>
      </c>
      <c r="AM2496" s="355"/>
      <c r="AN2496" s="355"/>
      <c r="AO2496" s="355"/>
      <c r="AP2496" s="355"/>
      <c r="AQ2496" s="360"/>
      <c r="AR2496" s="360"/>
    </row>
    <row r="2497" spans="1:45" ht="15">
      <c r="A2497" s="356" t="s">
        <v>35490</v>
      </c>
      <c r="B2497" s="356" t="str">
        <f>MID(A2497,3,2)</f>
        <v>LE</v>
      </c>
      <c r="C2497" s="363">
        <v>45866</v>
      </c>
      <c r="D2497" t="s">
        <v>35491</v>
      </c>
      <c r="E2497" t="s">
        <v>209</v>
      </c>
      <c r="F2497" s="350">
        <v>346950</v>
      </c>
      <c r="G2497" s="350"/>
      <c r="H2497" s="350">
        <f>+F2497-G2497</f>
        <v>346950</v>
      </c>
      <c r="I2497" s="357">
        <v>451908</v>
      </c>
      <c r="J2497" s="358">
        <v>18</v>
      </c>
      <c r="K2497" s="357">
        <v>35.319999694824219</v>
      </c>
      <c r="L2497" s="357">
        <f>+F2497*K2497/100</f>
        <v>122542.73894119263</v>
      </c>
      <c r="M2497" s="359">
        <f>+H2497*K2497/100</f>
        <v>122542.73894119263</v>
      </c>
      <c r="N2497" s="357">
        <v>25106</v>
      </c>
      <c r="O2497" s="357">
        <v>0</v>
      </c>
      <c r="P2497" s="357">
        <v>25106</v>
      </c>
      <c r="Q2497" s="358">
        <v>0</v>
      </c>
      <c r="R2497" s="357">
        <v>346950</v>
      </c>
      <c r="T2497" s="356" t="s">
        <v>1905</v>
      </c>
      <c r="U2497" s="356" t="s">
        <v>418</v>
      </c>
      <c r="V2497" s="356" t="s">
        <v>212</v>
      </c>
      <c r="W2497" s="357">
        <v>0</v>
      </c>
      <c r="X2497" s="356" t="s">
        <v>450</v>
      </c>
      <c r="Y2497" s="356" t="s">
        <v>162</v>
      </c>
      <c r="Z2497" s="356" t="s">
        <v>37</v>
      </c>
      <c r="AA2497" s="356" t="s">
        <v>214</v>
      </c>
      <c r="AB2497" s="356" t="s">
        <v>215</v>
      </c>
      <c r="AC2497" s="357">
        <v>25</v>
      </c>
      <c r="AD2497" s="360">
        <f t="shared" si="148"/>
        <v>86737.5</v>
      </c>
      <c r="AE2497" s="356" t="str">
        <f t="shared" si="149"/>
        <v>KB</v>
      </c>
      <c r="AF2497" s="356" t="str">
        <f t="shared" si="150"/>
        <v>A</v>
      </c>
      <c r="AG2497" s="356" t="s">
        <v>919</v>
      </c>
      <c r="AH2497" s="356" t="s">
        <v>920</v>
      </c>
      <c r="AI2497" s="463">
        <v>45839</v>
      </c>
      <c r="AM2497" s="355"/>
      <c r="AN2497" s="355"/>
      <c r="AO2497" s="355"/>
      <c r="AP2497" s="355"/>
      <c r="AQ2497" s="360"/>
      <c r="AR2497" s="360"/>
    </row>
    <row r="2498" spans="1:45" ht="15">
      <c r="A2498" s="356" t="s">
        <v>35492</v>
      </c>
      <c r="B2498" s="356" t="str">
        <f>MID(A2498,3,2)</f>
        <v>LE</v>
      </c>
      <c r="C2498" s="363">
        <v>45869</v>
      </c>
      <c r="D2498" t="s">
        <v>35493</v>
      </c>
      <c r="E2498" t="s">
        <v>209</v>
      </c>
      <c r="F2498" s="350">
        <v>346950</v>
      </c>
      <c r="G2498" s="350"/>
      <c r="H2498" s="350">
        <f>+F2498-G2498</f>
        <v>346950</v>
      </c>
      <c r="I2498" s="357">
        <v>478536</v>
      </c>
      <c r="J2498" s="364">
        <v>24</v>
      </c>
      <c r="K2498" s="364">
        <v>33</v>
      </c>
      <c r="L2498" s="357">
        <f>+F2498*K2498/100</f>
        <v>114493.5</v>
      </c>
      <c r="M2498" s="359">
        <f>+H2498*K2498/100</f>
        <v>114493.5</v>
      </c>
      <c r="N2498" s="364">
        <v>19939</v>
      </c>
      <c r="O2498" s="357">
        <v>0</v>
      </c>
      <c r="P2498" s="357">
        <v>19939</v>
      </c>
      <c r="Q2498" s="358">
        <v>0</v>
      </c>
      <c r="R2498" s="357">
        <v>346950</v>
      </c>
      <c r="T2498" s="356" t="s">
        <v>290</v>
      </c>
      <c r="U2498" s="356" t="s">
        <v>111</v>
      </c>
      <c r="V2498" s="356" t="s">
        <v>212</v>
      </c>
      <c r="W2498" s="357">
        <v>0</v>
      </c>
      <c r="X2498" s="356" t="s">
        <v>222</v>
      </c>
      <c r="Y2498" s="356" t="s">
        <v>113</v>
      </c>
      <c r="Z2498" s="356" t="s">
        <v>37</v>
      </c>
      <c r="AA2498" s="356" t="s">
        <v>214</v>
      </c>
      <c r="AB2498" s="364" t="s">
        <v>215</v>
      </c>
      <c r="AC2498" s="357">
        <v>25</v>
      </c>
      <c r="AD2498" s="360">
        <f t="shared" si="148"/>
        <v>86737.5</v>
      </c>
      <c r="AE2498" s="356" t="str">
        <f t="shared" si="149"/>
        <v>MD</v>
      </c>
      <c r="AF2498" s="356" t="str">
        <f t="shared" si="150"/>
        <v>A</v>
      </c>
      <c r="AG2498" s="356" t="s">
        <v>851</v>
      </c>
      <c r="AH2498" s="356" t="s">
        <v>852</v>
      </c>
      <c r="AI2498" s="463">
        <v>45839</v>
      </c>
      <c r="AM2498" s="355"/>
      <c r="AN2498" s="355"/>
      <c r="AO2498" s="355"/>
      <c r="AP2498" s="355"/>
      <c r="AQ2498" s="360"/>
      <c r="AR2498" s="360"/>
    </row>
    <row r="2499" spans="1:45" ht="15">
      <c r="A2499" s="356" t="s">
        <v>35494</v>
      </c>
      <c r="B2499" s="356" t="str">
        <f>MID(A2499,3,2)</f>
        <v>LE</v>
      </c>
      <c r="C2499" s="363">
        <v>45859</v>
      </c>
      <c r="D2499" t="s">
        <v>35495</v>
      </c>
      <c r="E2499" t="s">
        <v>991</v>
      </c>
      <c r="F2499" s="350">
        <v>349900</v>
      </c>
      <c r="G2499" s="350"/>
      <c r="H2499" s="350">
        <f>+F2499-G2499</f>
        <v>349900</v>
      </c>
      <c r="I2499" s="357">
        <v>470016</v>
      </c>
      <c r="J2499" s="358">
        <v>24</v>
      </c>
      <c r="K2499" s="357">
        <v>30.110000610351563</v>
      </c>
      <c r="L2499" s="357">
        <f>+F2499*K2499/100</f>
        <v>105354.89213562012</v>
      </c>
      <c r="M2499" s="359">
        <f>+H2499*K2499/100</f>
        <v>105354.89213562012</v>
      </c>
      <c r="N2499" s="357">
        <v>19584</v>
      </c>
      <c r="O2499" s="357">
        <v>0</v>
      </c>
      <c r="P2499" s="357">
        <v>19584</v>
      </c>
      <c r="Q2499" s="358">
        <v>0</v>
      </c>
      <c r="R2499" s="357">
        <v>349900</v>
      </c>
      <c r="S2499" s="357"/>
      <c r="T2499" s="356" t="s">
        <v>11482</v>
      </c>
      <c r="U2499" s="356" t="s">
        <v>282</v>
      </c>
      <c r="V2499" s="356" t="s">
        <v>194</v>
      </c>
      <c r="W2499" s="357">
        <v>0</v>
      </c>
      <c r="X2499" s="356" t="s">
        <v>137</v>
      </c>
      <c r="Y2499" s="356" t="s">
        <v>138</v>
      </c>
      <c r="Z2499" s="356" t="s">
        <v>14</v>
      </c>
      <c r="AA2499" s="356" t="s">
        <v>14</v>
      </c>
      <c r="AB2499" s="356" t="s">
        <v>197</v>
      </c>
      <c r="AC2499" s="357">
        <v>25</v>
      </c>
      <c r="AD2499" s="360">
        <f t="shared" ref="AD2499:AD2562" si="151">+H2499*AC2499/100</f>
        <v>87475</v>
      </c>
      <c r="AE2499" s="356" t="str">
        <f t="shared" ref="AE2499:AE2562" si="152">LEFT(A2499,2)</f>
        <v>DB</v>
      </c>
      <c r="AF2499" s="356" t="str">
        <f t="shared" ref="AF2499:AF2562" si="153">IF(Z2499="Business Loan","N","A")</f>
        <v>A</v>
      </c>
      <c r="AG2499" s="356" t="s">
        <v>1002</v>
      </c>
      <c r="AH2499" s="356" t="s">
        <v>1003</v>
      </c>
      <c r="AI2499" s="463">
        <v>45839</v>
      </c>
      <c r="AM2499" s="355"/>
      <c r="AN2499" s="355"/>
      <c r="AO2499" s="355"/>
      <c r="AP2499" s="355"/>
      <c r="AQ2499" s="360"/>
      <c r="AR2499" s="360"/>
    </row>
    <row r="2500" spans="1:45" ht="15">
      <c r="A2500" s="356" t="s">
        <v>35496</v>
      </c>
      <c r="B2500" s="356" t="str">
        <f>MID(A2500,3,2)</f>
        <v>LE</v>
      </c>
      <c r="C2500" s="363">
        <v>45863</v>
      </c>
      <c r="D2500" t="s">
        <v>35497</v>
      </c>
      <c r="E2500" t="s">
        <v>971</v>
      </c>
      <c r="F2500" s="350">
        <v>349900</v>
      </c>
      <c r="G2500" s="350"/>
      <c r="H2500" s="350">
        <f>+F2500-G2500</f>
        <v>349900</v>
      </c>
      <c r="I2500" s="357">
        <v>443160</v>
      </c>
      <c r="J2500" s="364">
        <v>18</v>
      </c>
      <c r="K2500" s="364">
        <v>31.379999160766602</v>
      </c>
      <c r="L2500" s="357">
        <f>+F2500*K2500/100</f>
        <v>109798.61706352234</v>
      </c>
      <c r="M2500" s="359">
        <f>+H2500*K2500/100</f>
        <v>109798.61706352234</v>
      </c>
      <c r="N2500" s="364">
        <v>24620</v>
      </c>
      <c r="O2500" s="357">
        <v>0</v>
      </c>
      <c r="P2500" s="357">
        <v>24620</v>
      </c>
      <c r="Q2500" s="358">
        <v>0</v>
      </c>
      <c r="R2500" s="357">
        <v>349900</v>
      </c>
      <c r="T2500" s="356" t="s">
        <v>12277</v>
      </c>
      <c r="U2500" s="356" t="s">
        <v>825</v>
      </c>
      <c r="V2500" s="356" t="s">
        <v>194</v>
      </c>
      <c r="W2500" s="357">
        <v>0</v>
      </c>
      <c r="X2500" s="356" t="s">
        <v>826</v>
      </c>
      <c r="Y2500" s="356" t="s">
        <v>113</v>
      </c>
      <c r="Z2500" s="356" t="s">
        <v>37</v>
      </c>
      <c r="AA2500" s="356" t="s">
        <v>918</v>
      </c>
      <c r="AB2500" s="364" t="s">
        <v>215</v>
      </c>
      <c r="AC2500" s="357">
        <v>25</v>
      </c>
      <c r="AD2500" s="360">
        <f t="shared" si="151"/>
        <v>87475</v>
      </c>
      <c r="AE2500" s="356" t="str">
        <f t="shared" si="152"/>
        <v>MW</v>
      </c>
      <c r="AF2500" s="356" t="str">
        <f t="shared" si="153"/>
        <v>A</v>
      </c>
      <c r="AG2500" s="356" t="s">
        <v>1189</v>
      </c>
      <c r="AH2500" s="356" t="s">
        <v>1190</v>
      </c>
      <c r="AI2500" s="463">
        <v>45839</v>
      </c>
      <c r="AM2500" s="355"/>
      <c r="AN2500" s="355"/>
      <c r="AO2500" s="355"/>
      <c r="AP2500" s="355"/>
      <c r="AQ2500" s="360"/>
      <c r="AR2500" s="360"/>
    </row>
    <row r="2501" spans="1:45" ht="15">
      <c r="A2501" s="356" t="s">
        <v>35498</v>
      </c>
      <c r="B2501" s="356" t="str">
        <f>MID(A2501,3,2)</f>
        <v>LE</v>
      </c>
      <c r="C2501" s="363">
        <v>45863</v>
      </c>
      <c r="D2501" t="s">
        <v>35499</v>
      </c>
      <c r="E2501" t="s">
        <v>971</v>
      </c>
      <c r="F2501" s="350">
        <v>349900</v>
      </c>
      <c r="G2501" s="350"/>
      <c r="H2501" s="350">
        <f>+F2501-G2501</f>
        <v>349900</v>
      </c>
      <c r="I2501" s="357">
        <v>443160</v>
      </c>
      <c r="J2501" s="358">
        <v>18</v>
      </c>
      <c r="K2501" s="357">
        <v>31.379999160766602</v>
      </c>
      <c r="L2501" s="357">
        <f>+F2501*K2501/100</f>
        <v>109798.61706352234</v>
      </c>
      <c r="M2501" s="359">
        <f>+H2501*K2501/100</f>
        <v>109798.61706352234</v>
      </c>
      <c r="N2501" s="357">
        <v>24620</v>
      </c>
      <c r="O2501" s="357">
        <v>0</v>
      </c>
      <c r="P2501" s="357">
        <v>24620</v>
      </c>
      <c r="Q2501" s="358">
        <v>0</v>
      </c>
      <c r="R2501" s="357">
        <v>349900</v>
      </c>
      <c r="S2501" s="357"/>
      <c r="T2501" s="356" t="s">
        <v>12277</v>
      </c>
      <c r="U2501" s="356" t="s">
        <v>111</v>
      </c>
      <c r="V2501" s="356" t="s">
        <v>194</v>
      </c>
      <c r="W2501" s="357">
        <v>0</v>
      </c>
      <c r="X2501" s="356" t="s">
        <v>826</v>
      </c>
      <c r="Y2501" s="356" t="s">
        <v>113</v>
      </c>
      <c r="Z2501" s="356" t="s">
        <v>37</v>
      </c>
      <c r="AA2501" s="356" t="s">
        <v>918</v>
      </c>
      <c r="AB2501" s="356" t="s">
        <v>215</v>
      </c>
      <c r="AC2501" s="357">
        <v>25</v>
      </c>
      <c r="AD2501" s="360">
        <f t="shared" si="151"/>
        <v>87475</v>
      </c>
      <c r="AE2501" s="356" t="str">
        <f t="shared" si="152"/>
        <v>MW</v>
      </c>
      <c r="AF2501" s="356" t="str">
        <f t="shared" si="153"/>
        <v>A</v>
      </c>
      <c r="AG2501" s="356" t="s">
        <v>1189</v>
      </c>
      <c r="AH2501" s="356" t="s">
        <v>1190</v>
      </c>
      <c r="AI2501" s="463">
        <v>45839</v>
      </c>
      <c r="AM2501" s="355"/>
      <c r="AN2501" s="355"/>
      <c r="AO2501" s="355"/>
      <c r="AP2501" s="355"/>
      <c r="AQ2501" s="360"/>
      <c r="AR2501" s="360"/>
    </row>
    <row r="2502" spans="1:45" ht="15">
      <c r="A2502" s="356" t="s">
        <v>35500</v>
      </c>
      <c r="B2502" s="356" t="str">
        <f>MID(A2502,3,2)</f>
        <v>LE</v>
      </c>
      <c r="C2502" s="363">
        <v>45866</v>
      </c>
      <c r="D2502" t="s">
        <v>35501</v>
      </c>
      <c r="E2502" t="s">
        <v>192</v>
      </c>
      <c r="F2502" s="350">
        <v>350000</v>
      </c>
      <c r="G2502" s="350"/>
      <c r="H2502" s="350">
        <f>+F2502-G2502</f>
        <v>350000</v>
      </c>
      <c r="I2502" s="357">
        <v>469416</v>
      </c>
      <c r="J2502" s="364">
        <v>24</v>
      </c>
      <c r="K2502" s="364">
        <v>29.940000534057617</v>
      </c>
      <c r="L2502" s="357">
        <f>+F2502*K2502/100</f>
        <v>104790.00186920166</v>
      </c>
      <c r="M2502" s="359">
        <f>+H2502*K2502/100</f>
        <v>104790.00186920166</v>
      </c>
      <c r="N2502" s="359">
        <v>19559</v>
      </c>
      <c r="O2502" s="357">
        <v>0</v>
      </c>
      <c r="P2502" s="357">
        <v>19559</v>
      </c>
      <c r="Q2502" s="357">
        <v>0</v>
      </c>
      <c r="R2502" s="358">
        <v>350000</v>
      </c>
      <c r="S2502" s="357"/>
      <c r="T2502" s="356" t="s">
        <v>2309</v>
      </c>
      <c r="U2502" s="356" t="s">
        <v>111</v>
      </c>
      <c r="V2502" s="356" t="s">
        <v>194</v>
      </c>
      <c r="W2502" s="356">
        <v>0</v>
      </c>
      <c r="X2502" s="357" t="s">
        <v>161</v>
      </c>
      <c r="Y2502" s="356" t="s">
        <v>162</v>
      </c>
      <c r="Z2502" s="365" t="s">
        <v>14</v>
      </c>
      <c r="AA2502" s="356" t="s">
        <v>14</v>
      </c>
      <c r="AB2502" s="356" t="s">
        <v>197</v>
      </c>
      <c r="AC2502" s="357">
        <v>25</v>
      </c>
      <c r="AD2502" s="360">
        <f t="shared" si="151"/>
        <v>87500</v>
      </c>
      <c r="AE2502" s="356" t="str">
        <f t="shared" si="152"/>
        <v>NG</v>
      </c>
      <c r="AF2502" s="356" t="str">
        <f t="shared" si="153"/>
        <v>A</v>
      </c>
      <c r="AG2502" s="356" t="s">
        <v>1912</v>
      </c>
      <c r="AH2502" s="356" t="s">
        <v>1913</v>
      </c>
      <c r="AI2502" s="463">
        <v>45839</v>
      </c>
      <c r="AM2502" s="355"/>
      <c r="AN2502" s="355"/>
      <c r="AO2502" s="355"/>
      <c r="AP2502" s="355"/>
      <c r="AQ2502" s="360"/>
      <c r="AR2502" s="360"/>
    </row>
    <row r="2503" spans="1:45" ht="15">
      <c r="A2503" s="356" t="s">
        <v>35502</v>
      </c>
      <c r="B2503" s="356" t="str">
        <f>MID(A2503,3,2)</f>
        <v>LE</v>
      </c>
      <c r="C2503" s="363">
        <v>45860</v>
      </c>
      <c r="D2503" t="s">
        <v>35503</v>
      </c>
      <c r="E2503" t="s">
        <v>209</v>
      </c>
      <c r="F2503" s="350">
        <v>351110</v>
      </c>
      <c r="G2503" s="350"/>
      <c r="H2503" s="350">
        <f>+F2503-G2503</f>
        <v>351110</v>
      </c>
      <c r="I2503" s="357">
        <v>420660</v>
      </c>
      <c r="J2503" s="358">
        <v>12</v>
      </c>
      <c r="K2503" s="357">
        <v>34.75</v>
      </c>
      <c r="L2503" s="357">
        <f>+F2503*K2503/100</f>
        <v>122010.72500000001</v>
      </c>
      <c r="M2503" s="359">
        <f>+H2503*K2503/100</f>
        <v>122010.72500000001</v>
      </c>
      <c r="N2503" s="357">
        <v>35055</v>
      </c>
      <c r="O2503" s="357">
        <v>0</v>
      </c>
      <c r="P2503" s="357">
        <v>35055</v>
      </c>
      <c r="Q2503" s="358">
        <v>0</v>
      </c>
      <c r="R2503" s="357">
        <v>351110</v>
      </c>
      <c r="S2503" s="356">
        <v>17659</v>
      </c>
      <c r="T2503" s="356" t="s">
        <v>475</v>
      </c>
      <c r="U2503" s="356" t="s">
        <v>282</v>
      </c>
      <c r="V2503" s="356" t="s">
        <v>212</v>
      </c>
      <c r="W2503" s="357">
        <v>0</v>
      </c>
      <c r="X2503" s="356" t="s">
        <v>429</v>
      </c>
      <c r="Y2503" s="356" t="s">
        <v>293</v>
      </c>
      <c r="Z2503" s="356" t="s">
        <v>37</v>
      </c>
      <c r="AA2503" s="356" t="s">
        <v>214</v>
      </c>
      <c r="AB2503" s="356" t="s">
        <v>215</v>
      </c>
      <c r="AC2503" s="357">
        <v>25</v>
      </c>
      <c r="AD2503" s="360">
        <f t="shared" si="151"/>
        <v>87777.5</v>
      </c>
      <c r="AE2503" s="356" t="str">
        <f t="shared" si="152"/>
        <v>TR</v>
      </c>
      <c r="AF2503" s="356" t="str">
        <f t="shared" si="153"/>
        <v>A</v>
      </c>
      <c r="AG2503" s="356" t="s">
        <v>1147</v>
      </c>
      <c r="AH2503" s="356" t="s">
        <v>1148</v>
      </c>
      <c r="AI2503" s="463">
        <v>45839</v>
      </c>
      <c r="AM2503" s="355"/>
      <c r="AN2503" s="355"/>
      <c r="AO2503" s="355"/>
      <c r="AP2503" s="355"/>
      <c r="AQ2503" s="360"/>
      <c r="AR2503" s="360"/>
    </row>
    <row r="2504" spans="1:45" ht="15">
      <c r="A2504" s="356" t="s">
        <v>35504</v>
      </c>
      <c r="B2504" s="356" t="str">
        <f>MID(A2504,3,2)</f>
        <v>LE</v>
      </c>
      <c r="C2504" s="363">
        <v>45863</v>
      </c>
      <c r="D2504" t="s">
        <v>35505</v>
      </c>
      <c r="E2504" t="s">
        <v>280</v>
      </c>
      <c r="F2504" s="350">
        <v>352950</v>
      </c>
      <c r="G2504" s="350"/>
      <c r="H2504" s="350">
        <f>+F2504-G2504</f>
        <v>352950</v>
      </c>
      <c r="I2504" s="357">
        <v>604128</v>
      </c>
      <c r="J2504" s="364">
        <v>48</v>
      </c>
      <c r="K2504" s="364">
        <v>29.399999618530273</v>
      </c>
      <c r="L2504" s="357">
        <f>+F2504*K2504/100</f>
        <v>103767.2986536026</v>
      </c>
      <c r="M2504" s="359">
        <f>+H2504*K2504/100</f>
        <v>103767.2986536026</v>
      </c>
      <c r="N2504" s="364">
        <v>12586</v>
      </c>
      <c r="O2504" s="357">
        <v>0</v>
      </c>
      <c r="P2504" s="357">
        <v>12586</v>
      </c>
      <c r="Q2504" s="358">
        <v>0</v>
      </c>
      <c r="R2504" s="357">
        <v>352950</v>
      </c>
      <c r="T2504" s="356" t="s">
        <v>281</v>
      </c>
      <c r="U2504" s="356" t="s">
        <v>111</v>
      </c>
      <c r="V2504" s="356" t="s">
        <v>194</v>
      </c>
      <c r="W2504" s="357">
        <v>0</v>
      </c>
      <c r="X2504" s="356" t="s">
        <v>953</v>
      </c>
      <c r="Y2504" s="356" t="s">
        <v>481</v>
      </c>
      <c r="Z2504" s="356" t="s">
        <v>37</v>
      </c>
      <c r="AA2504" s="356" t="s">
        <v>102</v>
      </c>
      <c r="AB2504" s="364" t="s">
        <v>285</v>
      </c>
      <c r="AC2504" s="357">
        <v>25</v>
      </c>
      <c r="AD2504" s="360">
        <f t="shared" si="151"/>
        <v>88237.5</v>
      </c>
      <c r="AE2504" s="356" t="str">
        <f t="shared" si="152"/>
        <v>NK</v>
      </c>
      <c r="AF2504" s="356" t="str">
        <f t="shared" si="153"/>
        <v>A</v>
      </c>
      <c r="AG2504" s="356" t="s">
        <v>2035</v>
      </c>
      <c r="AH2504" s="356" t="s">
        <v>2036</v>
      </c>
      <c r="AI2504" s="463">
        <v>45839</v>
      </c>
      <c r="AM2504" s="355"/>
      <c r="AN2504" s="355"/>
      <c r="AO2504" s="355"/>
      <c r="AP2504" s="355"/>
      <c r="AQ2504" s="360"/>
      <c r="AR2504" s="360"/>
    </row>
    <row r="2505" spans="1:45" ht="15">
      <c r="A2505" s="356" t="s">
        <v>35506</v>
      </c>
      <c r="B2505" s="356" t="str">
        <f>MID(A2505,3,2)</f>
        <v>LE</v>
      </c>
      <c r="C2505" s="363">
        <v>45856</v>
      </c>
      <c r="D2505" t="s">
        <v>35507</v>
      </c>
      <c r="E2505" t="s">
        <v>1865</v>
      </c>
      <c r="F2505" s="350">
        <v>354900</v>
      </c>
      <c r="G2505" s="350"/>
      <c r="H2505" s="350">
        <f>+F2505-G2505</f>
        <v>354900</v>
      </c>
      <c r="I2505" s="357">
        <v>423612</v>
      </c>
      <c r="J2505" s="358">
        <v>12</v>
      </c>
      <c r="K2505" s="357">
        <v>34</v>
      </c>
      <c r="L2505" s="357">
        <f>+F2505*K2505/100</f>
        <v>120666</v>
      </c>
      <c r="M2505" s="359">
        <f>+H2505*K2505/100</f>
        <v>120666</v>
      </c>
      <c r="N2505" s="357">
        <v>35301</v>
      </c>
      <c r="O2505" s="357">
        <v>0</v>
      </c>
      <c r="P2505" s="357">
        <v>35301</v>
      </c>
      <c r="Q2505" s="358">
        <v>0</v>
      </c>
      <c r="R2505" s="357">
        <v>354900</v>
      </c>
      <c r="S2505" s="357">
        <v>16445</v>
      </c>
      <c r="T2505" s="356" t="s">
        <v>26576</v>
      </c>
      <c r="U2505" s="356" t="s">
        <v>111</v>
      </c>
      <c r="V2505" s="356" t="s">
        <v>194</v>
      </c>
      <c r="W2505" s="357">
        <v>0</v>
      </c>
      <c r="X2505" s="356" t="s">
        <v>353</v>
      </c>
      <c r="Y2505" s="356" t="s">
        <v>196</v>
      </c>
      <c r="Z2505" s="356" t="s">
        <v>14</v>
      </c>
      <c r="AA2505" s="356" t="s">
        <v>14</v>
      </c>
      <c r="AB2505" s="356" t="s">
        <v>197</v>
      </c>
      <c r="AC2505" s="357">
        <v>25</v>
      </c>
      <c r="AD2505" s="360">
        <f t="shared" si="151"/>
        <v>88725</v>
      </c>
      <c r="AE2505" s="356" t="str">
        <f t="shared" si="152"/>
        <v>PA</v>
      </c>
      <c r="AF2505" s="356" t="str">
        <f t="shared" si="153"/>
        <v>A</v>
      </c>
      <c r="AG2505" s="356" t="s">
        <v>809</v>
      </c>
      <c r="AH2505" s="356" t="s">
        <v>810</v>
      </c>
      <c r="AI2505" s="463">
        <v>45839</v>
      </c>
      <c r="AM2505" s="355"/>
      <c r="AN2505" s="355"/>
      <c r="AO2505" s="355"/>
      <c r="AP2505" s="355"/>
      <c r="AQ2505" s="360"/>
      <c r="AR2505" s="360"/>
    </row>
    <row r="2506" spans="1:45" ht="15">
      <c r="A2506" s="356" t="s">
        <v>35508</v>
      </c>
      <c r="B2506" s="356" t="str">
        <f>MID(A2506,3,2)</f>
        <v>LE</v>
      </c>
      <c r="C2506" s="363">
        <v>45859</v>
      </c>
      <c r="D2506" t="s">
        <v>35509</v>
      </c>
      <c r="E2506" t="s">
        <v>209</v>
      </c>
      <c r="F2506" s="350">
        <v>355950</v>
      </c>
      <c r="G2506" s="350"/>
      <c r="H2506" s="350">
        <f>+F2506-G2506</f>
        <v>355950</v>
      </c>
      <c r="I2506" s="357">
        <v>610848</v>
      </c>
      <c r="J2506" s="358">
        <v>48</v>
      </c>
      <c r="K2506" s="357">
        <v>29.559999465942383</v>
      </c>
      <c r="L2506" s="357">
        <f>+F2506*K2506/100</f>
        <v>105218.81809902191</v>
      </c>
      <c r="M2506" s="359">
        <f>+H2506*K2506/100</f>
        <v>105218.81809902191</v>
      </c>
      <c r="N2506" s="357">
        <v>12726</v>
      </c>
      <c r="O2506" s="357">
        <v>0</v>
      </c>
      <c r="P2506" s="357">
        <v>12726</v>
      </c>
      <c r="Q2506" s="358">
        <v>0</v>
      </c>
      <c r="R2506" s="357">
        <v>355950</v>
      </c>
      <c r="S2506" s="357">
        <v>17659</v>
      </c>
      <c r="T2506" s="356" t="s">
        <v>4093</v>
      </c>
      <c r="U2506" s="356" t="s">
        <v>513</v>
      </c>
      <c r="V2506" s="356" t="s">
        <v>212</v>
      </c>
      <c r="W2506" s="357">
        <v>0</v>
      </c>
      <c r="X2506" s="356" t="s">
        <v>121</v>
      </c>
      <c r="Y2506" s="356" t="s">
        <v>122</v>
      </c>
      <c r="Z2506" s="356" t="s">
        <v>37</v>
      </c>
      <c r="AA2506" s="356" t="s">
        <v>214</v>
      </c>
      <c r="AB2506" s="356" t="s">
        <v>215</v>
      </c>
      <c r="AC2506" s="357">
        <v>25</v>
      </c>
      <c r="AD2506" s="360">
        <f t="shared" si="151"/>
        <v>88987.5</v>
      </c>
      <c r="AE2506" s="356" t="str">
        <f t="shared" si="152"/>
        <v>BW</v>
      </c>
      <c r="AF2506" s="356" t="str">
        <f t="shared" si="153"/>
        <v>A</v>
      </c>
      <c r="AG2506" s="356" t="s">
        <v>1339</v>
      </c>
      <c r="AH2506" s="356" t="s">
        <v>1340</v>
      </c>
      <c r="AI2506" s="463">
        <v>45839</v>
      </c>
      <c r="AM2506" s="355"/>
      <c r="AN2506" s="355"/>
      <c r="AO2506" s="355"/>
      <c r="AP2506" s="355"/>
      <c r="AQ2506" s="360"/>
      <c r="AR2506" s="360"/>
      <c r="AS2506" s="396"/>
    </row>
    <row r="2507" spans="1:45" ht="15">
      <c r="A2507" s="356" t="s">
        <v>35510</v>
      </c>
      <c r="B2507" s="356" t="str">
        <f>MID(A2507,3,2)</f>
        <v>LE</v>
      </c>
      <c r="C2507" s="363">
        <v>45866</v>
      </c>
      <c r="D2507" t="s">
        <v>35511</v>
      </c>
      <c r="E2507" t="s">
        <v>209</v>
      </c>
      <c r="F2507" s="350">
        <v>355950</v>
      </c>
      <c r="G2507" s="350"/>
      <c r="H2507" s="350">
        <f>+F2507-G2507</f>
        <v>355950</v>
      </c>
      <c r="I2507" s="357">
        <v>491616</v>
      </c>
      <c r="J2507" s="358">
        <v>24</v>
      </c>
      <c r="K2507" s="357">
        <v>33.150001525878906</v>
      </c>
      <c r="L2507" s="357">
        <f>+F2507*K2507/100</f>
        <v>117997.43043136597</v>
      </c>
      <c r="M2507" s="359">
        <f>+H2507*K2507/100</f>
        <v>117997.43043136597</v>
      </c>
      <c r="N2507" s="357">
        <v>20484</v>
      </c>
      <c r="O2507" s="357">
        <v>0</v>
      </c>
      <c r="P2507" s="357">
        <v>20484</v>
      </c>
      <c r="Q2507" s="358">
        <v>0</v>
      </c>
      <c r="R2507" s="357">
        <v>355950</v>
      </c>
      <c r="S2507" s="357"/>
      <c r="T2507" s="356" t="s">
        <v>475</v>
      </c>
      <c r="U2507" s="356" t="s">
        <v>111</v>
      </c>
      <c r="V2507" s="356" t="s">
        <v>212</v>
      </c>
      <c r="W2507" s="357">
        <v>0</v>
      </c>
      <c r="X2507" s="356" t="s">
        <v>187</v>
      </c>
      <c r="Y2507" s="356" t="s">
        <v>113</v>
      </c>
      <c r="Z2507" s="356" t="s">
        <v>37</v>
      </c>
      <c r="AA2507" s="356" t="s">
        <v>214</v>
      </c>
      <c r="AB2507" s="356" t="s">
        <v>215</v>
      </c>
      <c r="AC2507" s="357">
        <v>25</v>
      </c>
      <c r="AD2507" s="360">
        <f t="shared" si="151"/>
        <v>88987.5</v>
      </c>
      <c r="AE2507" s="356" t="str">
        <f t="shared" si="152"/>
        <v>KW</v>
      </c>
      <c r="AF2507" s="356" t="str">
        <f t="shared" si="153"/>
        <v>A</v>
      </c>
      <c r="AG2507" s="356" t="s">
        <v>2441</v>
      </c>
      <c r="AH2507" s="356" t="s">
        <v>2442</v>
      </c>
      <c r="AI2507" s="463">
        <v>45839</v>
      </c>
      <c r="AM2507" s="355"/>
      <c r="AN2507" s="355"/>
      <c r="AO2507" s="355"/>
      <c r="AP2507" s="355"/>
      <c r="AQ2507" s="360"/>
      <c r="AR2507" s="360"/>
      <c r="AS2507" s="396"/>
    </row>
    <row r="2508" spans="1:45" ht="15">
      <c r="A2508" s="356" t="s">
        <v>35512</v>
      </c>
      <c r="B2508" s="356" t="str">
        <f>MID(A2508,3,2)</f>
        <v>LE</v>
      </c>
      <c r="C2508" s="363">
        <v>45849</v>
      </c>
      <c r="D2508" t="s">
        <v>35513</v>
      </c>
      <c r="E2508" t="s">
        <v>192</v>
      </c>
      <c r="F2508" s="350">
        <v>357500</v>
      </c>
      <c r="G2508" s="350"/>
      <c r="H2508" s="350">
        <f>+F2508-G2508</f>
        <v>357500</v>
      </c>
      <c r="I2508" s="357">
        <v>535428</v>
      </c>
      <c r="J2508" s="358">
        <v>36</v>
      </c>
      <c r="K2508" s="357">
        <v>28.440000534057617</v>
      </c>
      <c r="L2508" s="357">
        <f>+F2508*K2508/100</f>
        <v>101673.00190925598</v>
      </c>
      <c r="M2508" s="359">
        <f>+H2508*K2508/100</f>
        <v>101673.00190925598</v>
      </c>
      <c r="N2508" s="357">
        <v>14873</v>
      </c>
      <c r="O2508" s="357">
        <v>0</v>
      </c>
      <c r="P2508" s="357">
        <v>14873</v>
      </c>
      <c r="Q2508" s="358">
        <v>0</v>
      </c>
      <c r="R2508" s="357">
        <v>357500</v>
      </c>
      <c r="S2508" s="356">
        <v>16445</v>
      </c>
      <c r="T2508" s="356" t="s">
        <v>2309</v>
      </c>
      <c r="U2508" s="356" t="s">
        <v>111</v>
      </c>
      <c r="V2508" s="356" t="s">
        <v>194</v>
      </c>
      <c r="W2508" s="357">
        <v>0</v>
      </c>
      <c r="X2508" s="356" t="s">
        <v>161</v>
      </c>
      <c r="Y2508" s="356" t="s">
        <v>162</v>
      </c>
      <c r="Z2508" s="356" t="s">
        <v>14</v>
      </c>
      <c r="AA2508" s="356" t="s">
        <v>14</v>
      </c>
      <c r="AB2508" s="356" t="s">
        <v>197</v>
      </c>
      <c r="AC2508" s="357">
        <v>25</v>
      </c>
      <c r="AD2508" s="360">
        <f t="shared" si="151"/>
        <v>89375</v>
      </c>
      <c r="AE2508" s="356" t="str">
        <f t="shared" si="152"/>
        <v>NG</v>
      </c>
      <c r="AF2508" s="356" t="str">
        <f t="shared" si="153"/>
        <v>A</v>
      </c>
      <c r="AG2508" s="356" t="s">
        <v>1912</v>
      </c>
      <c r="AH2508" s="356" t="s">
        <v>1913</v>
      </c>
      <c r="AI2508" s="463">
        <v>45839</v>
      </c>
      <c r="AM2508" s="355"/>
      <c r="AN2508" s="355"/>
      <c r="AO2508" s="355"/>
      <c r="AP2508" s="355"/>
      <c r="AQ2508" s="360"/>
      <c r="AR2508" s="360"/>
      <c r="AS2508" s="396"/>
    </row>
    <row r="2509" spans="1:45" ht="15">
      <c r="A2509" s="356" t="s">
        <v>35514</v>
      </c>
      <c r="B2509" s="356" t="str">
        <f>MID(A2509,3,2)</f>
        <v>LE</v>
      </c>
      <c r="C2509" s="363">
        <v>45853</v>
      </c>
      <c r="D2509" t="s">
        <v>35515</v>
      </c>
      <c r="E2509" t="s">
        <v>978</v>
      </c>
      <c r="F2509" s="350">
        <v>357500</v>
      </c>
      <c r="G2509" s="350"/>
      <c r="H2509" s="350">
        <f>+F2509-G2509</f>
        <v>357500</v>
      </c>
      <c r="I2509" s="357">
        <v>535428</v>
      </c>
      <c r="J2509" s="358">
        <v>36</v>
      </c>
      <c r="K2509" s="357">
        <v>28.440000534057617</v>
      </c>
      <c r="L2509" s="357">
        <f>+F2509*K2509/100</f>
        <v>101673.00190925598</v>
      </c>
      <c r="M2509" s="359">
        <f>+H2509*K2509/100</f>
        <v>101673.00190925598</v>
      </c>
      <c r="N2509" s="357">
        <v>14873</v>
      </c>
      <c r="O2509" s="357">
        <v>0</v>
      </c>
      <c r="P2509" s="357">
        <v>14873</v>
      </c>
      <c r="Q2509" s="358">
        <v>0</v>
      </c>
      <c r="R2509" s="357">
        <v>357500</v>
      </c>
      <c r="S2509" s="356">
        <v>16445</v>
      </c>
      <c r="T2509" s="356" t="s">
        <v>979</v>
      </c>
      <c r="U2509" s="356" t="s">
        <v>145</v>
      </c>
      <c r="V2509" s="356" t="s">
        <v>194</v>
      </c>
      <c r="W2509" s="357">
        <v>0</v>
      </c>
      <c r="X2509" s="356" t="s">
        <v>643</v>
      </c>
      <c r="Y2509" s="356" t="s">
        <v>196</v>
      </c>
      <c r="Z2509" s="356" t="s">
        <v>14</v>
      </c>
      <c r="AA2509" s="356" t="s">
        <v>14</v>
      </c>
      <c r="AB2509" s="356" t="s">
        <v>631</v>
      </c>
      <c r="AC2509" s="357">
        <v>25</v>
      </c>
      <c r="AD2509" s="360">
        <f t="shared" si="151"/>
        <v>89375</v>
      </c>
      <c r="AE2509" s="356" t="str">
        <f t="shared" si="152"/>
        <v>KT</v>
      </c>
      <c r="AF2509" s="356" t="str">
        <f t="shared" si="153"/>
        <v>A</v>
      </c>
      <c r="AG2509" s="356" t="s">
        <v>2128</v>
      </c>
      <c r="AH2509" s="356" t="s">
        <v>2129</v>
      </c>
      <c r="AI2509" s="463">
        <v>45839</v>
      </c>
      <c r="AJ2509" s="355"/>
      <c r="AK2509" s="355"/>
      <c r="AL2509" s="360"/>
      <c r="AM2509" s="360"/>
      <c r="AS2509" s="396"/>
    </row>
    <row r="2510" spans="1:45" ht="15">
      <c r="A2510" s="356" t="s">
        <v>35516</v>
      </c>
      <c r="B2510" s="356" t="str">
        <f>MID(A2510,3,2)</f>
        <v>LE</v>
      </c>
      <c r="C2510" s="363">
        <v>45856</v>
      </c>
      <c r="D2510" t="s">
        <v>35517</v>
      </c>
      <c r="E2510" t="s">
        <v>192</v>
      </c>
      <c r="F2510" s="350">
        <v>357500</v>
      </c>
      <c r="G2510" s="350"/>
      <c r="H2510" s="350">
        <f>+F2510-G2510</f>
        <v>357500</v>
      </c>
      <c r="I2510" s="357">
        <v>537120</v>
      </c>
      <c r="J2510" s="358">
        <v>36</v>
      </c>
      <c r="K2510" s="357">
        <v>28.680000305175781</v>
      </c>
      <c r="L2510" s="357">
        <f>+F2510*K2510/100</f>
        <v>102531.00109100342</v>
      </c>
      <c r="M2510" s="359">
        <f>+H2510*K2510/100</f>
        <v>102531.00109100342</v>
      </c>
      <c r="N2510" s="357">
        <v>14920</v>
      </c>
      <c r="O2510" s="357">
        <v>0</v>
      </c>
      <c r="P2510" s="357">
        <v>14920</v>
      </c>
      <c r="Q2510" s="358">
        <v>0</v>
      </c>
      <c r="R2510" s="357">
        <v>357500</v>
      </c>
      <c r="S2510" s="357">
        <v>17436.37</v>
      </c>
      <c r="T2510" s="356" t="s">
        <v>2309</v>
      </c>
      <c r="U2510" s="356" t="s">
        <v>111</v>
      </c>
      <c r="V2510" s="356" t="s">
        <v>194</v>
      </c>
      <c r="W2510" s="357">
        <v>0</v>
      </c>
      <c r="X2510" s="356" t="s">
        <v>265</v>
      </c>
      <c r="Y2510" s="356" t="s">
        <v>196</v>
      </c>
      <c r="Z2510" s="356" t="s">
        <v>14</v>
      </c>
      <c r="AA2510" s="356" t="s">
        <v>14</v>
      </c>
      <c r="AB2510" s="356" t="s">
        <v>197</v>
      </c>
      <c r="AC2510" s="357">
        <v>25</v>
      </c>
      <c r="AD2510" s="360">
        <f t="shared" si="151"/>
        <v>89375</v>
      </c>
      <c r="AE2510" s="356" t="str">
        <f t="shared" si="152"/>
        <v>HR</v>
      </c>
      <c r="AF2510" s="356" t="str">
        <f t="shared" si="153"/>
        <v>A</v>
      </c>
      <c r="AG2510" s="356" t="s">
        <v>1268</v>
      </c>
      <c r="AH2510" s="356" t="s">
        <v>1269</v>
      </c>
      <c r="AI2510" s="463">
        <v>45839</v>
      </c>
      <c r="AM2510" s="355"/>
      <c r="AN2510" s="355"/>
      <c r="AO2510" s="355"/>
      <c r="AP2510" s="355"/>
      <c r="AQ2510" s="360"/>
      <c r="AR2510" s="360"/>
    </row>
    <row r="2511" spans="1:45" ht="15">
      <c r="A2511" s="356" t="s">
        <v>35518</v>
      </c>
      <c r="B2511" s="356" t="str">
        <f>MID(A2511,3,2)</f>
        <v>LE</v>
      </c>
      <c r="C2511" s="363">
        <v>45861</v>
      </c>
      <c r="D2511" t="s">
        <v>35519</v>
      </c>
      <c r="E2511" t="s">
        <v>2126</v>
      </c>
      <c r="F2511" s="350">
        <v>357500</v>
      </c>
      <c r="G2511" s="350"/>
      <c r="H2511" s="350">
        <f>+F2511-G2511</f>
        <v>357500</v>
      </c>
      <c r="I2511" s="357">
        <v>479088</v>
      </c>
      <c r="J2511" s="364">
        <v>24</v>
      </c>
      <c r="K2511" s="364">
        <v>29.850000381469727</v>
      </c>
      <c r="L2511" s="357">
        <f>+F2511*K2511/100</f>
        <v>106713.75136375427</v>
      </c>
      <c r="M2511" s="359">
        <f>+H2511*K2511/100</f>
        <v>106713.75136375427</v>
      </c>
      <c r="N2511" s="364">
        <v>19962</v>
      </c>
      <c r="O2511" s="357">
        <v>0</v>
      </c>
      <c r="P2511" s="357">
        <v>19962</v>
      </c>
      <c r="Q2511" s="358">
        <v>0</v>
      </c>
      <c r="R2511" s="357">
        <v>357500</v>
      </c>
      <c r="S2511" s="356">
        <v>16445</v>
      </c>
      <c r="T2511" s="356" t="s">
        <v>2127</v>
      </c>
      <c r="U2511" s="356" t="s">
        <v>159</v>
      </c>
      <c r="V2511" s="356" t="s">
        <v>194</v>
      </c>
      <c r="W2511" s="357">
        <v>0</v>
      </c>
      <c r="X2511" s="356" t="s">
        <v>643</v>
      </c>
      <c r="Y2511" s="356" t="s">
        <v>196</v>
      </c>
      <c r="Z2511" s="356" t="s">
        <v>37</v>
      </c>
      <c r="AA2511" s="356" t="s">
        <v>918</v>
      </c>
      <c r="AB2511" s="364" t="s">
        <v>215</v>
      </c>
      <c r="AC2511" s="357">
        <v>25</v>
      </c>
      <c r="AD2511" s="360">
        <f t="shared" si="151"/>
        <v>89375</v>
      </c>
      <c r="AE2511" s="356" t="str">
        <f t="shared" si="152"/>
        <v>KT</v>
      </c>
      <c r="AF2511" s="356" t="str">
        <f t="shared" si="153"/>
        <v>A</v>
      </c>
      <c r="AG2511" s="356" t="s">
        <v>2128</v>
      </c>
      <c r="AH2511" s="356" t="s">
        <v>2129</v>
      </c>
      <c r="AI2511" s="463">
        <v>45839</v>
      </c>
      <c r="AM2511" s="355"/>
      <c r="AN2511" s="355"/>
      <c r="AO2511" s="355"/>
      <c r="AP2511" s="355"/>
      <c r="AQ2511" s="360"/>
      <c r="AR2511" s="360"/>
      <c r="AS2511" s="396"/>
    </row>
    <row r="2512" spans="1:45" ht="15">
      <c r="A2512" s="356" t="s">
        <v>35520</v>
      </c>
      <c r="B2512" s="356" t="str">
        <f>MID(A2512,3,2)</f>
        <v>LE</v>
      </c>
      <c r="C2512" s="363">
        <v>45862</v>
      </c>
      <c r="D2512" t="s">
        <v>35521</v>
      </c>
      <c r="E2512" t="s">
        <v>2126</v>
      </c>
      <c r="F2512" s="350">
        <v>357500</v>
      </c>
      <c r="G2512" s="350"/>
      <c r="H2512" s="350">
        <f>+F2512-G2512</f>
        <v>357500</v>
      </c>
      <c r="I2512" s="357">
        <v>535428</v>
      </c>
      <c r="J2512" s="358">
        <v>36</v>
      </c>
      <c r="K2512" s="357">
        <v>28.440000534057617</v>
      </c>
      <c r="L2512" s="357">
        <f>+F2512*K2512/100</f>
        <v>101673.00190925598</v>
      </c>
      <c r="M2512" s="359">
        <f>+H2512*K2512/100</f>
        <v>101673.00190925598</v>
      </c>
      <c r="N2512" s="357">
        <v>14873</v>
      </c>
      <c r="O2512" s="357">
        <v>0</v>
      </c>
      <c r="P2512" s="357">
        <v>14873</v>
      </c>
      <c r="Q2512" s="358">
        <v>0</v>
      </c>
      <c r="R2512" s="357">
        <v>357500</v>
      </c>
      <c r="S2512" s="356">
        <v>16445</v>
      </c>
      <c r="T2512" s="356" t="s">
        <v>2127</v>
      </c>
      <c r="U2512" s="356" t="s">
        <v>155</v>
      </c>
      <c r="V2512" s="356" t="s">
        <v>194</v>
      </c>
      <c r="W2512" s="357">
        <v>0</v>
      </c>
      <c r="X2512" s="356" t="s">
        <v>643</v>
      </c>
      <c r="Y2512" s="356" t="s">
        <v>196</v>
      </c>
      <c r="Z2512" s="356" t="s">
        <v>37</v>
      </c>
      <c r="AA2512" s="356" t="s">
        <v>918</v>
      </c>
      <c r="AB2512" s="356" t="s">
        <v>215</v>
      </c>
      <c r="AC2512" s="357">
        <v>25</v>
      </c>
      <c r="AD2512" s="360">
        <f t="shared" si="151"/>
        <v>89375</v>
      </c>
      <c r="AE2512" s="356" t="str">
        <f t="shared" si="152"/>
        <v>KT</v>
      </c>
      <c r="AF2512" s="356" t="str">
        <f t="shared" si="153"/>
        <v>A</v>
      </c>
      <c r="AG2512" s="356" t="s">
        <v>2128</v>
      </c>
      <c r="AH2512" s="356" t="s">
        <v>2129</v>
      </c>
      <c r="AI2512" s="463">
        <v>45839</v>
      </c>
      <c r="AM2512" s="355"/>
      <c r="AN2512" s="355"/>
      <c r="AO2512" s="355"/>
      <c r="AP2512" s="355"/>
      <c r="AQ2512" s="360"/>
      <c r="AR2512" s="360"/>
      <c r="AS2512" s="396"/>
    </row>
    <row r="2513" spans="1:45" ht="15">
      <c r="A2513" s="356" t="s">
        <v>35522</v>
      </c>
      <c r="B2513" s="356" t="str">
        <f>MID(A2513,3,2)</f>
        <v>LE</v>
      </c>
      <c r="C2513" s="363">
        <v>45863</v>
      </c>
      <c r="D2513" t="s">
        <v>35523</v>
      </c>
      <c r="E2513" t="s">
        <v>2126</v>
      </c>
      <c r="F2513" s="350">
        <v>357500</v>
      </c>
      <c r="G2513" s="350"/>
      <c r="H2513" s="350">
        <f>+F2513-G2513</f>
        <v>357500</v>
      </c>
      <c r="I2513" s="357">
        <v>535428</v>
      </c>
      <c r="J2513" s="358">
        <v>36</v>
      </c>
      <c r="K2513" s="357">
        <v>28.440000534057617</v>
      </c>
      <c r="L2513" s="357">
        <f>+F2513*K2513/100</f>
        <v>101673.00190925598</v>
      </c>
      <c r="M2513" s="359">
        <f>+H2513*K2513/100</f>
        <v>101673.00190925598</v>
      </c>
      <c r="N2513" s="357">
        <v>14873</v>
      </c>
      <c r="O2513" s="357">
        <v>0</v>
      </c>
      <c r="P2513" s="357">
        <v>14873</v>
      </c>
      <c r="Q2513" s="358">
        <v>0</v>
      </c>
      <c r="R2513" s="357">
        <v>357500</v>
      </c>
      <c r="T2513" s="356" t="s">
        <v>2127</v>
      </c>
      <c r="U2513" s="356" t="s">
        <v>111</v>
      </c>
      <c r="V2513" s="356" t="s">
        <v>194</v>
      </c>
      <c r="W2513" s="357">
        <v>0</v>
      </c>
      <c r="X2513" s="356" t="s">
        <v>643</v>
      </c>
      <c r="Y2513" s="356" t="s">
        <v>196</v>
      </c>
      <c r="Z2513" s="356" t="s">
        <v>37</v>
      </c>
      <c r="AA2513" s="356" t="s">
        <v>918</v>
      </c>
      <c r="AB2513" s="356" t="s">
        <v>215</v>
      </c>
      <c r="AC2513" s="357">
        <v>25</v>
      </c>
      <c r="AD2513" s="360">
        <f t="shared" si="151"/>
        <v>89375</v>
      </c>
      <c r="AE2513" s="356" t="str">
        <f t="shared" si="152"/>
        <v>KT</v>
      </c>
      <c r="AF2513" s="356" t="str">
        <f t="shared" si="153"/>
        <v>A</v>
      </c>
      <c r="AG2513" s="356" t="s">
        <v>2128</v>
      </c>
      <c r="AH2513" s="356" t="s">
        <v>2129</v>
      </c>
      <c r="AI2513" s="463">
        <v>45839</v>
      </c>
      <c r="AM2513" s="355"/>
      <c r="AN2513" s="355"/>
      <c r="AO2513" s="355"/>
      <c r="AP2513" s="355"/>
      <c r="AQ2513" s="360"/>
      <c r="AR2513" s="360"/>
      <c r="AS2513" s="396"/>
    </row>
    <row r="2514" spans="1:45" ht="15">
      <c r="A2514" s="356" t="s">
        <v>35524</v>
      </c>
      <c r="B2514" s="356" t="str">
        <f>MID(A2514,3,2)</f>
        <v>LE</v>
      </c>
      <c r="C2514" s="363">
        <v>45866</v>
      </c>
      <c r="D2514" t="s">
        <v>35525</v>
      </c>
      <c r="E2514" t="s">
        <v>192</v>
      </c>
      <c r="F2514" s="350">
        <v>357500</v>
      </c>
      <c r="G2514" s="350"/>
      <c r="H2514" s="350">
        <f>+F2514-G2514</f>
        <v>357500</v>
      </c>
      <c r="I2514" s="357">
        <v>440496</v>
      </c>
      <c r="J2514" s="358">
        <v>12</v>
      </c>
      <c r="K2514" s="357">
        <v>40.409999847412109</v>
      </c>
      <c r="L2514" s="357">
        <f>+F2514*K2514/100</f>
        <v>144465.74945449829</v>
      </c>
      <c r="M2514" s="359">
        <f>+H2514*K2514/100</f>
        <v>144465.74945449829</v>
      </c>
      <c r="N2514" s="357">
        <v>36708</v>
      </c>
      <c r="O2514" s="357">
        <v>0</v>
      </c>
      <c r="P2514" s="357">
        <v>36708</v>
      </c>
      <c r="Q2514" s="358">
        <v>0</v>
      </c>
      <c r="R2514" s="357">
        <v>357500</v>
      </c>
      <c r="T2514" s="356" t="s">
        <v>2309</v>
      </c>
      <c r="U2514" s="356" t="s">
        <v>291</v>
      </c>
      <c r="V2514" s="356" t="s">
        <v>194</v>
      </c>
      <c r="W2514" s="357">
        <v>0</v>
      </c>
      <c r="X2514" s="356" t="s">
        <v>265</v>
      </c>
      <c r="Y2514" s="356" t="s">
        <v>196</v>
      </c>
      <c r="Z2514" s="356" t="s">
        <v>14</v>
      </c>
      <c r="AA2514" s="356" t="s">
        <v>14</v>
      </c>
      <c r="AB2514" s="356" t="s">
        <v>197</v>
      </c>
      <c r="AC2514" s="357">
        <v>25</v>
      </c>
      <c r="AD2514" s="360">
        <f t="shared" si="151"/>
        <v>89375</v>
      </c>
      <c r="AE2514" s="356" t="str">
        <f t="shared" si="152"/>
        <v>HR</v>
      </c>
      <c r="AF2514" s="356" t="str">
        <f t="shared" si="153"/>
        <v>A</v>
      </c>
      <c r="AG2514" s="356" t="s">
        <v>1268</v>
      </c>
      <c r="AH2514" s="356" t="s">
        <v>1269</v>
      </c>
      <c r="AI2514" s="463">
        <v>45839</v>
      </c>
      <c r="AJ2514" s="355"/>
      <c r="AK2514" s="355"/>
      <c r="AL2514" s="360"/>
      <c r="AM2514" s="360"/>
      <c r="AS2514" s="396"/>
    </row>
    <row r="2515" spans="1:45" ht="15">
      <c r="A2515" s="356" t="s">
        <v>35526</v>
      </c>
      <c r="B2515" s="356" t="str">
        <f>MID(A2515,3,2)</f>
        <v>LE</v>
      </c>
      <c r="C2515" s="363">
        <v>45859</v>
      </c>
      <c r="D2515" t="s">
        <v>35527</v>
      </c>
      <c r="E2515" t="s">
        <v>209</v>
      </c>
      <c r="F2515" s="350">
        <v>357950</v>
      </c>
      <c r="G2515" s="350"/>
      <c r="H2515" s="350">
        <f>+F2515-G2515</f>
        <v>357950</v>
      </c>
      <c r="I2515" s="357">
        <v>492672</v>
      </c>
      <c r="J2515" s="358">
        <v>24</v>
      </c>
      <c r="K2515" s="357">
        <v>32.770000457763672</v>
      </c>
      <c r="L2515" s="357">
        <f>+F2515*K2515/100</f>
        <v>117300.21663856506</v>
      </c>
      <c r="M2515" s="359">
        <f>+H2515*K2515/100</f>
        <v>117300.21663856506</v>
      </c>
      <c r="N2515" s="357">
        <v>20528</v>
      </c>
      <c r="O2515" s="357">
        <v>0</v>
      </c>
      <c r="P2515" s="357">
        <v>20528</v>
      </c>
      <c r="Q2515" s="358">
        <v>0</v>
      </c>
      <c r="R2515" s="357">
        <v>357950</v>
      </c>
      <c r="S2515" s="357">
        <v>16445</v>
      </c>
      <c r="T2515" s="356" t="s">
        <v>270</v>
      </c>
      <c r="U2515" s="356" t="s">
        <v>111</v>
      </c>
      <c r="V2515" s="356" t="s">
        <v>212</v>
      </c>
      <c r="W2515" s="357">
        <v>0</v>
      </c>
      <c r="X2515" s="356" t="s">
        <v>187</v>
      </c>
      <c r="Y2515" s="356" t="s">
        <v>113</v>
      </c>
      <c r="Z2515" s="356" t="s">
        <v>37</v>
      </c>
      <c r="AA2515" s="356" t="s">
        <v>214</v>
      </c>
      <c r="AB2515" s="356" t="s">
        <v>215</v>
      </c>
      <c r="AC2515" s="357">
        <v>25</v>
      </c>
      <c r="AD2515" s="360">
        <f t="shared" si="151"/>
        <v>89487.5</v>
      </c>
      <c r="AE2515" s="356" t="str">
        <f t="shared" si="152"/>
        <v>KW</v>
      </c>
      <c r="AF2515" s="356" t="str">
        <f t="shared" si="153"/>
        <v>A</v>
      </c>
      <c r="AG2515" s="356" t="s">
        <v>1882</v>
      </c>
      <c r="AH2515" s="356" t="s">
        <v>1883</v>
      </c>
      <c r="AI2515" s="463">
        <v>45839</v>
      </c>
      <c r="AM2515" s="355"/>
      <c r="AN2515" s="355"/>
      <c r="AO2515" s="355"/>
      <c r="AP2515" s="355"/>
      <c r="AQ2515" s="360"/>
      <c r="AR2515" s="360"/>
      <c r="AS2515" s="396"/>
    </row>
    <row r="2516" spans="1:45" ht="15">
      <c r="A2516" s="356" t="s">
        <v>35528</v>
      </c>
      <c r="B2516" s="356" t="str">
        <f>MID(A2516,3,2)</f>
        <v>LE</v>
      </c>
      <c r="C2516" s="363">
        <v>45860</v>
      </c>
      <c r="D2516" t="s">
        <v>16706</v>
      </c>
      <c r="E2516" t="s">
        <v>209</v>
      </c>
      <c r="F2516" s="350">
        <v>357950</v>
      </c>
      <c r="G2516" s="350"/>
      <c r="H2516" s="350">
        <f>+F2516-G2516</f>
        <v>357950</v>
      </c>
      <c r="I2516" s="357">
        <v>612096</v>
      </c>
      <c r="J2516" s="358">
        <v>48</v>
      </c>
      <c r="K2516" s="357">
        <v>29.340000152587891</v>
      </c>
      <c r="L2516" s="357">
        <f>+F2516*K2516/100</f>
        <v>105022.53054618835</v>
      </c>
      <c r="M2516" s="359">
        <f>+H2516*K2516/100</f>
        <v>105022.53054618835</v>
      </c>
      <c r="N2516" s="357">
        <v>12752</v>
      </c>
      <c r="O2516" s="357">
        <v>0</v>
      </c>
      <c r="P2516" s="357">
        <v>12752</v>
      </c>
      <c r="Q2516" s="358">
        <v>0</v>
      </c>
      <c r="R2516" s="357">
        <v>357950</v>
      </c>
      <c r="S2516" s="357">
        <v>16445</v>
      </c>
      <c r="T2516" s="356" t="s">
        <v>270</v>
      </c>
      <c r="U2516" s="356" t="s">
        <v>111</v>
      </c>
      <c r="V2516" s="356" t="s">
        <v>212</v>
      </c>
      <c r="W2516" s="357">
        <v>0</v>
      </c>
      <c r="X2516" s="356" t="s">
        <v>395</v>
      </c>
      <c r="Y2516" s="356" t="s">
        <v>162</v>
      </c>
      <c r="Z2516" s="356" t="s">
        <v>37</v>
      </c>
      <c r="AA2516" s="356" t="s">
        <v>214</v>
      </c>
      <c r="AB2516" s="356" t="s">
        <v>215</v>
      </c>
      <c r="AC2516" s="357">
        <v>25</v>
      </c>
      <c r="AD2516" s="360">
        <f t="shared" si="151"/>
        <v>89487.5</v>
      </c>
      <c r="AE2516" s="356" t="str">
        <f t="shared" si="152"/>
        <v>YK</v>
      </c>
      <c r="AF2516" s="356" t="str">
        <f t="shared" si="153"/>
        <v>A</v>
      </c>
      <c r="AG2516" s="356" t="s">
        <v>4841</v>
      </c>
      <c r="AH2516" s="356" t="s">
        <v>4842</v>
      </c>
      <c r="AI2516" s="463">
        <v>45839</v>
      </c>
      <c r="AM2516" s="355"/>
      <c r="AN2516" s="355"/>
      <c r="AO2516" s="355"/>
      <c r="AP2516" s="355"/>
      <c r="AQ2516" s="360"/>
      <c r="AR2516" s="360"/>
    </row>
    <row r="2517" spans="1:45" ht="15">
      <c r="A2517" s="356" t="s">
        <v>35529</v>
      </c>
      <c r="B2517" s="356" t="str">
        <f>MID(A2517,3,2)</f>
        <v>LE</v>
      </c>
      <c r="C2517" s="363">
        <v>45862</v>
      </c>
      <c r="D2517" t="s">
        <v>35530</v>
      </c>
      <c r="E2517" t="s">
        <v>209</v>
      </c>
      <c r="F2517" s="350">
        <v>358110</v>
      </c>
      <c r="G2517" s="350"/>
      <c r="H2517" s="350">
        <f>+F2517-G2517</f>
        <v>358110</v>
      </c>
      <c r="I2517" s="357">
        <v>479856</v>
      </c>
      <c r="J2517" s="358">
        <v>24</v>
      </c>
      <c r="K2517" s="357">
        <v>29.840000152587891</v>
      </c>
      <c r="L2517" s="357">
        <f>+F2517*K2517/100</f>
        <v>106860.0245464325</v>
      </c>
      <c r="M2517" s="359">
        <f>+H2517*K2517/100</f>
        <v>106860.0245464325</v>
      </c>
      <c r="N2517" s="357">
        <v>19994</v>
      </c>
      <c r="O2517" s="357">
        <v>0</v>
      </c>
      <c r="P2517" s="357">
        <v>19994</v>
      </c>
      <c r="Q2517" s="358">
        <v>0</v>
      </c>
      <c r="R2517" s="357">
        <v>358110</v>
      </c>
      <c r="S2517" s="357"/>
      <c r="T2517" s="356" t="s">
        <v>428</v>
      </c>
      <c r="U2517" s="356" t="s">
        <v>418</v>
      </c>
      <c r="V2517" s="356" t="s">
        <v>194</v>
      </c>
      <c r="W2517" s="357">
        <v>0</v>
      </c>
      <c r="X2517" s="356" t="s">
        <v>1045</v>
      </c>
      <c r="Y2517" s="356" t="s">
        <v>122</v>
      </c>
      <c r="Z2517" s="356" t="s">
        <v>37</v>
      </c>
      <c r="AA2517" s="356" t="s">
        <v>214</v>
      </c>
      <c r="AB2517" s="356" t="s">
        <v>215</v>
      </c>
      <c r="AC2517" s="357">
        <v>25</v>
      </c>
      <c r="AD2517" s="360">
        <f t="shared" si="151"/>
        <v>89527.5</v>
      </c>
      <c r="AE2517" s="356" t="str">
        <f t="shared" si="152"/>
        <v>WL</v>
      </c>
      <c r="AF2517" s="356" t="str">
        <f t="shared" si="153"/>
        <v>A</v>
      </c>
      <c r="AG2517" s="356" t="s">
        <v>1046</v>
      </c>
      <c r="AH2517" s="356" t="s">
        <v>1047</v>
      </c>
      <c r="AI2517" s="463">
        <v>45839</v>
      </c>
      <c r="AM2517" s="355"/>
      <c r="AN2517" s="355"/>
      <c r="AO2517" s="355"/>
      <c r="AP2517" s="355"/>
      <c r="AQ2517" s="360"/>
      <c r="AR2517" s="360"/>
    </row>
    <row r="2518" spans="1:45" ht="15">
      <c r="A2518" s="356" t="s">
        <v>35531</v>
      </c>
      <c r="B2518" s="356" t="str">
        <f>MID(A2518,3,2)</f>
        <v>LE</v>
      </c>
      <c r="C2518" s="363">
        <v>45855</v>
      </c>
      <c r="D2518" t="s">
        <v>35532</v>
      </c>
      <c r="E2518" t="s">
        <v>209</v>
      </c>
      <c r="F2518" s="350">
        <v>358950</v>
      </c>
      <c r="G2518" s="350"/>
      <c r="H2518" s="350">
        <f>+F2518-G2518</f>
        <v>358950</v>
      </c>
      <c r="I2518" s="357">
        <v>597648</v>
      </c>
      <c r="J2518" s="358">
        <v>48</v>
      </c>
      <c r="K2518" s="357">
        <v>27.709999084472656</v>
      </c>
      <c r="L2518" s="357">
        <f>+F2518*K2518/100</f>
        <v>99465.0417137146</v>
      </c>
      <c r="M2518" s="359">
        <f>+H2518*K2518/100</f>
        <v>99465.0417137146</v>
      </c>
      <c r="N2518" s="357">
        <v>12451</v>
      </c>
      <c r="O2518" s="357">
        <v>0</v>
      </c>
      <c r="P2518" s="357">
        <v>12451</v>
      </c>
      <c r="Q2518" s="358">
        <v>0</v>
      </c>
      <c r="R2518" s="357">
        <v>358950</v>
      </c>
      <c r="T2518" s="356" t="s">
        <v>290</v>
      </c>
      <c r="U2518" s="356" t="s">
        <v>111</v>
      </c>
      <c r="V2518" s="356" t="s">
        <v>194</v>
      </c>
      <c r="W2518" s="357">
        <v>0</v>
      </c>
      <c r="X2518" s="356" t="s">
        <v>347</v>
      </c>
      <c r="Y2518" s="356" t="s">
        <v>101</v>
      </c>
      <c r="Z2518" s="356" t="s">
        <v>37</v>
      </c>
      <c r="AA2518" s="356" t="s">
        <v>214</v>
      </c>
      <c r="AB2518" s="356" t="s">
        <v>215</v>
      </c>
      <c r="AC2518" s="357">
        <v>25</v>
      </c>
      <c r="AD2518" s="360">
        <f t="shared" si="151"/>
        <v>89737.5</v>
      </c>
      <c r="AE2518" s="356" t="str">
        <f t="shared" si="152"/>
        <v>MT</v>
      </c>
      <c r="AF2518" s="356" t="str">
        <f t="shared" si="153"/>
        <v>A</v>
      </c>
      <c r="AG2518" s="356" t="s">
        <v>948</v>
      </c>
      <c r="AH2518" s="356" t="s">
        <v>949</v>
      </c>
      <c r="AI2518" s="463">
        <v>45839</v>
      </c>
      <c r="AM2518" s="355"/>
      <c r="AN2518" s="355"/>
      <c r="AO2518" s="355"/>
      <c r="AP2518" s="355"/>
      <c r="AQ2518" s="360"/>
      <c r="AR2518" s="360"/>
    </row>
    <row r="2519" spans="1:45" ht="15">
      <c r="A2519" s="356" t="s">
        <v>35533</v>
      </c>
      <c r="B2519" s="356" t="str">
        <f>MID(A2519,3,2)</f>
        <v>LE</v>
      </c>
      <c r="C2519" s="363">
        <v>45840</v>
      </c>
      <c r="D2519" t="s">
        <v>35534</v>
      </c>
      <c r="E2519" t="s">
        <v>2126</v>
      </c>
      <c r="F2519" s="350">
        <v>359000</v>
      </c>
      <c r="G2519" s="350"/>
      <c r="H2519" s="350">
        <f>+F2519-G2519</f>
        <v>359000</v>
      </c>
      <c r="I2519" s="357">
        <v>537552</v>
      </c>
      <c r="J2519" s="358">
        <v>36</v>
      </c>
      <c r="K2519" s="357">
        <v>28.420000076293945</v>
      </c>
      <c r="L2519" s="357">
        <f>+F2519*K2519/100</f>
        <v>102027.80027389526</v>
      </c>
      <c r="M2519" s="359">
        <f>+H2519*K2519/100</f>
        <v>102027.80027389526</v>
      </c>
      <c r="N2519" s="357">
        <v>14932</v>
      </c>
      <c r="O2519" s="357">
        <v>0</v>
      </c>
      <c r="P2519" s="357">
        <v>14932</v>
      </c>
      <c r="Q2519" s="358">
        <v>0</v>
      </c>
      <c r="R2519" s="357">
        <v>359000</v>
      </c>
      <c r="S2519" s="357"/>
      <c r="T2519" s="356" t="s">
        <v>2474</v>
      </c>
      <c r="U2519" s="356" t="s">
        <v>418</v>
      </c>
      <c r="V2519" s="356" t="s">
        <v>194</v>
      </c>
      <c r="W2519" s="357">
        <v>0</v>
      </c>
      <c r="X2519" s="356" t="s">
        <v>1045</v>
      </c>
      <c r="Y2519" s="356" t="s">
        <v>122</v>
      </c>
      <c r="Z2519" s="356" t="s">
        <v>37</v>
      </c>
      <c r="AA2519" s="356" t="s">
        <v>918</v>
      </c>
      <c r="AB2519" s="356" t="s">
        <v>215</v>
      </c>
      <c r="AC2519" s="357">
        <v>25</v>
      </c>
      <c r="AD2519" s="360">
        <f t="shared" si="151"/>
        <v>89750</v>
      </c>
      <c r="AE2519" s="356" t="str">
        <f t="shared" si="152"/>
        <v>WL</v>
      </c>
      <c r="AF2519" s="356" t="str">
        <f t="shared" si="153"/>
        <v>A</v>
      </c>
      <c r="AG2519" s="356" t="s">
        <v>1046</v>
      </c>
      <c r="AH2519" s="356" t="s">
        <v>1047</v>
      </c>
      <c r="AI2519" s="463">
        <v>45839</v>
      </c>
      <c r="AM2519" s="355"/>
      <c r="AN2519" s="355"/>
      <c r="AO2519" s="355"/>
      <c r="AP2519" s="355"/>
      <c r="AQ2519" s="360"/>
      <c r="AR2519" s="360"/>
    </row>
    <row r="2520" spans="1:45" ht="15">
      <c r="A2520" s="356" t="s">
        <v>35535</v>
      </c>
      <c r="B2520" s="356" t="str">
        <f>MID(A2520,3,2)</f>
        <v>LE</v>
      </c>
      <c r="C2520" s="363">
        <v>45853</v>
      </c>
      <c r="D2520" t="s">
        <v>35536</v>
      </c>
      <c r="E2520" t="s">
        <v>192</v>
      </c>
      <c r="F2520" s="350">
        <v>360000</v>
      </c>
      <c r="G2520" s="350"/>
      <c r="H2520" s="350">
        <f>+F2520-G2520</f>
        <v>360000</v>
      </c>
      <c r="I2520" s="357">
        <v>429372</v>
      </c>
      <c r="J2520" s="358">
        <v>12</v>
      </c>
      <c r="K2520" s="357">
        <v>33.849998474121094</v>
      </c>
      <c r="L2520" s="357">
        <f>+F2520*K2520/100</f>
        <v>121859.99450683594</v>
      </c>
      <c r="M2520" s="359">
        <f>+H2520*K2520/100</f>
        <v>121859.99450683594</v>
      </c>
      <c r="N2520" s="357">
        <v>35781</v>
      </c>
      <c r="O2520" s="357">
        <v>0</v>
      </c>
      <c r="P2520" s="357">
        <v>35781</v>
      </c>
      <c r="Q2520" s="358">
        <v>0</v>
      </c>
      <c r="R2520" s="357">
        <v>360000</v>
      </c>
      <c r="S2520" s="356">
        <v>16445</v>
      </c>
      <c r="T2520" s="356" t="s">
        <v>2309</v>
      </c>
      <c r="U2520" s="356" t="s">
        <v>186</v>
      </c>
      <c r="V2520" s="356" t="s">
        <v>194</v>
      </c>
      <c r="W2520" s="357">
        <v>0</v>
      </c>
      <c r="X2520" s="356" t="s">
        <v>308</v>
      </c>
      <c r="Y2520" s="356" t="s">
        <v>284</v>
      </c>
      <c r="Z2520" s="356" t="s">
        <v>14</v>
      </c>
      <c r="AA2520" s="356" t="s">
        <v>14</v>
      </c>
      <c r="AB2520" s="356" t="s">
        <v>197</v>
      </c>
      <c r="AC2520" s="357">
        <v>25</v>
      </c>
      <c r="AD2520" s="360">
        <f t="shared" si="151"/>
        <v>90000</v>
      </c>
      <c r="AE2520" s="356" t="str">
        <f t="shared" si="152"/>
        <v>KR</v>
      </c>
      <c r="AF2520" s="356" t="str">
        <f t="shared" si="153"/>
        <v>A</v>
      </c>
      <c r="AG2520" s="356" t="s">
        <v>1284</v>
      </c>
      <c r="AH2520" s="356" t="s">
        <v>1285</v>
      </c>
      <c r="AI2520" s="463">
        <v>45839</v>
      </c>
      <c r="AM2520" s="355"/>
      <c r="AN2520" s="355"/>
      <c r="AO2520" s="355"/>
      <c r="AP2520" s="355"/>
      <c r="AQ2520" s="360"/>
      <c r="AR2520" s="360"/>
    </row>
    <row r="2521" spans="1:45" ht="15">
      <c r="A2521" s="356" t="s">
        <v>35537</v>
      </c>
      <c r="B2521" s="356" t="str">
        <f>MID(A2521,3,2)</f>
        <v>LE</v>
      </c>
      <c r="C2521" s="363">
        <v>45860</v>
      </c>
      <c r="D2521" t="s">
        <v>35538</v>
      </c>
      <c r="E2521" t="s">
        <v>209</v>
      </c>
      <c r="F2521" s="350">
        <v>364950</v>
      </c>
      <c r="G2521" s="350"/>
      <c r="H2521" s="350">
        <f>+F2521-G2521</f>
        <v>364950</v>
      </c>
      <c r="I2521" s="357">
        <v>504192</v>
      </c>
      <c r="J2521" s="358">
        <v>24</v>
      </c>
      <c r="K2521" s="357">
        <v>33.180000305175781</v>
      </c>
      <c r="L2521" s="357">
        <f>+F2521*K2521/100</f>
        <v>121090.41111373901</v>
      </c>
      <c r="M2521" s="359">
        <f>+H2521*K2521/100</f>
        <v>121090.41111373901</v>
      </c>
      <c r="N2521" s="357">
        <v>21008</v>
      </c>
      <c r="O2521" s="357">
        <v>0</v>
      </c>
      <c r="P2521" s="357">
        <v>21008</v>
      </c>
      <c r="Q2521" s="358">
        <v>0</v>
      </c>
      <c r="R2521" s="357">
        <v>364950</v>
      </c>
      <c r="S2521" s="357"/>
      <c r="T2521" s="356" t="s">
        <v>11639</v>
      </c>
      <c r="U2521" s="356" t="s">
        <v>4271</v>
      </c>
      <c r="V2521" s="356" t="s">
        <v>212</v>
      </c>
      <c r="W2521" s="357">
        <v>0</v>
      </c>
      <c r="X2521" s="356" t="s">
        <v>308</v>
      </c>
      <c r="Y2521" s="356" t="s">
        <v>284</v>
      </c>
      <c r="Z2521" s="356" t="s">
        <v>37</v>
      </c>
      <c r="AA2521" s="356" t="s">
        <v>214</v>
      </c>
      <c r="AB2521" s="356" t="s">
        <v>215</v>
      </c>
      <c r="AC2521" s="357">
        <v>25</v>
      </c>
      <c r="AD2521" s="360">
        <f t="shared" si="151"/>
        <v>91237.5</v>
      </c>
      <c r="AE2521" s="356" t="str">
        <f t="shared" si="152"/>
        <v>KR</v>
      </c>
      <c r="AF2521" s="356" t="str">
        <f t="shared" si="153"/>
        <v>A</v>
      </c>
      <c r="AG2521" s="356" t="s">
        <v>1284</v>
      </c>
      <c r="AH2521" s="356" t="s">
        <v>1285</v>
      </c>
      <c r="AI2521" s="463">
        <v>45839</v>
      </c>
      <c r="AM2521" s="355"/>
      <c r="AN2521" s="355"/>
      <c r="AO2521" s="355"/>
      <c r="AP2521" s="355"/>
      <c r="AQ2521" s="360"/>
      <c r="AR2521" s="360"/>
    </row>
    <row r="2522" spans="1:45" ht="15">
      <c r="A2522" s="356" t="s">
        <v>35539</v>
      </c>
      <c r="B2522" s="356" t="str">
        <f>MID(A2522,3,2)</f>
        <v>LE</v>
      </c>
      <c r="C2522" s="363">
        <v>45859</v>
      </c>
      <c r="D2522" t="s">
        <v>35540</v>
      </c>
      <c r="E2522" t="s">
        <v>209</v>
      </c>
      <c r="F2522" s="350">
        <v>367950</v>
      </c>
      <c r="G2522" s="350"/>
      <c r="H2522" s="350">
        <f>+F2522-G2522</f>
        <v>367950</v>
      </c>
      <c r="I2522" s="357">
        <v>505440</v>
      </c>
      <c r="J2522" s="358">
        <v>24</v>
      </c>
      <c r="K2522" s="357">
        <v>32.549999237060547</v>
      </c>
      <c r="L2522" s="357">
        <f>+F2522*K2522/100</f>
        <v>119767.72219276428</v>
      </c>
      <c r="M2522" s="359">
        <f>+H2522*K2522/100</f>
        <v>119767.72219276428</v>
      </c>
      <c r="N2522" s="357">
        <v>21060</v>
      </c>
      <c r="O2522" s="357">
        <v>0</v>
      </c>
      <c r="P2522" s="357">
        <v>21060</v>
      </c>
      <c r="Q2522" s="358">
        <v>0</v>
      </c>
      <c r="R2522" s="357">
        <v>367950</v>
      </c>
      <c r="S2522" s="356">
        <v>16445</v>
      </c>
      <c r="T2522" s="356" t="s">
        <v>270</v>
      </c>
      <c r="U2522" s="356" t="s">
        <v>282</v>
      </c>
      <c r="V2522" s="356" t="s">
        <v>194</v>
      </c>
      <c r="W2522" s="357">
        <v>0</v>
      </c>
      <c r="X2522" s="356" t="s">
        <v>283</v>
      </c>
      <c r="Y2522" s="356" t="s">
        <v>284</v>
      </c>
      <c r="Z2522" s="356" t="s">
        <v>37</v>
      </c>
      <c r="AA2522" s="356" t="s">
        <v>214</v>
      </c>
      <c r="AB2522" s="356" t="s">
        <v>215</v>
      </c>
      <c r="AC2522" s="357">
        <v>25</v>
      </c>
      <c r="AD2522" s="360">
        <f t="shared" si="151"/>
        <v>91987.5</v>
      </c>
      <c r="AE2522" s="356" t="str">
        <f t="shared" si="152"/>
        <v>HW</v>
      </c>
      <c r="AF2522" s="356" t="str">
        <f t="shared" si="153"/>
        <v>A</v>
      </c>
      <c r="AG2522" s="356" t="s">
        <v>1307</v>
      </c>
      <c r="AH2522" s="356" t="s">
        <v>1308</v>
      </c>
      <c r="AI2522" s="463">
        <v>45839</v>
      </c>
      <c r="AJ2522" s="355"/>
      <c r="AK2522" s="355"/>
      <c r="AL2522" s="360"/>
      <c r="AM2522" s="360"/>
    </row>
    <row r="2523" spans="1:45" ht="15">
      <c r="A2523" s="356" t="s">
        <v>35541</v>
      </c>
      <c r="B2523" s="356" t="str">
        <f>MID(A2523,3,2)</f>
        <v>LE</v>
      </c>
      <c r="C2523" s="363">
        <v>45859</v>
      </c>
      <c r="D2523" t="s">
        <v>35542</v>
      </c>
      <c r="E2523" t="s">
        <v>209</v>
      </c>
      <c r="F2523" s="350">
        <v>367950</v>
      </c>
      <c r="G2523" s="350"/>
      <c r="H2523" s="350">
        <f>+F2523-G2523</f>
        <v>367950</v>
      </c>
      <c r="I2523" s="357">
        <v>564300</v>
      </c>
      <c r="J2523" s="396">
        <v>36</v>
      </c>
      <c r="K2523" s="358">
        <v>30.270000457763672</v>
      </c>
      <c r="L2523" s="357">
        <f>+F2523*K2523/100</f>
        <v>111378.46668434143</v>
      </c>
      <c r="M2523" s="359">
        <f>+H2523*K2523/100</f>
        <v>111378.46668434143</v>
      </c>
      <c r="N2523" s="357">
        <v>15675</v>
      </c>
      <c r="O2523" s="357">
        <v>0</v>
      </c>
      <c r="P2523" s="357">
        <v>15675</v>
      </c>
      <c r="Q2523" s="358">
        <v>0</v>
      </c>
      <c r="R2523" s="357">
        <v>367950</v>
      </c>
      <c r="S2523" s="357">
        <v>16100</v>
      </c>
      <c r="T2523" s="356" t="s">
        <v>820</v>
      </c>
      <c r="U2523" s="356" t="s">
        <v>291</v>
      </c>
      <c r="V2523" s="356" t="s">
        <v>212</v>
      </c>
      <c r="W2523" s="357">
        <v>0</v>
      </c>
      <c r="X2523" s="356" t="s">
        <v>308</v>
      </c>
      <c r="Y2523" s="356" t="s">
        <v>284</v>
      </c>
      <c r="Z2523" s="356" t="s">
        <v>37</v>
      </c>
      <c r="AA2523" s="356" t="s">
        <v>214</v>
      </c>
      <c r="AB2523" s="356" t="s">
        <v>215</v>
      </c>
      <c r="AC2523" s="357">
        <v>25</v>
      </c>
      <c r="AD2523" s="360">
        <f t="shared" si="151"/>
        <v>91987.5</v>
      </c>
      <c r="AE2523" s="356" t="str">
        <f t="shared" si="152"/>
        <v>KR</v>
      </c>
      <c r="AF2523" s="356" t="str">
        <f t="shared" si="153"/>
        <v>A</v>
      </c>
      <c r="AG2523" s="356" t="s">
        <v>1284</v>
      </c>
      <c r="AH2523" s="356" t="s">
        <v>1285</v>
      </c>
      <c r="AI2523" s="463">
        <v>45839</v>
      </c>
      <c r="AM2523" s="355"/>
      <c r="AN2523" s="355"/>
      <c r="AO2523" s="355"/>
      <c r="AP2523" s="355"/>
      <c r="AQ2523" s="360"/>
      <c r="AR2523" s="360"/>
    </row>
    <row r="2524" spans="1:45" ht="15">
      <c r="A2524" s="356" t="s">
        <v>35543</v>
      </c>
      <c r="B2524" s="356" t="str">
        <f>MID(A2524,3,2)</f>
        <v>LE</v>
      </c>
      <c r="C2524" s="363">
        <v>45849</v>
      </c>
      <c r="D2524" t="s">
        <v>35544</v>
      </c>
      <c r="E2524" t="s">
        <v>1131</v>
      </c>
      <c r="F2524" s="350">
        <v>369450</v>
      </c>
      <c r="G2524" s="350"/>
      <c r="H2524" s="350">
        <f>+F2524-G2524</f>
        <v>369450</v>
      </c>
      <c r="I2524" s="357">
        <v>552312</v>
      </c>
      <c r="J2524" s="358">
        <v>36</v>
      </c>
      <c r="K2524" s="357">
        <v>28.299999237060547</v>
      </c>
      <c r="L2524" s="357">
        <f>+F2524*K2524/100</f>
        <v>104554.34718132019</v>
      </c>
      <c r="M2524" s="359">
        <f>+H2524*K2524/100</f>
        <v>104554.34718132019</v>
      </c>
      <c r="N2524" s="357">
        <v>15342</v>
      </c>
      <c r="O2524" s="357">
        <v>0</v>
      </c>
      <c r="P2524" s="357">
        <v>15342</v>
      </c>
      <c r="Q2524" s="358">
        <v>0</v>
      </c>
      <c r="R2524" s="357">
        <v>369450</v>
      </c>
      <c r="S2524" s="356">
        <v>16350</v>
      </c>
      <c r="T2524" s="356" t="s">
        <v>12475</v>
      </c>
      <c r="U2524" s="356" t="s">
        <v>282</v>
      </c>
      <c r="V2524" s="356" t="s">
        <v>194</v>
      </c>
      <c r="W2524" s="357">
        <v>0</v>
      </c>
      <c r="X2524" s="356" t="s">
        <v>383</v>
      </c>
      <c r="Y2524" s="356" t="s">
        <v>138</v>
      </c>
      <c r="Z2524" s="356" t="s">
        <v>14</v>
      </c>
      <c r="AA2524" s="356" t="s">
        <v>14</v>
      </c>
      <c r="AB2524" s="356" t="s">
        <v>631</v>
      </c>
      <c r="AC2524" s="357">
        <v>25</v>
      </c>
      <c r="AD2524" s="360">
        <f t="shared" si="151"/>
        <v>92362.5</v>
      </c>
      <c r="AE2524" s="356" t="str">
        <f t="shared" si="152"/>
        <v>GW</v>
      </c>
      <c r="AF2524" s="356" t="str">
        <f t="shared" si="153"/>
        <v>A</v>
      </c>
      <c r="AG2524" s="356" t="s">
        <v>1288</v>
      </c>
      <c r="AH2524" s="356" t="s">
        <v>1289</v>
      </c>
      <c r="AI2524" s="463">
        <v>45839</v>
      </c>
      <c r="AM2524" s="355"/>
      <c r="AN2524" s="355"/>
      <c r="AO2524" s="355"/>
      <c r="AP2524" s="355"/>
      <c r="AQ2524" s="360"/>
      <c r="AR2524" s="360"/>
      <c r="AS2524" s="396"/>
    </row>
    <row r="2525" spans="1:45" ht="15">
      <c r="A2525" s="356" t="s">
        <v>35545</v>
      </c>
      <c r="B2525" s="356" t="str">
        <f>MID(A2525,3,2)</f>
        <v>LE</v>
      </c>
      <c r="C2525" s="363">
        <v>45863</v>
      </c>
      <c r="D2525" t="s">
        <v>35546</v>
      </c>
      <c r="E2525" t="s">
        <v>209</v>
      </c>
      <c r="F2525" s="350">
        <v>371110</v>
      </c>
      <c r="G2525" s="350"/>
      <c r="H2525" s="350">
        <f>+F2525-G2525</f>
        <v>371110</v>
      </c>
      <c r="I2525" s="357">
        <v>443796</v>
      </c>
      <c r="J2525" s="358">
        <v>12</v>
      </c>
      <c r="K2525" s="357">
        <v>34.380001068115234</v>
      </c>
      <c r="L2525" s="357">
        <f>+F2525*K2525/100</f>
        <v>127587.62196388244</v>
      </c>
      <c r="M2525" s="359">
        <f>+H2525*K2525/100</f>
        <v>127587.62196388244</v>
      </c>
      <c r="N2525" s="357">
        <v>36983</v>
      </c>
      <c r="O2525" s="357">
        <v>0</v>
      </c>
      <c r="P2525" s="357">
        <v>36983</v>
      </c>
      <c r="Q2525" s="358">
        <v>0</v>
      </c>
      <c r="R2525" s="357">
        <v>371110</v>
      </c>
      <c r="S2525" s="357"/>
      <c r="T2525" s="356" t="s">
        <v>475</v>
      </c>
      <c r="U2525" s="356" t="s">
        <v>675</v>
      </c>
      <c r="V2525" s="356" t="s">
        <v>212</v>
      </c>
      <c r="W2525" s="357">
        <v>0</v>
      </c>
      <c r="X2525" s="356" t="s">
        <v>611</v>
      </c>
      <c r="Y2525" s="356" t="s">
        <v>284</v>
      </c>
      <c r="Z2525" s="356" t="s">
        <v>37</v>
      </c>
      <c r="AA2525" s="356" t="s">
        <v>214</v>
      </c>
      <c r="AB2525" s="356" t="s">
        <v>215</v>
      </c>
      <c r="AC2525" s="357">
        <v>25</v>
      </c>
      <c r="AD2525" s="360">
        <f t="shared" si="151"/>
        <v>92777.5</v>
      </c>
      <c r="AE2525" s="356" t="str">
        <f t="shared" si="152"/>
        <v>AP</v>
      </c>
      <c r="AF2525" s="356" t="str">
        <f t="shared" si="153"/>
        <v>A</v>
      </c>
      <c r="AG2525" s="356" t="s">
        <v>1403</v>
      </c>
      <c r="AH2525" s="356" t="s">
        <v>1404</v>
      </c>
      <c r="AI2525" s="463">
        <v>45839</v>
      </c>
      <c r="AM2525" s="355"/>
      <c r="AN2525" s="355"/>
      <c r="AO2525" s="355"/>
      <c r="AP2525" s="355"/>
      <c r="AQ2525" s="360"/>
      <c r="AR2525" s="360"/>
    </row>
    <row r="2526" spans="1:45" ht="15">
      <c r="A2526" s="356" t="s">
        <v>35547</v>
      </c>
      <c r="B2526" s="356" t="str">
        <f>MID(A2526,3,2)</f>
        <v>LE</v>
      </c>
      <c r="C2526" s="363">
        <v>45867</v>
      </c>
      <c r="D2526" t="s">
        <v>35548</v>
      </c>
      <c r="E2526" t="s">
        <v>209</v>
      </c>
      <c r="F2526" s="350">
        <v>371110</v>
      </c>
      <c r="G2526" s="350"/>
      <c r="H2526" s="350">
        <f>+F2526-G2526</f>
        <v>371110</v>
      </c>
      <c r="I2526" s="357">
        <v>457332</v>
      </c>
      <c r="J2526" s="358">
        <v>12</v>
      </c>
      <c r="K2526" s="357">
        <v>40.439998626708984</v>
      </c>
      <c r="L2526" s="357">
        <f>+F2526*K2526/100</f>
        <v>150076.87890357972</v>
      </c>
      <c r="M2526" s="359">
        <f>+H2526*K2526/100</f>
        <v>150076.87890357972</v>
      </c>
      <c r="N2526" s="357">
        <v>38111</v>
      </c>
      <c r="O2526" s="357">
        <v>0</v>
      </c>
      <c r="P2526" s="357">
        <v>38111</v>
      </c>
      <c r="Q2526" s="358">
        <v>0</v>
      </c>
      <c r="R2526" s="357">
        <v>371110</v>
      </c>
      <c r="S2526" s="357"/>
      <c r="T2526" s="356" t="s">
        <v>475</v>
      </c>
      <c r="U2526" s="356" t="s">
        <v>243</v>
      </c>
      <c r="V2526" s="356" t="s">
        <v>194</v>
      </c>
      <c r="W2526" s="357">
        <v>0</v>
      </c>
      <c r="X2526" s="356" t="s">
        <v>347</v>
      </c>
      <c r="Y2526" s="356" t="s">
        <v>101</v>
      </c>
      <c r="Z2526" s="356" t="s">
        <v>37</v>
      </c>
      <c r="AA2526" s="356" t="s">
        <v>214</v>
      </c>
      <c r="AB2526" s="356" t="s">
        <v>215</v>
      </c>
      <c r="AC2526" s="357">
        <v>25</v>
      </c>
      <c r="AD2526" s="360">
        <f t="shared" si="151"/>
        <v>92777.5</v>
      </c>
      <c r="AE2526" s="356" t="str">
        <f t="shared" si="152"/>
        <v>MT</v>
      </c>
      <c r="AF2526" s="356" t="str">
        <f t="shared" si="153"/>
        <v>A</v>
      </c>
      <c r="AG2526" s="356" t="s">
        <v>21018</v>
      </c>
      <c r="AH2526" s="356" t="s">
        <v>441</v>
      </c>
      <c r="AI2526" s="463">
        <v>45839</v>
      </c>
      <c r="AM2526" s="355"/>
      <c r="AN2526" s="355"/>
      <c r="AO2526" s="355"/>
      <c r="AP2526" s="355"/>
      <c r="AQ2526" s="360"/>
      <c r="AR2526" s="360"/>
    </row>
    <row r="2527" spans="1:45" ht="15">
      <c r="A2527" s="356" t="s">
        <v>35549</v>
      </c>
      <c r="B2527" s="356" t="str">
        <f>MID(A2527,3,2)</f>
        <v>LE</v>
      </c>
      <c r="C2527" s="363">
        <v>45860</v>
      </c>
      <c r="D2527" t="s">
        <v>35550</v>
      </c>
      <c r="E2527" t="s">
        <v>916</v>
      </c>
      <c r="F2527" s="350">
        <v>374900</v>
      </c>
      <c r="G2527" s="350"/>
      <c r="H2527" s="350">
        <f>+F2527-G2527</f>
        <v>374900</v>
      </c>
      <c r="I2527" s="357">
        <v>580392</v>
      </c>
      <c r="J2527" s="358">
        <v>36</v>
      </c>
      <c r="K2527" s="357">
        <v>31</v>
      </c>
      <c r="L2527" s="357">
        <f>+F2527*K2527/100</f>
        <v>116219</v>
      </c>
      <c r="M2527" s="359">
        <f>+H2527*K2527/100</f>
        <v>116219</v>
      </c>
      <c r="N2527" s="357">
        <v>16122</v>
      </c>
      <c r="O2527" s="357">
        <v>0</v>
      </c>
      <c r="P2527" s="357">
        <v>16122</v>
      </c>
      <c r="Q2527" s="358">
        <v>0</v>
      </c>
      <c r="R2527" s="357">
        <v>374900</v>
      </c>
      <c r="S2527" s="356">
        <v>17659</v>
      </c>
      <c r="T2527" s="356" t="s">
        <v>32174</v>
      </c>
      <c r="U2527" s="356" t="s">
        <v>111</v>
      </c>
      <c r="V2527" s="356" t="s">
        <v>194</v>
      </c>
      <c r="W2527" s="357">
        <v>0</v>
      </c>
      <c r="X2527" s="356" t="s">
        <v>826</v>
      </c>
      <c r="Y2527" s="356" t="s">
        <v>113</v>
      </c>
      <c r="Z2527" s="356" t="s">
        <v>37</v>
      </c>
      <c r="AA2527" s="356" t="s">
        <v>918</v>
      </c>
      <c r="AB2527" s="356" t="s">
        <v>215</v>
      </c>
      <c r="AC2527" s="357">
        <v>25</v>
      </c>
      <c r="AD2527" s="360">
        <f t="shared" si="151"/>
        <v>93725</v>
      </c>
      <c r="AE2527" s="356" t="str">
        <f t="shared" si="152"/>
        <v>MW</v>
      </c>
      <c r="AF2527" s="356" t="str">
        <f t="shared" si="153"/>
        <v>A</v>
      </c>
      <c r="AG2527" s="356" t="s">
        <v>1189</v>
      </c>
      <c r="AH2527" s="356" t="s">
        <v>1190</v>
      </c>
      <c r="AI2527" s="463">
        <v>45839</v>
      </c>
      <c r="AM2527" s="355"/>
      <c r="AN2527" s="355"/>
      <c r="AO2527" s="355"/>
      <c r="AP2527" s="355"/>
      <c r="AQ2527" s="360"/>
      <c r="AR2527" s="360"/>
    </row>
    <row r="2528" spans="1:45" ht="15">
      <c r="A2528" s="356" t="s">
        <v>35551</v>
      </c>
      <c r="B2528" s="356" t="str">
        <f>MID(A2528,3,2)</f>
        <v>LE</v>
      </c>
      <c r="C2528" s="363">
        <v>45863</v>
      </c>
      <c r="D2528" t="s">
        <v>35552</v>
      </c>
      <c r="E2528" t="s">
        <v>971</v>
      </c>
      <c r="F2528" s="350">
        <v>374900</v>
      </c>
      <c r="G2528" s="350"/>
      <c r="H2528" s="350">
        <f>+F2528-G2528</f>
        <v>374900</v>
      </c>
      <c r="I2528" s="357">
        <v>581112</v>
      </c>
      <c r="J2528" s="358">
        <v>36</v>
      </c>
      <c r="K2528" s="357">
        <v>31.100000381469727</v>
      </c>
      <c r="L2528" s="357">
        <f>+F2528*K2528/100</f>
        <v>116593.90143013</v>
      </c>
      <c r="M2528" s="359">
        <f>+H2528*K2528/100</f>
        <v>116593.90143013</v>
      </c>
      <c r="N2528" s="357">
        <v>16142</v>
      </c>
      <c r="O2528" s="357">
        <v>0</v>
      </c>
      <c r="P2528" s="357">
        <v>16142</v>
      </c>
      <c r="Q2528" s="358">
        <v>0</v>
      </c>
      <c r="R2528" s="357">
        <v>374900</v>
      </c>
      <c r="S2528" s="357"/>
      <c r="T2528" s="356" t="s">
        <v>12277</v>
      </c>
      <c r="U2528" s="356" t="s">
        <v>844</v>
      </c>
      <c r="V2528" s="356" t="s">
        <v>194</v>
      </c>
      <c r="W2528" s="357">
        <v>0</v>
      </c>
      <c r="X2528" s="356" t="s">
        <v>703</v>
      </c>
      <c r="Y2528" s="356" t="s">
        <v>113</v>
      </c>
      <c r="Z2528" s="356" t="s">
        <v>37</v>
      </c>
      <c r="AA2528" s="356" t="s">
        <v>918</v>
      </c>
      <c r="AB2528" s="356" t="s">
        <v>215</v>
      </c>
      <c r="AC2528" s="357">
        <v>25</v>
      </c>
      <c r="AD2528" s="360">
        <f t="shared" si="151"/>
        <v>93725</v>
      </c>
      <c r="AE2528" s="356" t="str">
        <f t="shared" si="152"/>
        <v>WE</v>
      </c>
      <c r="AF2528" s="356" t="str">
        <f t="shared" si="153"/>
        <v>A</v>
      </c>
      <c r="AG2528" s="356" t="s">
        <v>793</v>
      </c>
      <c r="AH2528" s="356" t="s">
        <v>794</v>
      </c>
      <c r="AI2528" s="463">
        <v>45839</v>
      </c>
      <c r="AM2528" s="355"/>
      <c r="AN2528" s="355"/>
      <c r="AO2528" s="355"/>
      <c r="AP2528" s="355"/>
      <c r="AQ2528" s="360"/>
      <c r="AR2528" s="360"/>
    </row>
    <row r="2529" spans="1:45" ht="15">
      <c r="A2529" s="356" t="s">
        <v>35553</v>
      </c>
      <c r="B2529" s="356" t="str">
        <f>MID(A2529,3,2)</f>
        <v>LE</v>
      </c>
      <c r="C2529" s="363">
        <v>45861</v>
      </c>
      <c r="D2529" t="s">
        <v>35554</v>
      </c>
      <c r="E2529" t="s">
        <v>209</v>
      </c>
      <c r="F2529" s="350">
        <v>374950</v>
      </c>
      <c r="G2529" s="350"/>
      <c r="H2529" s="350">
        <f>+F2529-G2529</f>
        <v>374950</v>
      </c>
      <c r="I2529" s="357">
        <v>452184</v>
      </c>
      <c r="J2529" s="358">
        <v>12</v>
      </c>
      <c r="K2529" s="357">
        <v>36.069999694824219</v>
      </c>
      <c r="L2529" s="357">
        <f>+F2529*K2529/100</f>
        <v>135244.46385574341</v>
      </c>
      <c r="M2529" s="359">
        <f>+H2529*K2529/100</f>
        <v>135244.46385574341</v>
      </c>
      <c r="N2529" s="357">
        <v>37682</v>
      </c>
      <c r="O2529" s="357">
        <v>0</v>
      </c>
      <c r="P2529" s="357">
        <v>37682</v>
      </c>
      <c r="Q2529" s="358">
        <v>0</v>
      </c>
      <c r="R2529" s="357">
        <v>374950</v>
      </c>
      <c r="S2529" s="357">
        <v>18400</v>
      </c>
      <c r="T2529" s="356" t="s">
        <v>11466</v>
      </c>
      <c r="U2529" s="356" t="s">
        <v>243</v>
      </c>
      <c r="V2529" s="356" t="s">
        <v>212</v>
      </c>
      <c r="W2529" s="357">
        <v>0</v>
      </c>
      <c r="X2529" s="356" t="s">
        <v>429</v>
      </c>
      <c r="Y2529" s="356" t="s">
        <v>293</v>
      </c>
      <c r="Z2529" s="356" t="s">
        <v>37</v>
      </c>
      <c r="AA2529" s="356" t="s">
        <v>214</v>
      </c>
      <c r="AB2529" s="356" t="s">
        <v>215</v>
      </c>
      <c r="AC2529" s="357">
        <v>25</v>
      </c>
      <c r="AD2529" s="360">
        <f t="shared" si="151"/>
        <v>93737.5</v>
      </c>
      <c r="AE2529" s="356" t="str">
        <f t="shared" si="152"/>
        <v>TR</v>
      </c>
      <c r="AF2529" s="356" t="str">
        <f t="shared" si="153"/>
        <v>A</v>
      </c>
      <c r="AG2529" s="356" t="s">
        <v>1934</v>
      </c>
      <c r="AH2529" s="356" t="s">
        <v>1935</v>
      </c>
      <c r="AI2529" s="463">
        <v>45839</v>
      </c>
      <c r="AJ2529" s="355"/>
      <c r="AK2529" s="355"/>
      <c r="AL2529" s="360"/>
      <c r="AM2529" s="360"/>
    </row>
    <row r="2530" spans="1:45" ht="15">
      <c r="A2530" s="356" t="s">
        <v>35555</v>
      </c>
      <c r="B2530" s="356" t="str">
        <f>MID(A2530,3,2)</f>
        <v>LE</v>
      </c>
      <c r="C2530" s="363">
        <v>45863</v>
      </c>
      <c r="D2530" t="s">
        <v>35556</v>
      </c>
      <c r="E2530" t="s">
        <v>209</v>
      </c>
      <c r="F2530" s="350">
        <v>374950</v>
      </c>
      <c r="G2530" s="350"/>
      <c r="H2530" s="350">
        <f>+F2530-G2530</f>
        <v>374950</v>
      </c>
      <c r="I2530" s="357">
        <v>459204</v>
      </c>
      <c r="J2530" s="358">
        <v>12</v>
      </c>
      <c r="K2530" s="357">
        <v>39.180000305175781</v>
      </c>
      <c r="L2530" s="357">
        <f>+F2530*K2530/100</f>
        <v>146905.41114425659</v>
      </c>
      <c r="M2530" s="359">
        <f>+H2530*K2530/100</f>
        <v>146905.41114425659</v>
      </c>
      <c r="N2530" s="357">
        <v>38267</v>
      </c>
      <c r="O2530" s="357">
        <v>0</v>
      </c>
      <c r="P2530" s="357">
        <v>38267</v>
      </c>
      <c r="Q2530" s="358">
        <v>0</v>
      </c>
      <c r="R2530" s="357">
        <v>374950</v>
      </c>
      <c r="S2530" s="357"/>
      <c r="T2530" s="356" t="s">
        <v>17223</v>
      </c>
      <c r="U2530" s="356" t="s">
        <v>155</v>
      </c>
      <c r="V2530" s="356" t="s">
        <v>212</v>
      </c>
      <c r="W2530" s="357">
        <v>0</v>
      </c>
      <c r="X2530" s="356" t="s">
        <v>423</v>
      </c>
      <c r="Y2530" s="356" t="s">
        <v>293</v>
      </c>
      <c r="Z2530" s="356" t="s">
        <v>37</v>
      </c>
      <c r="AA2530" s="356" t="s">
        <v>214</v>
      </c>
      <c r="AB2530" s="356" t="s">
        <v>215</v>
      </c>
      <c r="AC2530" s="357">
        <v>25</v>
      </c>
      <c r="AD2530" s="360">
        <f t="shared" si="151"/>
        <v>93737.5</v>
      </c>
      <c r="AE2530" s="356" t="str">
        <f t="shared" si="152"/>
        <v>AK</v>
      </c>
      <c r="AF2530" s="356" t="str">
        <f t="shared" si="153"/>
        <v>A</v>
      </c>
      <c r="AG2530" s="356" t="s">
        <v>424</v>
      </c>
      <c r="AH2530" s="356" t="s">
        <v>425</v>
      </c>
      <c r="AI2530" s="463">
        <v>45839</v>
      </c>
      <c r="AM2530" s="355"/>
      <c r="AN2530" s="355"/>
      <c r="AO2530" s="355"/>
      <c r="AP2530" s="355"/>
      <c r="AQ2530" s="360"/>
      <c r="AR2530" s="360"/>
    </row>
    <row r="2531" spans="1:45" ht="15">
      <c r="A2531" s="356" t="s">
        <v>35557</v>
      </c>
      <c r="B2531" s="356" t="str">
        <f>MID(A2531,3,2)</f>
        <v>LE</v>
      </c>
      <c r="C2531" s="363">
        <v>45869</v>
      </c>
      <c r="D2531" t="s">
        <v>35558</v>
      </c>
      <c r="E2531" t="s">
        <v>209</v>
      </c>
      <c r="F2531" s="350">
        <v>374950</v>
      </c>
      <c r="G2531" s="350"/>
      <c r="H2531" s="350">
        <f>+F2531-G2531</f>
        <v>374950</v>
      </c>
      <c r="I2531" s="357">
        <v>574668</v>
      </c>
      <c r="J2531" s="358">
        <v>36</v>
      </c>
      <c r="K2531" s="357">
        <v>30.219999313354492</v>
      </c>
      <c r="L2531" s="357">
        <f>+F2531*K2531/100</f>
        <v>113309.88742542267</v>
      </c>
      <c r="M2531" s="359">
        <f>+H2531*K2531/100</f>
        <v>113309.88742542267</v>
      </c>
      <c r="N2531" s="357">
        <v>15963</v>
      </c>
      <c r="O2531" s="357">
        <v>0</v>
      </c>
      <c r="P2531" s="357">
        <v>15963</v>
      </c>
      <c r="Q2531" s="358">
        <v>0</v>
      </c>
      <c r="R2531" s="357">
        <v>374950</v>
      </c>
      <c r="S2531" s="357"/>
      <c r="T2531" s="356" t="s">
        <v>421</v>
      </c>
      <c r="U2531" s="356" t="s">
        <v>111</v>
      </c>
      <c r="V2531" s="356" t="s">
        <v>212</v>
      </c>
      <c r="W2531" s="357">
        <v>0</v>
      </c>
      <c r="X2531" s="356" t="s">
        <v>195</v>
      </c>
      <c r="Y2531" s="356" t="s">
        <v>196</v>
      </c>
      <c r="Z2531" s="356" t="s">
        <v>37</v>
      </c>
      <c r="AA2531" s="356" t="s">
        <v>214</v>
      </c>
      <c r="AB2531" s="356" t="s">
        <v>215</v>
      </c>
      <c r="AC2531" s="357">
        <v>25</v>
      </c>
      <c r="AD2531" s="360">
        <f t="shared" si="151"/>
        <v>93737.5</v>
      </c>
      <c r="AE2531" s="356" t="str">
        <f t="shared" si="152"/>
        <v>MG</v>
      </c>
      <c r="AF2531" s="356" t="str">
        <f t="shared" si="153"/>
        <v>A</v>
      </c>
      <c r="AG2531" s="356" t="s">
        <v>1892</v>
      </c>
      <c r="AH2531" s="356" t="s">
        <v>1893</v>
      </c>
      <c r="AI2531" s="463">
        <v>45839</v>
      </c>
      <c r="AM2531" s="355"/>
      <c r="AN2531" s="355"/>
      <c r="AO2531" s="355"/>
      <c r="AP2531" s="355"/>
      <c r="AQ2531" s="360"/>
      <c r="AR2531" s="360"/>
    </row>
    <row r="2532" spans="1:45" ht="15">
      <c r="A2532" s="356" t="s">
        <v>35559</v>
      </c>
      <c r="B2532" s="356" t="str">
        <f>MID(A2532,3,2)</f>
        <v>LE</v>
      </c>
      <c r="C2532" s="363">
        <v>45869</v>
      </c>
      <c r="D2532" t="s">
        <v>35560</v>
      </c>
      <c r="E2532" t="s">
        <v>209</v>
      </c>
      <c r="F2532" s="350">
        <v>374950</v>
      </c>
      <c r="G2532" s="350"/>
      <c r="H2532" s="350">
        <f>+F2532-G2532</f>
        <v>374950</v>
      </c>
      <c r="I2532" s="357">
        <v>514248</v>
      </c>
      <c r="J2532" s="358">
        <v>24</v>
      </c>
      <c r="K2532" s="357">
        <v>32.380001068115234</v>
      </c>
      <c r="L2532" s="357">
        <f>+F2532*K2532/100</f>
        <v>121408.81400489807</v>
      </c>
      <c r="M2532" s="359">
        <f>+H2532*K2532/100</f>
        <v>121408.81400489807</v>
      </c>
      <c r="N2532" s="357">
        <v>21427</v>
      </c>
      <c r="O2532" s="357">
        <v>0</v>
      </c>
      <c r="P2532" s="357">
        <v>21427</v>
      </c>
      <c r="Q2532" s="358">
        <v>0</v>
      </c>
      <c r="R2532" s="357">
        <v>374950</v>
      </c>
      <c r="S2532" s="357"/>
      <c r="T2532" s="356" t="s">
        <v>421</v>
      </c>
      <c r="U2532" s="356" t="s">
        <v>291</v>
      </c>
      <c r="V2532" s="356" t="s">
        <v>212</v>
      </c>
      <c r="W2532" s="357">
        <v>0</v>
      </c>
      <c r="X2532" s="356" t="s">
        <v>195</v>
      </c>
      <c r="Y2532" s="356" t="s">
        <v>196</v>
      </c>
      <c r="Z2532" s="356" t="s">
        <v>37</v>
      </c>
      <c r="AA2532" s="356" t="s">
        <v>214</v>
      </c>
      <c r="AB2532" s="356" t="s">
        <v>215</v>
      </c>
      <c r="AC2532" s="357">
        <v>25</v>
      </c>
      <c r="AD2532" s="360">
        <f t="shared" si="151"/>
        <v>93737.5</v>
      </c>
      <c r="AE2532" s="356" t="str">
        <f t="shared" si="152"/>
        <v>MG</v>
      </c>
      <c r="AF2532" s="356" t="str">
        <f t="shared" si="153"/>
        <v>A</v>
      </c>
      <c r="AG2532" s="356" t="s">
        <v>1892</v>
      </c>
      <c r="AH2532" s="356" t="s">
        <v>1893</v>
      </c>
      <c r="AI2532" s="463">
        <v>45839</v>
      </c>
      <c r="AM2532" s="355"/>
      <c r="AN2532" s="355"/>
      <c r="AO2532" s="355"/>
      <c r="AP2532" s="355"/>
      <c r="AQ2532" s="360"/>
      <c r="AR2532" s="360"/>
    </row>
    <row r="2533" spans="1:45" ht="15">
      <c r="A2533" s="356" t="s">
        <v>35561</v>
      </c>
      <c r="B2533" s="356" t="str">
        <f>MID(A2533,3,2)</f>
        <v>LE</v>
      </c>
      <c r="C2533" s="363">
        <v>45869</v>
      </c>
      <c r="D2533" t="s">
        <v>35562</v>
      </c>
      <c r="E2533" t="s">
        <v>971</v>
      </c>
      <c r="F2533" s="350">
        <v>377900</v>
      </c>
      <c r="G2533" s="350"/>
      <c r="H2533" s="350">
        <f>+F2533-G2533</f>
        <v>377900</v>
      </c>
      <c r="I2533" s="357">
        <v>449664</v>
      </c>
      <c r="J2533" s="396">
        <v>12</v>
      </c>
      <c r="K2533" s="358">
        <v>33.380001068115234</v>
      </c>
      <c r="L2533" s="357">
        <f>+F2533*K2533/100</f>
        <v>126143.02403640747</v>
      </c>
      <c r="M2533" s="359">
        <f>+H2533*K2533/100</f>
        <v>126143.02403640747</v>
      </c>
      <c r="N2533" s="357">
        <v>37472</v>
      </c>
      <c r="O2533" s="357">
        <v>0</v>
      </c>
      <c r="P2533" s="357">
        <v>37472</v>
      </c>
      <c r="Q2533" s="358">
        <v>0</v>
      </c>
      <c r="R2533" s="357">
        <v>377900</v>
      </c>
      <c r="S2533" s="357"/>
      <c r="T2533" s="356" t="s">
        <v>2514</v>
      </c>
      <c r="U2533" s="356" t="s">
        <v>282</v>
      </c>
      <c r="V2533" s="356" t="s">
        <v>194</v>
      </c>
      <c r="W2533" s="357">
        <v>0</v>
      </c>
      <c r="X2533" s="356" t="s">
        <v>423</v>
      </c>
      <c r="Y2533" s="356" t="s">
        <v>293</v>
      </c>
      <c r="Z2533" s="356" t="s">
        <v>37</v>
      </c>
      <c r="AA2533" s="356" t="s">
        <v>918</v>
      </c>
      <c r="AB2533" s="356" t="s">
        <v>215</v>
      </c>
      <c r="AC2533" s="357">
        <v>25</v>
      </c>
      <c r="AD2533" s="360">
        <f t="shared" si="151"/>
        <v>94475</v>
      </c>
      <c r="AE2533" s="356" t="str">
        <f t="shared" si="152"/>
        <v>AK</v>
      </c>
      <c r="AF2533" s="356" t="str">
        <f t="shared" si="153"/>
        <v>A</v>
      </c>
      <c r="AG2533" s="356" t="s">
        <v>424</v>
      </c>
      <c r="AH2533" s="356" t="s">
        <v>425</v>
      </c>
      <c r="AI2533" s="463">
        <v>45839</v>
      </c>
      <c r="AM2533" s="355"/>
      <c r="AN2533" s="355"/>
      <c r="AO2533" s="355"/>
      <c r="AP2533" s="355"/>
      <c r="AQ2533" s="360"/>
      <c r="AR2533" s="360"/>
    </row>
    <row r="2534" spans="1:45" ht="15">
      <c r="A2534" s="356" t="s">
        <v>35563</v>
      </c>
      <c r="B2534" s="356" t="str">
        <f>MID(A2534,3,2)</f>
        <v>LE</v>
      </c>
      <c r="C2534" s="363">
        <v>45840</v>
      </c>
      <c r="D2534" t="s">
        <v>35564</v>
      </c>
      <c r="E2534" t="s">
        <v>209</v>
      </c>
      <c r="F2534" s="350">
        <v>377950</v>
      </c>
      <c r="G2534" s="350"/>
      <c r="H2534" s="350">
        <f>+F2534-G2534</f>
        <v>377950</v>
      </c>
      <c r="I2534" s="357">
        <v>564444</v>
      </c>
      <c r="J2534" s="358">
        <v>36</v>
      </c>
      <c r="K2534" s="357">
        <v>28.219999313354492</v>
      </c>
      <c r="L2534" s="357">
        <f>+F2534*K2534/100</f>
        <v>106657.4874048233</v>
      </c>
      <c r="M2534" s="359">
        <f>+H2534*K2534/100</f>
        <v>106657.4874048233</v>
      </c>
      <c r="N2534" s="357">
        <v>15679</v>
      </c>
      <c r="O2534" s="357">
        <v>0</v>
      </c>
      <c r="P2534" s="357">
        <v>15679</v>
      </c>
      <c r="Q2534" s="358">
        <v>0</v>
      </c>
      <c r="R2534" s="357">
        <v>377950</v>
      </c>
      <c r="S2534" s="357">
        <v>16350</v>
      </c>
      <c r="T2534" s="356" t="s">
        <v>766</v>
      </c>
      <c r="U2534" s="356" t="s">
        <v>111</v>
      </c>
      <c r="V2534" s="356" t="s">
        <v>212</v>
      </c>
      <c r="W2534" s="357">
        <v>0</v>
      </c>
      <c r="X2534" s="356" t="s">
        <v>195</v>
      </c>
      <c r="Y2534" s="356" t="s">
        <v>196</v>
      </c>
      <c r="Z2534" s="356" t="s">
        <v>37</v>
      </c>
      <c r="AA2534" s="356" t="s">
        <v>214</v>
      </c>
      <c r="AB2534" s="356" t="s">
        <v>215</v>
      </c>
      <c r="AC2534" s="357">
        <v>25</v>
      </c>
      <c r="AD2534" s="360">
        <f t="shared" si="151"/>
        <v>94487.5</v>
      </c>
      <c r="AE2534" s="356" t="str">
        <f t="shared" si="152"/>
        <v>MG</v>
      </c>
      <c r="AF2534" s="356" t="str">
        <f t="shared" si="153"/>
        <v>A</v>
      </c>
      <c r="AG2534" s="356" t="s">
        <v>1892</v>
      </c>
      <c r="AH2534" s="356" t="s">
        <v>1893</v>
      </c>
      <c r="AI2534" s="463">
        <v>45839</v>
      </c>
      <c r="AM2534" s="355"/>
      <c r="AN2534" s="355"/>
      <c r="AO2534" s="355"/>
      <c r="AP2534" s="355"/>
      <c r="AQ2534" s="360"/>
      <c r="AR2534" s="360"/>
      <c r="AS2534" s="396"/>
    </row>
    <row r="2535" spans="1:45" ht="15">
      <c r="A2535" s="356" t="s">
        <v>35565</v>
      </c>
      <c r="B2535" s="356" t="str">
        <f>MID(A2535,3,2)</f>
        <v>LE</v>
      </c>
      <c r="C2535" s="363">
        <v>45841</v>
      </c>
      <c r="D2535" t="s">
        <v>35566</v>
      </c>
      <c r="E2535" t="s">
        <v>209</v>
      </c>
      <c r="F2535" s="350">
        <v>377950</v>
      </c>
      <c r="G2535" s="350"/>
      <c r="H2535" s="350">
        <f>+F2535-G2535</f>
        <v>377950</v>
      </c>
      <c r="I2535" s="357">
        <v>518232</v>
      </c>
      <c r="J2535" s="358">
        <v>24</v>
      </c>
      <c r="K2535" s="357">
        <v>32.349998474121094</v>
      </c>
      <c r="L2535" s="357">
        <f>+F2535*K2535/100</f>
        <v>122266.81923294067</v>
      </c>
      <c r="M2535" s="359">
        <f>+H2535*K2535/100</f>
        <v>122266.81923294067</v>
      </c>
      <c r="N2535" s="357">
        <v>21593</v>
      </c>
      <c r="O2535" s="357">
        <v>0</v>
      </c>
      <c r="P2535" s="357">
        <v>21593</v>
      </c>
      <c r="Q2535" s="358">
        <v>0</v>
      </c>
      <c r="R2535" s="357">
        <v>377950</v>
      </c>
      <c r="S2535" s="356">
        <v>16445</v>
      </c>
      <c r="T2535" s="356" t="s">
        <v>820</v>
      </c>
      <c r="U2535" s="356" t="s">
        <v>291</v>
      </c>
      <c r="V2535" s="356" t="s">
        <v>212</v>
      </c>
      <c r="W2535" s="357">
        <v>0</v>
      </c>
      <c r="X2535" s="356" t="s">
        <v>308</v>
      </c>
      <c r="Y2535" s="356" t="s">
        <v>284</v>
      </c>
      <c r="Z2535" s="356" t="s">
        <v>37</v>
      </c>
      <c r="AA2535" s="356" t="s">
        <v>214</v>
      </c>
      <c r="AB2535" s="356" t="s">
        <v>215</v>
      </c>
      <c r="AC2535" s="357">
        <v>25</v>
      </c>
      <c r="AD2535" s="360">
        <f t="shared" si="151"/>
        <v>94487.5</v>
      </c>
      <c r="AE2535" s="356" t="str">
        <f t="shared" si="152"/>
        <v>KR</v>
      </c>
      <c r="AF2535" s="356" t="str">
        <f t="shared" si="153"/>
        <v>A</v>
      </c>
      <c r="AG2535" s="356" t="s">
        <v>1284</v>
      </c>
      <c r="AH2535" s="356" t="s">
        <v>1285</v>
      </c>
      <c r="AI2535" s="463">
        <v>45839</v>
      </c>
      <c r="AM2535" s="355"/>
      <c r="AN2535" s="355"/>
      <c r="AO2535" s="355"/>
      <c r="AP2535" s="355"/>
      <c r="AQ2535" s="360"/>
      <c r="AR2535" s="360"/>
      <c r="AS2535" s="396"/>
    </row>
    <row r="2536" spans="1:45" ht="15">
      <c r="A2536" s="356" t="s">
        <v>35567</v>
      </c>
      <c r="B2536" s="356" t="str">
        <f>MID(A2536,3,2)</f>
        <v>LE</v>
      </c>
      <c r="C2536" s="363">
        <v>45841</v>
      </c>
      <c r="D2536" t="s">
        <v>35568</v>
      </c>
      <c r="E2536" t="s">
        <v>209</v>
      </c>
      <c r="F2536" s="350">
        <v>377950</v>
      </c>
      <c r="G2536" s="350"/>
      <c r="H2536" s="350">
        <f>+F2536-G2536</f>
        <v>377950</v>
      </c>
      <c r="I2536" s="357">
        <v>505272</v>
      </c>
      <c r="J2536" s="364">
        <v>24</v>
      </c>
      <c r="K2536" s="364">
        <v>29.590000152587891</v>
      </c>
      <c r="L2536" s="357">
        <f>+F2536*K2536/100</f>
        <v>111835.40557670593</v>
      </c>
      <c r="M2536" s="359">
        <f>+H2536*K2536/100</f>
        <v>111835.40557670593</v>
      </c>
      <c r="N2536" s="364">
        <v>21053</v>
      </c>
      <c r="O2536" s="357">
        <v>0</v>
      </c>
      <c r="P2536" s="357">
        <v>21053</v>
      </c>
      <c r="Q2536" s="358">
        <v>0</v>
      </c>
      <c r="R2536" s="357">
        <v>377950</v>
      </c>
      <c r="S2536" s="356">
        <v>16445</v>
      </c>
      <c r="T2536" s="356" t="s">
        <v>428</v>
      </c>
      <c r="U2536" s="356" t="s">
        <v>111</v>
      </c>
      <c r="V2536" s="356" t="s">
        <v>212</v>
      </c>
      <c r="W2536" s="357">
        <v>0</v>
      </c>
      <c r="X2536" s="356" t="s">
        <v>643</v>
      </c>
      <c r="Y2536" s="356" t="s">
        <v>196</v>
      </c>
      <c r="Z2536" s="356" t="s">
        <v>37</v>
      </c>
      <c r="AA2536" s="356" t="s">
        <v>214</v>
      </c>
      <c r="AB2536" s="364" t="s">
        <v>215</v>
      </c>
      <c r="AC2536" s="357">
        <v>25</v>
      </c>
      <c r="AD2536" s="360">
        <f t="shared" si="151"/>
        <v>94487.5</v>
      </c>
      <c r="AE2536" s="356" t="str">
        <f t="shared" si="152"/>
        <v>KT</v>
      </c>
      <c r="AF2536" s="356" t="str">
        <f t="shared" si="153"/>
        <v>A</v>
      </c>
      <c r="AG2536" s="356" t="s">
        <v>1995</v>
      </c>
      <c r="AH2536" s="356" t="s">
        <v>1996</v>
      </c>
      <c r="AI2536" s="463">
        <v>45839</v>
      </c>
      <c r="AM2536" s="355"/>
      <c r="AN2536" s="355"/>
      <c r="AO2536" s="355"/>
      <c r="AP2536" s="355"/>
      <c r="AQ2536" s="360"/>
      <c r="AR2536" s="360"/>
      <c r="AS2536" s="396"/>
    </row>
    <row r="2537" spans="1:45" ht="15">
      <c r="A2537" s="356" t="s">
        <v>35569</v>
      </c>
      <c r="B2537" s="356" t="str">
        <f>MID(A2537,3,2)</f>
        <v>LE</v>
      </c>
      <c r="C2537" s="363">
        <v>45845</v>
      </c>
      <c r="D2537" t="s">
        <v>35570</v>
      </c>
      <c r="E2537" t="s">
        <v>209</v>
      </c>
      <c r="F2537" s="350">
        <v>377950</v>
      </c>
      <c r="G2537" s="350"/>
      <c r="H2537" s="350">
        <f>+F2537-G2537</f>
        <v>377950</v>
      </c>
      <c r="I2537" s="357">
        <v>579204</v>
      </c>
      <c r="J2537" s="364">
        <v>36</v>
      </c>
      <c r="K2537" s="364">
        <v>30.209999084472656</v>
      </c>
      <c r="L2537" s="357">
        <f>+F2537*K2537/100</f>
        <v>114178.6915397644</v>
      </c>
      <c r="M2537" s="359">
        <f>+H2537*K2537/100</f>
        <v>114178.6915397644</v>
      </c>
      <c r="N2537" s="364">
        <v>16089</v>
      </c>
      <c r="O2537" s="357">
        <v>0</v>
      </c>
      <c r="P2537" s="357">
        <v>16089</v>
      </c>
      <c r="Q2537" s="358">
        <v>0</v>
      </c>
      <c r="R2537" s="357">
        <v>377950</v>
      </c>
      <c r="S2537" s="356">
        <v>16445</v>
      </c>
      <c r="T2537" s="356" t="s">
        <v>766</v>
      </c>
      <c r="U2537" s="356" t="s">
        <v>282</v>
      </c>
      <c r="V2537" s="356" t="s">
        <v>194</v>
      </c>
      <c r="W2537" s="357">
        <v>0</v>
      </c>
      <c r="X2537" s="356" t="s">
        <v>611</v>
      </c>
      <c r="Y2537" s="356" t="s">
        <v>284</v>
      </c>
      <c r="Z2537" s="356" t="s">
        <v>37</v>
      </c>
      <c r="AA2537" s="356" t="s">
        <v>214</v>
      </c>
      <c r="AB2537" s="364" t="s">
        <v>215</v>
      </c>
      <c r="AC2537" s="357">
        <v>25</v>
      </c>
      <c r="AD2537" s="360">
        <f t="shared" si="151"/>
        <v>94487.5</v>
      </c>
      <c r="AE2537" s="356" t="str">
        <f t="shared" si="152"/>
        <v>AP</v>
      </c>
      <c r="AF2537" s="356" t="str">
        <f t="shared" si="153"/>
        <v>A</v>
      </c>
      <c r="AG2537" s="356" t="s">
        <v>1253</v>
      </c>
      <c r="AH2537" s="356" t="s">
        <v>1254</v>
      </c>
      <c r="AI2537" s="463">
        <v>45839</v>
      </c>
      <c r="AM2537" s="355"/>
      <c r="AN2537" s="355"/>
      <c r="AO2537" s="355"/>
      <c r="AP2537" s="355"/>
      <c r="AQ2537" s="360"/>
      <c r="AR2537" s="360"/>
      <c r="AS2537" s="396"/>
    </row>
    <row r="2538" spans="1:45" ht="15">
      <c r="A2538" s="356" t="s">
        <v>35571</v>
      </c>
      <c r="B2538" s="356" t="str">
        <f>MID(A2538,3,2)</f>
        <v>LE</v>
      </c>
      <c r="C2538" s="363">
        <v>45845</v>
      </c>
      <c r="D2538" t="s">
        <v>35572</v>
      </c>
      <c r="E2538" t="s">
        <v>209</v>
      </c>
      <c r="F2538" s="350">
        <v>377950</v>
      </c>
      <c r="G2538" s="350"/>
      <c r="H2538" s="350">
        <f>+F2538-G2538</f>
        <v>377950</v>
      </c>
      <c r="I2538" s="357">
        <v>564588</v>
      </c>
      <c r="J2538" s="358">
        <v>36</v>
      </c>
      <c r="K2538" s="357">
        <v>28.239999771118164</v>
      </c>
      <c r="L2538" s="357">
        <f>+F2538*K2538/100</f>
        <v>106733.0791349411</v>
      </c>
      <c r="M2538" s="359">
        <f>+H2538*K2538/100</f>
        <v>106733.0791349411</v>
      </c>
      <c r="N2538" s="357">
        <v>15683</v>
      </c>
      <c r="O2538" s="357">
        <v>0</v>
      </c>
      <c r="P2538" s="357">
        <v>15683</v>
      </c>
      <c r="Q2538" s="358">
        <v>0</v>
      </c>
      <c r="R2538" s="357">
        <v>377950</v>
      </c>
      <c r="S2538" s="357">
        <v>16445</v>
      </c>
      <c r="T2538" s="356" t="s">
        <v>766</v>
      </c>
      <c r="U2538" s="356" t="s">
        <v>145</v>
      </c>
      <c r="V2538" s="356" t="s">
        <v>212</v>
      </c>
      <c r="W2538" s="357">
        <v>0</v>
      </c>
      <c r="X2538" s="356" t="s">
        <v>213</v>
      </c>
      <c r="Y2538" s="356" t="s">
        <v>138</v>
      </c>
      <c r="Z2538" s="356" t="s">
        <v>37</v>
      </c>
      <c r="AA2538" s="356" t="s">
        <v>214</v>
      </c>
      <c r="AB2538" s="356" t="s">
        <v>215</v>
      </c>
      <c r="AC2538" s="357">
        <v>25</v>
      </c>
      <c r="AD2538" s="360">
        <f t="shared" si="151"/>
        <v>94487.5</v>
      </c>
      <c r="AE2538" s="356" t="str">
        <f t="shared" si="152"/>
        <v>KD</v>
      </c>
      <c r="AF2538" s="356" t="str">
        <f t="shared" si="153"/>
        <v>A</v>
      </c>
      <c r="AG2538" s="356" t="s">
        <v>1991</v>
      </c>
      <c r="AH2538" s="356" t="s">
        <v>1992</v>
      </c>
      <c r="AI2538" s="463">
        <v>45839</v>
      </c>
      <c r="AM2538" s="355"/>
      <c r="AN2538" s="355"/>
      <c r="AO2538" s="355"/>
      <c r="AP2538" s="355"/>
      <c r="AQ2538" s="360"/>
      <c r="AR2538" s="360"/>
      <c r="AS2538" s="396"/>
    </row>
    <row r="2539" spans="1:45" ht="15">
      <c r="A2539" s="356" t="s">
        <v>35573</v>
      </c>
      <c r="B2539" s="356" t="str">
        <f>MID(A2539,3,2)</f>
        <v>LE</v>
      </c>
      <c r="C2539" s="363">
        <v>45849</v>
      </c>
      <c r="D2539" t="s">
        <v>35574</v>
      </c>
      <c r="E2539" t="s">
        <v>209</v>
      </c>
      <c r="F2539" s="350">
        <v>377950</v>
      </c>
      <c r="G2539" s="350"/>
      <c r="H2539" s="350">
        <f>+F2539-G2539</f>
        <v>377950</v>
      </c>
      <c r="I2539" s="357">
        <v>518376</v>
      </c>
      <c r="J2539" s="358">
        <v>24</v>
      </c>
      <c r="K2539" s="357">
        <v>32.380001068115234</v>
      </c>
      <c r="L2539" s="357">
        <f>+F2539*K2539/100</f>
        <v>122380.21403694153</v>
      </c>
      <c r="M2539" s="359">
        <f>+H2539*K2539/100</f>
        <v>122380.21403694153</v>
      </c>
      <c r="N2539" s="357">
        <v>21599</v>
      </c>
      <c r="O2539" s="357">
        <v>0</v>
      </c>
      <c r="P2539" s="357">
        <v>21599</v>
      </c>
      <c r="Q2539" s="358">
        <v>0</v>
      </c>
      <c r="R2539" s="357">
        <v>755900</v>
      </c>
      <c r="S2539" s="357"/>
      <c r="T2539" s="356" t="s">
        <v>270</v>
      </c>
      <c r="U2539" s="356" t="s">
        <v>111</v>
      </c>
      <c r="V2539" s="356" t="s">
        <v>212</v>
      </c>
      <c r="W2539" s="357">
        <v>0</v>
      </c>
      <c r="X2539" s="356" t="s">
        <v>317</v>
      </c>
      <c r="Y2539" s="356" t="s">
        <v>170</v>
      </c>
      <c r="Z2539" s="356" t="s">
        <v>37</v>
      </c>
      <c r="AA2539" s="356" t="s">
        <v>214</v>
      </c>
      <c r="AB2539" s="356" t="s">
        <v>215</v>
      </c>
      <c r="AC2539" s="357">
        <v>25</v>
      </c>
      <c r="AD2539" s="360">
        <f t="shared" si="151"/>
        <v>94487.5</v>
      </c>
      <c r="AE2539" s="356" t="str">
        <f t="shared" si="152"/>
        <v>MA</v>
      </c>
      <c r="AF2539" s="356" t="str">
        <f t="shared" si="153"/>
        <v>A</v>
      </c>
      <c r="AG2539" s="356" t="s">
        <v>982</v>
      </c>
      <c r="AH2539" s="356" t="s">
        <v>983</v>
      </c>
      <c r="AI2539" s="463">
        <v>45839</v>
      </c>
      <c r="AM2539" s="355"/>
      <c r="AN2539" s="355"/>
      <c r="AO2539" s="355"/>
      <c r="AP2539" s="355"/>
      <c r="AQ2539" s="360"/>
      <c r="AR2539" s="360"/>
      <c r="AS2539" s="396"/>
    </row>
    <row r="2540" spans="1:45" ht="15">
      <c r="A2540" s="356" t="s">
        <v>35575</v>
      </c>
      <c r="B2540" s="356" t="str">
        <f>MID(A2540,3,2)</f>
        <v>LE</v>
      </c>
      <c r="C2540" s="363">
        <v>45852</v>
      </c>
      <c r="D2540" t="s">
        <v>35576</v>
      </c>
      <c r="E2540" t="s">
        <v>280</v>
      </c>
      <c r="F2540" s="350">
        <v>377950</v>
      </c>
      <c r="G2540" s="350"/>
      <c r="H2540" s="350">
        <f>+F2540-G2540</f>
        <v>377950</v>
      </c>
      <c r="I2540" s="357">
        <v>566064</v>
      </c>
      <c r="J2540" s="358">
        <v>36</v>
      </c>
      <c r="K2540" s="357">
        <v>28.440000534057617</v>
      </c>
      <c r="L2540" s="357">
        <f>+F2540*K2540/100</f>
        <v>107488.98201847076</v>
      </c>
      <c r="M2540" s="359">
        <f>+H2540*K2540/100</f>
        <v>107488.98201847076</v>
      </c>
      <c r="N2540" s="357">
        <v>15724</v>
      </c>
      <c r="O2540" s="357">
        <v>0</v>
      </c>
      <c r="P2540" s="357">
        <v>15724</v>
      </c>
      <c r="Q2540" s="358">
        <v>0</v>
      </c>
      <c r="R2540" s="357">
        <v>637950</v>
      </c>
      <c r="S2540" s="357">
        <v>16350</v>
      </c>
      <c r="T2540" s="356" t="s">
        <v>281</v>
      </c>
      <c r="U2540" s="356" t="s">
        <v>282</v>
      </c>
      <c r="V2540" s="356" t="s">
        <v>212</v>
      </c>
      <c r="W2540" s="357">
        <v>0</v>
      </c>
      <c r="X2540" s="356" t="s">
        <v>137</v>
      </c>
      <c r="Y2540" s="356" t="s">
        <v>138</v>
      </c>
      <c r="Z2540" s="356" t="s">
        <v>37</v>
      </c>
      <c r="AA2540" s="356" t="s">
        <v>102</v>
      </c>
      <c r="AB2540" s="356" t="s">
        <v>285</v>
      </c>
      <c r="AC2540" s="357">
        <v>25</v>
      </c>
      <c r="AD2540" s="360">
        <f t="shared" si="151"/>
        <v>94487.5</v>
      </c>
      <c r="AE2540" s="356" t="str">
        <f t="shared" si="152"/>
        <v>DB</v>
      </c>
      <c r="AF2540" s="356" t="str">
        <f t="shared" si="153"/>
        <v>A</v>
      </c>
      <c r="AG2540" s="356" t="s">
        <v>1002</v>
      </c>
      <c r="AH2540" s="356" t="s">
        <v>1003</v>
      </c>
      <c r="AI2540" s="463">
        <v>45839</v>
      </c>
      <c r="AM2540" s="355"/>
      <c r="AN2540" s="355"/>
      <c r="AO2540" s="355"/>
      <c r="AP2540" s="355"/>
      <c r="AQ2540" s="360"/>
      <c r="AR2540" s="360"/>
      <c r="AS2540" s="396"/>
    </row>
    <row r="2541" spans="1:45" ht="15">
      <c r="A2541" s="356" t="s">
        <v>35577</v>
      </c>
      <c r="B2541" s="356" t="str">
        <f>MID(A2541,3,2)</f>
        <v>LE</v>
      </c>
      <c r="C2541" s="363">
        <v>45853</v>
      </c>
      <c r="D2541" t="s">
        <v>35578</v>
      </c>
      <c r="E2541" t="s">
        <v>209</v>
      </c>
      <c r="F2541" s="350">
        <v>377950</v>
      </c>
      <c r="G2541" s="350"/>
      <c r="H2541" s="350">
        <f>+F2541-G2541</f>
        <v>377950</v>
      </c>
      <c r="I2541" s="357">
        <v>579132</v>
      </c>
      <c r="J2541" s="358">
        <v>36</v>
      </c>
      <c r="K2541" s="357">
        <v>30.200000762939453</v>
      </c>
      <c r="L2541" s="357">
        <f>+F2541*K2541/100</f>
        <v>114140.90288352966</v>
      </c>
      <c r="M2541" s="359">
        <f>+H2541*K2541/100</f>
        <v>114140.90288352966</v>
      </c>
      <c r="N2541" s="357">
        <v>16087</v>
      </c>
      <c r="O2541" s="357">
        <v>0</v>
      </c>
      <c r="P2541" s="357">
        <v>16087</v>
      </c>
      <c r="Q2541" s="358">
        <v>0</v>
      </c>
      <c r="R2541" s="357">
        <v>377950</v>
      </c>
      <c r="S2541" s="357">
        <v>16445</v>
      </c>
      <c r="T2541" s="356" t="s">
        <v>428</v>
      </c>
      <c r="U2541" s="356" t="s">
        <v>693</v>
      </c>
      <c r="V2541" s="356" t="s">
        <v>212</v>
      </c>
      <c r="W2541" s="357">
        <v>0</v>
      </c>
      <c r="X2541" s="356" t="s">
        <v>121</v>
      </c>
      <c r="Y2541" s="356" t="s">
        <v>122</v>
      </c>
      <c r="Z2541" s="356" t="s">
        <v>37</v>
      </c>
      <c r="AA2541" s="356" t="s">
        <v>214</v>
      </c>
      <c r="AB2541" s="356" t="s">
        <v>215</v>
      </c>
      <c r="AC2541" s="357">
        <v>25</v>
      </c>
      <c r="AD2541" s="360">
        <f t="shared" si="151"/>
        <v>94487.5</v>
      </c>
      <c r="AE2541" s="356" t="str">
        <f t="shared" si="152"/>
        <v>BW</v>
      </c>
      <c r="AF2541" s="356" t="str">
        <f t="shared" si="153"/>
        <v>A</v>
      </c>
      <c r="AG2541" s="356" t="s">
        <v>1339</v>
      </c>
      <c r="AH2541" s="356" t="s">
        <v>1340</v>
      </c>
      <c r="AI2541" s="463">
        <v>45839</v>
      </c>
      <c r="AJ2541" s="355"/>
      <c r="AK2541" s="355"/>
      <c r="AL2541" s="360"/>
      <c r="AM2541" s="360"/>
      <c r="AS2541" s="396"/>
    </row>
    <row r="2542" spans="1:45" ht="15">
      <c r="A2542" s="356" t="s">
        <v>35579</v>
      </c>
      <c r="B2542" s="356" t="str">
        <f>MID(A2542,3,2)</f>
        <v>LE</v>
      </c>
      <c r="C2542" s="363">
        <v>45853</v>
      </c>
      <c r="D2542" t="s">
        <v>35580</v>
      </c>
      <c r="E2542" t="s">
        <v>209</v>
      </c>
      <c r="F2542" s="350">
        <v>377950</v>
      </c>
      <c r="G2542" s="350"/>
      <c r="H2542" s="350">
        <f>+F2542-G2542</f>
        <v>377950</v>
      </c>
      <c r="I2542" s="357">
        <v>506448</v>
      </c>
      <c r="J2542" s="358">
        <v>24</v>
      </c>
      <c r="K2542" s="357">
        <v>29.840000152587891</v>
      </c>
      <c r="L2542" s="357">
        <f>+F2542*K2542/100</f>
        <v>112780.28057670593</v>
      </c>
      <c r="M2542" s="359">
        <f>+H2542*K2542/100</f>
        <v>112780.28057670593</v>
      </c>
      <c r="N2542" s="357">
        <v>21102</v>
      </c>
      <c r="O2542" s="357">
        <v>0</v>
      </c>
      <c r="P2542" s="357">
        <v>21102</v>
      </c>
      <c r="Q2542" s="358">
        <v>0</v>
      </c>
      <c r="R2542" s="357">
        <v>377950</v>
      </c>
      <c r="S2542" s="356">
        <v>17399.939999999999</v>
      </c>
      <c r="T2542" s="356" t="s">
        <v>270</v>
      </c>
      <c r="U2542" s="356" t="s">
        <v>1365</v>
      </c>
      <c r="V2542" s="356" t="s">
        <v>212</v>
      </c>
      <c r="W2542" s="357">
        <v>0</v>
      </c>
      <c r="X2542" s="356" t="s">
        <v>265</v>
      </c>
      <c r="Y2542" s="356" t="s">
        <v>196</v>
      </c>
      <c r="Z2542" s="356" t="s">
        <v>37</v>
      </c>
      <c r="AA2542" s="356" t="s">
        <v>214</v>
      </c>
      <c r="AB2542" s="356" t="s">
        <v>215</v>
      </c>
      <c r="AC2542" s="357">
        <v>25</v>
      </c>
      <c r="AD2542" s="360">
        <f t="shared" si="151"/>
        <v>94487.5</v>
      </c>
      <c r="AE2542" s="356" t="str">
        <f t="shared" si="152"/>
        <v>HR</v>
      </c>
      <c r="AF2542" s="356" t="str">
        <f t="shared" si="153"/>
        <v>A</v>
      </c>
      <c r="AG2542" s="356" t="s">
        <v>3041</v>
      </c>
      <c r="AH2542" s="356" t="s">
        <v>3042</v>
      </c>
      <c r="AI2542" s="463">
        <v>45839</v>
      </c>
      <c r="AM2542" s="355"/>
      <c r="AN2542" s="355"/>
      <c r="AO2542" s="355"/>
      <c r="AP2542" s="355"/>
      <c r="AQ2542" s="360"/>
      <c r="AR2542" s="360"/>
      <c r="AS2542" s="396"/>
    </row>
    <row r="2543" spans="1:45" ht="15">
      <c r="A2543" s="356" t="s">
        <v>35581</v>
      </c>
      <c r="B2543" s="356" t="str">
        <f>MID(A2543,3,2)</f>
        <v>LE</v>
      </c>
      <c r="C2543" s="363">
        <v>45853</v>
      </c>
      <c r="D2543" t="s">
        <v>35582</v>
      </c>
      <c r="E2543" t="s">
        <v>209</v>
      </c>
      <c r="F2543" s="350">
        <v>377950</v>
      </c>
      <c r="G2543" s="350"/>
      <c r="H2543" s="350">
        <f>+F2543-G2543</f>
        <v>377950</v>
      </c>
      <c r="I2543" s="357">
        <v>461484</v>
      </c>
      <c r="J2543" s="364">
        <v>12</v>
      </c>
      <c r="K2543" s="364">
        <v>38.569999694824219</v>
      </c>
      <c r="L2543" s="357">
        <f>+F2543*K2543/100</f>
        <v>145775.31384658813</v>
      </c>
      <c r="M2543" s="359">
        <f>+H2543*K2543/100</f>
        <v>145775.31384658813</v>
      </c>
      <c r="N2543" s="359">
        <v>38457</v>
      </c>
      <c r="O2543" s="357">
        <v>0</v>
      </c>
      <c r="P2543" s="357">
        <v>38457</v>
      </c>
      <c r="Q2543" s="357">
        <v>0</v>
      </c>
      <c r="R2543" s="358">
        <v>377950</v>
      </c>
      <c r="S2543" s="357">
        <v>16445</v>
      </c>
      <c r="T2543" s="356" t="s">
        <v>270</v>
      </c>
      <c r="U2543" s="356" t="s">
        <v>111</v>
      </c>
      <c r="V2543" s="356" t="s">
        <v>212</v>
      </c>
      <c r="W2543" s="356">
        <v>0</v>
      </c>
      <c r="X2543" s="357" t="s">
        <v>187</v>
      </c>
      <c r="Y2543" s="356" t="s">
        <v>113</v>
      </c>
      <c r="Z2543" s="365" t="s">
        <v>37</v>
      </c>
      <c r="AA2543" s="356" t="s">
        <v>214</v>
      </c>
      <c r="AB2543" s="356" t="s">
        <v>215</v>
      </c>
      <c r="AC2543" s="357">
        <v>25</v>
      </c>
      <c r="AD2543" s="360">
        <f t="shared" si="151"/>
        <v>94487.5</v>
      </c>
      <c r="AE2543" s="356" t="str">
        <f t="shared" si="152"/>
        <v>KW</v>
      </c>
      <c r="AF2543" s="356" t="str">
        <f t="shared" si="153"/>
        <v>A</v>
      </c>
      <c r="AG2543" s="356" t="s">
        <v>2441</v>
      </c>
      <c r="AH2543" s="356" t="s">
        <v>2442</v>
      </c>
      <c r="AI2543" s="463">
        <v>45839</v>
      </c>
      <c r="AM2543" s="355"/>
      <c r="AN2543" s="355"/>
      <c r="AO2543" s="355"/>
      <c r="AP2543" s="355"/>
      <c r="AQ2543" s="360"/>
      <c r="AR2543" s="360"/>
      <c r="AS2543" s="396"/>
    </row>
    <row r="2544" spans="1:45" ht="15">
      <c r="A2544" s="356" t="s">
        <v>35583</v>
      </c>
      <c r="B2544" s="356" t="str">
        <f>MID(A2544,3,2)</f>
        <v>LE</v>
      </c>
      <c r="C2544" s="363">
        <v>45853</v>
      </c>
      <c r="D2544" t="s">
        <v>35584</v>
      </c>
      <c r="E2544" t="s">
        <v>280</v>
      </c>
      <c r="F2544" s="350">
        <v>377950</v>
      </c>
      <c r="G2544" s="350"/>
      <c r="H2544" s="350">
        <f>+F2544-G2544</f>
        <v>377950</v>
      </c>
      <c r="I2544" s="357">
        <v>579204</v>
      </c>
      <c r="J2544" s="358">
        <v>36</v>
      </c>
      <c r="K2544" s="357">
        <v>30.209999084472656</v>
      </c>
      <c r="L2544" s="357">
        <f>+F2544*K2544/100</f>
        <v>114178.6915397644</v>
      </c>
      <c r="M2544" s="359">
        <f>+H2544*K2544/100</f>
        <v>114178.6915397644</v>
      </c>
      <c r="N2544" s="357">
        <v>16089</v>
      </c>
      <c r="O2544" s="357">
        <v>0</v>
      </c>
      <c r="P2544" s="357">
        <v>16089</v>
      </c>
      <c r="Q2544" s="358">
        <v>0</v>
      </c>
      <c r="R2544" s="357">
        <v>377950</v>
      </c>
      <c r="S2544" s="357">
        <v>16445</v>
      </c>
      <c r="T2544" s="356" t="s">
        <v>2176</v>
      </c>
      <c r="U2544" s="356" t="s">
        <v>712</v>
      </c>
      <c r="V2544" s="356" t="s">
        <v>212</v>
      </c>
      <c r="W2544" s="357">
        <v>0</v>
      </c>
      <c r="X2544" s="356" t="s">
        <v>353</v>
      </c>
      <c r="Y2544" s="356" t="s">
        <v>196</v>
      </c>
      <c r="Z2544" s="356" t="s">
        <v>37</v>
      </c>
      <c r="AA2544" s="356" t="s">
        <v>102</v>
      </c>
      <c r="AB2544" s="356" t="s">
        <v>285</v>
      </c>
      <c r="AC2544" s="357">
        <v>25</v>
      </c>
      <c r="AD2544" s="360">
        <f t="shared" si="151"/>
        <v>94487.5</v>
      </c>
      <c r="AE2544" s="356" t="str">
        <f t="shared" si="152"/>
        <v>PA</v>
      </c>
      <c r="AF2544" s="356" t="str">
        <f t="shared" si="153"/>
        <v>A</v>
      </c>
      <c r="AG2544" s="356" t="s">
        <v>809</v>
      </c>
      <c r="AH2544" s="356" t="s">
        <v>810</v>
      </c>
      <c r="AI2544" s="463">
        <v>45839</v>
      </c>
      <c r="AM2544" s="355"/>
      <c r="AN2544" s="355"/>
      <c r="AO2544" s="355"/>
      <c r="AP2544" s="355"/>
      <c r="AQ2544" s="360"/>
      <c r="AR2544" s="360"/>
      <c r="AS2544" s="396"/>
    </row>
    <row r="2545" spans="1:45" ht="15">
      <c r="A2545" s="356" t="s">
        <v>35585</v>
      </c>
      <c r="B2545" s="356" t="str">
        <f>MID(A2545,3,2)</f>
        <v>LE</v>
      </c>
      <c r="C2545" s="363">
        <v>45853</v>
      </c>
      <c r="D2545" t="s">
        <v>35586</v>
      </c>
      <c r="E2545" t="s">
        <v>209</v>
      </c>
      <c r="F2545" s="350">
        <v>377950</v>
      </c>
      <c r="G2545" s="350"/>
      <c r="H2545" s="350">
        <f>+F2545-G2545</f>
        <v>377950</v>
      </c>
      <c r="I2545" s="357">
        <v>580464</v>
      </c>
      <c r="J2545" s="358">
        <v>36</v>
      </c>
      <c r="K2545" s="357">
        <v>30.379999160766602</v>
      </c>
      <c r="L2545" s="357">
        <f>+F2545*K2545/100</f>
        <v>114821.20682811737</v>
      </c>
      <c r="M2545" s="359">
        <f>+H2545*K2545/100</f>
        <v>114821.20682811737</v>
      </c>
      <c r="N2545" s="357">
        <v>16124</v>
      </c>
      <c r="O2545" s="357">
        <v>0</v>
      </c>
      <c r="P2545" s="357">
        <v>16124</v>
      </c>
      <c r="Q2545" s="358">
        <v>0</v>
      </c>
      <c r="R2545" s="357">
        <v>377950</v>
      </c>
      <c r="S2545" s="357">
        <v>17400</v>
      </c>
      <c r="T2545" s="356" t="s">
        <v>428</v>
      </c>
      <c r="U2545" s="356" t="s">
        <v>111</v>
      </c>
      <c r="V2545" s="356" t="s">
        <v>212</v>
      </c>
      <c r="W2545" s="357">
        <v>0</v>
      </c>
      <c r="X2545" s="356" t="s">
        <v>395</v>
      </c>
      <c r="Y2545" s="356" t="s">
        <v>162</v>
      </c>
      <c r="Z2545" s="356" t="s">
        <v>37</v>
      </c>
      <c r="AA2545" s="356" t="s">
        <v>214</v>
      </c>
      <c r="AB2545" s="356" t="s">
        <v>215</v>
      </c>
      <c r="AC2545" s="357">
        <v>25</v>
      </c>
      <c r="AD2545" s="360">
        <f t="shared" si="151"/>
        <v>94487.5</v>
      </c>
      <c r="AE2545" s="356" t="str">
        <f t="shared" si="152"/>
        <v>YK</v>
      </c>
      <c r="AF2545" s="356" t="str">
        <f t="shared" si="153"/>
        <v>A</v>
      </c>
      <c r="AG2545" s="356" t="s">
        <v>15215</v>
      </c>
      <c r="AH2545" s="356" t="s">
        <v>15216</v>
      </c>
      <c r="AI2545" s="463">
        <v>45839</v>
      </c>
      <c r="AM2545" s="355"/>
      <c r="AN2545" s="355"/>
      <c r="AO2545" s="355"/>
      <c r="AP2545" s="355"/>
      <c r="AQ2545" s="360"/>
      <c r="AR2545" s="360"/>
      <c r="AS2545" s="396"/>
    </row>
    <row r="2546" spans="1:45" ht="15">
      <c r="A2546" s="356" t="s">
        <v>35587</v>
      </c>
      <c r="B2546" s="356" t="str">
        <f>MID(A2546,3,2)</f>
        <v>LE</v>
      </c>
      <c r="C2546" s="363">
        <v>45855</v>
      </c>
      <c r="D2546" s="356" t="s">
        <v>35588</v>
      </c>
      <c r="E2546" s="356" t="s">
        <v>280</v>
      </c>
      <c r="F2546" s="350">
        <v>377950</v>
      </c>
      <c r="G2546" s="350"/>
      <c r="H2546" s="350">
        <f>+F2546-G2546</f>
        <v>377950</v>
      </c>
      <c r="I2546" s="357">
        <v>643968</v>
      </c>
      <c r="J2546" s="396">
        <v>48</v>
      </c>
      <c r="K2546" s="358">
        <v>29.120000839233398</v>
      </c>
      <c r="L2546" s="357">
        <f>+F2546*K2546/100</f>
        <v>110059.04317188263</v>
      </c>
      <c r="M2546" s="359">
        <f>+H2546*K2546/100</f>
        <v>110059.04317188263</v>
      </c>
      <c r="N2546" s="357">
        <v>13416</v>
      </c>
      <c r="O2546" s="357">
        <v>0</v>
      </c>
      <c r="P2546" s="357">
        <v>13416</v>
      </c>
      <c r="Q2546" s="358">
        <v>0</v>
      </c>
      <c r="R2546" s="357">
        <v>377950</v>
      </c>
      <c r="S2546" s="357">
        <v>16445</v>
      </c>
      <c r="T2546" s="356" t="s">
        <v>281</v>
      </c>
      <c r="U2546" s="356" t="s">
        <v>282</v>
      </c>
      <c r="V2546" s="356" t="s">
        <v>194</v>
      </c>
      <c r="W2546" s="357">
        <v>0</v>
      </c>
      <c r="X2546" s="356" t="s">
        <v>308</v>
      </c>
      <c r="Y2546" s="356" t="s">
        <v>284</v>
      </c>
      <c r="Z2546" s="356" t="s">
        <v>37</v>
      </c>
      <c r="AA2546" s="356" t="s">
        <v>102</v>
      </c>
      <c r="AB2546" s="356" t="s">
        <v>285</v>
      </c>
      <c r="AC2546" s="357">
        <v>25</v>
      </c>
      <c r="AD2546" s="360">
        <f t="shared" si="151"/>
        <v>94487.5</v>
      </c>
      <c r="AE2546" s="356" t="str">
        <f t="shared" si="152"/>
        <v>KR</v>
      </c>
      <c r="AF2546" s="356" t="str">
        <f t="shared" si="153"/>
        <v>A</v>
      </c>
      <c r="AG2546" s="356" t="s">
        <v>5984</v>
      </c>
      <c r="AH2546" s="356" t="s">
        <v>5985</v>
      </c>
      <c r="AI2546" s="463">
        <v>45839</v>
      </c>
      <c r="AM2546" s="355"/>
      <c r="AN2546" s="355"/>
      <c r="AO2546" s="355"/>
      <c r="AP2546" s="355"/>
      <c r="AQ2546" s="360"/>
      <c r="AR2546" s="360"/>
      <c r="AS2546" s="396"/>
    </row>
    <row r="2547" spans="1:45" ht="15">
      <c r="A2547" s="356" t="s">
        <v>35589</v>
      </c>
      <c r="B2547" s="356" t="str">
        <f>MID(A2547,3,2)</f>
        <v>LE</v>
      </c>
      <c r="C2547" s="363">
        <v>45856</v>
      </c>
      <c r="D2547" t="s">
        <v>35590</v>
      </c>
      <c r="E2547" t="s">
        <v>209</v>
      </c>
      <c r="F2547" s="350">
        <v>377950</v>
      </c>
      <c r="G2547" s="350"/>
      <c r="H2547" s="350">
        <f>+F2547-G2547</f>
        <v>377950</v>
      </c>
      <c r="I2547" s="357">
        <v>489330</v>
      </c>
      <c r="J2547" s="358">
        <v>18</v>
      </c>
      <c r="K2547" s="357">
        <v>34.470001220703125</v>
      </c>
      <c r="L2547" s="357">
        <f>+F2547*K2547/100</f>
        <v>130279.36961364746</v>
      </c>
      <c r="M2547" s="359">
        <f>+H2547*K2547/100</f>
        <v>130279.36961364746</v>
      </c>
      <c r="N2547" s="357">
        <v>27185</v>
      </c>
      <c r="O2547" s="357">
        <v>0</v>
      </c>
      <c r="P2547" s="357">
        <v>27185</v>
      </c>
      <c r="Q2547" s="358">
        <v>0</v>
      </c>
      <c r="R2547" s="357">
        <v>377950</v>
      </c>
      <c r="S2547" s="357"/>
      <c r="T2547" s="356" t="s">
        <v>270</v>
      </c>
      <c r="U2547" s="356" t="s">
        <v>1773</v>
      </c>
      <c r="V2547" s="356" t="s">
        <v>212</v>
      </c>
      <c r="W2547" s="357">
        <v>0</v>
      </c>
      <c r="X2547" s="356" t="s">
        <v>228</v>
      </c>
      <c r="Y2547" s="356" t="s">
        <v>113</v>
      </c>
      <c r="Z2547" s="356" t="s">
        <v>37</v>
      </c>
      <c r="AA2547" s="356" t="s">
        <v>214</v>
      </c>
      <c r="AB2547" s="356" t="s">
        <v>215</v>
      </c>
      <c r="AC2547" s="357">
        <v>25</v>
      </c>
      <c r="AD2547" s="360">
        <f t="shared" si="151"/>
        <v>94487.5</v>
      </c>
      <c r="AE2547" s="356" t="str">
        <f t="shared" si="152"/>
        <v>NU</v>
      </c>
      <c r="AF2547" s="356" t="str">
        <f t="shared" si="153"/>
        <v>A</v>
      </c>
      <c r="AG2547" s="356" t="s">
        <v>11560</v>
      </c>
      <c r="AH2547" s="356" t="s">
        <v>2160</v>
      </c>
      <c r="AI2547" s="463">
        <v>45839</v>
      </c>
      <c r="AM2547" s="355"/>
      <c r="AN2547" s="355"/>
      <c r="AO2547" s="355"/>
      <c r="AP2547" s="355"/>
      <c r="AQ2547" s="360"/>
      <c r="AR2547" s="360"/>
      <c r="AS2547" s="396"/>
    </row>
    <row r="2548" spans="1:45" ht="15">
      <c r="A2548" s="356" t="s">
        <v>35591</v>
      </c>
      <c r="B2548" s="356" t="str">
        <f>MID(A2548,3,2)</f>
        <v>LE</v>
      </c>
      <c r="C2548" s="363">
        <v>45856</v>
      </c>
      <c r="D2548" t="s">
        <v>35592</v>
      </c>
      <c r="E2548" t="s">
        <v>209</v>
      </c>
      <c r="F2548" s="350">
        <v>377950</v>
      </c>
      <c r="G2548" s="350"/>
      <c r="H2548" s="350">
        <f>+F2548-G2548</f>
        <v>377950</v>
      </c>
      <c r="I2548" s="357">
        <v>518280</v>
      </c>
      <c r="J2548" s="364">
        <v>24</v>
      </c>
      <c r="K2548" s="364">
        <v>32.360000610351563</v>
      </c>
      <c r="L2548" s="357">
        <f>+F2548*K2548/100</f>
        <v>122304.62230682373</v>
      </c>
      <c r="M2548" s="359">
        <f>+H2548*K2548/100</f>
        <v>122304.62230682373</v>
      </c>
      <c r="N2548" s="364">
        <v>21595</v>
      </c>
      <c r="O2548" s="357">
        <v>0</v>
      </c>
      <c r="P2548" s="357">
        <v>21595</v>
      </c>
      <c r="Q2548" s="358">
        <v>0</v>
      </c>
      <c r="R2548" s="357">
        <v>377950</v>
      </c>
      <c r="T2548" s="356" t="s">
        <v>270</v>
      </c>
      <c r="U2548" s="356" t="s">
        <v>111</v>
      </c>
      <c r="V2548" s="356" t="s">
        <v>212</v>
      </c>
      <c r="W2548" s="357">
        <v>0</v>
      </c>
      <c r="X2548" s="356" t="s">
        <v>703</v>
      </c>
      <c r="Y2548" s="356" t="s">
        <v>113</v>
      </c>
      <c r="Z2548" s="356" t="s">
        <v>37</v>
      </c>
      <c r="AA2548" s="356" t="s">
        <v>214</v>
      </c>
      <c r="AB2548" s="364" t="s">
        <v>215</v>
      </c>
      <c r="AC2548" s="357">
        <v>25</v>
      </c>
      <c r="AD2548" s="360">
        <f t="shared" si="151"/>
        <v>94487.5</v>
      </c>
      <c r="AE2548" s="356" t="str">
        <f t="shared" si="152"/>
        <v>WE</v>
      </c>
      <c r="AF2548" s="356" t="str">
        <f t="shared" si="153"/>
        <v>A</v>
      </c>
      <c r="AG2548" s="356" t="s">
        <v>793</v>
      </c>
      <c r="AH2548" s="356" t="s">
        <v>794</v>
      </c>
      <c r="AI2548" s="463">
        <v>45839</v>
      </c>
      <c r="AM2548" s="355"/>
      <c r="AN2548" s="355"/>
      <c r="AO2548" s="355"/>
      <c r="AP2548" s="355"/>
      <c r="AQ2548" s="360"/>
      <c r="AR2548" s="360"/>
      <c r="AS2548" s="396"/>
    </row>
    <row r="2549" spans="1:45" ht="15">
      <c r="A2549" s="356" t="s">
        <v>35593</v>
      </c>
      <c r="B2549" s="356" t="str">
        <f>MID(A2549,3,2)</f>
        <v>LE</v>
      </c>
      <c r="C2549" s="363">
        <v>45857</v>
      </c>
      <c r="D2549" s="356" t="s">
        <v>35594</v>
      </c>
      <c r="E2549" s="356" t="s">
        <v>280</v>
      </c>
      <c r="F2549" s="350">
        <v>377950</v>
      </c>
      <c r="G2549" s="350"/>
      <c r="H2549" s="350">
        <f>+F2549-G2549</f>
        <v>377950</v>
      </c>
      <c r="I2549" s="357">
        <v>643968</v>
      </c>
      <c r="J2549" s="396">
        <v>48</v>
      </c>
      <c r="K2549" s="358">
        <v>29.120000839233398</v>
      </c>
      <c r="L2549" s="357">
        <f>+F2549*K2549/100</f>
        <v>110059.04317188263</v>
      </c>
      <c r="M2549" s="359">
        <f>+H2549*K2549/100</f>
        <v>110059.04317188263</v>
      </c>
      <c r="N2549" s="357">
        <v>13416</v>
      </c>
      <c r="O2549" s="357">
        <v>0</v>
      </c>
      <c r="P2549" s="357">
        <v>13416</v>
      </c>
      <c r="Q2549" s="358">
        <v>0</v>
      </c>
      <c r="R2549" s="357">
        <v>377950</v>
      </c>
      <c r="S2549" s="357">
        <v>16445</v>
      </c>
      <c r="T2549" s="356" t="s">
        <v>281</v>
      </c>
      <c r="U2549" s="356" t="s">
        <v>3311</v>
      </c>
      <c r="V2549" s="356" t="s">
        <v>212</v>
      </c>
      <c r="W2549" s="357">
        <v>0</v>
      </c>
      <c r="X2549" s="356" t="s">
        <v>353</v>
      </c>
      <c r="Y2549" s="356" t="s">
        <v>196</v>
      </c>
      <c r="Z2549" s="356" t="s">
        <v>37</v>
      </c>
      <c r="AA2549" s="356" t="s">
        <v>102</v>
      </c>
      <c r="AB2549" s="356" t="s">
        <v>285</v>
      </c>
      <c r="AC2549" s="357">
        <v>25</v>
      </c>
      <c r="AD2549" s="360">
        <f t="shared" si="151"/>
        <v>94487.5</v>
      </c>
      <c r="AE2549" s="356" t="str">
        <f t="shared" si="152"/>
        <v>PA</v>
      </c>
      <c r="AF2549" s="356" t="str">
        <f t="shared" si="153"/>
        <v>A</v>
      </c>
      <c r="AG2549" s="356" t="s">
        <v>809</v>
      </c>
      <c r="AH2549" s="356" t="s">
        <v>810</v>
      </c>
      <c r="AI2549" s="463">
        <v>45839</v>
      </c>
      <c r="AM2549" s="355"/>
      <c r="AN2549" s="355"/>
      <c r="AO2549" s="355"/>
      <c r="AP2549" s="355"/>
      <c r="AQ2549" s="360"/>
      <c r="AR2549" s="360"/>
      <c r="AS2549" s="396"/>
    </row>
    <row r="2550" spans="1:45" ht="15">
      <c r="A2550" s="356" t="s">
        <v>35595</v>
      </c>
      <c r="B2550" s="356" t="str">
        <f>MID(A2550,3,2)</f>
        <v>LE</v>
      </c>
      <c r="C2550" s="363">
        <v>45859</v>
      </c>
      <c r="D2550" t="s">
        <v>35596</v>
      </c>
      <c r="E2550" t="s">
        <v>209</v>
      </c>
      <c r="F2550" s="350">
        <v>377950</v>
      </c>
      <c r="G2550" s="350"/>
      <c r="H2550" s="350">
        <f>+F2550-G2550</f>
        <v>377950</v>
      </c>
      <c r="I2550" s="357">
        <v>579204</v>
      </c>
      <c r="J2550" s="358">
        <v>36</v>
      </c>
      <c r="K2550" s="357">
        <v>30.209999084472656</v>
      </c>
      <c r="L2550" s="357">
        <f>+F2550*K2550/100</f>
        <v>114178.6915397644</v>
      </c>
      <c r="M2550" s="359">
        <f>+H2550*K2550/100</f>
        <v>114178.6915397644</v>
      </c>
      <c r="N2550" s="357">
        <v>16089</v>
      </c>
      <c r="O2550" s="357">
        <v>0</v>
      </c>
      <c r="P2550" s="357">
        <v>16089</v>
      </c>
      <c r="Q2550" s="358">
        <v>0</v>
      </c>
      <c r="R2550" s="357">
        <v>377950</v>
      </c>
      <c r="S2550" s="357">
        <v>16445</v>
      </c>
      <c r="T2550" s="356" t="s">
        <v>270</v>
      </c>
      <c r="U2550" s="356" t="s">
        <v>111</v>
      </c>
      <c r="V2550" s="356" t="s">
        <v>212</v>
      </c>
      <c r="W2550" s="357">
        <v>0</v>
      </c>
      <c r="X2550" s="356" t="s">
        <v>187</v>
      </c>
      <c r="Y2550" s="356" t="s">
        <v>113</v>
      </c>
      <c r="Z2550" s="356" t="s">
        <v>37</v>
      </c>
      <c r="AA2550" s="356" t="s">
        <v>214</v>
      </c>
      <c r="AB2550" s="356" t="s">
        <v>215</v>
      </c>
      <c r="AC2550" s="357">
        <v>25</v>
      </c>
      <c r="AD2550" s="360">
        <f t="shared" si="151"/>
        <v>94487.5</v>
      </c>
      <c r="AE2550" s="356" t="str">
        <f t="shared" si="152"/>
        <v>KW</v>
      </c>
      <c r="AF2550" s="356" t="str">
        <f t="shared" si="153"/>
        <v>A</v>
      </c>
      <c r="AG2550" s="356" t="s">
        <v>1882</v>
      </c>
      <c r="AH2550" s="356" t="s">
        <v>1883</v>
      </c>
      <c r="AI2550" s="463">
        <v>45839</v>
      </c>
      <c r="AM2550" s="355"/>
      <c r="AN2550" s="355"/>
      <c r="AO2550" s="355"/>
      <c r="AP2550" s="355"/>
      <c r="AQ2550" s="360"/>
      <c r="AR2550" s="360"/>
      <c r="AS2550" s="396"/>
    </row>
    <row r="2551" spans="1:45" ht="15">
      <c r="A2551" s="356" t="s">
        <v>35597</v>
      </c>
      <c r="B2551" s="356" t="str">
        <f>MID(A2551,3,2)</f>
        <v>LE</v>
      </c>
      <c r="C2551" s="363">
        <v>45859</v>
      </c>
      <c r="D2551" t="s">
        <v>35598</v>
      </c>
      <c r="E2551" t="s">
        <v>209</v>
      </c>
      <c r="F2551" s="350">
        <v>377950</v>
      </c>
      <c r="G2551" s="350"/>
      <c r="H2551" s="350">
        <f>+F2551-G2551</f>
        <v>377950</v>
      </c>
      <c r="I2551" s="357">
        <v>518280</v>
      </c>
      <c r="J2551" s="358">
        <v>24</v>
      </c>
      <c r="K2551" s="357">
        <v>32.360000610351563</v>
      </c>
      <c r="L2551" s="357">
        <f>+F2551*K2551/100</f>
        <v>122304.62230682373</v>
      </c>
      <c r="M2551" s="359">
        <f>+H2551*K2551/100</f>
        <v>122304.62230682373</v>
      </c>
      <c r="N2551" s="357">
        <v>21595</v>
      </c>
      <c r="O2551" s="357">
        <v>0</v>
      </c>
      <c r="P2551" s="357">
        <v>21595</v>
      </c>
      <c r="Q2551" s="358">
        <v>0</v>
      </c>
      <c r="R2551" s="357">
        <v>377950</v>
      </c>
      <c r="S2551" s="357">
        <v>16445</v>
      </c>
      <c r="T2551" s="356" t="s">
        <v>820</v>
      </c>
      <c r="U2551" s="356" t="s">
        <v>111</v>
      </c>
      <c r="V2551" s="356" t="s">
        <v>194</v>
      </c>
      <c r="W2551" s="357">
        <v>0</v>
      </c>
      <c r="X2551" s="356" t="s">
        <v>347</v>
      </c>
      <c r="Y2551" s="356" t="s">
        <v>101</v>
      </c>
      <c r="Z2551" s="356" t="s">
        <v>37</v>
      </c>
      <c r="AA2551" s="356" t="s">
        <v>214</v>
      </c>
      <c r="AB2551" s="356" t="s">
        <v>215</v>
      </c>
      <c r="AC2551" s="357">
        <v>25</v>
      </c>
      <c r="AD2551" s="360">
        <f t="shared" si="151"/>
        <v>94487.5</v>
      </c>
      <c r="AE2551" s="356" t="str">
        <f t="shared" si="152"/>
        <v>MT</v>
      </c>
      <c r="AF2551" s="356" t="str">
        <f t="shared" si="153"/>
        <v>A</v>
      </c>
      <c r="AG2551" s="356" t="s">
        <v>21018</v>
      </c>
      <c r="AH2551" s="356" t="s">
        <v>441</v>
      </c>
      <c r="AI2551" s="463">
        <v>45839</v>
      </c>
      <c r="AM2551" s="355"/>
      <c r="AN2551" s="355"/>
      <c r="AO2551" s="355"/>
      <c r="AP2551" s="355"/>
      <c r="AQ2551" s="360"/>
      <c r="AR2551" s="360"/>
      <c r="AS2551" s="396"/>
    </row>
    <row r="2552" spans="1:45" ht="15">
      <c r="A2552" s="356" t="s">
        <v>35599</v>
      </c>
      <c r="B2552" s="356" t="str">
        <f>MID(A2552,3,2)</f>
        <v>LE</v>
      </c>
      <c r="C2552" s="363">
        <v>45860</v>
      </c>
      <c r="D2552" t="s">
        <v>35600</v>
      </c>
      <c r="E2552" t="s">
        <v>209</v>
      </c>
      <c r="F2552" s="350">
        <v>377950</v>
      </c>
      <c r="G2552" s="350"/>
      <c r="H2552" s="350">
        <f>+F2552-G2552</f>
        <v>377950</v>
      </c>
      <c r="I2552" s="357">
        <v>518280</v>
      </c>
      <c r="J2552" s="358">
        <v>24</v>
      </c>
      <c r="K2552" s="357">
        <v>32.360000610351563</v>
      </c>
      <c r="L2552" s="357">
        <f>+F2552*K2552/100</f>
        <v>122304.62230682373</v>
      </c>
      <c r="M2552" s="359">
        <f>+H2552*K2552/100</f>
        <v>122304.62230682373</v>
      </c>
      <c r="N2552" s="357">
        <v>21595</v>
      </c>
      <c r="O2552" s="357">
        <v>0</v>
      </c>
      <c r="P2552" s="357">
        <v>21595</v>
      </c>
      <c r="Q2552" s="358">
        <v>0</v>
      </c>
      <c r="R2552" s="357">
        <v>377950</v>
      </c>
      <c r="S2552" s="357">
        <v>16445</v>
      </c>
      <c r="T2552" s="356" t="s">
        <v>270</v>
      </c>
      <c r="U2552" s="356" t="s">
        <v>111</v>
      </c>
      <c r="V2552" s="356" t="s">
        <v>212</v>
      </c>
      <c r="W2552" s="357">
        <v>0</v>
      </c>
      <c r="X2552" s="356" t="s">
        <v>187</v>
      </c>
      <c r="Y2552" s="356" t="s">
        <v>113</v>
      </c>
      <c r="Z2552" s="356" t="s">
        <v>37</v>
      </c>
      <c r="AA2552" s="356" t="s">
        <v>214</v>
      </c>
      <c r="AB2552" s="356" t="s">
        <v>215</v>
      </c>
      <c r="AC2552" s="357">
        <v>25</v>
      </c>
      <c r="AD2552" s="360">
        <f t="shared" si="151"/>
        <v>94487.5</v>
      </c>
      <c r="AE2552" s="356" t="str">
        <f t="shared" si="152"/>
        <v>KW</v>
      </c>
      <c r="AF2552" s="356" t="str">
        <f t="shared" si="153"/>
        <v>A</v>
      </c>
      <c r="AG2552" s="356" t="s">
        <v>1882</v>
      </c>
      <c r="AH2552" s="356" t="s">
        <v>1883</v>
      </c>
      <c r="AI2552" s="463">
        <v>45839</v>
      </c>
      <c r="AM2552" s="355"/>
      <c r="AN2552" s="355"/>
      <c r="AO2552" s="355"/>
      <c r="AP2552" s="355"/>
      <c r="AQ2552" s="360"/>
      <c r="AR2552" s="360"/>
      <c r="AS2552" s="396"/>
    </row>
    <row r="2553" spans="1:45" ht="15">
      <c r="A2553" s="356" t="s">
        <v>35601</v>
      </c>
      <c r="B2553" s="356" t="str">
        <f>MID(A2553,3,2)</f>
        <v>LE</v>
      </c>
      <c r="C2553" s="363">
        <v>45864</v>
      </c>
      <c r="D2553" t="s">
        <v>35602</v>
      </c>
      <c r="E2553" t="s">
        <v>209</v>
      </c>
      <c r="F2553" s="350">
        <v>377950</v>
      </c>
      <c r="G2553" s="350"/>
      <c r="H2553" s="350">
        <f>+F2553-G2553</f>
        <v>377950</v>
      </c>
      <c r="I2553" s="357">
        <v>506448</v>
      </c>
      <c r="J2553" s="358">
        <v>24</v>
      </c>
      <c r="K2553" s="357">
        <v>29.840000152587891</v>
      </c>
      <c r="L2553" s="357">
        <f>+F2553*K2553/100</f>
        <v>112780.28057670593</v>
      </c>
      <c r="M2553" s="359">
        <f>+H2553*K2553/100</f>
        <v>112780.28057670593</v>
      </c>
      <c r="N2553" s="357">
        <v>21102</v>
      </c>
      <c r="O2553" s="357">
        <v>0</v>
      </c>
      <c r="P2553" s="357">
        <v>21102</v>
      </c>
      <c r="Q2553" s="358">
        <v>0</v>
      </c>
      <c r="R2553" s="357">
        <v>377950</v>
      </c>
      <c r="S2553" s="357"/>
      <c r="T2553" s="356" t="s">
        <v>270</v>
      </c>
      <c r="U2553" s="356" t="s">
        <v>111</v>
      </c>
      <c r="V2553" s="356" t="s">
        <v>212</v>
      </c>
      <c r="W2553" s="357">
        <v>0</v>
      </c>
      <c r="X2553" s="356" t="s">
        <v>1703</v>
      </c>
      <c r="Y2553" s="356" t="s">
        <v>101</v>
      </c>
      <c r="Z2553" s="356" t="s">
        <v>37</v>
      </c>
      <c r="AA2553" s="356" t="s">
        <v>214</v>
      </c>
      <c r="AB2553" s="356" t="s">
        <v>215</v>
      </c>
      <c r="AC2553" s="357">
        <v>25</v>
      </c>
      <c r="AD2553" s="360">
        <f t="shared" si="151"/>
        <v>94487.5</v>
      </c>
      <c r="AE2553" s="356" t="str">
        <f t="shared" si="152"/>
        <v>AT</v>
      </c>
      <c r="AF2553" s="356" t="str">
        <f t="shared" si="153"/>
        <v>A</v>
      </c>
      <c r="AG2553" s="356" t="s">
        <v>3387</v>
      </c>
      <c r="AH2553" s="356" t="s">
        <v>3388</v>
      </c>
      <c r="AI2553" s="463">
        <v>45839</v>
      </c>
      <c r="AM2553" s="355"/>
      <c r="AN2553" s="355"/>
      <c r="AO2553" s="355"/>
      <c r="AP2553" s="355"/>
      <c r="AQ2553" s="360"/>
      <c r="AR2553" s="360"/>
      <c r="AS2553" s="396"/>
    </row>
    <row r="2554" spans="1:45" ht="15">
      <c r="A2554" s="356" t="s">
        <v>35603</v>
      </c>
      <c r="B2554" s="356" t="str">
        <f>MID(A2554,3,2)</f>
        <v>LE</v>
      </c>
      <c r="C2554" s="363">
        <v>45866</v>
      </c>
      <c r="D2554" t="s">
        <v>35604</v>
      </c>
      <c r="E2554" t="s">
        <v>209</v>
      </c>
      <c r="F2554" s="350">
        <v>377950</v>
      </c>
      <c r="G2554" s="350"/>
      <c r="H2554" s="350">
        <f>+F2554-G2554</f>
        <v>377950</v>
      </c>
      <c r="I2554" s="357">
        <v>518280</v>
      </c>
      <c r="J2554" s="358">
        <v>24</v>
      </c>
      <c r="K2554" s="357">
        <v>32.360000610351563</v>
      </c>
      <c r="L2554" s="357">
        <f>+F2554*K2554/100</f>
        <v>122304.62230682373</v>
      </c>
      <c r="M2554" s="359">
        <f>+H2554*K2554/100</f>
        <v>122304.62230682373</v>
      </c>
      <c r="N2554" s="357">
        <v>21595</v>
      </c>
      <c r="O2554" s="357">
        <v>0</v>
      </c>
      <c r="P2554" s="357">
        <v>21595</v>
      </c>
      <c r="Q2554" s="358">
        <v>0</v>
      </c>
      <c r="R2554" s="357">
        <v>377950</v>
      </c>
      <c r="T2554" s="356" t="s">
        <v>766</v>
      </c>
      <c r="U2554" s="356" t="s">
        <v>145</v>
      </c>
      <c r="V2554" s="356" t="s">
        <v>212</v>
      </c>
      <c r="W2554" s="357">
        <v>0</v>
      </c>
      <c r="X2554" s="356" t="s">
        <v>487</v>
      </c>
      <c r="Y2554" s="356" t="s">
        <v>481</v>
      </c>
      <c r="Z2554" s="356" t="s">
        <v>37</v>
      </c>
      <c r="AA2554" s="356" t="s">
        <v>214</v>
      </c>
      <c r="AB2554" s="356" t="s">
        <v>215</v>
      </c>
      <c r="AC2554" s="357">
        <v>25</v>
      </c>
      <c r="AD2554" s="360">
        <f t="shared" si="151"/>
        <v>94487.5</v>
      </c>
      <c r="AE2554" s="356" t="str">
        <f t="shared" si="152"/>
        <v>KP</v>
      </c>
      <c r="AF2554" s="356" t="str">
        <f t="shared" si="153"/>
        <v>A</v>
      </c>
      <c r="AG2554" s="356" t="s">
        <v>1245</v>
      </c>
      <c r="AH2554" s="356" t="s">
        <v>1246</v>
      </c>
      <c r="AI2554" s="463">
        <v>45839</v>
      </c>
      <c r="AM2554" s="355"/>
      <c r="AN2554" s="355"/>
      <c r="AO2554" s="355"/>
      <c r="AP2554" s="355"/>
      <c r="AQ2554" s="360"/>
      <c r="AR2554" s="360"/>
      <c r="AS2554" s="396"/>
    </row>
    <row r="2555" spans="1:45" ht="15">
      <c r="A2555" s="356" t="s">
        <v>35605</v>
      </c>
      <c r="B2555" s="356" t="str">
        <f>MID(A2555,3,2)</f>
        <v>LE</v>
      </c>
      <c r="C2555" s="363">
        <v>45866</v>
      </c>
      <c r="D2555" t="s">
        <v>35606</v>
      </c>
      <c r="E2555" t="s">
        <v>209</v>
      </c>
      <c r="F2555" s="350">
        <v>377950</v>
      </c>
      <c r="G2555" s="350"/>
      <c r="H2555" s="350">
        <f>+F2555-G2555</f>
        <v>377950</v>
      </c>
      <c r="I2555" s="357">
        <v>564660</v>
      </c>
      <c r="J2555" s="358">
        <v>36</v>
      </c>
      <c r="K2555" s="357">
        <v>28.25</v>
      </c>
      <c r="L2555" s="357">
        <f>+F2555*K2555/100</f>
        <v>106770.875</v>
      </c>
      <c r="M2555" s="359">
        <f>+H2555*K2555/100</f>
        <v>106770.875</v>
      </c>
      <c r="N2555" s="357">
        <v>15685</v>
      </c>
      <c r="O2555" s="357">
        <v>0</v>
      </c>
      <c r="P2555" s="357">
        <v>15685</v>
      </c>
      <c r="Q2555" s="358">
        <v>0</v>
      </c>
      <c r="R2555" s="357">
        <v>377950</v>
      </c>
      <c r="S2555" s="357"/>
      <c r="T2555" s="356" t="s">
        <v>270</v>
      </c>
      <c r="U2555" s="356" t="s">
        <v>155</v>
      </c>
      <c r="V2555" s="356" t="s">
        <v>212</v>
      </c>
      <c r="W2555" s="357">
        <v>0</v>
      </c>
      <c r="X2555" s="356" t="s">
        <v>643</v>
      </c>
      <c r="Y2555" s="356" t="s">
        <v>196</v>
      </c>
      <c r="Z2555" s="356" t="s">
        <v>37</v>
      </c>
      <c r="AA2555" s="356" t="s">
        <v>214</v>
      </c>
      <c r="AB2555" s="356" t="s">
        <v>215</v>
      </c>
      <c r="AC2555" s="357">
        <v>25</v>
      </c>
      <c r="AD2555" s="360">
        <f t="shared" si="151"/>
        <v>94487.5</v>
      </c>
      <c r="AE2555" s="356" t="str">
        <f t="shared" si="152"/>
        <v>KT</v>
      </c>
      <c r="AF2555" s="356" t="str">
        <f t="shared" si="153"/>
        <v>A</v>
      </c>
      <c r="AG2555" s="356" t="s">
        <v>1995</v>
      </c>
      <c r="AH2555" s="356" t="s">
        <v>1996</v>
      </c>
      <c r="AI2555" s="463">
        <v>45839</v>
      </c>
      <c r="AM2555" s="355"/>
      <c r="AN2555" s="355"/>
      <c r="AO2555" s="355"/>
      <c r="AP2555" s="355"/>
      <c r="AQ2555" s="360"/>
      <c r="AR2555" s="360"/>
    </row>
    <row r="2556" spans="1:45" ht="15">
      <c r="A2556" s="356" t="s">
        <v>35607</v>
      </c>
      <c r="B2556" s="356" t="str">
        <f>MID(A2556,3,2)</f>
        <v>LE</v>
      </c>
      <c r="C2556" s="363">
        <v>45867</v>
      </c>
      <c r="D2556" t="s">
        <v>35608</v>
      </c>
      <c r="E2556" t="s">
        <v>209</v>
      </c>
      <c r="F2556" s="350">
        <v>377950</v>
      </c>
      <c r="G2556" s="350"/>
      <c r="H2556" s="350">
        <f>+F2556-G2556</f>
        <v>377950</v>
      </c>
      <c r="I2556" s="357">
        <v>505272</v>
      </c>
      <c r="J2556" s="358">
        <v>24</v>
      </c>
      <c r="K2556" s="357">
        <v>29.590000152587891</v>
      </c>
      <c r="L2556" s="357">
        <f>+F2556*K2556/100</f>
        <v>111835.40557670593</v>
      </c>
      <c r="M2556" s="359">
        <f>+H2556*K2556/100</f>
        <v>111835.40557670593</v>
      </c>
      <c r="N2556" s="357">
        <v>21053</v>
      </c>
      <c r="O2556" s="357">
        <v>0</v>
      </c>
      <c r="P2556" s="357">
        <v>21053</v>
      </c>
      <c r="Q2556" s="358">
        <v>0</v>
      </c>
      <c r="R2556" s="357">
        <v>377950</v>
      </c>
      <c r="S2556" s="357"/>
      <c r="T2556" s="356" t="s">
        <v>820</v>
      </c>
      <c r="U2556" s="356" t="s">
        <v>111</v>
      </c>
      <c r="V2556" s="356" t="s">
        <v>194</v>
      </c>
      <c r="W2556" s="357">
        <v>0</v>
      </c>
      <c r="X2556" s="356" t="s">
        <v>480</v>
      </c>
      <c r="Y2556" s="356" t="s">
        <v>481</v>
      </c>
      <c r="Z2556" s="356" t="s">
        <v>37</v>
      </c>
      <c r="AA2556" s="356" t="s">
        <v>214</v>
      </c>
      <c r="AB2556" s="356" t="s">
        <v>215</v>
      </c>
      <c r="AC2556" s="357">
        <v>25</v>
      </c>
      <c r="AD2556" s="360">
        <f t="shared" si="151"/>
        <v>94487.5</v>
      </c>
      <c r="AE2556" s="356" t="str">
        <f t="shared" si="152"/>
        <v>KG</v>
      </c>
      <c r="AF2556" s="356" t="str">
        <f t="shared" si="153"/>
        <v>A</v>
      </c>
      <c r="AG2556" s="356" t="s">
        <v>482</v>
      </c>
      <c r="AH2556" s="356" t="s">
        <v>483</v>
      </c>
      <c r="AI2556" s="463">
        <v>45839</v>
      </c>
      <c r="AM2556" s="355"/>
      <c r="AN2556" s="355"/>
      <c r="AO2556" s="355"/>
      <c r="AP2556" s="355"/>
      <c r="AQ2556" s="360"/>
      <c r="AR2556" s="360"/>
    </row>
    <row r="2557" spans="1:45" ht="15">
      <c r="A2557" s="356" t="s">
        <v>35609</v>
      </c>
      <c r="B2557" s="356" t="str">
        <f>MID(A2557,3,2)</f>
        <v>LE</v>
      </c>
      <c r="C2557" s="363">
        <v>45867</v>
      </c>
      <c r="D2557" t="s">
        <v>35610</v>
      </c>
      <c r="E2557" t="s">
        <v>209</v>
      </c>
      <c r="F2557" s="350">
        <v>377950</v>
      </c>
      <c r="G2557" s="350"/>
      <c r="H2557" s="350">
        <f>+F2557-G2557</f>
        <v>377950</v>
      </c>
      <c r="I2557" s="357">
        <v>518088</v>
      </c>
      <c r="J2557" s="396">
        <v>24</v>
      </c>
      <c r="K2557" s="358">
        <v>32.319999694824219</v>
      </c>
      <c r="L2557" s="357">
        <f>+F2557*K2557/100</f>
        <v>122153.43884658813</v>
      </c>
      <c r="M2557" s="359">
        <f>+H2557*K2557/100</f>
        <v>122153.43884658813</v>
      </c>
      <c r="N2557" s="357">
        <v>21587</v>
      </c>
      <c r="O2557" s="357">
        <v>0</v>
      </c>
      <c r="P2557" s="357">
        <v>21587</v>
      </c>
      <c r="Q2557" s="358">
        <v>0</v>
      </c>
      <c r="R2557" s="357">
        <v>377950</v>
      </c>
      <c r="S2557" s="357"/>
      <c r="T2557" s="356" t="s">
        <v>766</v>
      </c>
      <c r="U2557" s="356" t="s">
        <v>111</v>
      </c>
      <c r="V2557" s="356" t="s">
        <v>212</v>
      </c>
      <c r="W2557" s="357">
        <v>0</v>
      </c>
      <c r="X2557" s="356" t="s">
        <v>195</v>
      </c>
      <c r="Y2557" s="356" t="s">
        <v>196</v>
      </c>
      <c r="Z2557" s="356" t="s">
        <v>37</v>
      </c>
      <c r="AA2557" s="356" t="s">
        <v>214</v>
      </c>
      <c r="AB2557" s="356" t="s">
        <v>215</v>
      </c>
      <c r="AC2557" s="357">
        <v>25</v>
      </c>
      <c r="AD2557" s="360">
        <f t="shared" si="151"/>
        <v>94487.5</v>
      </c>
      <c r="AE2557" s="356" t="str">
        <f t="shared" si="152"/>
        <v>MG</v>
      </c>
      <c r="AF2557" s="356" t="str">
        <f t="shared" si="153"/>
        <v>A</v>
      </c>
      <c r="AG2557" s="356" t="s">
        <v>1892</v>
      </c>
      <c r="AH2557" s="356" t="s">
        <v>1893</v>
      </c>
      <c r="AI2557" s="463">
        <v>45839</v>
      </c>
      <c r="AM2557" s="355"/>
      <c r="AN2557" s="355"/>
      <c r="AO2557" s="355"/>
      <c r="AP2557" s="355"/>
      <c r="AQ2557" s="360"/>
      <c r="AR2557" s="360"/>
    </row>
    <row r="2558" spans="1:45" ht="15">
      <c r="A2558" s="356" t="s">
        <v>35611</v>
      </c>
      <c r="B2558" s="356" t="str">
        <f>MID(A2558,3,2)</f>
        <v>LE</v>
      </c>
      <c r="C2558" s="363">
        <v>45868</v>
      </c>
      <c r="D2558" t="s">
        <v>35612</v>
      </c>
      <c r="E2558" t="s">
        <v>209</v>
      </c>
      <c r="F2558" s="350">
        <v>377950</v>
      </c>
      <c r="G2558" s="350"/>
      <c r="H2558" s="350">
        <f>+F2558-G2558</f>
        <v>377950</v>
      </c>
      <c r="I2558" s="357">
        <v>518280</v>
      </c>
      <c r="J2558" s="358">
        <v>24</v>
      </c>
      <c r="K2558" s="357">
        <v>32.360000610351563</v>
      </c>
      <c r="L2558" s="357">
        <f>+F2558*K2558/100</f>
        <v>122304.62230682373</v>
      </c>
      <c r="M2558" s="359">
        <f>+H2558*K2558/100</f>
        <v>122304.62230682373</v>
      </c>
      <c r="N2558" s="357">
        <v>21595</v>
      </c>
      <c r="O2558" s="357">
        <v>0</v>
      </c>
      <c r="P2558" s="357">
        <v>21595</v>
      </c>
      <c r="Q2558" s="358">
        <v>0</v>
      </c>
      <c r="R2558" s="357">
        <v>377950</v>
      </c>
      <c r="T2558" s="356" t="s">
        <v>270</v>
      </c>
      <c r="U2558" s="356" t="s">
        <v>111</v>
      </c>
      <c r="V2558" s="356" t="s">
        <v>212</v>
      </c>
      <c r="W2558" s="357">
        <v>0</v>
      </c>
      <c r="X2558" s="356" t="s">
        <v>187</v>
      </c>
      <c r="Y2558" s="356" t="s">
        <v>113</v>
      </c>
      <c r="Z2558" s="356" t="s">
        <v>37</v>
      </c>
      <c r="AA2558" s="356" t="s">
        <v>214</v>
      </c>
      <c r="AB2558" s="356" t="s">
        <v>215</v>
      </c>
      <c r="AC2558" s="357">
        <v>25</v>
      </c>
      <c r="AD2558" s="360">
        <f t="shared" si="151"/>
        <v>94487.5</v>
      </c>
      <c r="AE2558" s="356" t="str">
        <f t="shared" si="152"/>
        <v>KW</v>
      </c>
      <c r="AF2558" s="356" t="str">
        <f t="shared" si="153"/>
        <v>A</v>
      </c>
      <c r="AG2558" s="356" t="s">
        <v>1882</v>
      </c>
      <c r="AH2558" s="356" t="s">
        <v>1883</v>
      </c>
      <c r="AI2558" s="463">
        <v>45839</v>
      </c>
      <c r="AM2558" s="355"/>
      <c r="AN2558" s="355"/>
      <c r="AO2558" s="355"/>
      <c r="AP2558" s="355"/>
      <c r="AQ2558" s="360"/>
      <c r="AR2558" s="360"/>
    </row>
    <row r="2559" spans="1:45" ht="15">
      <c r="A2559" s="356" t="s">
        <v>35613</v>
      </c>
      <c r="B2559" s="356" t="str">
        <f>MID(A2559,3,2)</f>
        <v>LE</v>
      </c>
      <c r="C2559" s="363">
        <v>45869</v>
      </c>
      <c r="D2559" t="s">
        <v>35614</v>
      </c>
      <c r="E2559" t="s">
        <v>209</v>
      </c>
      <c r="F2559" s="350">
        <v>377950</v>
      </c>
      <c r="G2559" s="350"/>
      <c r="H2559" s="350">
        <f>+F2559-G2559</f>
        <v>377950</v>
      </c>
      <c r="I2559" s="357">
        <v>497160</v>
      </c>
      <c r="J2559" s="364">
        <v>24</v>
      </c>
      <c r="K2559" s="364">
        <v>27.840000152587891</v>
      </c>
      <c r="L2559" s="357">
        <f>+F2559*K2559/100</f>
        <v>105221.28057670593</v>
      </c>
      <c r="M2559" s="359">
        <f>+H2559*K2559/100</f>
        <v>105221.28057670593</v>
      </c>
      <c r="N2559" s="364">
        <v>20715</v>
      </c>
      <c r="O2559" s="357">
        <v>0</v>
      </c>
      <c r="P2559" s="357">
        <v>20715</v>
      </c>
      <c r="Q2559" s="358">
        <v>0</v>
      </c>
      <c r="R2559" s="357">
        <v>377950</v>
      </c>
      <c r="T2559" s="356" t="s">
        <v>270</v>
      </c>
      <c r="U2559" s="356" t="s">
        <v>155</v>
      </c>
      <c r="V2559" s="356" t="s">
        <v>212</v>
      </c>
      <c r="W2559" s="357">
        <v>0</v>
      </c>
      <c r="X2559" s="356" t="s">
        <v>845</v>
      </c>
      <c r="Y2559" s="356" t="s">
        <v>170</v>
      </c>
      <c r="Z2559" s="356" t="s">
        <v>37</v>
      </c>
      <c r="AA2559" s="356" t="s">
        <v>214</v>
      </c>
      <c r="AB2559" s="364" t="s">
        <v>215</v>
      </c>
      <c r="AC2559" s="357">
        <v>25</v>
      </c>
      <c r="AD2559" s="360">
        <f t="shared" si="151"/>
        <v>94487.5</v>
      </c>
      <c r="AE2559" s="356" t="str">
        <f t="shared" si="152"/>
        <v>AW</v>
      </c>
      <c r="AF2559" s="356" t="str">
        <f t="shared" si="153"/>
        <v>A</v>
      </c>
      <c r="AG2559" s="356" t="s">
        <v>846</v>
      </c>
      <c r="AH2559" s="356" t="s">
        <v>847</v>
      </c>
      <c r="AI2559" s="463">
        <v>45839</v>
      </c>
      <c r="AM2559" s="355"/>
      <c r="AN2559" s="355"/>
      <c r="AO2559" s="355"/>
      <c r="AP2559" s="355"/>
      <c r="AQ2559" s="360"/>
      <c r="AR2559" s="360"/>
    </row>
    <row r="2560" spans="1:45" ht="15">
      <c r="A2560" s="356" t="s">
        <v>35615</v>
      </c>
      <c r="B2560" s="356" t="str">
        <f>MID(A2560,3,2)</f>
        <v>LE</v>
      </c>
      <c r="C2560" s="363">
        <v>45869</v>
      </c>
      <c r="D2560" t="s">
        <v>35616</v>
      </c>
      <c r="E2560" t="s">
        <v>209</v>
      </c>
      <c r="F2560" s="350">
        <v>377950</v>
      </c>
      <c r="G2560" s="350"/>
      <c r="H2560" s="350">
        <f>+F2560-G2560</f>
        <v>377950</v>
      </c>
      <c r="I2560" s="357">
        <v>564660</v>
      </c>
      <c r="J2560" s="358">
        <v>36</v>
      </c>
      <c r="K2560" s="357">
        <v>28.25</v>
      </c>
      <c r="L2560" s="357">
        <f>+F2560*K2560/100</f>
        <v>106770.875</v>
      </c>
      <c r="M2560" s="359">
        <f>+H2560*K2560/100</f>
        <v>106770.875</v>
      </c>
      <c r="N2560" s="357">
        <v>15685</v>
      </c>
      <c r="O2560" s="357">
        <v>0</v>
      </c>
      <c r="P2560" s="357">
        <v>15685</v>
      </c>
      <c r="Q2560" s="358">
        <v>0</v>
      </c>
      <c r="R2560" s="357">
        <v>637950</v>
      </c>
      <c r="T2560" s="356" t="s">
        <v>270</v>
      </c>
      <c r="U2560" s="356" t="s">
        <v>111</v>
      </c>
      <c r="V2560" s="356" t="s">
        <v>212</v>
      </c>
      <c r="W2560" s="357">
        <v>0</v>
      </c>
      <c r="X2560" s="356" t="s">
        <v>450</v>
      </c>
      <c r="Y2560" s="356" t="s">
        <v>162</v>
      </c>
      <c r="Z2560" s="356" t="s">
        <v>37</v>
      </c>
      <c r="AA2560" s="356" t="s">
        <v>214</v>
      </c>
      <c r="AB2560" s="356" t="s">
        <v>215</v>
      </c>
      <c r="AC2560" s="357">
        <v>25</v>
      </c>
      <c r="AD2560" s="360">
        <f t="shared" si="151"/>
        <v>94487.5</v>
      </c>
      <c r="AE2560" s="356" t="str">
        <f t="shared" si="152"/>
        <v>KB</v>
      </c>
      <c r="AF2560" s="356" t="str">
        <f t="shared" si="153"/>
        <v>A</v>
      </c>
      <c r="AG2560" s="356" t="s">
        <v>17776</v>
      </c>
      <c r="AH2560" s="356" t="s">
        <v>17777</v>
      </c>
      <c r="AI2560" s="463">
        <v>45839</v>
      </c>
      <c r="AM2560" s="355"/>
      <c r="AN2560" s="355"/>
      <c r="AO2560" s="355"/>
      <c r="AP2560" s="355"/>
      <c r="AQ2560" s="360"/>
      <c r="AR2560" s="360"/>
    </row>
    <row r="2561" spans="1:45" ht="15">
      <c r="A2561" s="356" t="s">
        <v>35617</v>
      </c>
      <c r="B2561" s="356" t="str">
        <f>MID(A2561,3,2)</f>
        <v>LE</v>
      </c>
      <c r="C2561" s="363">
        <v>45869</v>
      </c>
      <c r="D2561" t="s">
        <v>35618</v>
      </c>
      <c r="E2561" t="s">
        <v>209</v>
      </c>
      <c r="F2561" s="350">
        <v>377950</v>
      </c>
      <c r="G2561" s="350"/>
      <c r="H2561" s="350">
        <f>+F2561-G2561</f>
        <v>377950</v>
      </c>
      <c r="I2561" s="357">
        <v>643968</v>
      </c>
      <c r="J2561" s="396">
        <v>48</v>
      </c>
      <c r="K2561" s="358">
        <v>29.120000839233398</v>
      </c>
      <c r="L2561" s="357">
        <f>+F2561*K2561/100</f>
        <v>110059.04317188263</v>
      </c>
      <c r="M2561" s="359">
        <f>+H2561*K2561/100</f>
        <v>110059.04317188263</v>
      </c>
      <c r="N2561" s="357">
        <v>13416</v>
      </c>
      <c r="O2561" s="357">
        <v>0</v>
      </c>
      <c r="P2561" s="357">
        <v>13416</v>
      </c>
      <c r="Q2561" s="358">
        <v>0</v>
      </c>
      <c r="R2561" s="357">
        <v>377950</v>
      </c>
      <c r="S2561" s="357"/>
      <c r="T2561" s="356" t="s">
        <v>270</v>
      </c>
      <c r="U2561" s="356" t="s">
        <v>111</v>
      </c>
      <c r="V2561" s="356" t="s">
        <v>212</v>
      </c>
      <c r="W2561" s="357">
        <v>0</v>
      </c>
      <c r="X2561" s="356" t="s">
        <v>480</v>
      </c>
      <c r="Y2561" s="356" t="s">
        <v>481</v>
      </c>
      <c r="Z2561" s="356" t="s">
        <v>37</v>
      </c>
      <c r="AA2561" s="356" t="s">
        <v>214</v>
      </c>
      <c r="AB2561" s="356" t="s">
        <v>215</v>
      </c>
      <c r="AC2561" s="357">
        <v>25</v>
      </c>
      <c r="AD2561" s="360">
        <f t="shared" si="151"/>
        <v>94487.5</v>
      </c>
      <c r="AE2561" s="356" t="str">
        <f t="shared" si="152"/>
        <v>KG</v>
      </c>
      <c r="AF2561" s="356" t="str">
        <f t="shared" si="153"/>
        <v>A</v>
      </c>
      <c r="AG2561" s="356" t="s">
        <v>3312</v>
      </c>
      <c r="AH2561" s="356" t="s">
        <v>3313</v>
      </c>
      <c r="AI2561" s="463">
        <v>45839</v>
      </c>
      <c r="AM2561" s="355"/>
      <c r="AN2561" s="355"/>
      <c r="AO2561" s="355"/>
      <c r="AP2561" s="355"/>
      <c r="AQ2561" s="360"/>
      <c r="AR2561" s="360"/>
    </row>
    <row r="2562" spans="1:45" ht="15">
      <c r="A2562" s="356" t="s">
        <v>35619</v>
      </c>
      <c r="B2562" s="356" t="str">
        <f>MID(A2562,3,2)</f>
        <v>LE</v>
      </c>
      <c r="C2562" s="363">
        <v>45869</v>
      </c>
      <c r="D2562" t="s">
        <v>35620</v>
      </c>
      <c r="E2562" t="s">
        <v>209</v>
      </c>
      <c r="F2562" s="350">
        <v>377950</v>
      </c>
      <c r="G2562" s="350"/>
      <c r="H2562" s="350">
        <f>+F2562-G2562</f>
        <v>377950</v>
      </c>
      <c r="I2562" s="357">
        <v>579276</v>
      </c>
      <c r="J2562" s="358">
        <v>36</v>
      </c>
      <c r="K2562" s="357">
        <v>30.219999313354492</v>
      </c>
      <c r="L2562" s="357">
        <f>+F2562*K2562/100</f>
        <v>114216.4874048233</v>
      </c>
      <c r="M2562" s="359">
        <f>+H2562*K2562/100</f>
        <v>114216.4874048233</v>
      </c>
      <c r="N2562" s="357">
        <v>16091</v>
      </c>
      <c r="O2562" s="357">
        <v>0</v>
      </c>
      <c r="P2562" s="357">
        <v>16091</v>
      </c>
      <c r="Q2562" s="358">
        <v>0</v>
      </c>
      <c r="R2562" s="357">
        <v>377950</v>
      </c>
      <c r="T2562" s="356" t="s">
        <v>270</v>
      </c>
      <c r="U2562" s="356" t="s">
        <v>111</v>
      </c>
      <c r="V2562" s="356" t="s">
        <v>212</v>
      </c>
      <c r="W2562" s="357">
        <v>0</v>
      </c>
      <c r="X2562" s="356" t="s">
        <v>317</v>
      </c>
      <c r="Y2562" s="356" t="s">
        <v>170</v>
      </c>
      <c r="Z2562" s="356" t="s">
        <v>37</v>
      </c>
      <c r="AA2562" s="356" t="s">
        <v>214</v>
      </c>
      <c r="AB2562" s="356" t="s">
        <v>215</v>
      </c>
      <c r="AC2562" s="357">
        <v>25</v>
      </c>
      <c r="AD2562" s="360">
        <f t="shared" si="151"/>
        <v>94487.5</v>
      </c>
      <c r="AE2562" s="356" t="str">
        <f t="shared" si="152"/>
        <v>MA</v>
      </c>
      <c r="AF2562" s="356" t="str">
        <f t="shared" si="153"/>
        <v>A</v>
      </c>
      <c r="AG2562" s="356" t="s">
        <v>982</v>
      </c>
      <c r="AH2562" s="356" t="s">
        <v>983</v>
      </c>
      <c r="AI2562" s="463">
        <v>45839</v>
      </c>
      <c r="AM2562" s="355"/>
      <c r="AN2562" s="355"/>
      <c r="AO2562" s="355"/>
      <c r="AP2562" s="355"/>
      <c r="AQ2562" s="360"/>
      <c r="AR2562" s="360"/>
      <c r="AS2562" s="396"/>
    </row>
    <row r="2563" spans="1:45" ht="15">
      <c r="A2563" s="356" t="s">
        <v>35621</v>
      </c>
      <c r="B2563" s="356" t="str">
        <f>MID(A2563,3,2)</f>
        <v>LE</v>
      </c>
      <c r="C2563" s="363">
        <v>45869</v>
      </c>
      <c r="D2563" t="s">
        <v>35622</v>
      </c>
      <c r="E2563" t="s">
        <v>209</v>
      </c>
      <c r="F2563" s="350">
        <v>377950</v>
      </c>
      <c r="G2563" s="350"/>
      <c r="H2563" s="350">
        <f>+F2563-G2563</f>
        <v>377950</v>
      </c>
      <c r="I2563" s="357">
        <v>518232</v>
      </c>
      <c r="J2563" s="396">
        <v>24</v>
      </c>
      <c r="K2563" s="358">
        <v>32.349998474121094</v>
      </c>
      <c r="L2563" s="357">
        <f>+F2563*K2563/100</f>
        <v>122266.81923294067</v>
      </c>
      <c r="M2563" s="359">
        <f>+H2563*K2563/100</f>
        <v>122266.81923294067</v>
      </c>
      <c r="N2563" s="357">
        <v>21593</v>
      </c>
      <c r="O2563" s="357">
        <v>0</v>
      </c>
      <c r="P2563" s="357">
        <v>21593</v>
      </c>
      <c r="Q2563" s="358">
        <v>0</v>
      </c>
      <c r="R2563" s="357">
        <v>377950</v>
      </c>
      <c r="S2563" s="357"/>
      <c r="T2563" s="356" t="s">
        <v>270</v>
      </c>
      <c r="U2563" s="356" t="s">
        <v>111</v>
      </c>
      <c r="V2563" s="356" t="s">
        <v>212</v>
      </c>
      <c r="W2563" s="357">
        <v>0</v>
      </c>
      <c r="X2563" s="356" t="s">
        <v>395</v>
      </c>
      <c r="Y2563" s="356" t="s">
        <v>162</v>
      </c>
      <c r="Z2563" s="356" t="s">
        <v>37</v>
      </c>
      <c r="AA2563" s="356" t="s">
        <v>214</v>
      </c>
      <c r="AB2563" s="356" t="s">
        <v>215</v>
      </c>
      <c r="AC2563" s="357">
        <v>25</v>
      </c>
      <c r="AD2563" s="360">
        <f t="shared" ref="AD2563:AD2626" si="154">+H2563*AC2563/100</f>
        <v>94487.5</v>
      </c>
      <c r="AE2563" s="356" t="str">
        <f t="shared" ref="AE2563:AE2626" si="155">LEFT(A2563,2)</f>
        <v>YK</v>
      </c>
      <c r="AF2563" s="356" t="str">
        <f t="shared" ref="AF2563:AF2626" si="156">IF(Z2563="Business Loan","N","A")</f>
        <v>A</v>
      </c>
      <c r="AG2563" s="356" t="s">
        <v>2193</v>
      </c>
      <c r="AH2563" s="356" t="s">
        <v>2194</v>
      </c>
      <c r="AI2563" s="463">
        <v>45839</v>
      </c>
      <c r="AM2563" s="355"/>
      <c r="AN2563" s="355"/>
      <c r="AO2563" s="355"/>
      <c r="AP2563" s="355"/>
      <c r="AQ2563" s="360"/>
      <c r="AR2563" s="360"/>
    </row>
    <row r="2564" spans="1:45" ht="15">
      <c r="A2564" s="356" t="s">
        <v>35623</v>
      </c>
      <c r="B2564" s="356" t="str">
        <f>MID(A2564,3,2)</f>
        <v>LE</v>
      </c>
      <c r="C2564" s="363">
        <v>45860</v>
      </c>
      <c r="D2564" t="s">
        <v>35624</v>
      </c>
      <c r="E2564" t="s">
        <v>1016</v>
      </c>
      <c r="F2564" s="350">
        <v>379400</v>
      </c>
      <c r="G2564" s="350"/>
      <c r="H2564" s="350">
        <f>+F2564-G2564</f>
        <v>379400</v>
      </c>
      <c r="I2564" s="357">
        <v>507072</v>
      </c>
      <c r="J2564" s="364">
        <v>24</v>
      </c>
      <c r="K2564" s="364">
        <v>29.559999465942383</v>
      </c>
      <c r="L2564" s="357">
        <f>+F2564*K2564/100</f>
        <v>112150.6379737854</v>
      </c>
      <c r="M2564" s="359">
        <f>+H2564*K2564/100</f>
        <v>112150.6379737854</v>
      </c>
      <c r="N2564" s="364">
        <v>21128</v>
      </c>
      <c r="O2564" s="357">
        <v>0</v>
      </c>
      <c r="P2564" s="357">
        <v>21128</v>
      </c>
      <c r="Q2564" s="358">
        <v>0</v>
      </c>
      <c r="R2564" s="357">
        <v>379900</v>
      </c>
      <c r="S2564" s="356">
        <v>16445</v>
      </c>
      <c r="T2564" s="356" t="s">
        <v>2204</v>
      </c>
      <c r="U2564" s="356" t="s">
        <v>282</v>
      </c>
      <c r="V2564" s="356" t="s">
        <v>194</v>
      </c>
      <c r="W2564" s="357">
        <v>0</v>
      </c>
      <c r="X2564" s="356" t="s">
        <v>401</v>
      </c>
      <c r="Y2564" s="356" t="s">
        <v>101</v>
      </c>
      <c r="Z2564" s="356" t="s">
        <v>14</v>
      </c>
      <c r="AA2564" s="356" t="s">
        <v>14</v>
      </c>
      <c r="AB2564" s="364" t="s">
        <v>631</v>
      </c>
      <c r="AC2564" s="357">
        <v>25</v>
      </c>
      <c r="AD2564" s="360">
        <f t="shared" si="154"/>
        <v>94850</v>
      </c>
      <c r="AE2564" s="356" t="str">
        <f t="shared" si="155"/>
        <v>WM</v>
      </c>
      <c r="AF2564" s="356" t="str">
        <f t="shared" si="156"/>
        <v>A</v>
      </c>
      <c r="AG2564" s="356" t="s">
        <v>402</v>
      </c>
      <c r="AH2564" s="356" t="s">
        <v>403</v>
      </c>
      <c r="AI2564" s="463">
        <v>45839</v>
      </c>
      <c r="AM2564" s="355"/>
      <c r="AN2564" s="355"/>
      <c r="AO2564" s="355"/>
      <c r="AP2564" s="355"/>
      <c r="AQ2564" s="360"/>
      <c r="AR2564" s="360"/>
      <c r="AS2564" s="396"/>
    </row>
    <row r="2565" spans="1:45" ht="15">
      <c r="A2565" s="356" t="s">
        <v>35625</v>
      </c>
      <c r="B2565" s="356" t="str">
        <f>MID(A2565,3,2)</f>
        <v>LE</v>
      </c>
      <c r="C2565" s="373">
        <v>45867</v>
      </c>
      <c r="D2565" t="s">
        <v>35626</v>
      </c>
      <c r="E2565" t="s">
        <v>1016</v>
      </c>
      <c r="F2565" s="350">
        <v>379900</v>
      </c>
      <c r="G2565" s="350"/>
      <c r="H2565" s="350">
        <f>+F2565-G2565</f>
        <v>379900</v>
      </c>
      <c r="I2565" s="357">
        <v>479448</v>
      </c>
      <c r="J2565" s="358">
        <v>18</v>
      </c>
      <c r="K2565" s="357">
        <v>30.879999160766602</v>
      </c>
      <c r="L2565" s="357">
        <f>+F2565*K2565/100</f>
        <v>117313.11681175232</v>
      </c>
      <c r="M2565" s="359">
        <f>+H2565*K2565/100</f>
        <v>117313.11681175232</v>
      </c>
      <c r="N2565" s="357">
        <v>26636</v>
      </c>
      <c r="O2565" s="357">
        <v>0</v>
      </c>
      <c r="P2565" s="357">
        <v>26636</v>
      </c>
      <c r="Q2565" s="358">
        <v>0</v>
      </c>
      <c r="R2565" s="357">
        <v>379900</v>
      </c>
      <c r="T2565" s="356" t="s">
        <v>27649</v>
      </c>
      <c r="U2565" s="356" t="s">
        <v>98</v>
      </c>
      <c r="V2565" s="356" t="s">
        <v>194</v>
      </c>
      <c r="W2565" s="357">
        <v>0</v>
      </c>
      <c r="X2565" s="356" t="s">
        <v>353</v>
      </c>
      <c r="Y2565" s="356" t="s">
        <v>196</v>
      </c>
      <c r="Z2565" s="356" t="s">
        <v>14</v>
      </c>
      <c r="AA2565" s="356" t="s">
        <v>14</v>
      </c>
      <c r="AB2565" s="356" t="s">
        <v>631</v>
      </c>
      <c r="AC2565" s="357">
        <v>25</v>
      </c>
      <c r="AD2565" s="360">
        <f t="shared" si="154"/>
        <v>94975</v>
      </c>
      <c r="AE2565" s="356" t="str">
        <f t="shared" si="155"/>
        <v>PA</v>
      </c>
      <c r="AF2565" s="356" t="str">
        <f t="shared" si="156"/>
        <v>A</v>
      </c>
      <c r="AG2565" s="356" t="s">
        <v>809</v>
      </c>
      <c r="AH2565" s="356" t="s">
        <v>810</v>
      </c>
      <c r="AI2565" s="463">
        <v>45839</v>
      </c>
      <c r="AM2565" s="355"/>
      <c r="AN2565" s="355"/>
      <c r="AO2565" s="355"/>
      <c r="AP2565" s="355"/>
      <c r="AQ2565" s="360"/>
      <c r="AR2565" s="360"/>
      <c r="AS2565" s="396"/>
    </row>
    <row r="2566" spans="1:45" ht="15">
      <c r="A2566" s="356" t="s">
        <v>35627</v>
      </c>
      <c r="B2566" s="356" t="str">
        <f>MID(A2566,3,2)</f>
        <v>LE</v>
      </c>
      <c r="C2566" s="363">
        <v>45860</v>
      </c>
      <c r="D2566" t="s">
        <v>35628</v>
      </c>
      <c r="E2566" t="s">
        <v>209</v>
      </c>
      <c r="F2566" s="350">
        <v>379950</v>
      </c>
      <c r="G2566" s="350"/>
      <c r="H2566" s="350">
        <f>+F2566-G2566</f>
        <v>379950</v>
      </c>
      <c r="I2566" s="357">
        <v>718260</v>
      </c>
      <c r="J2566" s="358">
        <v>60</v>
      </c>
      <c r="K2566" s="357">
        <v>28.610000610351563</v>
      </c>
      <c r="L2566" s="357">
        <f>+F2566*K2566/100</f>
        <v>108703.69731903076</v>
      </c>
      <c r="M2566" s="359">
        <f>+H2566*K2566/100</f>
        <v>108703.69731903076</v>
      </c>
      <c r="N2566" s="357">
        <v>11971</v>
      </c>
      <c r="O2566" s="357">
        <v>0</v>
      </c>
      <c r="P2566" s="357">
        <v>11971</v>
      </c>
      <c r="Q2566" s="358">
        <v>0</v>
      </c>
      <c r="R2566" s="357">
        <v>379950</v>
      </c>
      <c r="S2566" s="357">
        <v>17659</v>
      </c>
      <c r="T2566" s="356" t="s">
        <v>9343</v>
      </c>
      <c r="U2566" s="356" t="s">
        <v>145</v>
      </c>
      <c r="V2566" s="356" t="s">
        <v>212</v>
      </c>
      <c r="W2566" s="357">
        <v>0</v>
      </c>
      <c r="X2566" s="356" t="s">
        <v>121</v>
      </c>
      <c r="Y2566" s="356" t="s">
        <v>122</v>
      </c>
      <c r="Z2566" s="356" t="s">
        <v>37</v>
      </c>
      <c r="AA2566" s="356" t="s">
        <v>214</v>
      </c>
      <c r="AB2566" s="356" t="s">
        <v>215</v>
      </c>
      <c r="AC2566" s="357">
        <v>25</v>
      </c>
      <c r="AD2566" s="360">
        <f t="shared" si="154"/>
        <v>94987.5</v>
      </c>
      <c r="AE2566" s="356" t="str">
        <f t="shared" si="155"/>
        <v>BW</v>
      </c>
      <c r="AF2566" s="356" t="str">
        <f t="shared" si="156"/>
        <v>A</v>
      </c>
      <c r="AG2566" s="356" t="s">
        <v>1339</v>
      </c>
      <c r="AH2566" s="356" t="s">
        <v>1340</v>
      </c>
      <c r="AI2566" s="463">
        <v>45839</v>
      </c>
      <c r="AM2566" s="355"/>
      <c r="AN2566" s="355"/>
      <c r="AO2566" s="355"/>
      <c r="AP2566" s="355"/>
      <c r="AQ2566" s="360"/>
      <c r="AR2566" s="360"/>
    </row>
    <row r="2567" spans="1:45" ht="15">
      <c r="A2567" s="356" t="s">
        <v>35629</v>
      </c>
      <c r="B2567" s="356" t="str">
        <f>MID(A2567,3,2)</f>
        <v>LE</v>
      </c>
      <c r="C2567" s="363">
        <v>45864</v>
      </c>
      <c r="D2567" t="s">
        <v>35630</v>
      </c>
      <c r="E2567" t="s">
        <v>209</v>
      </c>
      <c r="F2567" s="350">
        <v>379950</v>
      </c>
      <c r="G2567" s="350"/>
      <c r="H2567" s="350">
        <f>+F2567-G2567</f>
        <v>379950</v>
      </c>
      <c r="I2567" s="357">
        <v>529704</v>
      </c>
      <c r="J2567" s="364">
        <v>24</v>
      </c>
      <c r="K2567" s="364">
        <v>34.180000305175781</v>
      </c>
      <c r="L2567" s="357">
        <f>+F2567*K2567/100</f>
        <v>129866.91115951538</v>
      </c>
      <c r="M2567" s="359">
        <f>+H2567*K2567/100</f>
        <v>129866.91115951538</v>
      </c>
      <c r="N2567" s="364">
        <v>22071</v>
      </c>
      <c r="O2567" s="357">
        <v>0</v>
      </c>
      <c r="P2567" s="357">
        <v>22071</v>
      </c>
      <c r="Q2567" s="358">
        <v>0</v>
      </c>
      <c r="R2567" s="357">
        <v>379950</v>
      </c>
      <c r="T2567" s="356" t="s">
        <v>2660</v>
      </c>
      <c r="U2567" s="356" t="s">
        <v>111</v>
      </c>
      <c r="V2567" s="356" t="s">
        <v>212</v>
      </c>
      <c r="W2567" s="357">
        <v>0</v>
      </c>
      <c r="X2567" s="356" t="s">
        <v>395</v>
      </c>
      <c r="Y2567" s="356" t="s">
        <v>162</v>
      </c>
      <c r="Z2567" s="356" t="s">
        <v>37</v>
      </c>
      <c r="AA2567" s="356" t="s">
        <v>214</v>
      </c>
      <c r="AB2567" s="364" t="s">
        <v>215</v>
      </c>
      <c r="AC2567" s="357">
        <v>25</v>
      </c>
      <c r="AD2567" s="360">
        <f t="shared" si="154"/>
        <v>94987.5</v>
      </c>
      <c r="AE2567" s="356" t="str">
        <f t="shared" si="155"/>
        <v>YK</v>
      </c>
      <c r="AF2567" s="356" t="str">
        <f t="shared" si="156"/>
        <v>A</v>
      </c>
      <c r="AG2567" s="356" t="s">
        <v>15215</v>
      </c>
      <c r="AH2567" s="356" t="s">
        <v>15216</v>
      </c>
      <c r="AI2567" s="463">
        <v>45839</v>
      </c>
      <c r="AM2567" s="355"/>
      <c r="AN2567" s="355"/>
      <c r="AO2567" s="355"/>
      <c r="AP2567" s="355"/>
      <c r="AQ2567" s="360"/>
      <c r="AR2567" s="360"/>
      <c r="AS2567" s="396"/>
    </row>
    <row r="2568" spans="1:45" ht="15">
      <c r="A2568" s="356" t="s">
        <v>35631</v>
      </c>
      <c r="B2568" s="356" t="str">
        <f>MID(A2568,3,2)</f>
        <v>LE</v>
      </c>
      <c r="C2568" s="363">
        <v>45868</v>
      </c>
      <c r="D2568" t="s">
        <v>35632</v>
      </c>
      <c r="E2568" t="s">
        <v>209</v>
      </c>
      <c r="F2568" s="350">
        <v>379950</v>
      </c>
      <c r="G2568" s="350"/>
      <c r="H2568" s="350">
        <f>+F2568-G2568</f>
        <v>379950</v>
      </c>
      <c r="I2568" s="357">
        <v>583740</v>
      </c>
      <c r="J2568" s="364">
        <v>36</v>
      </c>
      <c r="K2568" s="364">
        <v>30.409999847412109</v>
      </c>
      <c r="L2568" s="357">
        <f>+F2568*K2568/100</f>
        <v>115542.79442024231</v>
      </c>
      <c r="M2568" s="359">
        <f>+H2568*K2568/100</f>
        <v>115542.79442024231</v>
      </c>
      <c r="N2568" s="364">
        <v>16215</v>
      </c>
      <c r="O2568" s="357">
        <v>0</v>
      </c>
      <c r="P2568" s="357">
        <v>16215</v>
      </c>
      <c r="Q2568" s="358">
        <v>0</v>
      </c>
      <c r="R2568" s="357">
        <v>379950</v>
      </c>
      <c r="T2568" s="356" t="s">
        <v>11639</v>
      </c>
      <c r="U2568" s="356" t="s">
        <v>111</v>
      </c>
      <c r="V2568" s="356" t="s">
        <v>212</v>
      </c>
      <c r="W2568" s="357">
        <v>0</v>
      </c>
      <c r="X2568" s="356" t="s">
        <v>187</v>
      </c>
      <c r="Y2568" s="356" t="s">
        <v>113</v>
      </c>
      <c r="Z2568" s="356" t="s">
        <v>37</v>
      </c>
      <c r="AA2568" s="356" t="s">
        <v>214</v>
      </c>
      <c r="AB2568" s="364" t="s">
        <v>215</v>
      </c>
      <c r="AC2568" s="357">
        <v>25</v>
      </c>
      <c r="AD2568" s="360">
        <f t="shared" si="154"/>
        <v>94987.5</v>
      </c>
      <c r="AE2568" s="356" t="str">
        <f t="shared" si="155"/>
        <v>KW</v>
      </c>
      <c r="AF2568" s="356" t="str">
        <f t="shared" si="156"/>
        <v>A</v>
      </c>
      <c r="AG2568" s="356" t="s">
        <v>31001</v>
      </c>
      <c r="AH2568" s="356" t="s">
        <v>31002</v>
      </c>
      <c r="AI2568" s="463">
        <v>45839</v>
      </c>
      <c r="AM2568" s="355"/>
      <c r="AN2568" s="355"/>
      <c r="AO2568" s="355"/>
      <c r="AP2568" s="355"/>
      <c r="AQ2568" s="360"/>
      <c r="AR2568" s="360"/>
      <c r="AS2568" s="396"/>
    </row>
    <row r="2569" spans="1:45" ht="15">
      <c r="A2569" s="356" t="s">
        <v>35633</v>
      </c>
      <c r="B2569" s="356" t="str">
        <f>MID(A2569,3,2)</f>
        <v>LE</v>
      </c>
      <c r="C2569" s="363">
        <v>45842</v>
      </c>
      <c r="D2569" t="s">
        <v>35634</v>
      </c>
      <c r="E2569" t="s">
        <v>2126</v>
      </c>
      <c r="F2569" s="350">
        <v>380000</v>
      </c>
      <c r="G2569" s="350"/>
      <c r="H2569" s="350">
        <f>+F2569-G2569</f>
        <v>380000</v>
      </c>
      <c r="I2569" s="357">
        <v>507912</v>
      </c>
      <c r="J2569" s="364">
        <v>24</v>
      </c>
      <c r="K2569" s="364">
        <v>29.569999694824219</v>
      </c>
      <c r="L2569" s="357">
        <f>+F2569*K2569/100</f>
        <v>112365.99884033203</v>
      </c>
      <c r="M2569" s="359">
        <f>+H2569*K2569/100</f>
        <v>112365.99884033203</v>
      </c>
      <c r="N2569" s="359">
        <v>21163</v>
      </c>
      <c r="O2569" s="357">
        <v>0</v>
      </c>
      <c r="P2569" s="357">
        <v>21163</v>
      </c>
      <c r="Q2569" s="357">
        <v>0</v>
      </c>
      <c r="R2569" s="358">
        <v>380000</v>
      </c>
      <c r="S2569" s="357">
        <v>16445</v>
      </c>
      <c r="T2569" s="356" t="s">
        <v>2474</v>
      </c>
      <c r="U2569" s="356" t="s">
        <v>569</v>
      </c>
      <c r="V2569" s="356" t="s">
        <v>194</v>
      </c>
      <c r="W2569" s="356">
        <v>0</v>
      </c>
      <c r="X2569" s="357" t="s">
        <v>1045</v>
      </c>
      <c r="Y2569" s="356" t="s">
        <v>122</v>
      </c>
      <c r="Z2569" s="365" t="s">
        <v>37</v>
      </c>
      <c r="AA2569" s="356" t="s">
        <v>918</v>
      </c>
      <c r="AB2569" s="356" t="s">
        <v>215</v>
      </c>
      <c r="AC2569" s="357">
        <v>25</v>
      </c>
      <c r="AD2569" s="360">
        <f t="shared" si="154"/>
        <v>95000</v>
      </c>
      <c r="AE2569" s="356" t="str">
        <f t="shared" si="155"/>
        <v>WL</v>
      </c>
      <c r="AF2569" s="356" t="str">
        <f t="shared" si="156"/>
        <v>A</v>
      </c>
      <c r="AG2569" s="356" t="s">
        <v>1046</v>
      </c>
      <c r="AH2569" s="356" t="s">
        <v>1047</v>
      </c>
      <c r="AI2569" s="463">
        <v>45839</v>
      </c>
      <c r="AM2569" s="355"/>
      <c r="AN2569" s="355"/>
      <c r="AO2569" s="355"/>
      <c r="AP2569" s="355"/>
      <c r="AQ2569" s="360"/>
      <c r="AR2569" s="360"/>
      <c r="AS2569" s="396"/>
    </row>
    <row r="2570" spans="1:45" ht="15">
      <c r="A2570" s="356" t="s">
        <v>35635</v>
      </c>
      <c r="B2570" s="356" t="str">
        <f>MID(A2570,3,2)</f>
        <v>LE</v>
      </c>
      <c r="C2570" s="363">
        <v>45856</v>
      </c>
      <c r="D2570" t="s">
        <v>35636</v>
      </c>
      <c r="E2570" t="s">
        <v>209</v>
      </c>
      <c r="F2570" s="350">
        <v>381950</v>
      </c>
      <c r="G2570" s="350"/>
      <c r="H2570" s="350">
        <f>+F2570-G2570</f>
        <v>381950</v>
      </c>
      <c r="I2570" s="357">
        <v>523416</v>
      </c>
      <c r="J2570" s="364">
        <v>24</v>
      </c>
      <c r="K2570" s="364">
        <v>32.290000915527344</v>
      </c>
      <c r="L2570" s="357">
        <f>+F2570*K2570/100</f>
        <v>123331.65849685669</v>
      </c>
      <c r="M2570" s="359">
        <f>+H2570*K2570/100</f>
        <v>123331.65849685669</v>
      </c>
      <c r="N2570" s="364">
        <v>21809</v>
      </c>
      <c r="O2570" s="357">
        <v>0</v>
      </c>
      <c r="P2570" s="357">
        <v>21809</v>
      </c>
      <c r="Q2570" s="358">
        <v>0</v>
      </c>
      <c r="R2570" s="357">
        <v>763900</v>
      </c>
      <c r="T2570" s="356" t="s">
        <v>270</v>
      </c>
      <c r="U2570" s="356" t="s">
        <v>111</v>
      </c>
      <c r="V2570" s="356" t="s">
        <v>212</v>
      </c>
      <c r="W2570" s="357">
        <v>0</v>
      </c>
      <c r="X2570" s="356" t="s">
        <v>487</v>
      </c>
      <c r="Y2570" s="356" t="s">
        <v>481</v>
      </c>
      <c r="Z2570" s="356" t="s">
        <v>37</v>
      </c>
      <c r="AA2570" s="356" t="s">
        <v>214</v>
      </c>
      <c r="AB2570" s="364" t="s">
        <v>215</v>
      </c>
      <c r="AC2570" s="357">
        <v>25</v>
      </c>
      <c r="AD2570" s="360">
        <f t="shared" si="154"/>
        <v>95487.5</v>
      </c>
      <c r="AE2570" s="356" t="str">
        <f t="shared" si="155"/>
        <v>KP</v>
      </c>
      <c r="AF2570" s="356" t="str">
        <f t="shared" si="156"/>
        <v>A</v>
      </c>
      <c r="AG2570" s="356" t="s">
        <v>1218</v>
      </c>
      <c r="AH2570" s="356" t="s">
        <v>1219</v>
      </c>
      <c r="AI2570" s="463">
        <v>45839</v>
      </c>
      <c r="AM2570" s="355"/>
      <c r="AN2570" s="355"/>
      <c r="AO2570" s="355"/>
      <c r="AP2570" s="355"/>
      <c r="AQ2570" s="360"/>
      <c r="AR2570" s="360"/>
    </row>
    <row r="2571" spans="1:45" ht="15">
      <c r="A2571" s="356" t="s">
        <v>35637</v>
      </c>
      <c r="B2571" s="356" t="str">
        <f>MID(A2571,3,2)</f>
        <v>LE</v>
      </c>
      <c r="C2571" s="363">
        <v>45859</v>
      </c>
      <c r="D2571" t="s">
        <v>35638</v>
      </c>
      <c r="E2571" t="s">
        <v>209</v>
      </c>
      <c r="F2571" s="350">
        <v>381950</v>
      </c>
      <c r="G2571" s="350"/>
      <c r="H2571" s="350">
        <f>+F2571-G2571</f>
        <v>381950</v>
      </c>
      <c r="I2571" s="357">
        <v>519384</v>
      </c>
      <c r="J2571" s="364">
        <v>24</v>
      </c>
      <c r="K2571" s="364">
        <v>31.440000534057617</v>
      </c>
      <c r="L2571" s="357">
        <f>+F2571*K2571/100</f>
        <v>120085.08203983307</v>
      </c>
      <c r="M2571" s="359">
        <f>+H2571*K2571/100</f>
        <v>120085.08203983307</v>
      </c>
      <c r="N2571" s="364">
        <v>21641</v>
      </c>
      <c r="O2571" s="357">
        <v>0</v>
      </c>
      <c r="P2571" s="357">
        <v>21641</v>
      </c>
      <c r="Q2571" s="358">
        <v>0</v>
      </c>
      <c r="R2571" s="357">
        <v>381950</v>
      </c>
      <c r="S2571" s="356">
        <v>18900</v>
      </c>
      <c r="T2571" s="356" t="s">
        <v>475</v>
      </c>
      <c r="U2571" s="356" t="s">
        <v>282</v>
      </c>
      <c r="V2571" s="356" t="s">
        <v>212</v>
      </c>
      <c r="W2571" s="357">
        <v>0</v>
      </c>
      <c r="X2571" s="356" t="s">
        <v>429</v>
      </c>
      <c r="Y2571" s="356" t="s">
        <v>293</v>
      </c>
      <c r="Z2571" s="356" t="s">
        <v>37</v>
      </c>
      <c r="AA2571" s="356" t="s">
        <v>214</v>
      </c>
      <c r="AB2571" s="364" t="s">
        <v>215</v>
      </c>
      <c r="AC2571" s="357">
        <v>25</v>
      </c>
      <c r="AD2571" s="360">
        <f t="shared" si="154"/>
        <v>95487.5</v>
      </c>
      <c r="AE2571" s="356" t="str">
        <f t="shared" si="155"/>
        <v>TR</v>
      </c>
      <c r="AF2571" s="356" t="str">
        <f t="shared" si="156"/>
        <v>A</v>
      </c>
      <c r="AG2571" s="356" t="s">
        <v>1934</v>
      </c>
      <c r="AH2571" s="356" t="s">
        <v>1935</v>
      </c>
      <c r="AI2571" s="463">
        <v>45839</v>
      </c>
      <c r="AM2571" s="355"/>
      <c r="AN2571" s="355"/>
      <c r="AO2571" s="355"/>
      <c r="AP2571" s="355"/>
      <c r="AQ2571" s="360"/>
      <c r="AR2571" s="360"/>
    </row>
    <row r="2572" spans="1:45" ht="15">
      <c r="A2572" s="356" t="s">
        <v>35639</v>
      </c>
      <c r="B2572" s="356" t="str">
        <f>MID(A2572,3,2)</f>
        <v>LE</v>
      </c>
      <c r="C2572" s="363">
        <v>45840</v>
      </c>
      <c r="D2572" t="s">
        <v>35640</v>
      </c>
      <c r="E2572" t="s">
        <v>209</v>
      </c>
      <c r="F2572" s="350">
        <v>382950</v>
      </c>
      <c r="G2572" s="350"/>
      <c r="H2572" s="350">
        <f>+F2572-G2572</f>
        <v>382950</v>
      </c>
      <c r="I2572" s="357">
        <v>556380</v>
      </c>
      <c r="J2572" s="364">
        <v>30</v>
      </c>
      <c r="K2572" s="364">
        <v>31.219999313354492</v>
      </c>
      <c r="L2572" s="357">
        <f>+F2572*K2572/100</f>
        <v>119556.98737049103</v>
      </c>
      <c r="M2572" s="359">
        <f>+H2572*K2572/100</f>
        <v>119556.98737049103</v>
      </c>
      <c r="N2572" s="359">
        <v>18546</v>
      </c>
      <c r="O2572" s="357">
        <v>0</v>
      </c>
      <c r="P2572" s="357">
        <v>18546</v>
      </c>
      <c r="Q2572" s="357">
        <v>0</v>
      </c>
      <c r="R2572" s="358">
        <v>765900</v>
      </c>
      <c r="S2572" s="357">
        <v>33653.22</v>
      </c>
      <c r="T2572" s="356" t="s">
        <v>820</v>
      </c>
      <c r="U2572" s="356" t="s">
        <v>291</v>
      </c>
      <c r="V2572" s="356" t="s">
        <v>212</v>
      </c>
      <c r="W2572" s="356">
        <v>0</v>
      </c>
      <c r="X2572" s="357" t="s">
        <v>292</v>
      </c>
      <c r="Y2572" s="356" t="s">
        <v>293</v>
      </c>
      <c r="Z2572" s="365" t="s">
        <v>37</v>
      </c>
      <c r="AA2572" s="356" t="s">
        <v>214</v>
      </c>
      <c r="AB2572" s="356" t="s">
        <v>215</v>
      </c>
      <c r="AC2572" s="357">
        <v>25</v>
      </c>
      <c r="AD2572" s="360">
        <f t="shared" si="154"/>
        <v>95737.5</v>
      </c>
      <c r="AE2572" s="356" t="str">
        <f t="shared" si="155"/>
        <v>BA</v>
      </c>
      <c r="AF2572" s="356" t="str">
        <f t="shared" si="156"/>
        <v>A</v>
      </c>
      <c r="AG2572" s="356" t="s">
        <v>821</v>
      </c>
      <c r="AH2572" s="356" t="s">
        <v>822</v>
      </c>
      <c r="AI2572" s="463">
        <v>45839</v>
      </c>
      <c r="AM2572" s="355"/>
      <c r="AN2572" s="355"/>
      <c r="AO2572" s="355"/>
      <c r="AP2572" s="355"/>
      <c r="AQ2572" s="360"/>
      <c r="AR2572" s="360"/>
      <c r="AS2572" s="396"/>
    </row>
    <row r="2573" spans="1:45" ht="15">
      <c r="A2573" s="356" t="s">
        <v>35641</v>
      </c>
      <c r="B2573" s="356" t="str">
        <f>MID(A2573,3,2)</f>
        <v>LE</v>
      </c>
      <c r="C2573" s="363">
        <v>45840</v>
      </c>
      <c r="D2573" t="s">
        <v>35642</v>
      </c>
      <c r="E2573" t="s">
        <v>209</v>
      </c>
      <c r="F2573" s="350">
        <v>382950</v>
      </c>
      <c r="G2573" s="350"/>
      <c r="H2573" s="350">
        <f>+F2573-G2573</f>
        <v>382950</v>
      </c>
      <c r="I2573" s="357">
        <v>467148</v>
      </c>
      <c r="J2573" s="358">
        <v>12</v>
      </c>
      <c r="K2573" s="357">
        <v>38.380001068115234</v>
      </c>
      <c r="L2573" s="357">
        <f>+F2573*K2573/100</f>
        <v>146976.21409034729</v>
      </c>
      <c r="M2573" s="359">
        <f>+H2573*K2573/100</f>
        <v>146976.21409034729</v>
      </c>
      <c r="N2573" s="357">
        <v>38929</v>
      </c>
      <c r="O2573" s="357">
        <v>0</v>
      </c>
      <c r="P2573" s="357">
        <v>38929</v>
      </c>
      <c r="Q2573" s="358">
        <v>0</v>
      </c>
      <c r="R2573" s="357">
        <v>382950</v>
      </c>
      <c r="S2573" s="357"/>
      <c r="T2573" s="356" t="s">
        <v>428</v>
      </c>
      <c r="U2573" s="356" t="s">
        <v>282</v>
      </c>
      <c r="V2573" s="356" t="s">
        <v>194</v>
      </c>
      <c r="W2573" s="357">
        <v>0</v>
      </c>
      <c r="X2573" s="356" t="s">
        <v>308</v>
      </c>
      <c r="Y2573" s="356" t="s">
        <v>284</v>
      </c>
      <c r="Z2573" s="356" t="s">
        <v>37</v>
      </c>
      <c r="AA2573" s="356" t="s">
        <v>214</v>
      </c>
      <c r="AB2573" s="356" t="s">
        <v>215</v>
      </c>
      <c r="AC2573" s="357">
        <v>25</v>
      </c>
      <c r="AD2573" s="360">
        <f t="shared" si="154"/>
        <v>95737.5</v>
      </c>
      <c r="AE2573" s="356" t="str">
        <f t="shared" si="155"/>
        <v>KR</v>
      </c>
      <c r="AF2573" s="356" t="str">
        <f t="shared" si="156"/>
        <v>A</v>
      </c>
      <c r="AG2573" s="356" t="s">
        <v>5984</v>
      </c>
      <c r="AH2573" s="356" t="s">
        <v>5985</v>
      </c>
      <c r="AI2573" s="463">
        <v>45839</v>
      </c>
      <c r="AM2573" s="355"/>
      <c r="AN2573" s="355"/>
      <c r="AO2573" s="355"/>
      <c r="AP2573" s="355"/>
      <c r="AQ2573" s="360"/>
      <c r="AR2573" s="360"/>
    </row>
    <row r="2574" spans="1:45" ht="15">
      <c r="A2574" s="356" t="s">
        <v>35643</v>
      </c>
      <c r="B2574" s="356" t="str">
        <f>MID(A2574,3,2)</f>
        <v>LE</v>
      </c>
      <c r="C2574" s="363">
        <v>45845</v>
      </c>
      <c r="D2574" t="s">
        <v>35644</v>
      </c>
      <c r="E2574" t="s">
        <v>209</v>
      </c>
      <c r="F2574" s="350">
        <v>382950</v>
      </c>
      <c r="G2574" s="350"/>
      <c r="H2574" s="350">
        <f>+F2574-G2574</f>
        <v>382950</v>
      </c>
      <c r="I2574" s="357">
        <v>467196</v>
      </c>
      <c r="J2574" s="358">
        <v>12</v>
      </c>
      <c r="K2574" s="357">
        <v>38.400001525878906</v>
      </c>
      <c r="L2574" s="357">
        <f>+F2574*K2574/100</f>
        <v>147052.80584335327</v>
      </c>
      <c r="M2574" s="359">
        <f>+H2574*K2574/100</f>
        <v>147052.80584335327</v>
      </c>
      <c r="N2574" s="357">
        <v>38933</v>
      </c>
      <c r="O2574" s="357">
        <v>0</v>
      </c>
      <c r="P2574" s="357">
        <v>38933</v>
      </c>
      <c r="Q2574" s="358">
        <v>0</v>
      </c>
      <c r="R2574" s="357">
        <v>382950</v>
      </c>
      <c r="S2574" s="356">
        <v>16445</v>
      </c>
      <c r="T2574" s="356" t="s">
        <v>766</v>
      </c>
      <c r="U2574" s="356" t="s">
        <v>282</v>
      </c>
      <c r="V2574" s="356" t="s">
        <v>194</v>
      </c>
      <c r="W2574" s="357">
        <v>0</v>
      </c>
      <c r="X2574" s="356" t="s">
        <v>611</v>
      </c>
      <c r="Y2574" s="356" t="s">
        <v>284</v>
      </c>
      <c r="Z2574" s="356" t="s">
        <v>37</v>
      </c>
      <c r="AA2574" s="356" t="s">
        <v>214</v>
      </c>
      <c r="AB2574" s="356" t="s">
        <v>215</v>
      </c>
      <c r="AC2574" s="357">
        <v>25</v>
      </c>
      <c r="AD2574" s="360">
        <f t="shared" si="154"/>
        <v>95737.5</v>
      </c>
      <c r="AE2574" s="356" t="str">
        <f t="shared" si="155"/>
        <v>AP</v>
      </c>
      <c r="AF2574" s="356" t="str">
        <f t="shared" si="156"/>
        <v>A</v>
      </c>
      <c r="AG2574" s="356" t="s">
        <v>1253</v>
      </c>
      <c r="AH2574" s="356" t="s">
        <v>1254</v>
      </c>
      <c r="AI2574" s="463">
        <v>45839</v>
      </c>
      <c r="AM2574" s="355"/>
      <c r="AN2574" s="355"/>
      <c r="AO2574" s="355"/>
      <c r="AP2574" s="355"/>
      <c r="AQ2574" s="360"/>
      <c r="AR2574" s="360"/>
    </row>
    <row r="2575" spans="1:45" ht="15">
      <c r="A2575" s="356" t="s">
        <v>35645</v>
      </c>
      <c r="B2575" s="356" t="str">
        <f>MID(A2575,3,2)</f>
        <v>LE</v>
      </c>
      <c r="C2575" s="363">
        <v>45845</v>
      </c>
      <c r="D2575" t="s">
        <v>35646</v>
      </c>
      <c r="E2575" t="s">
        <v>209</v>
      </c>
      <c r="F2575" s="350">
        <v>382950</v>
      </c>
      <c r="G2575" s="350"/>
      <c r="H2575" s="350">
        <f>+F2575-G2575</f>
        <v>382950</v>
      </c>
      <c r="I2575" s="357">
        <v>476434</v>
      </c>
      <c r="J2575" s="396">
        <v>14</v>
      </c>
      <c r="K2575" s="358">
        <v>36.669998168945313</v>
      </c>
      <c r="L2575" s="357">
        <f>+F2575*K2575/100</f>
        <v>140427.75798797607</v>
      </c>
      <c r="M2575" s="359">
        <f>+H2575*K2575/100</f>
        <v>140427.75798797607</v>
      </c>
      <c r="N2575" s="357">
        <v>34031</v>
      </c>
      <c r="O2575" s="357">
        <v>0</v>
      </c>
      <c r="P2575" s="357">
        <v>34031</v>
      </c>
      <c r="Q2575" s="358">
        <v>0</v>
      </c>
      <c r="R2575" s="357">
        <v>382950</v>
      </c>
      <c r="S2575" s="357">
        <v>16445</v>
      </c>
      <c r="T2575" s="356" t="s">
        <v>270</v>
      </c>
      <c r="U2575" s="356" t="s">
        <v>282</v>
      </c>
      <c r="V2575" s="356" t="s">
        <v>194</v>
      </c>
      <c r="W2575" s="357">
        <v>0</v>
      </c>
      <c r="X2575" s="356" t="s">
        <v>283</v>
      </c>
      <c r="Y2575" s="356" t="s">
        <v>284</v>
      </c>
      <c r="Z2575" s="356" t="s">
        <v>37</v>
      </c>
      <c r="AA2575" s="356" t="s">
        <v>214</v>
      </c>
      <c r="AB2575" s="356" t="s">
        <v>215</v>
      </c>
      <c r="AC2575" s="357">
        <v>25</v>
      </c>
      <c r="AD2575" s="360">
        <f t="shared" si="154"/>
        <v>95737.5</v>
      </c>
      <c r="AE2575" s="356" t="str">
        <f t="shared" si="155"/>
        <v>HW</v>
      </c>
      <c r="AF2575" s="356" t="str">
        <f t="shared" si="156"/>
        <v>A</v>
      </c>
      <c r="AG2575" s="356" t="s">
        <v>21874</v>
      </c>
      <c r="AH2575" s="356" t="s">
        <v>287</v>
      </c>
      <c r="AI2575" s="463">
        <v>45839</v>
      </c>
      <c r="AM2575" s="355"/>
      <c r="AN2575" s="355"/>
      <c r="AO2575" s="355"/>
      <c r="AP2575" s="355"/>
      <c r="AQ2575" s="360"/>
      <c r="AR2575" s="360"/>
      <c r="AS2575" s="396"/>
    </row>
    <row r="2576" spans="1:45" ht="15">
      <c r="A2576" s="356" t="s">
        <v>35647</v>
      </c>
      <c r="B2576" s="356" t="str">
        <f>MID(A2576,3,2)</f>
        <v>LE</v>
      </c>
      <c r="C2576" s="363">
        <v>45845</v>
      </c>
      <c r="D2576" t="s">
        <v>35648</v>
      </c>
      <c r="E2576" t="s">
        <v>209</v>
      </c>
      <c r="F2576" s="350">
        <v>382950</v>
      </c>
      <c r="G2576" s="350"/>
      <c r="H2576" s="350">
        <f>+F2576-G2576</f>
        <v>382950</v>
      </c>
      <c r="I2576" s="357">
        <v>651840</v>
      </c>
      <c r="J2576" s="358">
        <v>48</v>
      </c>
      <c r="K2576" s="357">
        <v>29.059999465942383</v>
      </c>
      <c r="L2576" s="357">
        <f>+F2576*K2576/100</f>
        <v>111285.26795482635</v>
      </c>
      <c r="M2576" s="359">
        <f>+H2576*K2576/100</f>
        <v>111285.26795482635</v>
      </c>
      <c r="N2576" s="357">
        <v>13580</v>
      </c>
      <c r="O2576" s="357">
        <v>0</v>
      </c>
      <c r="P2576" s="357">
        <v>13580</v>
      </c>
      <c r="Q2576" s="358">
        <v>0</v>
      </c>
      <c r="R2576" s="357">
        <v>382950</v>
      </c>
      <c r="S2576" s="357">
        <v>16445</v>
      </c>
      <c r="T2576" s="356" t="s">
        <v>1821</v>
      </c>
      <c r="U2576" s="356" t="s">
        <v>111</v>
      </c>
      <c r="V2576" s="356" t="s">
        <v>212</v>
      </c>
      <c r="W2576" s="357">
        <v>0</v>
      </c>
      <c r="X2576" s="356" t="s">
        <v>222</v>
      </c>
      <c r="Y2576" s="356" t="s">
        <v>113</v>
      </c>
      <c r="Z2576" s="356" t="s">
        <v>37</v>
      </c>
      <c r="AA2576" s="356" t="s">
        <v>214</v>
      </c>
      <c r="AB2576" s="356" t="s">
        <v>215</v>
      </c>
      <c r="AC2576" s="357">
        <v>25</v>
      </c>
      <c r="AD2576" s="360">
        <f t="shared" si="154"/>
        <v>95737.5</v>
      </c>
      <c r="AE2576" s="356" t="str">
        <f t="shared" si="155"/>
        <v>MD</v>
      </c>
      <c r="AF2576" s="356" t="str">
        <f t="shared" si="156"/>
        <v>A</v>
      </c>
      <c r="AG2576" s="356" t="s">
        <v>851</v>
      </c>
      <c r="AH2576" s="356" t="s">
        <v>852</v>
      </c>
      <c r="AI2576" s="463">
        <v>45839</v>
      </c>
      <c r="AM2576" s="355"/>
      <c r="AN2576" s="355"/>
      <c r="AO2576" s="355"/>
      <c r="AP2576" s="355"/>
      <c r="AQ2576" s="360"/>
      <c r="AR2576" s="360"/>
    </row>
    <row r="2577" spans="1:45" ht="15">
      <c r="A2577" s="356" t="s">
        <v>35649</v>
      </c>
      <c r="B2577" s="356" t="str">
        <f>MID(A2577,3,2)</f>
        <v>LE</v>
      </c>
      <c r="C2577" s="363">
        <v>45846</v>
      </c>
      <c r="D2577" t="s">
        <v>35650</v>
      </c>
      <c r="E2577" t="s">
        <v>209</v>
      </c>
      <c r="F2577" s="350">
        <v>382950</v>
      </c>
      <c r="G2577" s="350"/>
      <c r="H2577" s="350">
        <f>+F2577-G2577</f>
        <v>382950</v>
      </c>
      <c r="I2577" s="357">
        <v>571824</v>
      </c>
      <c r="J2577" s="364">
        <v>36</v>
      </c>
      <c r="K2577" s="364">
        <v>28.209999084472656</v>
      </c>
      <c r="L2577" s="357">
        <f>+F2577*K2577/100</f>
        <v>108030.19149398804</v>
      </c>
      <c r="M2577" s="359">
        <f>+H2577*K2577/100</f>
        <v>108030.19149398804</v>
      </c>
      <c r="N2577" s="359">
        <v>15884</v>
      </c>
      <c r="O2577" s="357">
        <v>0</v>
      </c>
      <c r="P2577" s="357">
        <v>15884</v>
      </c>
      <c r="Q2577" s="357">
        <v>0</v>
      </c>
      <c r="R2577" s="358">
        <v>1275900</v>
      </c>
      <c r="S2577" s="357">
        <v>32890</v>
      </c>
      <c r="T2577" s="356" t="s">
        <v>270</v>
      </c>
      <c r="U2577" s="356" t="s">
        <v>282</v>
      </c>
      <c r="V2577" s="356" t="s">
        <v>194</v>
      </c>
      <c r="W2577" s="356">
        <v>0</v>
      </c>
      <c r="X2577" s="357" t="s">
        <v>1045</v>
      </c>
      <c r="Y2577" s="356" t="s">
        <v>122</v>
      </c>
      <c r="Z2577" s="365" t="s">
        <v>37</v>
      </c>
      <c r="AA2577" s="356" t="s">
        <v>214</v>
      </c>
      <c r="AB2577" s="356" t="s">
        <v>215</v>
      </c>
      <c r="AC2577" s="357">
        <v>25</v>
      </c>
      <c r="AD2577" s="360">
        <f t="shared" si="154"/>
        <v>95737.5</v>
      </c>
      <c r="AE2577" s="356" t="str">
        <f t="shared" si="155"/>
        <v>WL</v>
      </c>
      <c r="AF2577" s="356" t="str">
        <f t="shared" si="156"/>
        <v>A</v>
      </c>
      <c r="AG2577" s="356" t="s">
        <v>1046</v>
      </c>
      <c r="AH2577" s="356" t="s">
        <v>1047</v>
      </c>
      <c r="AI2577" s="463">
        <v>45839</v>
      </c>
      <c r="AM2577" s="355"/>
      <c r="AN2577" s="355"/>
      <c r="AO2577" s="355"/>
      <c r="AP2577" s="355"/>
      <c r="AQ2577" s="360"/>
      <c r="AR2577" s="360"/>
    </row>
    <row r="2578" spans="1:45" ht="15">
      <c r="A2578" s="356" t="s">
        <v>35651</v>
      </c>
      <c r="B2578" s="356" t="str">
        <f>MID(A2578,3,2)</f>
        <v>LE</v>
      </c>
      <c r="C2578" s="363">
        <v>45848</v>
      </c>
      <c r="D2578" t="s">
        <v>20098</v>
      </c>
      <c r="E2578" t="s">
        <v>209</v>
      </c>
      <c r="F2578" s="350">
        <v>382950</v>
      </c>
      <c r="G2578" s="350"/>
      <c r="H2578" s="350">
        <f>+F2578-G2578</f>
        <v>382950</v>
      </c>
      <c r="I2578" s="357">
        <v>586332</v>
      </c>
      <c r="J2578" s="358">
        <v>36</v>
      </c>
      <c r="K2578" s="357">
        <v>30.139999389648438</v>
      </c>
      <c r="L2578" s="357">
        <f>+F2578*K2578/100</f>
        <v>115421.12766265869</v>
      </c>
      <c r="M2578" s="359">
        <f>+H2578*K2578/100</f>
        <v>115421.12766265869</v>
      </c>
      <c r="N2578" s="357">
        <v>16287</v>
      </c>
      <c r="O2578" s="357">
        <v>0</v>
      </c>
      <c r="P2578" s="357">
        <v>16287</v>
      </c>
      <c r="Q2578" s="358">
        <v>0</v>
      </c>
      <c r="R2578" s="357">
        <v>382950</v>
      </c>
      <c r="S2578" s="357"/>
      <c r="T2578" s="356" t="s">
        <v>428</v>
      </c>
      <c r="U2578" s="356" t="s">
        <v>422</v>
      </c>
      <c r="V2578" s="356" t="s">
        <v>212</v>
      </c>
      <c r="W2578" s="357">
        <v>0</v>
      </c>
      <c r="X2578" s="356" t="s">
        <v>395</v>
      </c>
      <c r="Y2578" s="356" t="s">
        <v>162</v>
      </c>
      <c r="Z2578" s="356" t="s">
        <v>37</v>
      </c>
      <c r="AA2578" s="356" t="s">
        <v>214</v>
      </c>
      <c r="AB2578" s="356" t="s">
        <v>215</v>
      </c>
      <c r="AC2578" s="357">
        <v>25</v>
      </c>
      <c r="AD2578" s="360">
        <f t="shared" si="154"/>
        <v>95737.5</v>
      </c>
      <c r="AE2578" s="356" t="str">
        <f t="shared" si="155"/>
        <v>YK</v>
      </c>
      <c r="AF2578" s="356" t="str">
        <f t="shared" si="156"/>
        <v>A</v>
      </c>
      <c r="AG2578" s="356" t="s">
        <v>2193</v>
      </c>
      <c r="AH2578" s="356" t="s">
        <v>2194</v>
      </c>
      <c r="AI2578" s="463">
        <v>45839</v>
      </c>
      <c r="AM2578" s="355"/>
      <c r="AN2578" s="355"/>
      <c r="AO2578" s="355"/>
      <c r="AP2578" s="355"/>
      <c r="AQ2578" s="360"/>
      <c r="AR2578" s="360"/>
    </row>
    <row r="2579" spans="1:45" ht="15">
      <c r="A2579" s="356" t="s">
        <v>35652</v>
      </c>
      <c r="B2579" s="356" t="str">
        <f>MID(A2579,3,2)</f>
        <v>LE</v>
      </c>
      <c r="C2579" s="363">
        <v>45849</v>
      </c>
      <c r="D2579" t="s">
        <v>35653</v>
      </c>
      <c r="E2579" t="s">
        <v>209</v>
      </c>
      <c r="F2579" s="350">
        <v>382950</v>
      </c>
      <c r="G2579" s="350"/>
      <c r="H2579" s="350">
        <f>+F2579-G2579</f>
        <v>382950</v>
      </c>
      <c r="I2579" s="357">
        <v>651840</v>
      </c>
      <c r="J2579" s="358">
        <v>48</v>
      </c>
      <c r="K2579" s="357">
        <v>29.059999465942383</v>
      </c>
      <c r="L2579" s="357">
        <f>+F2579*K2579/100</f>
        <v>111285.26795482635</v>
      </c>
      <c r="M2579" s="359">
        <f>+H2579*K2579/100</f>
        <v>111285.26795482635</v>
      </c>
      <c r="N2579" s="357">
        <v>13580</v>
      </c>
      <c r="O2579" s="357">
        <v>0</v>
      </c>
      <c r="P2579" s="357">
        <v>13580</v>
      </c>
      <c r="Q2579" s="358">
        <v>0</v>
      </c>
      <c r="R2579" s="357">
        <v>382950</v>
      </c>
      <c r="S2579" s="357">
        <v>16450</v>
      </c>
      <c r="T2579" s="356" t="s">
        <v>270</v>
      </c>
      <c r="U2579" s="356" t="s">
        <v>111</v>
      </c>
      <c r="V2579" s="356" t="s">
        <v>212</v>
      </c>
      <c r="W2579" s="357">
        <v>0</v>
      </c>
      <c r="X2579" s="356" t="s">
        <v>121</v>
      </c>
      <c r="Y2579" s="356" t="s">
        <v>122</v>
      </c>
      <c r="Z2579" s="356" t="s">
        <v>37</v>
      </c>
      <c r="AA2579" s="356" t="s">
        <v>214</v>
      </c>
      <c r="AB2579" s="356" t="s">
        <v>215</v>
      </c>
      <c r="AC2579" s="357">
        <v>25</v>
      </c>
      <c r="AD2579" s="360">
        <f t="shared" si="154"/>
        <v>95737.5</v>
      </c>
      <c r="AE2579" s="356" t="str">
        <f t="shared" si="155"/>
        <v>BW</v>
      </c>
      <c r="AF2579" s="356" t="str">
        <f t="shared" si="156"/>
        <v>A</v>
      </c>
      <c r="AG2579" s="356" t="s">
        <v>1339</v>
      </c>
      <c r="AH2579" s="356" t="s">
        <v>1340</v>
      </c>
      <c r="AI2579" s="463">
        <v>45839</v>
      </c>
      <c r="AM2579" s="355"/>
      <c r="AN2579" s="355"/>
      <c r="AO2579" s="355"/>
      <c r="AP2579" s="355"/>
      <c r="AQ2579" s="360"/>
      <c r="AR2579" s="360"/>
    </row>
    <row r="2580" spans="1:45" ht="15">
      <c r="A2580" s="356" t="s">
        <v>35654</v>
      </c>
      <c r="B2580" s="356" t="str">
        <f>MID(A2580,3,2)</f>
        <v>LE</v>
      </c>
      <c r="C2580" s="363">
        <v>45852</v>
      </c>
      <c r="D2580" t="s">
        <v>35655</v>
      </c>
      <c r="E2580" t="s">
        <v>209</v>
      </c>
      <c r="F2580" s="350">
        <v>382950</v>
      </c>
      <c r="G2580" s="350"/>
      <c r="H2580" s="350">
        <f>+F2580-G2580</f>
        <v>382950</v>
      </c>
      <c r="I2580" s="357">
        <v>586332</v>
      </c>
      <c r="J2580" s="358">
        <v>36</v>
      </c>
      <c r="K2580" s="357">
        <v>30.139999389648438</v>
      </c>
      <c r="L2580" s="357">
        <f>+F2580*K2580/100</f>
        <v>115421.12766265869</v>
      </c>
      <c r="M2580" s="359">
        <f>+H2580*K2580/100</f>
        <v>115421.12766265869</v>
      </c>
      <c r="N2580" s="357">
        <v>16287</v>
      </c>
      <c r="O2580" s="357">
        <v>0</v>
      </c>
      <c r="P2580" s="357">
        <v>16287</v>
      </c>
      <c r="Q2580" s="358">
        <v>0</v>
      </c>
      <c r="R2580" s="357">
        <v>382950</v>
      </c>
      <c r="T2580" s="356" t="s">
        <v>270</v>
      </c>
      <c r="U2580" s="356" t="s">
        <v>111</v>
      </c>
      <c r="V2580" s="356" t="s">
        <v>212</v>
      </c>
      <c r="W2580" s="357">
        <v>0</v>
      </c>
      <c r="X2580" s="356" t="s">
        <v>353</v>
      </c>
      <c r="Y2580" s="356" t="s">
        <v>196</v>
      </c>
      <c r="Z2580" s="356" t="s">
        <v>37</v>
      </c>
      <c r="AA2580" s="356" t="s">
        <v>214</v>
      </c>
      <c r="AB2580" s="356" t="s">
        <v>215</v>
      </c>
      <c r="AC2580" s="357">
        <v>25</v>
      </c>
      <c r="AD2580" s="360">
        <f t="shared" si="154"/>
        <v>95737.5</v>
      </c>
      <c r="AE2580" s="356" t="str">
        <f t="shared" si="155"/>
        <v>PA</v>
      </c>
      <c r="AF2580" s="356" t="str">
        <f t="shared" si="156"/>
        <v>A</v>
      </c>
      <c r="AG2580" s="356" t="s">
        <v>960</v>
      </c>
      <c r="AH2580" s="356" t="s">
        <v>961</v>
      </c>
      <c r="AI2580" s="463">
        <v>45839</v>
      </c>
      <c r="AJ2580" s="355"/>
      <c r="AK2580" s="355"/>
      <c r="AL2580" s="360"/>
      <c r="AM2580" s="360"/>
    </row>
    <row r="2581" spans="1:45" ht="15">
      <c r="A2581" s="356" t="s">
        <v>35656</v>
      </c>
      <c r="B2581" s="356" t="str">
        <f>MID(A2581,3,2)</f>
        <v>LE</v>
      </c>
      <c r="C2581" s="363">
        <v>45852</v>
      </c>
      <c r="D2581" t="s">
        <v>35657</v>
      </c>
      <c r="E2581" t="s">
        <v>209</v>
      </c>
      <c r="F2581" s="350">
        <v>382950</v>
      </c>
      <c r="G2581" s="350"/>
      <c r="H2581" s="350">
        <f>+F2581-G2581</f>
        <v>382950</v>
      </c>
      <c r="I2581" s="357">
        <v>586332</v>
      </c>
      <c r="J2581" s="364">
        <v>36</v>
      </c>
      <c r="K2581" s="364">
        <v>30.139999389648438</v>
      </c>
      <c r="L2581" s="357">
        <f>+F2581*K2581/100</f>
        <v>115421.12766265869</v>
      </c>
      <c r="M2581" s="359">
        <f>+H2581*K2581/100</f>
        <v>115421.12766265869</v>
      </c>
      <c r="N2581" s="364">
        <v>16287</v>
      </c>
      <c r="O2581" s="357">
        <v>0</v>
      </c>
      <c r="P2581" s="357">
        <v>16287</v>
      </c>
      <c r="Q2581" s="358">
        <v>0</v>
      </c>
      <c r="R2581" s="357">
        <v>382900</v>
      </c>
      <c r="T2581" s="356" t="s">
        <v>428</v>
      </c>
      <c r="U2581" s="356" t="s">
        <v>291</v>
      </c>
      <c r="V2581" s="356" t="s">
        <v>194</v>
      </c>
      <c r="W2581" s="357">
        <v>0</v>
      </c>
      <c r="X2581" s="356" t="s">
        <v>401</v>
      </c>
      <c r="Y2581" s="356" t="s">
        <v>101</v>
      </c>
      <c r="Z2581" s="356" t="s">
        <v>37</v>
      </c>
      <c r="AA2581" s="356" t="s">
        <v>214</v>
      </c>
      <c r="AB2581" s="364" t="s">
        <v>215</v>
      </c>
      <c r="AC2581" s="357">
        <v>25</v>
      </c>
      <c r="AD2581" s="360">
        <f t="shared" si="154"/>
        <v>95737.5</v>
      </c>
      <c r="AE2581" s="356" t="str">
        <f t="shared" si="155"/>
        <v>WM</v>
      </c>
      <c r="AF2581" s="356" t="str">
        <f t="shared" si="156"/>
        <v>A</v>
      </c>
      <c r="AG2581" s="356" t="s">
        <v>402</v>
      </c>
      <c r="AH2581" s="356" t="s">
        <v>403</v>
      </c>
      <c r="AI2581" s="463">
        <v>45839</v>
      </c>
      <c r="AM2581" s="355"/>
      <c r="AN2581" s="355"/>
      <c r="AO2581" s="355"/>
      <c r="AP2581" s="355"/>
      <c r="AQ2581" s="360"/>
      <c r="AR2581" s="360"/>
      <c r="AS2581" s="396"/>
    </row>
    <row r="2582" spans="1:45" ht="15">
      <c r="A2582" s="356" t="s">
        <v>35658</v>
      </c>
      <c r="B2582" s="356" t="str">
        <f>MID(A2582,3,2)</f>
        <v>LE</v>
      </c>
      <c r="C2582" s="363">
        <v>45853</v>
      </c>
      <c r="D2582" t="s">
        <v>35659</v>
      </c>
      <c r="E2582" t="s">
        <v>209</v>
      </c>
      <c r="F2582" s="350">
        <v>382950</v>
      </c>
      <c r="G2582" s="350"/>
      <c r="H2582" s="350">
        <f>+F2582-G2582</f>
        <v>382950</v>
      </c>
      <c r="I2582" s="357">
        <v>587088</v>
      </c>
      <c r="J2582" s="358">
        <v>36</v>
      </c>
      <c r="K2582" s="357">
        <v>30.239999771118164</v>
      </c>
      <c r="L2582" s="357">
        <f>+F2582*K2582/100</f>
        <v>115804.07912349701</v>
      </c>
      <c r="M2582" s="359">
        <f>+H2582*K2582/100</f>
        <v>115804.07912349701</v>
      </c>
      <c r="N2582" s="357">
        <v>16308</v>
      </c>
      <c r="O2582" s="357">
        <v>0</v>
      </c>
      <c r="P2582" s="357">
        <v>16308</v>
      </c>
      <c r="Q2582" s="358">
        <v>0</v>
      </c>
      <c r="R2582" s="357">
        <v>382950</v>
      </c>
      <c r="S2582" s="357">
        <v>16826.61</v>
      </c>
      <c r="T2582" s="356" t="s">
        <v>270</v>
      </c>
      <c r="U2582" s="356" t="s">
        <v>282</v>
      </c>
      <c r="V2582" s="356" t="s">
        <v>194</v>
      </c>
      <c r="W2582" s="357">
        <v>0</v>
      </c>
      <c r="X2582" s="356" t="s">
        <v>611</v>
      </c>
      <c r="Y2582" s="356" t="s">
        <v>284</v>
      </c>
      <c r="Z2582" s="356" t="s">
        <v>37</v>
      </c>
      <c r="AA2582" s="356" t="s">
        <v>214</v>
      </c>
      <c r="AB2582" s="356" t="s">
        <v>215</v>
      </c>
      <c r="AC2582" s="357">
        <v>25</v>
      </c>
      <c r="AD2582" s="360">
        <f t="shared" si="154"/>
        <v>95737.5</v>
      </c>
      <c r="AE2582" s="356" t="str">
        <f t="shared" si="155"/>
        <v>AP</v>
      </c>
      <c r="AF2582" s="356" t="str">
        <f t="shared" si="156"/>
        <v>A</v>
      </c>
      <c r="AG2582" s="356" t="s">
        <v>876</v>
      </c>
      <c r="AH2582" s="356" t="s">
        <v>877</v>
      </c>
      <c r="AI2582" s="463">
        <v>45839</v>
      </c>
      <c r="AM2582" s="355"/>
      <c r="AN2582" s="355"/>
      <c r="AO2582" s="355"/>
      <c r="AP2582" s="355"/>
      <c r="AQ2582" s="360"/>
      <c r="AR2582" s="360"/>
    </row>
    <row r="2583" spans="1:45" ht="15">
      <c r="A2583" s="356" t="s">
        <v>35660</v>
      </c>
      <c r="B2583" s="356" t="str">
        <f>MID(A2583,3,2)</f>
        <v>LE</v>
      </c>
      <c r="C2583" s="363">
        <v>45853</v>
      </c>
      <c r="D2583" t="s">
        <v>35661</v>
      </c>
      <c r="E2583" t="s">
        <v>280</v>
      </c>
      <c r="F2583" s="350">
        <v>382950</v>
      </c>
      <c r="G2583" s="350"/>
      <c r="H2583" s="350">
        <f>+F2583-G2583</f>
        <v>382950</v>
      </c>
      <c r="I2583" s="357">
        <v>586332</v>
      </c>
      <c r="J2583" s="358">
        <v>36</v>
      </c>
      <c r="K2583" s="357">
        <v>30.139999389648438</v>
      </c>
      <c r="L2583" s="357">
        <f>+F2583*K2583/100</f>
        <v>115421.12766265869</v>
      </c>
      <c r="M2583" s="359">
        <f>+H2583*K2583/100</f>
        <v>115421.12766265869</v>
      </c>
      <c r="N2583" s="357">
        <v>16287</v>
      </c>
      <c r="O2583" s="357">
        <v>0</v>
      </c>
      <c r="P2583" s="357">
        <v>16287</v>
      </c>
      <c r="Q2583" s="358">
        <v>0</v>
      </c>
      <c r="R2583" s="357">
        <v>1275900</v>
      </c>
      <c r="S2583" s="357">
        <v>32890</v>
      </c>
      <c r="T2583" s="356" t="s">
        <v>281</v>
      </c>
      <c r="U2583" s="356" t="s">
        <v>111</v>
      </c>
      <c r="V2583" s="356" t="s">
        <v>212</v>
      </c>
      <c r="W2583" s="357">
        <v>0</v>
      </c>
      <c r="X2583" s="356" t="s">
        <v>450</v>
      </c>
      <c r="Y2583" s="356" t="s">
        <v>162</v>
      </c>
      <c r="Z2583" s="356" t="s">
        <v>37</v>
      </c>
      <c r="AA2583" s="356" t="s">
        <v>102</v>
      </c>
      <c r="AB2583" s="356" t="s">
        <v>285</v>
      </c>
      <c r="AC2583" s="357">
        <v>25</v>
      </c>
      <c r="AD2583" s="360">
        <f t="shared" si="154"/>
        <v>95737.5</v>
      </c>
      <c r="AE2583" s="356" t="str">
        <f t="shared" si="155"/>
        <v>KB</v>
      </c>
      <c r="AF2583" s="356" t="str">
        <f t="shared" si="156"/>
        <v>A</v>
      </c>
      <c r="AG2583" s="356" t="s">
        <v>17776</v>
      </c>
      <c r="AH2583" s="356" t="s">
        <v>17777</v>
      </c>
      <c r="AI2583" s="463">
        <v>45839</v>
      </c>
      <c r="AJ2583" s="355"/>
      <c r="AK2583" s="355"/>
      <c r="AL2583" s="360"/>
      <c r="AM2583" s="360"/>
    </row>
    <row r="2584" spans="1:45" ht="15">
      <c r="A2584" s="356" t="s">
        <v>35662</v>
      </c>
      <c r="B2584" s="356" t="str">
        <f>MID(A2584,3,2)</f>
        <v>LE</v>
      </c>
      <c r="C2584" s="363">
        <v>45853</v>
      </c>
      <c r="D2584" t="s">
        <v>35663</v>
      </c>
      <c r="E2584" t="s">
        <v>280</v>
      </c>
      <c r="F2584" s="350">
        <v>382950</v>
      </c>
      <c r="G2584" s="350"/>
      <c r="H2584" s="350">
        <f>+F2584-G2584</f>
        <v>382950</v>
      </c>
      <c r="I2584" s="357">
        <v>586332</v>
      </c>
      <c r="J2584" s="364">
        <v>36</v>
      </c>
      <c r="K2584" s="364">
        <v>30.139999389648438</v>
      </c>
      <c r="L2584" s="357">
        <f>+F2584*K2584/100</f>
        <v>115421.12766265869</v>
      </c>
      <c r="M2584" s="359">
        <f>+H2584*K2584/100</f>
        <v>115421.12766265869</v>
      </c>
      <c r="N2584" s="364">
        <v>16287</v>
      </c>
      <c r="O2584" s="357">
        <v>0</v>
      </c>
      <c r="P2584" s="357">
        <v>16287</v>
      </c>
      <c r="Q2584" s="358">
        <v>0</v>
      </c>
      <c r="R2584" s="357">
        <v>382950</v>
      </c>
      <c r="S2584" s="356">
        <v>16445</v>
      </c>
      <c r="T2584" s="356" t="s">
        <v>1203</v>
      </c>
      <c r="U2584" s="356" t="s">
        <v>291</v>
      </c>
      <c r="V2584" s="356" t="s">
        <v>212</v>
      </c>
      <c r="W2584" s="357">
        <v>0</v>
      </c>
      <c r="X2584" s="356" t="s">
        <v>480</v>
      </c>
      <c r="Y2584" s="356" t="s">
        <v>481</v>
      </c>
      <c r="Z2584" s="356" t="s">
        <v>37</v>
      </c>
      <c r="AA2584" s="356" t="s">
        <v>102</v>
      </c>
      <c r="AB2584" s="364" t="s">
        <v>285</v>
      </c>
      <c r="AC2584" s="357">
        <v>25</v>
      </c>
      <c r="AD2584" s="360">
        <f t="shared" si="154"/>
        <v>95737.5</v>
      </c>
      <c r="AE2584" s="356" t="str">
        <f t="shared" si="155"/>
        <v>KG</v>
      </c>
      <c r="AF2584" s="356" t="str">
        <f t="shared" si="156"/>
        <v>A</v>
      </c>
      <c r="AG2584" s="356" t="s">
        <v>2271</v>
      </c>
      <c r="AH2584" s="356" t="s">
        <v>2272</v>
      </c>
      <c r="AI2584" s="463">
        <v>45839</v>
      </c>
      <c r="AM2584" s="355"/>
      <c r="AN2584" s="355"/>
      <c r="AO2584" s="355"/>
      <c r="AP2584" s="355"/>
      <c r="AQ2584" s="360"/>
      <c r="AR2584" s="360"/>
      <c r="AS2584" s="396"/>
    </row>
    <row r="2585" spans="1:45" ht="15">
      <c r="A2585" s="356" t="s">
        <v>35664</v>
      </c>
      <c r="B2585" s="356" t="str">
        <f>MID(A2585,3,2)</f>
        <v>LE</v>
      </c>
      <c r="C2585" s="363">
        <v>45853</v>
      </c>
      <c r="D2585" s="356" t="s">
        <v>35665</v>
      </c>
      <c r="E2585" s="356" t="s">
        <v>209</v>
      </c>
      <c r="F2585" s="350">
        <v>382950</v>
      </c>
      <c r="G2585" s="350"/>
      <c r="H2585" s="350">
        <f>+F2585-G2585</f>
        <v>382950</v>
      </c>
      <c r="I2585" s="357">
        <v>651840</v>
      </c>
      <c r="J2585" s="396">
        <v>48</v>
      </c>
      <c r="K2585" s="358">
        <v>29.059999465942383</v>
      </c>
      <c r="L2585" s="357">
        <f>+F2585*K2585/100</f>
        <v>111285.26795482635</v>
      </c>
      <c r="M2585" s="359">
        <f>+H2585*K2585/100</f>
        <v>111285.26795482635</v>
      </c>
      <c r="N2585" s="357">
        <v>13580</v>
      </c>
      <c r="O2585" s="357">
        <v>0</v>
      </c>
      <c r="P2585" s="357">
        <v>13580</v>
      </c>
      <c r="Q2585" s="358">
        <v>0</v>
      </c>
      <c r="R2585" s="357">
        <v>382950</v>
      </c>
      <c r="S2585" s="357">
        <v>16350</v>
      </c>
      <c r="T2585" s="356" t="s">
        <v>270</v>
      </c>
      <c r="U2585" s="356" t="s">
        <v>145</v>
      </c>
      <c r="V2585" s="356" t="s">
        <v>194</v>
      </c>
      <c r="W2585" s="357">
        <v>0</v>
      </c>
      <c r="X2585" s="356" t="s">
        <v>195</v>
      </c>
      <c r="Y2585" s="356" t="s">
        <v>196</v>
      </c>
      <c r="Z2585" s="356" t="s">
        <v>37</v>
      </c>
      <c r="AA2585" s="356" t="s">
        <v>214</v>
      </c>
      <c r="AB2585" s="356" t="s">
        <v>215</v>
      </c>
      <c r="AC2585" s="357">
        <v>25</v>
      </c>
      <c r="AD2585" s="360">
        <f t="shared" si="154"/>
        <v>95737.5</v>
      </c>
      <c r="AE2585" s="356" t="str">
        <f t="shared" si="155"/>
        <v>MG</v>
      </c>
      <c r="AF2585" s="356" t="str">
        <f t="shared" si="156"/>
        <v>A</v>
      </c>
      <c r="AG2585" s="356" t="s">
        <v>1195</v>
      </c>
      <c r="AH2585" s="356" t="s">
        <v>1196</v>
      </c>
      <c r="AI2585" s="463">
        <v>45839</v>
      </c>
      <c r="AM2585" s="355"/>
      <c r="AN2585" s="355"/>
      <c r="AO2585" s="355"/>
      <c r="AP2585" s="355"/>
      <c r="AQ2585" s="360"/>
      <c r="AR2585" s="360"/>
      <c r="AS2585" s="396"/>
    </row>
    <row r="2586" spans="1:45" ht="15">
      <c r="A2586" s="356" t="s">
        <v>35666</v>
      </c>
      <c r="B2586" s="356" t="str">
        <f>MID(A2586,3,2)</f>
        <v>LE</v>
      </c>
      <c r="C2586" s="363">
        <v>45860</v>
      </c>
      <c r="D2586" s="356" t="s">
        <v>35667</v>
      </c>
      <c r="E2586" s="356" t="s">
        <v>209</v>
      </c>
      <c r="F2586" s="350">
        <v>382950</v>
      </c>
      <c r="G2586" s="350"/>
      <c r="H2586" s="350">
        <f>+F2586-G2586</f>
        <v>382950</v>
      </c>
      <c r="I2586" s="357">
        <v>586332</v>
      </c>
      <c r="J2586" s="396">
        <v>36</v>
      </c>
      <c r="K2586" s="358">
        <v>30.139999389648438</v>
      </c>
      <c r="L2586" s="357">
        <f>+F2586*K2586/100</f>
        <v>115421.12766265869</v>
      </c>
      <c r="M2586" s="359">
        <f>+H2586*K2586/100</f>
        <v>115421.12766265869</v>
      </c>
      <c r="N2586" s="357">
        <v>16287</v>
      </c>
      <c r="O2586" s="357">
        <v>0</v>
      </c>
      <c r="P2586" s="357">
        <v>16287</v>
      </c>
      <c r="Q2586" s="358">
        <v>0</v>
      </c>
      <c r="R2586" s="357">
        <v>382950</v>
      </c>
      <c r="S2586" s="357"/>
      <c r="T2586" s="356" t="s">
        <v>766</v>
      </c>
      <c r="U2586" s="356" t="s">
        <v>282</v>
      </c>
      <c r="V2586" s="356" t="s">
        <v>194</v>
      </c>
      <c r="W2586" s="357">
        <v>0</v>
      </c>
      <c r="X2586" s="356" t="s">
        <v>611</v>
      </c>
      <c r="Y2586" s="356" t="s">
        <v>284</v>
      </c>
      <c r="Z2586" s="356" t="s">
        <v>37</v>
      </c>
      <c r="AA2586" s="356" t="s">
        <v>214</v>
      </c>
      <c r="AB2586" s="356" t="s">
        <v>215</v>
      </c>
      <c r="AC2586" s="357">
        <v>25</v>
      </c>
      <c r="AD2586" s="360">
        <f t="shared" si="154"/>
        <v>95737.5</v>
      </c>
      <c r="AE2586" s="356" t="str">
        <f t="shared" si="155"/>
        <v>AP</v>
      </c>
      <c r="AF2586" s="356" t="str">
        <f t="shared" si="156"/>
        <v>A</v>
      </c>
      <c r="AG2586" s="356" t="s">
        <v>1253</v>
      </c>
      <c r="AH2586" s="356" t="s">
        <v>1254</v>
      </c>
      <c r="AI2586" s="463">
        <v>45839</v>
      </c>
      <c r="AM2586" s="355"/>
      <c r="AN2586" s="355"/>
      <c r="AO2586" s="355"/>
      <c r="AP2586" s="355"/>
      <c r="AQ2586" s="360"/>
      <c r="AR2586" s="360"/>
      <c r="AS2586" s="396"/>
    </row>
    <row r="2587" spans="1:45" ht="15">
      <c r="A2587" s="356" t="s">
        <v>35668</v>
      </c>
      <c r="B2587" s="356" t="str">
        <f>MID(A2587,3,2)</f>
        <v>LE</v>
      </c>
      <c r="C2587" s="363">
        <v>45855</v>
      </c>
      <c r="D2587" t="s">
        <v>35669</v>
      </c>
      <c r="E2587" t="s">
        <v>280</v>
      </c>
      <c r="F2587" s="350">
        <v>382950</v>
      </c>
      <c r="G2587" s="350"/>
      <c r="H2587" s="350">
        <f>+F2587-G2587</f>
        <v>382950</v>
      </c>
      <c r="I2587" s="357">
        <v>585792</v>
      </c>
      <c r="J2587" s="358">
        <v>36</v>
      </c>
      <c r="K2587" s="357">
        <v>30.069999694824219</v>
      </c>
      <c r="L2587" s="357">
        <f>+F2587*K2587/100</f>
        <v>115153.06383132935</v>
      </c>
      <c r="M2587" s="359">
        <f>+H2587*K2587/100</f>
        <v>115153.06383132935</v>
      </c>
      <c r="N2587" s="357">
        <v>16272</v>
      </c>
      <c r="O2587" s="357">
        <v>0</v>
      </c>
      <c r="P2587" s="357">
        <v>16272</v>
      </c>
      <c r="Q2587" s="358">
        <v>0</v>
      </c>
      <c r="R2587" s="357">
        <v>382950</v>
      </c>
      <c r="S2587" s="356">
        <v>16100</v>
      </c>
      <c r="T2587" s="356" t="s">
        <v>1203</v>
      </c>
      <c r="U2587" s="356" t="s">
        <v>282</v>
      </c>
      <c r="V2587" s="356" t="s">
        <v>212</v>
      </c>
      <c r="W2587" s="357">
        <v>0</v>
      </c>
      <c r="X2587" s="356" t="s">
        <v>308</v>
      </c>
      <c r="Y2587" s="356" t="s">
        <v>284</v>
      </c>
      <c r="Z2587" s="356" t="s">
        <v>37</v>
      </c>
      <c r="AA2587" s="356" t="s">
        <v>102</v>
      </c>
      <c r="AB2587" s="356" t="s">
        <v>285</v>
      </c>
      <c r="AC2587" s="357">
        <v>25</v>
      </c>
      <c r="AD2587" s="360">
        <f t="shared" si="154"/>
        <v>95737.5</v>
      </c>
      <c r="AE2587" s="356" t="str">
        <f t="shared" si="155"/>
        <v>KR</v>
      </c>
      <c r="AF2587" s="356" t="str">
        <f t="shared" si="156"/>
        <v>A</v>
      </c>
      <c r="AG2587" s="356" t="s">
        <v>1284</v>
      </c>
      <c r="AH2587" s="356" t="s">
        <v>1285</v>
      </c>
      <c r="AI2587" s="463">
        <v>45839</v>
      </c>
      <c r="AM2587" s="355"/>
      <c r="AN2587" s="355"/>
      <c r="AO2587" s="355"/>
      <c r="AP2587" s="355"/>
      <c r="AQ2587" s="360"/>
      <c r="AR2587" s="360"/>
      <c r="AS2587" s="396"/>
    </row>
    <row r="2588" spans="1:45" ht="15">
      <c r="A2588" s="356" t="s">
        <v>35670</v>
      </c>
      <c r="B2588" s="356" t="str">
        <f>MID(A2588,3,2)</f>
        <v>LE</v>
      </c>
      <c r="C2588" s="363">
        <v>45854</v>
      </c>
      <c r="D2588" t="s">
        <v>35671</v>
      </c>
      <c r="E2588" t="s">
        <v>209</v>
      </c>
      <c r="F2588" s="350">
        <v>382950</v>
      </c>
      <c r="G2588" s="350"/>
      <c r="H2588" s="350">
        <f>+F2588-G2588</f>
        <v>382950</v>
      </c>
      <c r="I2588" s="357">
        <v>555030</v>
      </c>
      <c r="J2588" s="358">
        <v>30</v>
      </c>
      <c r="K2588" s="357">
        <v>31</v>
      </c>
      <c r="L2588" s="357">
        <f>+F2588*K2588/100</f>
        <v>118714.5</v>
      </c>
      <c r="M2588" s="359">
        <f>+H2588*K2588/100</f>
        <v>118714.5</v>
      </c>
      <c r="N2588" s="357">
        <v>18501</v>
      </c>
      <c r="O2588" s="357">
        <v>0</v>
      </c>
      <c r="P2588" s="357">
        <v>18501</v>
      </c>
      <c r="Q2588" s="358">
        <v>0</v>
      </c>
      <c r="R2588" s="357">
        <v>382950</v>
      </c>
      <c r="S2588" s="356">
        <v>16445</v>
      </c>
      <c r="T2588" s="356" t="s">
        <v>270</v>
      </c>
      <c r="U2588" s="356" t="s">
        <v>111</v>
      </c>
      <c r="V2588" s="356" t="s">
        <v>212</v>
      </c>
      <c r="W2588" s="357">
        <v>0</v>
      </c>
      <c r="X2588" s="356" t="s">
        <v>703</v>
      </c>
      <c r="Y2588" s="356" t="s">
        <v>113</v>
      </c>
      <c r="Z2588" s="356" t="s">
        <v>37</v>
      </c>
      <c r="AA2588" s="356" t="s">
        <v>214</v>
      </c>
      <c r="AB2588" s="356" t="s">
        <v>215</v>
      </c>
      <c r="AC2588" s="357">
        <v>25</v>
      </c>
      <c r="AD2588" s="360">
        <f t="shared" si="154"/>
        <v>95737.5</v>
      </c>
      <c r="AE2588" s="356" t="str">
        <f t="shared" si="155"/>
        <v>WE</v>
      </c>
      <c r="AF2588" s="356" t="str">
        <f t="shared" si="156"/>
        <v>A</v>
      </c>
      <c r="AG2588" s="356" t="s">
        <v>793</v>
      </c>
      <c r="AH2588" s="356" t="s">
        <v>794</v>
      </c>
      <c r="AI2588" s="463">
        <v>45839</v>
      </c>
      <c r="AM2588" s="355"/>
      <c r="AN2588" s="355"/>
      <c r="AO2588" s="355"/>
      <c r="AP2588" s="355"/>
      <c r="AQ2588" s="360"/>
      <c r="AR2588" s="360"/>
      <c r="AS2588" s="396"/>
    </row>
    <row r="2589" spans="1:45" ht="15">
      <c r="A2589" s="356" t="s">
        <v>35672</v>
      </c>
      <c r="B2589" s="356" t="str">
        <f>MID(A2589,3,2)</f>
        <v>LE</v>
      </c>
      <c r="C2589" s="363">
        <v>45855</v>
      </c>
      <c r="D2589" t="s">
        <v>35673</v>
      </c>
      <c r="E2589" t="s">
        <v>209</v>
      </c>
      <c r="F2589" s="350">
        <v>382950</v>
      </c>
      <c r="G2589" s="350"/>
      <c r="H2589" s="350">
        <f>+F2589-G2589</f>
        <v>382950</v>
      </c>
      <c r="I2589" s="357">
        <v>586332</v>
      </c>
      <c r="J2589" s="358">
        <v>36</v>
      </c>
      <c r="K2589" s="357">
        <v>30.139999389648438</v>
      </c>
      <c r="L2589" s="357">
        <f>+F2589*K2589/100</f>
        <v>115421.12766265869</v>
      </c>
      <c r="M2589" s="359">
        <f>+H2589*K2589/100</f>
        <v>115421.12766265869</v>
      </c>
      <c r="N2589" s="357">
        <v>16287</v>
      </c>
      <c r="O2589" s="357">
        <v>0</v>
      </c>
      <c r="P2589" s="357">
        <v>16287</v>
      </c>
      <c r="Q2589" s="358">
        <v>0</v>
      </c>
      <c r="R2589" s="357">
        <v>382950</v>
      </c>
      <c r="S2589" s="357"/>
      <c r="T2589" s="356" t="s">
        <v>270</v>
      </c>
      <c r="U2589" s="356" t="s">
        <v>282</v>
      </c>
      <c r="V2589" s="356" t="s">
        <v>194</v>
      </c>
      <c r="W2589" s="357">
        <v>0</v>
      </c>
      <c r="X2589" s="356" t="s">
        <v>283</v>
      </c>
      <c r="Y2589" s="356" t="s">
        <v>284</v>
      </c>
      <c r="Z2589" s="356" t="s">
        <v>37</v>
      </c>
      <c r="AA2589" s="356" t="s">
        <v>214</v>
      </c>
      <c r="AB2589" s="356" t="s">
        <v>215</v>
      </c>
      <c r="AC2589" s="357">
        <v>25</v>
      </c>
      <c r="AD2589" s="360">
        <f t="shared" si="154"/>
        <v>95737.5</v>
      </c>
      <c r="AE2589" s="356" t="str">
        <f t="shared" si="155"/>
        <v>HW</v>
      </c>
      <c r="AF2589" s="356" t="str">
        <f t="shared" si="156"/>
        <v>A</v>
      </c>
      <c r="AG2589" s="356" t="s">
        <v>1307</v>
      </c>
      <c r="AH2589" s="356" t="s">
        <v>1308</v>
      </c>
      <c r="AI2589" s="463">
        <v>45839</v>
      </c>
      <c r="AM2589" s="355"/>
      <c r="AN2589" s="355"/>
      <c r="AO2589" s="355"/>
      <c r="AP2589" s="355"/>
      <c r="AQ2589" s="360"/>
      <c r="AR2589" s="360"/>
      <c r="AS2589" s="396"/>
    </row>
    <row r="2590" spans="1:45" ht="15">
      <c r="A2590" s="356" t="s">
        <v>35674</v>
      </c>
      <c r="B2590" s="356" t="str">
        <f>MID(A2590,3,2)</f>
        <v>LE</v>
      </c>
      <c r="C2590" s="363">
        <v>45855</v>
      </c>
      <c r="D2590" t="s">
        <v>35675</v>
      </c>
      <c r="E2590" t="s">
        <v>209</v>
      </c>
      <c r="F2590" s="350">
        <v>382950</v>
      </c>
      <c r="G2590" s="350"/>
      <c r="H2590" s="350">
        <f>+F2590-G2590</f>
        <v>382950</v>
      </c>
      <c r="I2590" s="357">
        <v>586332</v>
      </c>
      <c r="J2590" s="358">
        <v>36</v>
      </c>
      <c r="K2590" s="357">
        <v>30.139999389648438</v>
      </c>
      <c r="L2590" s="357">
        <f>+F2590*K2590/100</f>
        <v>115421.12766265869</v>
      </c>
      <c r="M2590" s="359">
        <f>+H2590*K2590/100</f>
        <v>115421.12766265869</v>
      </c>
      <c r="N2590" s="357">
        <v>16287</v>
      </c>
      <c r="O2590" s="357">
        <v>0</v>
      </c>
      <c r="P2590" s="357">
        <v>16287</v>
      </c>
      <c r="Q2590" s="358">
        <v>0</v>
      </c>
      <c r="R2590" s="357">
        <v>382950</v>
      </c>
      <c r="T2590" s="356" t="s">
        <v>766</v>
      </c>
      <c r="U2590" s="356" t="s">
        <v>111</v>
      </c>
      <c r="V2590" s="356" t="s">
        <v>212</v>
      </c>
      <c r="W2590" s="357">
        <v>0</v>
      </c>
      <c r="X2590" s="356" t="s">
        <v>222</v>
      </c>
      <c r="Y2590" s="356" t="s">
        <v>113</v>
      </c>
      <c r="Z2590" s="356" t="s">
        <v>37</v>
      </c>
      <c r="AA2590" s="356" t="s">
        <v>214</v>
      </c>
      <c r="AB2590" s="356" t="s">
        <v>215</v>
      </c>
      <c r="AC2590" s="357">
        <v>25</v>
      </c>
      <c r="AD2590" s="360">
        <f t="shared" si="154"/>
        <v>95737.5</v>
      </c>
      <c r="AE2590" s="356" t="str">
        <f t="shared" si="155"/>
        <v>MD</v>
      </c>
      <c r="AF2590" s="356" t="str">
        <f t="shared" si="156"/>
        <v>A</v>
      </c>
      <c r="AG2590" s="356" t="s">
        <v>851</v>
      </c>
      <c r="AH2590" s="356" t="s">
        <v>852</v>
      </c>
      <c r="AI2590" s="463">
        <v>45839</v>
      </c>
      <c r="AM2590" s="355"/>
      <c r="AN2590" s="355"/>
      <c r="AO2590" s="355"/>
      <c r="AP2590" s="355"/>
      <c r="AQ2590" s="360"/>
      <c r="AR2590" s="360"/>
      <c r="AS2590" s="396"/>
    </row>
    <row r="2591" spans="1:45" ht="15">
      <c r="A2591" s="356" t="s">
        <v>35676</v>
      </c>
      <c r="B2591" s="356" t="str">
        <f>MID(A2591,3,2)</f>
        <v>LE</v>
      </c>
      <c r="C2591" s="363">
        <v>45855</v>
      </c>
      <c r="D2591" t="s">
        <v>35677</v>
      </c>
      <c r="E2591" t="s">
        <v>209</v>
      </c>
      <c r="F2591" s="350">
        <v>382950</v>
      </c>
      <c r="G2591" s="350"/>
      <c r="H2591" s="350">
        <f>+F2591-G2591</f>
        <v>382950</v>
      </c>
      <c r="I2591" s="357">
        <v>524640</v>
      </c>
      <c r="J2591" s="358">
        <v>24</v>
      </c>
      <c r="K2591" s="357">
        <v>32.259998321533203</v>
      </c>
      <c r="L2591" s="357">
        <f>+F2591*K2591/100</f>
        <v>123539.6635723114</v>
      </c>
      <c r="M2591" s="359">
        <f>+H2591*K2591/100</f>
        <v>123539.6635723114</v>
      </c>
      <c r="N2591" s="357">
        <v>21860</v>
      </c>
      <c r="O2591" s="357">
        <v>0</v>
      </c>
      <c r="P2591" s="357">
        <v>21860</v>
      </c>
      <c r="Q2591" s="358">
        <v>0</v>
      </c>
      <c r="R2591" s="357">
        <v>382950</v>
      </c>
      <c r="S2591" s="356">
        <v>16445</v>
      </c>
      <c r="T2591" s="356" t="s">
        <v>766</v>
      </c>
      <c r="U2591" s="356" t="s">
        <v>111</v>
      </c>
      <c r="V2591" s="356" t="s">
        <v>212</v>
      </c>
      <c r="W2591" s="357">
        <v>0</v>
      </c>
      <c r="X2591" s="356" t="s">
        <v>222</v>
      </c>
      <c r="Y2591" s="356" t="s">
        <v>113</v>
      </c>
      <c r="Z2591" s="356" t="s">
        <v>37</v>
      </c>
      <c r="AA2591" s="356" t="s">
        <v>214</v>
      </c>
      <c r="AB2591" s="356" t="s">
        <v>215</v>
      </c>
      <c r="AC2591" s="357">
        <v>25</v>
      </c>
      <c r="AD2591" s="360">
        <f t="shared" si="154"/>
        <v>95737.5</v>
      </c>
      <c r="AE2591" s="356" t="str">
        <f t="shared" si="155"/>
        <v>MD</v>
      </c>
      <c r="AF2591" s="356" t="str">
        <f t="shared" si="156"/>
        <v>A</v>
      </c>
      <c r="AG2591" s="356" t="s">
        <v>30523</v>
      </c>
      <c r="AH2591" s="356" t="s">
        <v>1304</v>
      </c>
      <c r="AI2591" s="463">
        <v>45839</v>
      </c>
      <c r="AM2591" s="355"/>
      <c r="AN2591" s="355"/>
      <c r="AO2591" s="355"/>
      <c r="AP2591" s="355"/>
      <c r="AQ2591" s="360"/>
      <c r="AR2591" s="360"/>
      <c r="AS2591" s="396"/>
    </row>
    <row r="2592" spans="1:45" ht="15">
      <c r="A2592" s="356" t="s">
        <v>35678</v>
      </c>
      <c r="B2592" s="356" t="str">
        <f>MID(A2592,3,2)</f>
        <v>LE</v>
      </c>
      <c r="C2592" s="363">
        <v>45855</v>
      </c>
      <c r="D2592" t="s">
        <v>35679</v>
      </c>
      <c r="E2592" t="s">
        <v>209</v>
      </c>
      <c r="F2592" s="350">
        <v>382950</v>
      </c>
      <c r="G2592" s="350"/>
      <c r="H2592" s="350">
        <f>+F2592-G2592</f>
        <v>382950</v>
      </c>
      <c r="I2592" s="357">
        <v>490536</v>
      </c>
      <c r="J2592" s="358">
        <v>24</v>
      </c>
      <c r="K2592" s="357">
        <v>25</v>
      </c>
      <c r="L2592" s="357">
        <f>+F2592*K2592/100</f>
        <v>95737.5</v>
      </c>
      <c r="M2592" s="359">
        <f>+H2592*K2592/100</f>
        <v>95737.5</v>
      </c>
      <c r="N2592" s="357">
        <v>20439</v>
      </c>
      <c r="O2592" s="357">
        <v>0</v>
      </c>
      <c r="P2592" s="357">
        <v>20439</v>
      </c>
      <c r="Q2592" s="358">
        <v>0</v>
      </c>
      <c r="R2592" s="357">
        <v>637950</v>
      </c>
      <c r="S2592" s="357"/>
      <c r="T2592" s="356" t="s">
        <v>270</v>
      </c>
      <c r="U2592" s="356" t="s">
        <v>282</v>
      </c>
      <c r="V2592" s="356" t="s">
        <v>194</v>
      </c>
      <c r="W2592" s="357">
        <v>0</v>
      </c>
      <c r="X2592" s="356" t="s">
        <v>1045</v>
      </c>
      <c r="Y2592" s="356" t="s">
        <v>122</v>
      </c>
      <c r="Z2592" s="356" t="s">
        <v>37</v>
      </c>
      <c r="AA2592" s="356" t="s">
        <v>214</v>
      </c>
      <c r="AB2592" s="356" t="s">
        <v>215</v>
      </c>
      <c r="AC2592" s="357">
        <v>25</v>
      </c>
      <c r="AD2592" s="360">
        <f t="shared" si="154"/>
        <v>95737.5</v>
      </c>
      <c r="AE2592" s="356" t="str">
        <f t="shared" si="155"/>
        <v>WL</v>
      </c>
      <c r="AF2592" s="356" t="str">
        <f t="shared" si="156"/>
        <v>A</v>
      </c>
      <c r="AG2592" s="356" t="s">
        <v>31133</v>
      </c>
      <c r="AH2592" s="356" t="s">
        <v>1104</v>
      </c>
      <c r="AI2592" s="463">
        <v>45839</v>
      </c>
      <c r="AJ2592" s="355"/>
      <c r="AK2592" s="355"/>
      <c r="AL2592" s="360"/>
      <c r="AM2592" s="360"/>
      <c r="AS2592" s="396"/>
    </row>
    <row r="2593" spans="1:45" ht="15">
      <c r="A2593" s="356" t="s">
        <v>35680</v>
      </c>
      <c r="B2593" s="356" t="str">
        <f>MID(A2593,3,2)</f>
        <v>LE</v>
      </c>
      <c r="C2593" s="363">
        <v>45856</v>
      </c>
      <c r="D2593" t="s">
        <v>35681</v>
      </c>
      <c r="E2593" t="s">
        <v>209</v>
      </c>
      <c r="F2593" s="350">
        <v>382950</v>
      </c>
      <c r="G2593" s="350"/>
      <c r="H2593" s="350">
        <f>+F2593-G2593</f>
        <v>382950</v>
      </c>
      <c r="I2593" s="357">
        <v>651840</v>
      </c>
      <c r="J2593" s="358">
        <v>48</v>
      </c>
      <c r="K2593" s="357">
        <v>29.059999465942383</v>
      </c>
      <c r="L2593" s="357">
        <f>+F2593*K2593/100</f>
        <v>111285.26795482635</v>
      </c>
      <c r="M2593" s="359">
        <f>+H2593*K2593/100</f>
        <v>111285.26795482635</v>
      </c>
      <c r="N2593" s="357">
        <v>13580</v>
      </c>
      <c r="O2593" s="357">
        <v>0</v>
      </c>
      <c r="P2593" s="357">
        <v>13580</v>
      </c>
      <c r="Q2593" s="358">
        <v>0</v>
      </c>
      <c r="R2593" s="357">
        <v>382950</v>
      </c>
      <c r="T2593" s="356" t="s">
        <v>766</v>
      </c>
      <c r="U2593" s="356" t="s">
        <v>111</v>
      </c>
      <c r="V2593" s="356" t="s">
        <v>212</v>
      </c>
      <c r="W2593" s="357">
        <v>0</v>
      </c>
      <c r="X2593" s="356" t="s">
        <v>222</v>
      </c>
      <c r="Y2593" s="356" t="s">
        <v>113</v>
      </c>
      <c r="Z2593" s="356" t="s">
        <v>37</v>
      </c>
      <c r="AA2593" s="356" t="s">
        <v>214</v>
      </c>
      <c r="AB2593" s="356" t="s">
        <v>215</v>
      </c>
      <c r="AC2593" s="357">
        <v>25</v>
      </c>
      <c r="AD2593" s="360">
        <f t="shared" si="154"/>
        <v>95737.5</v>
      </c>
      <c r="AE2593" s="356" t="str">
        <f t="shared" si="155"/>
        <v>MD</v>
      </c>
      <c r="AF2593" s="356" t="str">
        <f t="shared" si="156"/>
        <v>A</v>
      </c>
      <c r="AG2593" s="356" t="s">
        <v>30523</v>
      </c>
      <c r="AH2593" s="356" t="s">
        <v>1304</v>
      </c>
      <c r="AI2593" s="463">
        <v>45839</v>
      </c>
      <c r="AM2593" s="355"/>
      <c r="AN2593" s="355"/>
      <c r="AO2593" s="355"/>
      <c r="AP2593" s="355"/>
      <c r="AQ2593" s="360"/>
      <c r="AR2593" s="360"/>
      <c r="AS2593" s="396"/>
    </row>
    <row r="2594" spans="1:45" ht="15">
      <c r="A2594" s="356" t="s">
        <v>35682</v>
      </c>
      <c r="B2594" s="356" t="str">
        <f>MID(A2594,3,2)</f>
        <v>LE</v>
      </c>
      <c r="C2594" s="363">
        <v>45857</v>
      </c>
      <c r="D2594" t="s">
        <v>35683</v>
      </c>
      <c r="E2594" t="s">
        <v>209</v>
      </c>
      <c r="F2594" s="350">
        <v>382950</v>
      </c>
      <c r="G2594" s="350"/>
      <c r="H2594" s="350">
        <f>+F2594-G2594</f>
        <v>382950</v>
      </c>
      <c r="I2594" s="357">
        <v>586332</v>
      </c>
      <c r="J2594" s="358">
        <v>36</v>
      </c>
      <c r="K2594" s="357">
        <v>30.139999389648438</v>
      </c>
      <c r="L2594" s="357">
        <f>+F2594*K2594/100</f>
        <v>115421.12766265869</v>
      </c>
      <c r="M2594" s="359">
        <f>+H2594*K2594/100</f>
        <v>115421.12766265869</v>
      </c>
      <c r="N2594" s="357">
        <v>16287</v>
      </c>
      <c r="O2594" s="357">
        <v>0</v>
      </c>
      <c r="P2594" s="357">
        <v>16287</v>
      </c>
      <c r="Q2594" s="358">
        <v>0</v>
      </c>
      <c r="R2594" s="357">
        <v>382950</v>
      </c>
      <c r="S2594" s="357"/>
      <c r="T2594" s="356" t="s">
        <v>270</v>
      </c>
      <c r="U2594" s="356" t="s">
        <v>111</v>
      </c>
      <c r="V2594" s="356" t="s">
        <v>212</v>
      </c>
      <c r="W2594" s="357">
        <v>0</v>
      </c>
      <c r="X2594" s="356" t="s">
        <v>187</v>
      </c>
      <c r="Y2594" s="356" t="s">
        <v>113</v>
      </c>
      <c r="Z2594" s="356" t="s">
        <v>37</v>
      </c>
      <c r="AA2594" s="356" t="s">
        <v>214</v>
      </c>
      <c r="AB2594" s="356" t="s">
        <v>215</v>
      </c>
      <c r="AC2594" s="357">
        <v>25</v>
      </c>
      <c r="AD2594" s="360">
        <f t="shared" si="154"/>
        <v>95737.5</v>
      </c>
      <c r="AE2594" s="356" t="str">
        <f t="shared" si="155"/>
        <v>KW</v>
      </c>
      <c r="AF2594" s="356" t="str">
        <f t="shared" si="156"/>
        <v>A</v>
      </c>
      <c r="AG2594" s="356" t="s">
        <v>2441</v>
      </c>
      <c r="AH2594" s="356" t="s">
        <v>2442</v>
      </c>
      <c r="AI2594" s="463">
        <v>45839</v>
      </c>
      <c r="AM2594" s="355"/>
      <c r="AN2594" s="355"/>
      <c r="AO2594" s="355"/>
      <c r="AP2594" s="355"/>
      <c r="AQ2594" s="360"/>
      <c r="AR2594" s="360"/>
      <c r="AS2594" s="396"/>
    </row>
    <row r="2595" spans="1:45" ht="15">
      <c r="A2595" s="356" t="s">
        <v>35684</v>
      </c>
      <c r="B2595" s="356" t="str">
        <f>MID(A2595,3,2)</f>
        <v>LE</v>
      </c>
      <c r="C2595" s="363">
        <v>45859</v>
      </c>
      <c r="D2595" t="s">
        <v>35685</v>
      </c>
      <c r="E2595" t="s">
        <v>209</v>
      </c>
      <c r="F2595" s="350">
        <v>382950</v>
      </c>
      <c r="G2595" s="350"/>
      <c r="H2595" s="350">
        <f>+F2595-G2595</f>
        <v>382950</v>
      </c>
      <c r="I2595" s="357">
        <v>586188</v>
      </c>
      <c r="J2595" s="358">
        <v>36</v>
      </c>
      <c r="K2595" s="357">
        <v>30.120000839233398</v>
      </c>
      <c r="L2595" s="357">
        <f>+F2595*K2595/100</f>
        <v>115344.5432138443</v>
      </c>
      <c r="M2595" s="359">
        <f>+H2595*K2595/100</f>
        <v>115344.5432138443</v>
      </c>
      <c r="N2595" s="357">
        <v>16283</v>
      </c>
      <c r="O2595" s="357">
        <v>0</v>
      </c>
      <c r="P2595" s="357">
        <v>16283</v>
      </c>
      <c r="Q2595" s="358">
        <v>0</v>
      </c>
      <c r="R2595" s="357">
        <v>382950</v>
      </c>
      <c r="S2595" s="357"/>
      <c r="T2595" s="356" t="s">
        <v>428</v>
      </c>
      <c r="U2595" s="356" t="s">
        <v>282</v>
      </c>
      <c r="V2595" s="356" t="s">
        <v>194</v>
      </c>
      <c r="W2595" s="357">
        <v>0</v>
      </c>
      <c r="X2595" s="356" t="s">
        <v>383</v>
      </c>
      <c r="Y2595" s="356" t="s">
        <v>138</v>
      </c>
      <c r="Z2595" s="356" t="s">
        <v>37</v>
      </c>
      <c r="AA2595" s="356" t="s">
        <v>214</v>
      </c>
      <c r="AB2595" s="356" t="s">
        <v>215</v>
      </c>
      <c r="AC2595" s="357">
        <v>25</v>
      </c>
      <c r="AD2595" s="360">
        <f t="shared" si="154"/>
        <v>95737.5</v>
      </c>
      <c r="AE2595" s="356" t="str">
        <f t="shared" si="155"/>
        <v>GW</v>
      </c>
      <c r="AF2595" s="356" t="str">
        <f t="shared" si="156"/>
        <v>A</v>
      </c>
      <c r="AG2595" s="356" t="s">
        <v>1171</v>
      </c>
      <c r="AH2595" s="356" t="s">
        <v>1172</v>
      </c>
      <c r="AI2595" s="463">
        <v>45839</v>
      </c>
      <c r="AM2595" s="355"/>
      <c r="AN2595" s="355"/>
      <c r="AO2595" s="355"/>
      <c r="AP2595" s="355"/>
      <c r="AQ2595" s="360"/>
      <c r="AR2595" s="360"/>
      <c r="AS2595" s="396"/>
    </row>
    <row r="2596" spans="1:45" ht="15">
      <c r="A2596" s="356" t="s">
        <v>35686</v>
      </c>
      <c r="B2596" s="356" t="str">
        <f>MID(A2596,3,2)</f>
        <v>LE</v>
      </c>
      <c r="C2596" s="363">
        <v>45859</v>
      </c>
      <c r="D2596" t="s">
        <v>35687</v>
      </c>
      <c r="E2596" t="s">
        <v>209</v>
      </c>
      <c r="F2596" s="350">
        <v>382950</v>
      </c>
      <c r="G2596" s="350"/>
      <c r="H2596" s="350">
        <f>+F2596-G2596</f>
        <v>382950</v>
      </c>
      <c r="I2596" s="357">
        <v>524688</v>
      </c>
      <c r="J2596" s="358">
        <v>24</v>
      </c>
      <c r="K2596" s="357">
        <v>32.270000457763672</v>
      </c>
      <c r="L2596" s="357">
        <f>+F2596*K2596/100</f>
        <v>123577.96675300598</v>
      </c>
      <c r="M2596" s="359">
        <f>+H2596*K2596/100</f>
        <v>123577.96675300598</v>
      </c>
      <c r="N2596" s="357">
        <v>21862</v>
      </c>
      <c r="O2596" s="357">
        <v>0</v>
      </c>
      <c r="P2596" s="357">
        <v>21862</v>
      </c>
      <c r="Q2596" s="358">
        <v>0</v>
      </c>
      <c r="R2596" s="357">
        <v>382950</v>
      </c>
      <c r="S2596" s="356">
        <v>16445</v>
      </c>
      <c r="T2596" s="356" t="s">
        <v>270</v>
      </c>
      <c r="U2596" s="356" t="s">
        <v>111</v>
      </c>
      <c r="V2596" s="356" t="s">
        <v>212</v>
      </c>
      <c r="W2596" s="357">
        <v>0</v>
      </c>
      <c r="X2596" s="356" t="s">
        <v>187</v>
      </c>
      <c r="Y2596" s="356" t="s">
        <v>113</v>
      </c>
      <c r="Z2596" s="356" t="s">
        <v>37</v>
      </c>
      <c r="AA2596" s="356" t="s">
        <v>214</v>
      </c>
      <c r="AB2596" s="356" t="s">
        <v>215</v>
      </c>
      <c r="AC2596" s="357">
        <v>25</v>
      </c>
      <c r="AD2596" s="360">
        <f t="shared" si="154"/>
        <v>95737.5</v>
      </c>
      <c r="AE2596" s="356" t="str">
        <f t="shared" si="155"/>
        <v>KW</v>
      </c>
      <c r="AF2596" s="356" t="str">
        <f t="shared" si="156"/>
        <v>A</v>
      </c>
      <c r="AG2596" s="356" t="s">
        <v>1882</v>
      </c>
      <c r="AH2596" s="356" t="s">
        <v>1883</v>
      </c>
      <c r="AI2596" s="463">
        <v>45839</v>
      </c>
      <c r="AM2596" s="355"/>
      <c r="AN2596" s="355"/>
      <c r="AO2596" s="355"/>
      <c r="AP2596" s="355"/>
      <c r="AQ2596" s="360"/>
      <c r="AR2596" s="360"/>
      <c r="AS2596" s="396"/>
    </row>
    <row r="2597" spans="1:45" ht="15">
      <c r="A2597" s="356" t="s">
        <v>35688</v>
      </c>
      <c r="B2597" s="356" t="str">
        <f>MID(A2597,3,2)</f>
        <v>LE</v>
      </c>
      <c r="C2597" s="363">
        <v>45859</v>
      </c>
      <c r="D2597" t="s">
        <v>35689</v>
      </c>
      <c r="E2597" t="s">
        <v>209</v>
      </c>
      <c r="F2597" s="350">
        <v>382950</v>
      </c>
      <c r="G2597" s="350"/>
      <c r="H2597" s="350">
        <f>+F2597-G2597</f>
        <v>382950</v>
      </c>
      <c r="I2597" s="357">
        <v>586332</v>
      </c>
      <c r="J2597" s="396">
        <v>36</v>
      </c>
      <c r="K2597" s="358">
        <v>30.139999389648438</v>
      </c>
      <c r="L2597" s="357">
        <f>+F2597*K2597/100</f>
        <v>115421.12766265869</v>
      </c>
      <c r="M2597" s="359">
        <f>+H2597*K2597/100</f>
        <v>115421.12766265869</v>
      </c>
      <c r="N2597" s="357">
        <v>16287</v>
      </c>
      <c r="O2597" s="357">
        <v>0</v>
      </c>
      <c r="P2597" s="357">
        <v>16287</v>
      </c>
      <c r="Q2597" s="358">
        <v>0</v>
      </c>
      <c r="R2597" s="357">
        <v>382950</v>
      </c>
      <c r="S2597" s="357">
        <v>16445</v>
      </c>
      <c r="T2597" s="356" t="s">
        <v>766</v>
      </c>
      <c r="U2597" s="356" t="s">
        <v>111</v>
      </c>
      <c r="V2597" s="356" t="s">
        <v>212</v>
      </c>
      <c r="W2597" s="357">
        <v>0</v>
      </c>
      <c r="X2597" s="356" t="s">
        <v>222</v>
      </c>
      <c r="Y2597" s="356" t="s">
        <v>113</v>
      </c>
      <c r="Z2597" s="356" t="s">
        <v>37</v>
      </c>
      <c r="AA2597" s="356" t="s">
        <v>214</v>
      </c>
      <c r="AB2597" s="356" t="s">
        <v>215</v>
      </c>
      <c r="AC2597" s="357">
        <v>25</v>
      </c>
      <c r="AD2597" s="360">
        <f t="shared" si="154"/>
        <v>95737.5</v>
      </c>
      <c r="AE2597" s="356" t="str">
        <f t="shared" si="155"/>
        <v>MD</v>
      </c>
      <c r="AF2597" s="356" t="str">
        <f t="shared" si="156"/>
        <v>A</v>
      </c>
      <c r="AG2597" s="356" t="s">
        <v>851</v>
      </c>
      <c r="AH2597" s="356" t="s">
        <v>852</v>
      </c>
      <c r="AI2597" s="463">
        <v>45839</v>
      </c>
      <c r="AM2597" s="355"/>
      <c r="AN2597" s="355"/>
      <c r="AO2597" s="355"/>
      <c r="AP2597" s="355"/>
      <c r="AQ2597" s="360"/>
      <c r="AR2597" s="360"/>
      <c r="AS2597" s="396"/>
    </row>
    <row r="2598" spans="1:45" ht="15">
      <c r="A2598" s="356" t="s">
        <v>35690</v>
      </c>
      <c r="B2598" s="356" t="str">
        <f>MID(A2598,3,2)</f>
        <v>LE</v>
      </c>
      <c r="C2598" s="363">
        <v>45860</v>
      </c>
      <c r="D2598" t="s">
        <v>35691</v>
      </c>
      <c r="E2598" t="s">
        <v>280</v>
      </c>
      <c r="F2598" s="350">
        <v>382950</v>
      </c>
      <c r="G2598" s="350"/>
      <c r="H2598" s="350">
        <f>+F2598-G2598</f>
        <v>382950</v>
      </c>
      <c r="I2598" s="357">
        <v>586332</v>
      </c>
      <c r="J2598" s="396">
        <v>36</v>
      </c>
      <c r="K2598" s="358">
        <v>30.139999389648438</v>
      </c>
      <c r="L2598" s="357">
        <f>+F2598*K2598/100</f>
        <v>115421.12766265869</v>
      </c>
      <c r="M2598" s="359">
        <f>+H2598*K2598/100</f>
        <v>115421.12766265869</v>
      </c>
      <c r="N2598" s="357">
        <v>16287</v>
      </c>
      <c r="O2598" s="357">
        <v>0</v>
      </c>
      <c r="P2598" s="357">
        <v>16287</v>
      </c>
      <c r="Q2598" s="358">
        <v>0</v>
      </c>
      <c r="R2598" s="357">
        <v>382950</v>
      </c>
      <c r="S2598" s="357">
        <v>16445</v>
      </c>
      <c r="T2598" s="356" t="s">
        <v>281</v>
      </c>
      <c r="U2598" s="356" t="s">
        <v>282</v>
      </c>
      <c r="V2598" s="356" t="s">
        <v>194</v>
      </c>
      <c r="W2598" s="357">
        <v>0</v>
      </c>
      <c r="X2598" s="356" t="s">
        <v>283</v>
      </c>
      <c r="Y2598" s="356" t="s">
        <v>284</v>
      </c>
      <c r="Z2598" s="356" t="s">
        <v>37</v>
      </c>
      <c r="AA2598" s="356" t="s">
        <v>102</v>
      </c>
      <c r="AB2598" s="356" t="s">
        <v>285</v>
      </c>
      <c r="AC2598" s="357">
        <v>25</v>
      </c>
      <c r="AD2598" s="360">
        <f t="shared" si="154"/>
        <v>95737.5</v>
      </c>
      <c r="AE2598" s="356" t="str">
        <f t="shared" si="155"/>
        <v>HW</v>
      </c>
      <c r="AF2598" s="356" t="str">
        <f t="shared" si="156"/>
        <v>A</v>
      </c>
      <c r="AG2598" s="356" t="s">
        <v>21874</v>
      </c>
      <c r="AH2598" s="356" t="s">
        <v>287</v>
      </c>
      <c r="AI2598" s="463">
        <v>45839</v>
      </c>
      <c r="AM2598" s="355"/>
      <c r="AN2598" s="355"/>
      <c r="AO2598" s="355"/>
      <c r="AP2598" s="355"/>
      <c r="AQ2598" s="360"/>
      <c r="AR2598" s="360"/>
      <c r="AS2598" s="396"/>
    </row>
    <row r="2599" spans="1:45" ht="15">
      <c r="A2599" s="356" t="s">
        <v>35692</v>
      </c>
      <c r="B2599" s="356" t="str">
        <f>MID(A2599,3,2)</f>
        <v>LE</v>
      </c>
      <c r="C2599" s="363">
        <v>45861</v>
      </c>
      <c r="D2599" t="s">
        <v>35693</v>
      </c>
      <c r="E2599" t="s">
        <v>209</v>
      </c>
      <c r="F2599" s="350">
        <v>382950</v>
      </c>
      <c r="G2599" s="350"/>
      <c r="H2599" s="350">
        <f>+F2599-G2599</f>
        <v>382950</v>
      </c>
      <c r="I2599" s="357">
        <v>586332</v>
      </c>
      <c r="J2599" s="396">
        <v>36</v>
      </c>
      <c r="K2599" s="358">
        <v>30.139999389648438</v>
      </c>
      <c r="L2599" s="357">
        <f>+F2599*K2599/100</f>
        <v>115421.12766265869</v>
      </c>
      <c r="M2599" s="359">
        <f>+H2599*K2599/100</f>
        <v>115421.12766265869</v>
      </c>
      <c r="N2599" s="357">
        <v>16287</v>
      </c>
      <c r="O2599" s="357">
        <v>0</v>
      </c>
      <c r="P2599" s="357">
        <v>16287</v>
      </c>
      <c r="Q2599" s="358">
        <v>0</v>
      </c>
      <c r="R2599" s="357">
        <v>382950</v>
      </c>
      <c r="S2599" s="357">
        <v>16445</v>
      </c>
      <c r="T2599" s="356" t="s">
        <v>270</v>
      </c>
      <c r="U2599" s="356" t="s">
        <v>282</v>
      </c>
      <c r="V2599" s="356" t="s">
        <v>194</v>
      </c>
      <c r="W2599" s="357">
        <v>0</v>
      </c>
      <c r="X2599" s="356" t="s">
        <v>283</v>
      </c>
      <c r="Y2599" s="356" t="s">
        <v>284</v>
      </c>
      <c r="Z2599" s="356" t="s">
        <v>37</v>
      </c>
      <c r="AA2599" s="356" t="s">
        <v>214</v>
      </c>
      <c r="AB2599" s="356" t="s">
        <v>215</v>
      </c>
      <c r="AC2599" s="357">
        <v>25</v>
      </c>
      <c r="AD2599" s="360">
        <f t="shared" si="154"/>
        <v>95737.5</v>
      </c>
      <c r="AE2599" s="356" t="str">
        <f t="shared" si="155"/>
        <v>HW</v>
      </c>
      <c r="AF2599" s="356" t="str">
        <f t="shared" si="156"/>
        <v>A</v>
      </c>
      <c r="AG2599" s="356" t="s">
        <v>1307</v>
      </c>
      <c r="AH2599" s="356" t="s">
        <v>1308</v>
      </c>
      <c r="AI2599" s="463">
        <v>45839</v>
      </c>
      <c r="AM2599" s="355"/>
      <c r="AN2599" s="355"/>
      <c r="AO2599" s="355"/>
      <c r="AP2599" s="355"/>
      <c r="AQ2599" s="360"/>
      <c r="AR2599" s="360"/>
      <c r="AS2599" s="396"/>
    </row>
    <row r="2600" spans="1:45" ht="15">
      <c r="A2600" s="356" t="s">
        <v>35694</v>
      </c>
      <c r="B2600" s="356" t="str">
        <f>MID(A2600,3,2)</f>
        <v>LE</v>
      </c>
      <c r="C2600" s="363">
        <v>45863</v>
      </c>
      <c r="D2600" t="s">
        <v>35695</v>
      </c>
      <c r="E2600" t="s">
        <v>280</v>
      </c>
      <c r="F2600" s="350">
        <v>382950</v>
      </c>
      <c r="G2600" s="350"/>
      <c r="H2600" s="350">
        <f>+F2600-G2600</f>
        <v>382950</v>
      </c>
      <c r="I2600" s="357">
        <v>524640</v>
      </c>
      <c r="J2600" s="358">
        <v>24</v>
      </c>
      <c r="K2600" s="357">
        <v>32.259998321533203</v>
      </c>
      <c r="L2600" s="357">
        <f>+F2600*K2600/100</f>
        <v>123539.6635723114</v>
      </c>
      <c r="M2600" s="359">
        <f>+H2600*K2600/100</f>
        <v>123539.6635723114</v>
      </c>
      <c r="N2600" s="357">
        <v>21860</v>
      </c>
      <c r="O2600" s="357">
        <v>0</v>
      </c>
      <c r="P2600" s="357">
        <v>21860</v>
      </c>
      <c r="Q2600" s="358">
        <v>0</v>
      </c>
      <c r="R2600" s="357">
        <v>382950</v>
      </c>
      <c r="S2600" s="357"/>
      <c r="T2600" s="356" t="s">
        <v>281</v>
      </c>
      <c r="U2600" s="356" t="s">
        <v>282</v>
      </c>
      <c r="V2600" s="356" t="s">
        <v>194</v>
      </c>
      <c r="W2600" s="357">
        <v>0</v>
      </c>
      <c r="X2600" s="356" t="s">
        <v>283</v>
      </c>
      <c r="Y2600" s="356" t="s">
        <v>284</v>
      </c>
      <c r="Z2600" s="356" t="s">
        <v>37</v>
      </c>
      <c r="AA2600" s="356" t="s">
        <v>102</v>
      </c>
      <c r="AB2600" s="356" t="s">
        <v>285</v>
      </c>
      <c r="AC2600" s="357">
        <v>25</v>
      </c>
      <c r="AD2600" s="360">
        <f t="shared" si="154"/>
        <v>95737.5</v>
      </c>
      <c r="AE2600" s="356" t="str">
        <f t="shared" si="155"/>
        <v>HW</v>
      </c>
      <c r="AF2600" s="356" t="str">
        <f t="shared" si="156"/>
        <v>A</v>
      </c>
      <c r="AG2600" s="356" t="s">
        <v>1307</v>
      </c>
      <c r="AH2600" s="356" t="s">
        <v>1308</v>
      </c>
      <c r="AI2600" s="463">
        <v>45839</v>
      </c>
      <c r="AM2600" s="355"/>
      <c r="AN2600" s="355"/>
      <c r="AO2600" s="355"/>
      <c r="AP2600" s="355"/>
      <c r="AQ2600" s="360"/>
      <c r="AR2600" s="360"/>
      <c r="AS2600" s="396"/>
    </row>
    <row r="2601" spans="1:45" ht="15">
      <c r="A2601" s="356" t="s">
        <v>35696</v>
      </c>
      <c r="B2601" s="356" t="str">
        <f>MID(A2601,3,2)</f>
        <v>LE</v>
      </c>
      <c r="C2601" s="363">
        <v>45866</v>
      </c>
      <c r="D2601" t="s">
        <v>35697</v>
      </c>
      <c r="E2601" t="s">
        <v>280</v>
      </c>
      <c r="F2601" s="350">
        <v>382950</v>
      </c>
      <c r="G2601" s="350"/>
      <c r="H2601" s="350">
        <f>+F2601-G2601</f>
        <v>382950</v>
      </c>
      <c r="I2601" s="357">
        <v>524688</v>
      </c>
      <c r="J2601" s="358">
        <v>24</v>
      </c>
      <c r="K2601" s="357">
        <v>32.270000457763672</v>
      </c>
      <c r="L2601" s="357">
        <f>+F2601*K2601/100</f>
        <v>123577.96675300598</v>
      </c>
      <c r="M2601" s="359">
        <f>+H2601*K2601/100</f>
        <v>123577.96675300598</v>
      </c>
      <c r="N2601" s="357">
        <v>21862</v>
      </c>
      <c r="O2601" s="357">
        <v>0</v>
      </c>
      <c r="P2601" s="357">
        <v>21862</v>
      </c>
      <c r="Q2601" s="358">
        <v>0</v>
      </c>
      <c r="R2601" s="357">
        <v>765900</v>
      </c>
      <c r="T2601" s="356" t="s">
        <v>281</v>
      </c>
      <c r="U2601" s="356" t="s">
        <v>155</v>
      </c>
      <c r="V2601" s="356" t="s">
        <v>212</v>
      </c>
      <c r="W2601" s="357">
        <v>0</v>
      </c>
      <c r="X2601" s="356" t="s">
        <v>480</v>
      </c>
      <c r="Y2601" s="356" t="s">
        <v>481</v>
      </c>
      <c r="Z2601" s="356" t="s">
        <v>37</v>
      </c>
      <c r="AA2601" s="356" t="s">
        <v>102</v>
      </c>
      <c r="AB2601" s="356" t="s">
        <v>285</v>
      </c>
      <c r="AC2601" s="357">
        <v>25</v>
      </c>
      <c r="AD2601" s="360">
        <f t="shared" si="154"/>
        <v>95737.5</v>
      </c>
      <c r="AE2601" s="356" t="str">
        <f t="shared" si="155"/>
        <v>KG</v>
      </c>
      <c r="AF2601" s="356" t="str">
        <f t="shared" si="156"/>
        <v>A</v>
      </c>
      <c r="AG2601" s="356" t="s">
        <v>2271</v>
      </c>
      <c r="AH2601" s="356" t="s">
        <v>2272</v>
      </c>
      <c r="AI2601" s="463">
        <v>45839</v>
      </c>
      <c r="AM2601" s="355"/>
      <c r="AN2601" s="355"/>
      <c r="AO2601" s="355"/>
      <c r="AP2601" s="355"/>
      <c r="AQ2601" s="360"/>
      <c r="AR2601" s="360"/>
      <c r="AS2601" s="396"/>
    </row>
    <row r="2602" spans="1:45" ht="15">
      <c r="A2602" s="356" t="s">
        <v>35698</v>
      </c>
      <c r="B2602" s="356" t="str">
        <f>MID(A2602,3,2)</f>
        <v>LE</v>
      </c>
      <c r="C2602" s="363">
        <v>45866</v>
      </c>
      <c r="D2602" t="s">
        <v>35699</v>
      </c>
      <c r="E2602" t="s">
        <v>209</v>
      </c>
      <c r="F2602" s="350">
        <v>382950</v>
      </c>
      <c r="G2602" s="350"/>
      <c r="H2602" s="350">
        <f>+F2602-G2602</f>
        <v>382950</v>
      </c>
      <c r="I2602" s="357">
        <v>587592</v>
      </c>
      <c r="J2602" s="358">
        <v>36</v>
      </c>
      <c r="K2602" s="357">
        <v>30.309999465942383</v>
      </c>
      <c r="L2602" s="357">
        <f>+F2602*K2602/100</f>
        <v>116072.14295482635</v>
      </c>
      <c r="M2602" s="359">
        <f>+H2602*K2602/100</f>
        <v>116072.14295482635</v>
      </c>
      <c r="N2602" s="357">
        <v>16322</v>
      </c>
      <c r="O2602" s="357">
        <v>0</v>
      </c>
      <c r="P2602" s="357">
        <v>16322</v>
      </c>
      <c r="Q2602" s="358">
        <v>0</v>
      </c>
      <c r="R2602" s="357">
        <v>382950</v>
      </c>
      <c r="S2602" s="357"/>
      <c r="T2602" s="356" t="s">
        <v>2138</v>
      </c>
      <c r="U2602" s="356" t="s">
        <v>111</v>
      </c>
      <c r="V2602" s="356" t="s">
        <v>212</v>
      </c>
      <c r="W2602" s="357">
        <v>0</v>
      </c>
      <c r="X2602" s="356" t="s">
        <v>161</v>
      </c>
      <c r="Y2602" s="356" t="s">
        <v>162</v>
      </c>
      <c r="Z2602" s="356" t="s">
        <v>37</v>
      </c>
      <c r="AA2602" s="356" t="s">
        <v>214</v>
      </c>
      <c r="AB2602" s="356" t="s">
        <v>215</v>
      </c>
      <c r="AC2602" s="357">
        <v>25</v>
      </c>
      <c r="AD2602" s="360">
        <f t="shared" si="154"/>
        <v>95737.5</v>
      </c>
      <c r="AE2602" s="356" t="str">
        <f t="shared" si="155"/>
        <v>NG</v>
      </c>
      <c r="AF2602" s="356" t="str">
        <f t="shared" si="156"/>
        <v>A</v>
      </c>
      <c r="AG2602" s="356" t="s">
        <v>362</v>
      </c>
      <c r="AH2602" s="356" t="s">
        <v>363</v>
      </c>
      <c r="AI2602" s="463">
        <v>45839</v>
      </c>
      <c r="AM2602" s="355"/>
      <c r="AN2602" s="355"/>
      <c r="AO2602" s="355"/>
      <c r="AP2602" s="355"/>
      <c r="AQ2602" s="360"/>
      <c r="AR2602" s="360"/>
      <c r="AS2602" s="396"/>
    </row>
    <row r="2603" spans="1:45" ht="15">
      <c r="A2603" s="356" t="s">
        <v>35700</v>
      </c>
      <c r="B2603" s="356" t="str">
        <f>MID(A2603,3,2)</f>
        <v>LE</v>
      </c>
      <c r="C2603" s="363">
        <v>45867</v>
      </c>
      <c r="D2603" t="s">
        <v>35701</v>
      </c>
      <c r="E2603" t="s">
        <v>209</v>
      </c>
      <c r="F2603" s="350">
        <v>382950</v>
      </c>
      <c r="G2603" s="350"/>
      <c r="H2603" s="350">
        <f>+F2603-G2603</f>
        <v>382950</v>
      </c>
      <c r="I2603" s="357">
        <v>651984</v>
      </c>
      <c r="J2603" s="358">
        <v>48</v>
      </c>
      <c r="K2603" s="357">
        <v>29.069999694824219</v>
      </c>
      <c r="L2603" s="357">
        <f>+F2603*K2603/100</f>
        <v>111323.56383132935</v>
      </c>
      <c r="M2603" s="359">
        <f>+H2603*K2603/100</f>
        <v>111323.56383132935</v>
      </c>
      <c r="N2603" s="357">
        <v>13583</v>
      </c>
      <c r="O2603" s="357">
        <v>0</v>
      </c>
      <c r="P2603" s="357">
        <v>13583</v>
      </c>
      <c r="Q2603" s="358">
        <v>0</v>
      </c>
      <c r="R2603" s="357">
        <v>765900</v>
      </c>
      <c r="S2603" s="357"/>
      <c r="T2603" s="356" t="s">
        <v>820</v>
      </c>
      <c r="U2603" s="356" t="s">
        <v>844</v>
      </c>
      <c r="V2603" s="356" t="s">
        <v>194</v>
      </c>
      <c r="W2603" s="357">
        <v>0</v>
      </c>
      <c r="X2603" s="356" t="s">
        <v>480</v>
      </c>
      <c r="Y2603" s="356" t="s">
        <v>481</v>
      </c>
      <c r="Z2603" s="356" t="s">
        <v>37</v>
      </c>
      <c r="AA2603" s="356" t="s">
        <v>214</v>
      </c>
      <c r="AB2603" s="356" t="s">
        <v>215</v>
      </c>
      <c r="AC2603" s="357">
        <v>25</v>
      </c>
      <c r="AD2603" s="360">
        <f t="shared" si="154"/>
        <v>95737.5</v>
      </c>
      <c r="AE2603" s="356" t="str">
        <f t="shared" si="155"/>
        <v>KG</v>
      </c>
      <c r="AF2603" s="356" t="str">
        <f t="shared" si="156"/>
        <v>A</v>
      </c>
      <c r="AG2603" s="356" t="s">
        <v>508</v>
      </c>
      <c r="AH2603" s="356" t="s">
        <v>509</v>
      </c>
      <c r="AI2603" s="463">
        <v>45839</v>
      </c>
      <c r="AM2603" s="355"/>
      <c r="AN2603" s="355"/>
      <c r="AO2603" s="355"/>
      <c r="AP2603" s="355"/>
      <c r="AQ2603" s="360"/>
      <c r="AR2603" s="360"/>
      <c r="AS2603" s="396"/>
    </row>
    <row r="2604" spans="1:45" ht="15">
      <c r="A2604" s="356" t="s">
        <v>35702</v>
      </c>
      <c r="B2604" s="356" t="str">
        <f>MID(A2604,3,2)</f>
        <v>LE</v>
      </c>
      <c r="C2604" s="363">
        <v>45867</v>
      </c>
      <c r="D2604" t="s">
        <v>35703</v>
      </c>
      <c r="E2604" t="s">
        <v>209</v>
      </c>
      <c r="F2604" s="350">
        <v>382950</v>
      </c>
      <c r="G2604" s="350"/>
      <c r="H2604" s="350">
        <f>+F2604-G2604</f>
        <v>382950</v>
      </c>
      <c r="I2604" s="357">
        <v>686286</v>
      </c>
      <c r="J2604" s="358">
        <v>54</v>
      </c>
      <c r="K2604" s="357">
        <v>28.719999313354492</v>
      </c>
      <c r="L2604" s="357">
        <f>+F2604*K2604/100</f>
        <v>109983.23737049103</v>
      </c>
      <c r="M2604" s="359">
        <f>+H2604*K2604/100</f>
        <v>109983.23737049103</v>
      </c>
      <c r="N2604" s="357">
        <v>12709</v>
      </c>
      <c r="O2604" s="357">
        <v>0</v>
      </c>
      <c r="P2604" s="357">
        <v>12709</v>
      </c>
      <c r="Q2604" s="358">
        <v>0</v>
      </c>
      <c r="R2604" s="357">
        <v>382950</v>
      </c>
      <c r="S2604" s="357"/>
      <c r="T2604" s="356" t="s">
        <v>270</v>
      </c>
      <c r="U2604" s="356" t="s">
        <v>282</v>
      </c>
      <c r="V2604" s="356" t="s">
        <v>194</v>
      </c>
      <c r="W2604" s="357">
        <v>0</v>
      </c>
      <c r="X2604" s="356" t="s">
        <v>1045</v>
      </c>
      <c r="Y2604" s="356" t="s">
        <v>122</v>
      </c>
      <c r="Z2604" s="356" t="s">
        <v>37</v>
      </c>
      <c r="AA2604" s="356" t="s">
        <v>214</v>
      </c>
      <c r="AB2604" s="356" t="s">
        <v>215</v>
      </c>
      <c r="AC2604" s="357">
        <v>25</v>
      </c>
      <c r="AD2604" s="360">
        <f t="shared" si="154"/>
        <v>95737.5</v>
      </c>
      <c r="AE2604" s="356" t="str">
        <f t="shared" si="155"/>
        <v>WL</v>
      </c>
      <c r="AF2604" s="356" t="str">
        <f t="shared" si="156"/>
        <v>A</v>
      </c>
      <c r="AG2604" s="356" t="s">
        <v>1725</v>
      </c>
      <c r="AH2604" s="356" t="s">
        <v>1726</v>
      </c>
      <c r="AI2604" s="463">
        <v>45839</v>
      </c>
      <c r="AM2604" s="355"/>
      <c r="AN2604" s="355"/>
      <c r="AO2604" s="355"/>
      <c r="AP2604" s="355"/>
      <c r="AQ2604" s="360"/>
      <c r="AR2604" s="360"/>
      <c r="AS2604" s="396"/>
    </row>
    <row r="2605" spans="1:45" ht="15">
      <c r="A2605" s="356" t="s">
        <v>35704</v>
      </c>
      <c r="B2605" s="356" t="str">
        <f>MID(A2605,3,2)</f>
        <v>LE</v>
      </c>
      <c r="C2605" s="363">
        <v>45867</v>
      </c>
      <c r="D2605" t="s">
        <v>35705</v>
      </c>
      <c r="E2605" t="s">
        <v>209</v>
      </c>
      <c r="F2605" s="350">
        <v>382950</v>
      </c>
      <c r="G2605" s="350"/>
      <c r="H2605" s="350">
        <f>+F2605-G2605</f>
        <v>382950</v>
      </c>
      <c r="I2605" s="357">
        <v>524640</v>
      </c>
      <c r="J2605" s="396">
        <v>24</v>
      </c>
      <c r="K2605" s="358">
        <v>32.259998321533203</v>
      </c>
      <c r="L2605" s="357">
        <f>+F2605*K2605/100</f>
        <v>123539.6635723114</v>
      </c>
      <c r="M2605" s="359">
        <f>+H2605*K2605/100</f>
        <v>123539.6635723114</v>
      </c>
      <c r="N2605" s="357">
        <v>21860</v>
      </c>
      <c r="O2605" s="357">
        <v>0</v>
      </c>
      <c r="P2605" s="357">
        <v>21860</v>
      </c>
      <c r="Q2605" s="358">
        <v>0</v>
      </c>
      <c r="R2605" s="357">
        <v>382950</v>
      </c>
      <c r="S2605" s="357"/>
      <c r="T2605" s="356" t="s">
        <v>270</v>
      </c>
      <c r="U2605" s="356" t="s">
        <v>111</v>
      </c>
      <c r="V2605" s="356" t="s">
        <v>212</v>
      </c>
      <c r="W2605" s="357">
        <v>0</v>
      </c>
      <c r="X2605" s="356" t="s">
        <v>395</v>
      </c>
      <c r="Y2605" s="356" t="s">
        <v>162</v>
      </c>
      <c r="Z2605" s="356" t="s">
        <v>37</v>
      </c>
      <c r="AA2605" s="356" t="s">
        <v>214</v>
      </c>
      <c r="AB2605" s="356" t="s">
        <v>215</v>
      </c>
      <c r="AC2605" s="357">
        <v>25</v>
      </c>
      <c r="AD2605" s="360">
        <f t="shared" si="154"/>
        <v>95737.5</v>
      </c>
      <c r="AE2605" s="356" t="str">
        <f t="shared" si="155"/>
        <v>YK</v>
      </c>
      <c r="AF2605" s="356" t="str">
        <f t="shared" si="156"/>
        <v>A</v>
      </c>
      <c r="AG2605" s="356" t="s">
        <v>2193</v>
      </c>
      <c r="AH2605" s="356" t="s">
        <v>2194</v>
      </c>
      <c r="AI2605" s="463">
        <v>45839</v>
      </c>
      <c r="AM2605" s="355"/>
      <c r="AN2605" s="355"/>
      <c r="AO2605" s="355"/>
      <c r="AP2605" s="355"/>
      <c r="AQ2605" s="360"/>
      <c r="AR2605" s="360"/>
      <c r="AS2605" s="396"/>
    </row>
    <row r="2606" spans="1:45" ht="15">
      <c r="A2606" s="356" t="s">
        <v>35706</v>
      </c>
      <c r="B2606" s="356" t="str">
        <f>MID(A2606,3,2)</f>
        <v>LE</v>
      </c>
      <c r="C2606" s="363">
        <v>45869</v>
      </c>
      <c r="D2606" t="s">
        <v>35707</v>
      </c>
      <c r="E2606" t="s">
        <v>280</v>
      </c>
      <c r="F2606" s="350">
        <v>382950</v>
      </c>
      <c r="G2606" s="350"/>
      <c r="H2606" s="350">
        <f>+F2606-G2606</f>
        <v>382950</v>
      </c>
      <c r="I2606" s="357">
        <v>586332</v>
      </c>
      <c r="J2606" s="396">
        <v>36</v>
      </c>
      <c r="K2606" s="358">
        <v>30.139999389648438</v>
      </c>
      <c r="L2606" s="357">
        <f>+F2606*K2606/100</f>
        <v>115421.12766265869</v>
      </c>
      <c r="M2606" s="359">
        <f>+H2606*K2606/100</f>
        <v>115421.12766265869</v>
      </c>
      <c r="N2606" s="357">
        <v>16287</v>
      </c>
      <c r="O2606" s="357">
        <v>0</v>
      </c>
      <c r="P2606" s="357">
        <v>16287</v>
      </c>
      <c r="Q2606" s="358">
        <v>0</v>
      </c>
      <c r="R2606" s="357">
        <v>382950</v>
      </c>
      <c r="S2606" s="357"/>
      <c r="T2606" s="356" t="s">
        <v>281</v>
      </c>
      <c r="U2606" s="356" t="s">
        <v>155</v>
      </c>
      <c r="V2606" s="356" t="s">
        <v>212</v>
      </c>
      <c r="W2606" s="357">
        <v>0</v>
      </c>
      <c r="X2606" s="356" t="s">
        <v>480</v>
      </c>
      <c r="Y2606" s="356" t="s">
        <v>481</v>
      </c>
      <c r="Z2606" s="356" t="s">
        <v>37</v>
      </c>
      <c r="AA2606" s="356" t="s">
        <v>102</v>
      </c>
      <c r="AB2606" s="356" t="s">
        <v>285</v>
      </c>
      <c r="AC2606" s="357">
        <v>25</v>
      </c>
      <c r="AD2606" s="360">
        <f t="shared" si="154"/>
        <v>95737.5</v>
      </c>
      <c r="AE2606" s="356" t="str">
        <f t="shared" si="155"/>
        <v>KG</v>
      </c>
      <c r="AF2606" s="356" t="str">
        <f t="shared" si="156"/>
        <v>A</v>
      </c>
      <c r="AG2606" s="356" t="s">
        <v>2271</v>
      </c>
      <c r="AH2606" s="356" t="s">
        <v>2272</v>
      </c>
      <c r="AI2606" s="463">
        <v>45839</v>
      </c>
      <c r="AM2606" s="355"/>
      <c r="AN2606" s="355"/>
      <c r="AO2606" s="355"/>
      <c r="AP2606" s="355"/>
      <c r="AQ2606" s="360"/>
      <c r="AR2606" s="360"/>
      <c r="AS2606" s="396"/>
    </row>
    <row r="2607" spans="1:45" ht="15">
      <c r="A2607" s="356" t="s">
        <v>35708</v>
      </c>
      <c r="B2607" s="356" t="str">
        <f>MID(A2607,3,2)</f>
        <v>LE</v>
      </c>
      <c r="C2607" s="363">
        <v>45869</v>
      </c>
      <c r="D2607" t="s">
        <v>35709</v>
      </c>
      <c r="E2607" t="s">
        <v>209</v>
      </c>
      <c r="F2607" s="350">
        <v>382950</v>
      </c>
      <c r="G2607" s="350"/>
      <c r="H2607" s="350">
        <f>+F2607-G2607</f>
        <v>382950</v>
      </c>
      <c r="I2607" s="357">
        <v>524688</v>
      </c>
      <c r="J2607" s="396">
        <v>24</v>
      </c>
      <c r="K2607" s="358">
        <v>32.270000457763672</v>
      </c>
      <c r="L2607" s="357">
        <f>+F2607*K2607/100</f>
        <v>123577.96675300598</v>
      </c>
      <c r="M2607" s="359">
        <f>+H2607*K2607/100</f>
        <v>123577.96675300598</v>
      </c>
      <c r="N2607" s="357">
        <v>21862</v>
      </c>
      <c r="O2607" s="357">
        <v>0</v>
      </c>
      <c r="P2607" s="357">
        <v>21862</v>
      </c>
      <c r="Q2607" s="358">
        <v>0</v>
      </c>
      <c r="R2607" s="357">
        <v>765900</v>
      </c>
      <c r="S2607" s="357"/>
      <c r="T2607" s="356" t="s">
        <v>428</v>
      </c>
      <c r="U2607" s="356" t="s">
        <v>924</v>
      </c>
      <c r="V2607" s="356" t="s">
        <v>212</v>
      </c>
      <c r="W2607" s="357">
        <v>0</v>
      </c>
      <c r="X2607" s="356" t="s">
        <v>487</v>
      </c>
      <c r="Y2607" s="356" t="s">
        <v>481</v>
      </c>
      <c r="Z2607" s="356" t="s">
        <v>37</v>
      </c>
      <c r="AA2607" s="356" t="s">
        <v>214</v>
      </c>
      <c r="AB2607" s="356" t="s">
        <v>215</v>
      </c>
      <c r="AC2607" s="357">
        <v>25</v>
      </c>
      <c r="AD2607" s="360">
        <f t="shared" si="154"/>
        <v>95737.5</v>
      </c>
      <c r="AE2607" s="356" t="str">
        <f t="shared" si="155"/>
        <v>KP</v>
      </c>
      <c r="AF2607" s="356" t="str">
        <f t="shared" si="156"/>
        <v>A</v>
      </c>
      <c r="AG2607" s="356" t="s">
        <v>1218</v>
      </c>
      <c r="AH2607" s="356" t="s">
        <v>1219</v>
      </c>
      <c r="AI2607" s="463">
        <v>45839</v>
      </c>
      <c r="AM2607" s="355"/>
      <c r="AN2607" s="355"/>
      <c r="AO2607" s="355"/>
      <c r="AP2607" s="355"/>
      <c r="AQ2607" s="360"/>
      <c r="AR2607" s="360"/>
      <c r="AS2607" s="396"/>
    </row>
    <row r="2608" spans="1:45" ht="15">
      <c r="A2608" s="356" t="s">
        <v>35710</v>
      </c>
      <c r="B2608" s="356" t="str">
        <f>MID(A2608,3,2)</f>
        <v>LE</v>
      </c>
      <c r="C2608" s="363">
        <v>45869</v>
      </c>
      <c r="D2608" t="s">
        <v>35711</v>
      </c>
      <c r="E2608" t="s">
        <v>209</v>
      </c>
      <c r="F2608" s="350">
        <v>382950</v>
      </c>
      <c r="G2608" s="350"/>
      <c r="H2608" s="350">
        <f>+F2608-G2608</f>
        <v>382950</v>
      </c>
      <c r="I2608" s="357">
        <v>524688</v>
      </c>
      <c r="J2608" s="358">
        <v>24</v>
      </c>
      <c r="K2608" s="357">
        <v>32.270000457763672</v>
      </c>
      <c r="L2608" s="357">
        <f>+F2608*K2608/100</f>
        <v>123577.96675300598</v>
      </c>
      <c r="M2608" s="359">
        <f>+H2608*K2608/100</f>
        <v>123577.96675300598</v>
      </c>
      <c r="N2608" s="357">
        <v>21862</v>
      </c>
      <c r="O2608" s="357">
        <v>0</v>
      </c>
      <c r="P2608" s="357">
        <v>21862</v>
      </c>
      <c r="Q2608" s="358">
        <v>0</v>
      </c>
      <c r="R2608" s="357">
        <v>382950</v>
      </c>
      <c r="T2608" s="356" t="s">
        <v>820</v>
      </c>
      <c r="U2608" s="356" t="s">
        <v>649</v>
      </c>
      <c r="V2608" s="356" t="s">
        <v>194</v>
      </c>
      <c r="W2608" s="357">
        <v>0</v>
      </c>
      <c r="X2608" s="356" t="s">
        <v>347</v>
      </c>
      <c r="Y2608" s="356" t="s">
        <v>101</v>
      </c>
      <c r="Z2608" s="356" t="s">
        <v>37</v>
      </c>
      <c r="AA2608" s="356" t="s">
        <v>214</v>
      </c>
      <c r="AB2608" s="356" t="s">
        <v>215</v>
      </c>
      <c r="AC2608" s="357">
        <v>25</v>
      </c>
      <c r="AD2608" s="360">
        <f t="shared" si="154"/>
        <v>95737.5</v>
      </c>
      <c r="AE2608" s="356" t="str">
        <f t="shared" si="155"/>
        <v>MT</v>
      </c>
      <c r="AF2608" s="356" t="str">
        <f t="shared" si="156"/>
        <v>A</v>
      </c>
      <c r="AG2608" s="356" t="s">
        <v>21018</v>
      </c>
      <c r="AH2608" s="356" t="s">
        <v>441</v>
      </c>
      <c r="AI2608" s="463">
        <v>45839</v>
      </c>
      <c r="AM2608" s="355"/>
      <c r="AN2608" s="355"/>
      <c r="AO2608" s="355"/>
      <c r="AP2608" s="355"/>
      <c r="AQ2608" s="360"/>
      <c r="AR2608" s="360"/>
      <c r="AS2608" s="396"/>
    </row>
    <row r="2609" spans="1:45" ht="15">
      <c r="A2609" s="356" t="s">
        <v>35712</v>
      </c>
      <c r="B2609" s="356" t="str">
        <f>MID(A2609,3,2)</f>
        <v>LE</v>
      </c>
      <c r="C2609" s="363">
        <v>45869</v>
      </c>
      <c r="D2609" t="s">
        <v>35713</v>
      </c>
      <c r="E2609" t="s">
        <v>209</v>
      </c>
      <c r="F2609" s="350">
        <v>382950</v>
      </c>
      <c r="G2609" s="350"/>
      <c r="H2609" s="350">
        <f>+F2609-G2609</f>
        <v>382950</v>
      </c>
      <c r="I2609" s="357">
        <v>586332</v>
      </c>
      <c r="J2609" s="358">
        <v>36</v>
      </c>
      <c r="K2609" s="357">
        <v>30.139999389648438</v>
      </c>
      <c r="L2609" s="357">
        <f>+F2609*K2609/100</f>
        <v>115421.12766265869</v>
      </c>
      <c r="M2609" s="359">
        <f>+H2609*K2609/100</f>
        <v>115421.12766265869</v>
      </c>
      <c r="N2609" s="357">
        <v>16287</v>
      </c>
      <c r="O2609" s="357">
        <v>0</v>
      </c>
      <c r="P2609" s="357">
        <v>16287</v>
      </c>
      <c r="Q2609" s="358">
        <v>0</v>
      </c>
      <c r="R2609" s="357">
        <v>382950</v>
      </c>
      <c r="S2609" s="357"/>
      <c r="T2609" s="356" t="s">
        <v>270</v>
      </c>
      <c r="U2609" s="356" t="s">
        <v>111</v>
      </c>
      <c r="V2609" s="356" t="s">
        <v>212</v>
      </c>
      <c r="W2609" s="357">
        <v>0</v>
      </c>
      <c r="X2609" s="356" t="s">
        <v>395</v>
      </c>
      <c r="Y2609" s="356" t="s">
        <v>162</v>
      </c>
      <c r="Z2609" s="356" t="s">
        <v>37</v>
      </c>
      <c r="AA2609" s="356" t="s">
        <v>214</v>
      </c>
      <c r="AB2609" s="356" t="s">
        <v>215</v>
      </c>
      <c r="AC2609" s="357">
        <v>25</v>
      </c>
      <c r="AD2609" s="360">
        <f t="shared" si="154"/>
        <v>95737.5</v>
      </c>
      <c r="AE2609" s="356" t="str">
        <f t="shared" si="155"/>
        <v>YK</v>
      </c>
      <c r="AF2609" s="356" t="str">
        <f t="shared" si="156"/>
        <v>A</v>
      </c>
      <c r="AG2609" s="356" t="s">
        <v>2193</v>
      </c>
      <c r="AH2609" s="356" t="s">
        <v>2194</v>
      </c>
      <c r="AI2609" s="463">
        <v>45839</v>
      </c>
      <c r="AM2609" s="355"/>
      <c r="AN2609" s="355"/>
      <c r="AO2609" s="355"/>
      <c r="AP2609" s="355"/>
      <c r="AQ2609" s="360"/>
      <c r="AR2609" s="360"/>
      <c r="AS2609" s="396"/>
    </row>
    <row r="2610" spans="1:45" ht="15">
      <c r="A2610" s="356" t="s">
        <v>35714</v>
      </c>
      <c r="B2610" s="356" t="str">
        <f>MID(A2610,3,2)</f>
        <v>LE</v>
      </c>
      <c r="C2610" s="363">
        <v>45860</v>
      </c>
      <c r="D2610" t="s">
        <v>35715</v>
      </c>
      <c r="E2610" t="s">
        <v>280</v>
      </c>
      <c r="F2610" s="350">
        <v>383110</v>
      </c>
      <c r="G2610" s="350"/>
      <c r="H2610" s="350">
        <f>+F2610-G2610</f>
        <v>383110</v>
      </c>
      <c r="I2610" s="357">
        <v>572076</v>
      </c>
      <c r="J2610" s="358">
        <v>36</v>
      </c>
      <c r="K2610" s="357">
        <v>28.209999084472656</v>
      </c>
      <c r="L2610" s="357">
        <f>+F2610*K2610/100</f>
        <v>108075.3274925232</v>
      </c>
      <c r="M2610" s="359">
        <f>+H2610*K2610/100</f>
        <v>108075.3274925232</v>
      </c>
      <c r="N2610" s="357">
        <v>15891</v>
      </c>
      <c r="O2610" s="357">
        <v>0</v>
      </c>
      <c r="P2610" s="357">
        <v>15891</v>
      </c>
      <c r="Q2610" s="358">
        <v>0</v>
      </c>
      <c r="R2610" s="357">
        <v>383110</v>
      </c>
      <c r="S2610" s="357">
        <v>16445</v>
      </c>
      <c r="T2610" s="356" t="s">
        <v>281</v>
      </c>
      <c r="U2610" s="356" t="s">
        <v>282</v>
      </c>
      <c r="V2610" s="356" t="s">
        <v>212</v>
      </c>
      <c r="W2610" s="357">
        <v>0</v>
      </c>
      <c r="X2610" s="356" t="s">
        <v>611</v>
      </c>
      <c r="Y2610" s="356" t="s">
        <v>284</v>
      </c>
      <c r="Z2610" s="356" t="s">
        <v>37</v>
      </c>
      <c r="AA2610" s="356" t="s">
        <v>102</v>
      </c>
      <c r="AB2610" s="356" t="s">
        <v>285</v>
      </c>
      <c r="AC2610" s="357">
        <v>25</v>
      </c>
      <c r="AD2610" s="360">
        <f t="shared" si="154"/>
        <v>95777.5</v>
      </c>
      <c r="AE2610" s="356" t="str">
        <f t="shared" si="155"/>
        <v>AP</v>
      </c>
      <c r="AF2610" s="356" t="str">
        <f t="shared" si="156"/>
        <v>A</v>
      </c>
      <c r="AG2610" s="356" t="s">
        <v>1403</v>
      </c>
      <c r="AH2610" s="356" t="s">
        <v>1404</v>
      </c>
      <c r="AI2610" s="463">
        <v>45839</v>
      </c>
      <c r="AJ2610" s="355"/>
      <c r="AK2610" s="355"/>
      <c r="AL2610" s="360"/>
      <c r="AM2610" s="360"/>
      <c r="AS2610" s="396"/>
    </row>
    <row r="2611" spans="1:45" ht="15">
      <c r="A2611" s="356" t="s">
        <v>35716</v>
      </c>
      <c r="B2611" s="356" t="str">
        <f>MID(A2611,3,2)</f>
        <v>LE</v>
      </c>
      <c r="C2611" s="363">
        <v>45868</v>
      </c>
      <c r="D2611" t="s">
        <v>35717</v>
      </c>
      <c r="E2611" t="s">
        <v>2126</v>
      </c>
      <c r="F2611" s="350">
        <v>384000</v>
      </c>
      <c r="G2611" s="350"/>
      <c r="H2611" s="350">
        <f>+F2611-G2611</f>
        <v>384000</v>
      </c>
      <c r="I2611" s="357">
        <v>513024</v>
      </c>
      <c r="J2611" s="358">
        <v>24</v>
      </c>
      <c r="K2611" s="357">
        <v>29.520000457763672</v>
      </c>
      <c r="L2611" s="357">
        <f>+F2611*K2611/100</f>
        <v>113356.8017578125</v>
      </c>
      <c r="M2611" s="359">
        <f>+H2611*K2611/100</f>
        <v>113356.8017578125</v>
      </c>
      <c r="N2611" s="357">
        <v>21376</v>
      </c>
      <c r="O2611" s="357">
        <v>0</v>
      </c>
      <c r="P2611" s="357">
        <v>21376</v>
      </c>
      <c r="Q2611" s="358">
        <v>0</v>
      </c>
      <c r="R2611" s="357">
        <v>384000</v>
      </c>
      <c r="S2611" s="357"/>
      <c r="T2611" s="356" t="s">
        <v>22655</v>
      </c>
      <c r="U2611" s="356" t="s">
        <v>282</v>
      </c>
      <c r="V2611" s="356" t="s">
        <v>194</v>
      </c>
      <c r="W2611" s="357">
        <v>0</v>
      </c>
      <c r="X2611" s="356" t="s">
        <v>308</v>
      </c>
      <c r="Y2611" s="356" t="s">
        <v>284</v>
      </c>
      <c r="Z2611" s="356" t="s">
        <v>37</v>
      </c>
      <c r="AA2611" s="356" t="s">
        <v>918</v>
      </c>
      <c r="AB2611" s="356" t="s">
        <v>215</v>
      </c>
      <c r="AC2611" s="357">
        <v>25</v>
      </c>
      <c r="AD2611" s="360">
        <f t="shared" si="154"/>
        <v>96000</v>
      </c>
      <c r="AE2611" s="356" t="str">
        <f t="shared" si="155"/>
        <v>KR</v>
      </c>
      <c r="AF2611" s="356" t="str">
        <f t="shared" si="156"/>
        <v>A</v>
      </c>
      <c r="AG2611" s="356" t="s">
        <v>5984</v>
      </c>
      <c r="AH2611" s="356" t="s">
        <v>5985</v>
      </c>
      <c r="AI2611" s="463">
        <v>45839</v>
      </c>
      <c r="AJ2611" s="355"/>
      <c r="AK2611" s="355"/>
      <c r="AL2611" s="360"/>
      <c r="AM2611" s="360"/>
      <c r="AS2611" s="396"/>
    </row>
    <row r="2612" spans="1:45" ht="15">
      <c r="A2612" s="356" t="s">
        <v>35718</v>
      </c>
      <c r="B2612" s="356" t="str">
        <f>MID(A2612,3,2)</f>
        <v>LE</v>
      </c>
      <c r="C2612" s="363">
        <v>45843</v>
      </c>
      <c r="D2612" t="s">
        <v>35719</v>
      </c>
      <c r="E2612" t="s">
        <v>209</v>
      </c>
      <c r="F2612" s="350">
        <v>384950</v>
      </c>
      <c r="G2612" s="350"/>
      <c r="H2612" s="350">
        <f>+F2612-G2612</f>
        <v>384950</v>
      </c>
      <c r="I2612" s="357">
        <v>527184</v>
      </c>
      <c r="J2612" s="358">
        <v>24</v>
      </c>
      <c r="K2612" s="357">
        <v>32.220001220703125</v>
      </c>
      <c r="L2612" s="357">
        <f>+F2612*K2612/100</f>
        <v>124030.89469909668</v>
      </c>
      <c r="M2612" s="359">
        <f>+H2612*K2612/100</f>
        <v>124030.89469909668</v>
      </c>
      <c r="N2612" s="357">
        <v>21966</v>
      </c>
      <c r="O2612" s="357">
        <v>0</v>
      </c>
      <c r="P2612" s="357">
        <v>21966</v>
      </c>
      <c r="Q2612" s="358">
        <v>0</v>
      </c>
      <c r="R2612" s="357">
        <v>384950</v>
      </c>
      <c r="S2612" s="357">
        <v>16445</v>
      </c>
      <c r="T2612" s="356" t="s">
        <v>270</v>
      </c>
      <c r="U2612" s="356" t="s">
        <v>111</v>
      </c>
      <c r="V2612" s="356" t="s">
        <v>212</v>
      </c>
      <c r="W2612" s="357">
        <v>0</v>
      </c>
      <c r="X2612" s="356" t="s">
        <v>228</v>
      </c>
      <c r="Y2612" s="356" t="s">
        <v>113</v>
      </c>
      <c r="Z2612" s="356" t="s">
        <v>37</v>
      </c>
      <c r="AA2612" s="356" t="s">
        <v>214</v>
      </c>
      <c r="AB2612" s="356" t="s">
        <v>215</v>
      </c>
      <c r="AC2612" s="357">
        <v>25</v>
      </c>
      <c r="AD2612" s="360">
        <f t="shared" si="154"/>
        <v>96237.5</v>
      </c>
      <c r="AE2612" s="356" t="str">
        <f t="shared" si="155"/>
        <v>NU</v>
      </c>
      <c r="AF2612" s="356" t="str">
        <f t="shared" si="156"/>
        <v>A</v>
      </c>
      <c r="AG2612" s="356" t="s">
        <v>11560</v>
      </c>
      <c r="AH2612" s="356" t="s">
        <v>2160</v>
      </c>
      <c r="AI2612" s="463">
        <v>45839</v>
      </c>
      <c r="AM2612" s="355"/>
      <c r="AN2612" s="355"/>
      <c r="AO2612" s="355"/>
      <c r="AP2612" s="355"/>
      <c r="AQ2612" s="360"/>
      <c r="AR2612" s="360"/>
      <c r="AS2612" s="396"/>
    </row>
    <row r="2613" spans="1:45" ht="15">
      <c r="A2613" s="356" t="s">
        <v>35720</v>
      </c>
      <c r="B2613" s="356" t="str">
        <f>MID(A2613,3,2)</f>
        <v>LE</v>
      </c>
      <c r="C2613" s="363">
        <v>45847</v>
      </c>
      <c r="D2613" t="s">
        <v>35721</v>
      </c>
      <c r="E2613" t="s">
        <v>209</v>
      </c>
      <c r="F2613" s="350">
        <v>384950</v>
      </c>
      <c r="G2613" s="350"/>
      <c r="H2613" s="350">
        <f>+F2613-G2613</f>
        <v>384950</v>
      </c>
      <c r="I2613" s="357">
        <v>588924</v>
      </c>
      <c r="J2613" s="358">
        <v>36</v>
      </c>
      <c r="K2613" s="357">
        <v>30.079999923706055</v>
      </c>
      <c r="L2613" s="357">
        <f>+F2613*K2613/100</f>
        <v>115792.95970630646</v>
      </c>
      <c r="M2613" s="359">
        <f>+H2613*K2613/100</f>
        <v>115792.95970630646</v>
      </c>
      <c r="N2613" s="357">
        <v>16359</v>
      </c>
      <c r="O2613" s="357">
        <v>0</v>
      </c>
      <c r="P2613" s="357">
        <v>16359</v>
      </c>
      <c r="Q2613" s="358">
        <v>0</v>
      </c>
      <c r="R2613" s="357">
        <v>384950</v>
      </c>
      <c r="S2613" s="357">
        <v>16319.43</v>
      </c>
      <c r="T2613" s="356" t="s">
        <v>22382</v>
      </c>
      <c r="U2613" s="356" t="s">
        <v>111</v>
      </c>
      <c r="V2613" s="356" t="s">
        <v>194</v>
      </c>
      <c r="W2613" s="357">
        <v>0</v>
      </c>
      <c r="X2613" s="356" t="s">
        <v>826</v>
      </c>
      <c r="Y2613" s="356" t="s">
        <v>113</v>
      </c>
      <c r="Z2613" s="356" t="s">
        <v>37</v>
      </c>
      <c r="AA2613" s="356" t="s">
        <v>214</v>
      </c>
      <c r="AB2613" s="356" t="s">
        <v>215</v>
      </c>
      <c r="AC2613" s="357">
        <v>25</v>
      </c>
      <c r="AD2613" s="360">
        <f t="shared" si="154"/>
        <v>96237.5</v>
      </c>
      <c r="AE2613" s="356" t="str">
        <f t="shared" si="155"/>
        <v>MW</v>
      </c>
      <c r="AF2613" s="356" t="str">
        <f t="shared" si="156"/>
        <v>A</v>
      </c>
      <c r="AG2613" s="356" t="s">
        <v>827</v>
      </c>
      <c r="AH2613" s="356" t="s">
        <v>828</v>
      </c>
      <c r="AI2613" s="463">
        <v>45839</v>
      </c>
      <c r="AM2613" s="355"/>
      <c r="AN2613" s="355"/>
      <c r="AO2613" s="355"/>
      <c r="AP2613" s="355"/>
      <c r="AQ2613" s="360"/>
      <c r="AR2613" s="360"/>
      <c r="AS2613" s="396"/>
    </row>
    <row r="2614" spans="1:45" ht="15">
      <c r="A2614" s="356" t="s">
        <v>35722</v>
      </c>
      <c r="B2614" s="356" t="str">
        <f>MID(A2614,3,2)</f>
        <v>LE</v>
      </c>
      <c r="C2614" s="363">
        <v>45852</v>
      </c>
      <c r="D2614" t="s">
        <v>35723</v>
      </c>
      <c r="E2614" t="s">
        <v>209</v>
      </c>
      <c r="F2614" s="350">
        <v>384950</v>
      </c>
      <c r="G2614" s="350"/>
      <c r="H2614" s="350">
        <f>+F2614-G2614</f>
        <v>384950</v>
      </c>
      <c r="I2614" s="357">
        <v>557670</v>
      </c>
      <c r="J2614" s="358">
        <v>30</v>
      </c>
      <c r="K2614" s="357">
        <v>30.959999084472656</v>
      </c>
      <c r="L2614" s="357">
        <f>+F2614*K2614/100</f>
        <v>119180.51647567749</v>
      </c>
      <c r="M2614" s="359">
        <f>+H2614*K2614/100</f>
        <v>119180.51647567749</v>
      </c>
      <c r="N2614" s="357">
        <v>18589</v>
      </c>
      <c r="O2614" s="357">
        <v>0</v>
      </c>
      <c r="P2614" s="357">
        <v>18589</v>
      </c>
      <c r="Q2614" s="358">
        <v>0</v>
      </c>
      <c r="R2614" s="357">
        <v>384950</v>
      </c>
      <c r="T2614" s="356" t="s">
        <v>270</v>
      </c>
      <c r="U2614" s="356" t="s">
        <v>844</v>
      </c>
      <c r="V2614" s="356" t="s">
        <v>212</v>
      </c>
      <c r="W2614" s="357">
        <v>0</v>
      </c>
      <c r="X2614" s="356" t="s">
        <v>228</v>
      </c>
      <c r="Y2614" s="356" t="s">
        <v>113</v>
      </c>
      <c r="Z2614" s="356" t="s">
        <v>37</v>
      </c>
      <c r="AA2614" s="356" t="s">
        <v>214</v>
      </c>
      <c r="AB2614" s="356" t="s">
        <v>215</v>
      </c>
      <c r="AC2614" s="357">
        <v>25</v>
      </c>
      <c r="AD2614" s="360">
        <f t="shared" si="154"/>
        <v>96237.5</v>
      </c>
      <c r="AE2614" s="356" t="str">
        <f t="shared" si="155"/>
        <v>NU</v>
      </c>
      <c r="AF2614" s="356" t="str">
        <f t="shared" si="156"/>
        <v>A</v>
      </c>
      <c r="AG2614" s="356" t="s">
        <v>11560</v>
      </c>
      <c r="AH2614" s="356" t="s">
        <v>2160</v>
      </c>
      <c r="AI2614" s="463">
        <v>45839</v>
      </c>
      <c r="AM2614" s="355"/>
      <c r="AN2614" s="355"/>
      <c r="AO2614" s="355"/>
      <c r="AP2614" s="355"/>
      <c r="AQ2614" s="360"/>
      <c r="AR2614" s="360"/>
      <c r="AS2614" s="396"/>
    </row>
    <row r="2615" spans="1:45" ht="15">
      <c r="A2615" s="356" t="s">
        <v>35724</v>
      </c>
      <c r="B2615" s="356" t="str">
        <f>MID(A2615,3,2)</f>
        <v>LE</v>
      </c>
      <c r="C2615" s="363">
        <v>45853</v>
      </c>
      <c r="D2615" t="s">
        <v>35725</v>
      </c>
      <c r="E2615" t="s">
        <v>209</v>
      </c>
      <c r="F2615" s="350">
        <v>384950</v>
      </c>
      <c r="G2615" s="350"/>
      <c r="H2615" s="350">
        <f>+F2615-G2615</f>
        <v>384950</v>
      </c>
      <c r="I2615" s="357">
        <v>528552</v>
      </c>
      <c r="J2615" s="358">
        <v>24</v>
      </c>
      <c r="K2615" s="357">
        <v>32.5</v>
      </c>
      <c r="L2615" s="357">
        <f>+F2615*K2615/100</f>
        <v>125108.75</v>
      </c>
      <c r="M2615" s="359">
        <f>+H2615*K2615/100</f>
        <v>125108.75</v>
      </c>
      <c r="N2615" s="357">
        <v>22023</v>
      </c>
      <c r="O2615" s="357">
        <v>0</v>
      </c>
      <c r="P2615" s="357">
        <v>22023</v>
      </c>
      <c r="Q2615" s="358">
        <v>0</v>
      </c>
      <c r="R2615" s="357">
        <v>384950</v>
      </c>
      <c r="S2615" s="357">
        <v>15034.25</v>
      </c>
      <c r="T2615" s="356" t="s">
        <v>11541</v>
      </c>
      <c r="U2615" s="356" t="s">
        <v>111</v>
      </c>
      <c r="V2615" s="356" t="s">
        <v>212</v>
      </c>
      <c r="W2615" s="357">
        <v>0</v>
      </c>
      <c r="X2615" s="356" t="s">
        <v>265</v>
      </c>
      <c r="Y2615" s="356" t="s">
        <v>196</v>
      </c>
      <c r="Z2615" s="356" t="s">
        <v>37</v>
      </c>
      <c r="AA2615" s="356" t="s">
        <v>214</v>
      </c>
      <c r="AB2615" s="356" t="s">
        <v>215</v>
      </c>
      <c r="AC2615" s="357">
        <v>25</v>
      </c>
      <c r="AD2615" s="360">
        <f t="shared" si="154"/>
        <v>96237.5</v>
      </c>
      <c r="AE2615" s="356" t="str">
        <f t="shared" si="155"/>
        <v>HR</v>
      </c>
      <c r="AF2615" s="356" t="str">
        <f t="shared" si="156"/>
        <v>A</v>
      </c>
      <c r="AG2615" s="356" t="s">
        <v>1268</v>
      </c>
      <c r="AH2615" s="356" t="s">
        <v>1269</v>
      </c>
      <c r="AI2615" s="463">
        <v>45839</v>
      </c>
      <c r="AM2615" s="355"/>
      <c r="AN2615" s="355"/>
      <c r="AO2615" s="355"/>
      <c r="AP2615" s="355"/>
      <c r="AQ2615" s="360"/>
      <c r="AR2615" s="360"/>
      <c r="AS2615" s="396"/>
    </row>
    <row r="2616" spans="1:45" ht="15">
      <c r="A2616" s="356" t="s">
        <v>35726</v>
      </c>
      <c r="B2616" s="356" t="str">
        <f>MID(A2616,3,2)</f>
        <v>LE</v>
      </c>
      <c r="C2616" s="363">
        <v>45856</v>
      </c>
      <c r="D2616" t="s">
        <v>35727</v>
      </c>
      <c r="E2616" t="s">
        <v>209</v>
      </c>
      <c r="F2616" s="350">
        <v>384950</v>
      </c>
      <c r="G2616" s="350"/>
      <c r="H2616" s="350">
        <f>+F2616-G2616</f>
        <v>384950</v>
      </c>
      <c r="I2616" s="357">
        <v>551016</v>
      </c>
      <c r="J2616" s="358">
        <v>36</v>
      </c>
      <c r="K2616" s="357">
        <v>25</v>
      </c>
      <c r="L2616" s="357">
        <f>+F2616*K2616/100</f>
        <v>96237.5</v>
      </c>
      <c r="M2616" s="359">
        <f>+H2616*K2616/100</f>
        <v>96237.5</v>
      </c>
      <c r="N2616" s="357">
        <v>15306</v>
      </c>
      <c r="O2616" s="357">
        <v>0</v>
      </c>
      <c r="P2616" s="357">
        <v>15306</v>
      </c>
      <c r="Q2616" s="358">
        <v>0</v>
      </c>
      <c r="R2616" s="357">
        <v>384950</v>
      </c>
      <c r="S2616" s="357"/>
      <c r="T2616" s="356" t="s">
        <v>210</v>
      </c>
      <c r="U2616" s="356" t="s">
        <v>282</v>
      </c>
      <c r="V2616" s="356" t="s">
        <v>194</v>
      </c>
      <c r="W2616" s="357">
        <v>0</v>
      </c>
      <c r="X2616" s="356" t="s">
        <v>283</v>
      </c>
      <c r="Y2616" s="356" t="s">
        <v>284</v>
      </c>
      <c r="Z2616" s="356" t="s">
        <v>37</v>
      </c>
      <c r="AA2616" s="356" t="s">
        <v>214</v>
      </c>
      <c r="AB2616" s="356" t="s">
        <v>215</v>
      </c>
      <c r="AC2616" s="357">
        <v>25</v>
      </c>
      <c r="AD2616" s="360">
        <f t="shared" si="154"/>
        <v>96237.5</v>
      </c>
      <c r="AE2616" s="356" t="str">
        <f t="shared" si="155"/>
        <v>HW</v>
      </c>
      <c r="AF2616" s="356" t="str">
        <f t="shared" si="156"/>
        <v>A</v>
      </c>
      <c r="AG2616" s="356" t="s">
        <v>1307</v>
      </c>
      <c r="AH2616" s="356" t="s">
        <v>1308</v>
      </c>
      <c r="AI2616" s="463">
        <v>45839</v>
      </c>
      <c r="AM2616" s="355"/>
      <c r="AN2616" s="355"/>
      <c r="AO2616" s="355"/>
      <c r="AP2616" s="355"/>
      <c r="AQ2616" s="360"/>
      <c r="AR2616" s="360"/>
      <c r="AS2616" s="396"/>
    </row>
    <row r="2617" spans="1:45" ht="15">
      <c r="A2617" s="356" t="s">
        <v>35728</v>
      </c>
      <c r="B2617" s="356" t="str">
        <f>MID(A2617,3,2)</f>
        <v>LE</v>
      </c>
      <c r="C2617" s="363">
        <v>45868</v>
      </c>
      <c r="D2617" t="s">
        <v>35729</v>
      </c>
      <c r="E2617" t="s">
        <v>209</v>
      </c>
      <c r="F2617" s="350">
        <v>384950</v>
      </c>
      <c r="G2617" s="350"/>
      <c r="H2617" s="350">
        <f>+F2617-G2617</f>
        <v>384950</v>
      </c>
      <c r="I2617" s="357">
        <v>497862</v>
      </c>
      <c r="J2617" s="358">
        <v>18</v>
      </c>
      <c r="K2617" s="357">
        <v>34.319999694824219</v>
      </c>
      <c r="L2617" s="357">
        <f>+F2617*K2617/100</f>
        <v>132114.83882522583</v>
      </c>
      <c r="M2617" s="359">
        <f>+H2617*K2617/100</f>
        <v>132114.83882522583</v>
      </c>
      <c r="N2617" s="357">
        <v>27659</v>
      </c>
      <c r="O2617" s="357">
        <v>0</v>
      </c>
      <c r="P2617" s="357">
        <v>27659</v>
      </c>
      <c r="Q2617" s="358">
        <v>0</v>
      </c>
      <c r="R2617" s="357">
        <v>384950</v>
      </c>
      <c r="T2617" s="356" t="s">
        <v>22382</v>
      </c>
      <c r="U2617" s="356" t="s">
        <v>111</v>
      </c>
      <c r="V2617" s="356" t="s">
        <v>212</v>
      </c>
      <c r="W2617" s="357">
        <v>0</v>
      </c>
      <c r="X2617" s="356" t="s">
        <v>353</v>
      </c>
      <c r="Y2617" s="356" t="s">
        <v>196</v>
      </c>
      <c r="Z2617" s="356" t="s">
        <v>37</v>
      </c>
      <c r="AA2617" s="356" t="s">
        <v>214</v>
      </c>
      <c r="AB2617" s="356" t="s">
        <v>215</v>
      </c>
      <c r="AC2617" s="357">
        <v>25</v>
      </c>
      <c r="AD2617" s="360">
        <f t="shared" si="154"/>
        <v>96237.5</v>
      </c>
      <c r="AE2617" s="356" t="str">
        <f t="shared" si="155"/>
        <v>PA</v>
      </c>
      <c r="AF2617" s="356" t="str">
        <f t="shared" si="156"/>
        <v>A</v>
      </c>
      <c r="AG2617" s="356" t="s">
        <v>809</v>
      </c>
      <c r="AH2617" s="356" t="s">
        <v>810</v>
      </c>
      <c r="AI2617" s="463">
        <v>45839</v>
      </c>
      <c r="AM2617" s="355"/>
      <c r="AN2617" s="355"/>
      <c r="AO2617" s="355"/>
      <c r="AP2617" s="355"/>
      <c r="AQ2617" s="360"/>
      <c r="AR2617" s="360"/>
      <c r="AS2617" s="396"/>
    </row>
    <row r="2618" spans="1:45" ht="15">
      <c r="A2618" s="356" t="s">
        <v>35730</v>
      </c>
      <c r="B2618" s="356" t="str">
        <f>MID(A2618,3,2)</f>
        <v>LE</v>
      </c>
      <c r="C2618" s="363">
        <v>45864</v>
      </c>
      <c r="D2618" t="s">
        <v>35731</v>
      </c>
      <c r="E2618" t="s">
        <v>209</v>
      </c>
      <c r="F2618" s="350">
        <v>385110</v>
      </c>
      <c r="G2618" s="350"/>
      <c r="H2618" s="350">
        <f>+F2618-G2618</f>
        <v>385110</v>
      </c>
      <c r="I2618" s="357">
        <v>516888</v>
      </c>
      <c r="J2618" s="358">
        <v>24</v>
      </c>
      <c r="K2618" s="357">
        <v>30.020000457763672</v>
      </c>
      <c r="L2618" s="357">
        <f>+F2618*K2618/100</f>
        <v>115610.02376289367</v>
      </c>
      <c r="M2618" s="359">
        <f>+H2618*K2618/100</f>
        <v>115610.02376289367</v>
      </c>
      <c r="N2618" s="357">
        <v>21537</v>
      </c>
      <c r="O2618" s="357">
        <v>0</v>
      </c>
      <c r="P2618" s="357">
        <v>21537</v>
      </c>
      <c r="Q2618" s="358">
        <v>0</v>
      </c>
      <c r="R2618" s="357">
        <v>385110</v>
      </c>
      <c r="T2618" s="356" t="s">
        <v>475</v>
      </c>
      <c r="U2618" s="356" t="s">
        <v>422</v>
      </c>
      <c r="V2618" s="356" t="s">
        <v>212</v>
      </c>
      <c r="W2618" s="357">
        <v>0</v>
      </c>
      <c r="X2618" s="356" t="s">
        <v>629</v>
      </c>
      <c r="Y2618" s="356" t="s">
        <v>122</v>
      </c>
      <c r="Z2618" s="356" t="s">
        <v>37</v>
      </c>
      <c r="AA2618" s="356" t="s">
        <v>214</v>
      </c>
      <c r="AB2618" s="356" t="s">
        <v>215</v>
      </c>
      <c r="AC2618" s="357">
        <v>25</v>
      </c>
      <c r="AD2618" s="360">
        <f t="shared" si="154"/>
        <v>96277.5</v>
      </c>
      <c r="AE2618" s="356" t="str">
        <f t="shared" si="155"/>
        <v>MO</v>
      </c>
      <c r="AF2618" s="356" t="str">
        <f t="shared" si="156"/>
        <v>A</v>
      </c>
      <c r="AG2618" s="356" t="s">
        <v>1051</v>
      </c>
      <c r="AH2618" s="356" t="s">
        <v>1052</v>
      </c>
      <c r="AI2618" s="463">
        <v>45839</v>
      </c>
      <c r="AM2618" s="355"/>
      <c r="AN2618" s="355"/>
      <c r="AO2618" s="355"/>
      <c r="AP2618" s="355"/>
      <c r="AQ2618" s="360"/>
      <c r="AR2618" s="360"/>
      <c r="AS2618" s="396"/>
    </row>
    <row r="2619" spans="1:45" ht="15">
      <c r="A2619" s="356" t="s">
        <v>35732</v>
      </c>
      <c r="B2619" s="356" t="str">
        <f>MID(A2619,3,2)</f>
        <v>LE</v>
      </c>
      <c r="C2619" s="363">
        <v>45856</v>
      </c>
      <c r="D2619" t="s">
        <v>35733</v>
      </c>
      <c r="E2619" t="s">
        <v>209</v>
      </c>
      <c r="F2619" s="350">
        <v>386950</v>
      </c>
      <c r="G2619" s="350"/>
      <c r="H2619" s="350">
        <f>+F2619-G2619</f>
        <v>386950</v>
      </c>
      <c r="I2619" s="357">
        <v>592056</v>
      </c>
      <c r="J2619" s="358">
        <v>36</v>
      </c>
      <c r="K2619" s="357">
        <v>30.090000152587891</v>
      </c>
      <c r="L2619" s="357">
        <f>+F2619*K2619/100</f>
        <v>116433.25559043884</v>
      </c>
      <c r="M2619" s="359">
        <f>+H2619*K2619/100</f>
        <v>116433.25559043884</v>
      </c>
      <c r="N2619" s="357">
        <v>16446</v>
      </c>
      <c r="O2619" s="357">
        <v>0</v>
      </c>
      <c r="P2619" s="357">
        <v>16446</v>
      </c>
      <c r="Q2619" s="358">
        <v>0</v>
      </c>
      <c r="R2619" s="357">
        <v>773900</v>
      </c>
      <c r="S2619" s="357"/>
      <c r="T2619" s="356" t="s">
        <v>270</v>
      </c>
      <c r="U2619" s="356" t="s">
        <v>924</v>
      </c>
      <c r="V2619" s="356" t="s">
        <v>194</v>
      </c>
      <c r="W2619" s="357">
        <v>0</v>
      </c>
      <c r="X2619" s="356" t="s">
        <v>487</v>
      </c>
      <c r="Y2619" s="356" t="s">
        <v>481</v>
      </c>
      <c r="Z2619" s="356" t="s">
        <v>37</v>
      </c>
      <c r="AA2619" s="356" t="s">
        <v>214</v>
      </c>
      <c r="AB2619" s="356" t="s">
        <v>215</v>
      </c>
      <c r="AC2619" s="357">
        <v>25</v>
      </c>
      <c r="AD2619" s="360">
        <f t="shared" si="154"/>
        <v>96737.5</v>
      </c>
      <c r="AE2619" s="356" t="str">
        <f t="shared" si="155"/>
        <v>KP</v>
      </c>
      <c r="AF2619" s="356" t="str">
        <f t="shared" si="156"/>
        <v>A</v>
      </c>
      <c r="AG2619" s="356" t="s">
        <v>4818</v>
      </c>
      <c r="AH2619" s="356" t="s">
        <v>4819</v>
      </c>
      <c r="AI2619" s="463">
        <v>45839</v>
      </c>
      <c r="AM2619" s="355"/>
      <c r="AN2619" s="355"/>
      <c r="AO2619" s="355"/>
      <c r="AP2619" s="355"/>
      <c r="AQ2619" s="360"/>
      <c r="AR2619" s="360"/>
      <c r="AS2619" s="396"/>
    </row>
    <row r="2620" spans="1:45" ht="15">
      <c r="A2620" s="356" t="s">
        <v>35734</v>
      </c>
      <c r="B2620" s="356" t="str">
        <f>MID(A2620,3,2)</f>
        <v>LE</v>
      </c>
      <c r="C2620" s="363">
        <v>45862</v>
      </c>
      <c r="D2620" t="s">
        <v>35735</v>
      </c>
      <c r="E2620" t="s">
        <v>209</v>
      </c>
      <c r="F2620" s="350">
        <v>386950</v>
      </c>
      <c r="G2620" s="350"/>
      <c r="H2620" s="350">
        <f>+F2620-G2620</f>
        <v>386950</v>
      </c>
      <c r="I2620" s="357">
        <v>530280</v>
      </c>
      <c r="J2620" s="358">
        <v>24</v>
      </c>
      <c r="K2620" s="357">
        <v>32.290000915527344</v>
      </c>
      <c r="L2620" s="357">
        <f>+F2620*K2620/100</f>
        <v>124946.15854263306</v>
      </c>
      <c r="M2620" s="359">
        <f>+H2620*K2620/100</f>
        <v>124946.15854263306</v>
      </c>
      <c r="N2620" s="357">
        <v>22095</v>
      </c>
      <c r="O2620" s="357">
        <v>0</v>
      </c>
      <c r="P2620" s="357">
        <v>22095</v>
      </c>
      <c r="Q2620" s="358">
        <v>0</v>
      </c>
      <c r="R2620" s="357">
        <v>386950</v>
      </c>
      <c r="S2620" s="357">
        <v>16826.61</v>
      </c>
      <c r="T2620" s="356" t="s">
        <v>270</v>
      </c>
      <c r="U2620" s="356" t="s">
        <v>422</v>
      </c>
      <c r="V2620" s="356" t="s">
        <v>194</v>
      </c>
      <c r="W2620" s="357">
        <v>0</v>
      </c>
      <c r="X2620" s="356" t="s">
        <v>487</v>
      </c>
      <c r="Y2620" s="356" t="s">
        <v>481</v>
      </c>
      <c r="Z2620" s="356" t="s">
        <v>37</v>
      </c>
      <c r="AA2620" s="356" t="s">
        <v>214</v>
      </c>
      <c r="AB2620" s="356" t="s">
        <v>215</v>
      </c>
      <c r="AC2620" s="357">
        <v>25</v>
      </c>
      <c r="AD2620" s="360">
        <f t="shared" si="154"/>
        <v>96737.5</v>
      </c>
      <c r="AE2620" s="356" t="str">
        <f t="shared" si="155"/>
        <v>KP</v>
      </c>
      <c r="AF2620" s="356" t="str">
        <f t="shared" si="156"/>
        <v>A</v>
      </c>
      <c r="AG2620" s="356" t="s">
        <v>4818</v>
      </c>
      <c r="AH2620" s="356" t="s">
        <v>4819</v>
      </c>
      <c r="AI2620" s="463">
        <v>45839</v>
      </c>
      <c r="AM2620" s="355"/>
      <c r="AN2620" s="355"/>
      <c r="AO2620" s="355"/>
      <c r="AP2620" s="355"/>
      <c r="AQ2620" s="360"/>
      <c r="AR2620" s="360"/>
      <c r="AS2620" s="396"/>
    </row>
    <row r="2621" spans="1:45" ht="15">
      <c r="A2621" s="356" t="s">
        <v>35736</v>
      </c>
      <c r="B2621" s="356" t="str">
        <f>MID(A2621,3,2)</f>
        <v>LE</v>
      </c>
      <c r="C2621" s="363">
        <v>45869</v>
      </c>
      <c r="D2621" t="s">
        <v>35737</v>
      </c>
      <c r="E2621" t="s">
        <v>209</v>
      </c>
      <c r="F2621" s="350">
        <v>386950</v>
      </c>
      <c r="G2621" s="350"/>
      <c r="H2621" s="350">
        <f>+F2621-G2621</f>
        <v>386950</v>
      </c>
      <c r="I2621" s="357">
        <v>592056</v>
      </c>
      <c r="J2621" s="358">
        <v>36</v>
      </c>
      <c r="K2621" s="357">
        <v>30.090000152587891</v>
      </c>
      <c r="L2621" s="357">
        <f>+F2621*K2621/100</f>
        <v>116433.25559043884</v>
      </c>
      <c r="M2621" s="359">
        <f>+H2621*K2621/100</f>
        <v>116433.25559043884</v>
      </c>
      <c r="N2621" s="357">
        <v>16446</v>
      </c>
      <c r="O2621" s="357">
        <v>0</v>
      </c>
      <c r="P2621" s="357">
        <v>16446</v>
      </c>
      <c r="Q2621" s="358">
        <v>0</v>
      </c>
      <c r="R2621" s="357">
        <v>386950</v>
      </c>
      <c r="S2621" s="357"/>
      <c r="T2621" s="356" t="s">
        <v>766</v>
      </c>
      <c r="U2621" s="356" t="s">
        <v>111</v>
      </c>
      <c r="V2621" s="356" t="s">
        <v>212</v>
      </c>
      <c r="W2621" s="357">
        <v>0</v>
      </c>
      <c r="X2621" s="356" t="s">
        <v>487</v>
      </c>
      <c r="Y2621" s="356" t="s">
        <v>481</v>
      </c>
      <c r="Z2621" s="356" t="s">
        <v>37</v>
      </c>
      <c r="AA2621" s="356" t="s">
        <v>214</v>
      </c>
      <c r="AB2621" s="356" t="s">
        <v>215</v>
      </c>
      <c r="AC2621" s="357">
        <v>25</v>
      </c>
      <c r="AD2621" s="360">
        <f t="shared" si="154"/>
        <v>96737.5</v>
      </c>
      <c r="AE2621" s="356" t="str">
        <f t="shared" si="155"/>
        <v>KP</v>
      </c>
      <c r="AF2621" s="356" t="str">
        <f t="shared" si="156"/>
        <v>A</v>
      </c>
      <c r="AG2621" s="356" t="s">
        <v>1245</v>
      </c>
      <c r="AH2621" s="356" t="s">
        <v>1246</v>
      </c>
      <c r="AI2621" s="463">
        <v>45839</v>
      </c>
      <c r="AM2621" s="355"/>
      <c r="AN2621" s="355"/>
      <c r="AO2621" s="355"/>
      <c r="AP2621" s="355"/>
      <c r="AQ2621" s="360"/>
      <c r="AR2621" s="360"/>
      <c r="AS2621" s="396"/>
    </row>
    <row r="2622" spans="1:45" ht="15">
      <c r="A2622" s="356" t="s">
        <v>35738</v>
      </c>
      <c r="B2622" s="356" t="str">
        <f>MID(A2622,3,2)</f>
        <v>LE</v>
      </c>
      <c r="C2622" s="363">
        <v>45854</v>
      </c>
      <c r="D2622" t="s">
        <v>35739</v>
      </c>
      <c r="E2622" t="s">
        <v>2126</v>
      </c>
      <c r="F2622" s="350">
        <v>387500</v>
      </c>
      <c r="G2622" s="350"/>
      <c r="H2622" s="350">
        <f>+F2622-G2622</f>
        <v>387500</v>
      </c>
      <c r="I2622" s="357">
        <v>519432</v>
      </c>
      <c r="J2622" s="396">
        <v>24</v>
      </c>
      <c r="K2622" s="358">
        <v>29.879999160766602</v>
      </c>
      <c r="L2622" s="357">
        <f>+F2622*K2622/100</f>
        <v>115784.99674797058</v>
      </c>
      <c r="M2622" s="359">
        <f>+H2622*K2622/100</f>
        <v>115784.99674797058</v>
      </c>
      <c r="N2622" s="357">
        <v>21643</v>
      </c>
      <c r="O2622" s="357">
        <v>0</v>
      </c>
      <c r="P2622" s="357">
        <v>21643</v>
      </c>
      <c r="Q2622" s="358">
        <v>0</v>
      </c>
      <c r="R2622" s="357">
        <v>5000000</v>
      </c>
      <c r="S2622" s="357">
        <v>17452.68</v>
      </c>
      <c r="T2622" s="356" t="s">
        <v>2474</v>
      </c>
      <c r="U2622" s="356" t="s">
        <v>291</v>
      </c>
      <c r="V2622" s="356" t="s">
        <v>194</v>
      </c>
      <c r="W2622" s="357">
        <v>0</v>
      </c>
      <c r="X2622" s="356" t="s">
        <v>292</v>
      </c>
      <c r="Y2622" s="356" t="s">
        <v>293</v>
      </c>
      <c r="Z2622" s="356" t="s">
        <v>37</v>
      </c>
      <c r="AA2622" s="356" t="s">
        <v>918</v>
      </c>
      <c r="AB2622" s="356" t="s">
        <v>215</v>
      </c>
      <c r="AC2622" s="357">
        <v>25</v>
      </c>
      <c r="AD2622" s="360">
        <f t="shared" si="154"/>
        <v>96875</v>
      </c>
      <c r="AE2622" s="356" t="str">
        <f t="shared" si="155"/>
        <v>BA</v>
      </c>
      <c r="AF2622" s="356" t="str">
        <f t="shared" si="156"/>
        <v>A</v>
      </c>
      <c r="AG2622" s="356" t="s">
        <v>821</v>
      </c>
      <c r="AH2622" s="356" t="s">
        <v>822</v>
      </c>
      <c r="AI2622" s="463">
        <v>45839</v>
      </c>
      <c r="AM2622" s="355"/>
      <c r="AN2622" s="355"/>
      <c r="AO2622" s="355"/>
      <c r="AP2622" s="355"/>
      <c r="AQ2622" s="360"/>
      <c r="AR2622" s="360"/>
      <c r="AS2622" s="396"/>
    </row>
    <row r="2623" spans="1:45" ht="15">
      <c r="A2623" s="368" t="s">
        <v>35740</v>
      </c>
      <c r="B2623" s="356" t="str">
        <f>MID(A2623,3,2)</f>
        <v>LE</v>
      </c>
      <c r="C2623" s="363">
        <v>45849</v>
      </c>
      <c r="D2623" s="356" t="s">
        <v>35741</v>
      </c>
      <c r="E2623" s="356" t="s">
        <v>209</v>
      </c>
      <c r="F2623" s="350">
        <v>387950</v>
      </c>
      <c r="G2623" s="350"/>
      <c r="H2623" s="350">
        <f>+F2623-G2623</f>
        <v>387950</v>
      </c>
      <c r="I2623" s="357">
        <v>659856</v>
      </c>
      <c r="J2623" s="396">
        <v>48</v>
      </c>
      <c r="K2623" s="358">
        <v>29.010000228881836</v>
      </c>
      <c r="L2623" s="357">
        <f>+F2623*K2623/100</f>
        <v>112544.29588794708</v>
      </c>
      <c r="M2623" s="359">
        <f>+H2623*K2623/100</f>
        <v>112544.29588794708</v>
      </c>
      <c r="N2623" s="357">
        <v>13747</v>
      </c>
      <c r="O2623" s="357">
        <v>0</v>
      </c>
      <c r="P2623" s="357">
        <v>13747</v>
      </c>
      <c r="Q2623" s="358">
        <v>0</v>
      </c>
      <c r="R2623" s="357">
        <v>637950</v>
      </c>
      <c r="S2623" s="357">
        <v>16350</v>
      </c>
      <c r="T2623" s="356" t="s">
        <v>766</v>
      </c>
      <c r="U2623" s="356" t="s">
        <v>922</v>
      </c>
      <c r="V2623" s="356" t="s">
        <v>212</v>
      </c>
      <c r="W2623" s="357">
        <v>0</v>
      </c>
      <c r="X2623" s="356" t="s">
        <v>195</v>
      </c>
      <c r="Y2623" s="356" t="s">
        <v>196</v>
      </c>
      <c r="Z2623" s="356" t="s">
        <v>37</v>
      </c>
      <c r="AA2623" s="356" t="s">
        <v>214</v>
      </c>
      <c r="AB2623" s="356" t="s">
        <v>215</v>
      </c>
      <c r="AC2623" s="357">
        <v>25</v>
      </c>
      <c r="AD2623" s="360">
        <f t="shared" si="154"/>
        <v>96987.5</v>
      </c>
      <c r="AE2623" s="356" t="str">
        <f t="shared" si="155"/>
        <v>MG</v>
      </c>
      <c r="AF2623" s="356" t="str">
        <f t="shared" si="156"/>
        <v>A</v>
      </c>
      <c r="AG2623" s="356" t="s">
        <v>1195</v>
      </c>
      <c r="AH2623" s="356" t="s">
        <v>1196</v>
      </c>
      <c r="AI2623" s="463">
        <v>45839</v>
      </c>
      <c r="AM2623" s="355"/>
      <c r="AN2623" s="355"/>
      <c r="AO2623" s="355"/>
      <c r="AP2623" s="355"/>
      <c r="AQ2623" s="360"/>
      <c r="AR2623" s="360"/>
      <c r="AS2623" s="396"/>
    </row>
    <row r="2624" spans="1:45" ht="15">
      <c r="A2624" s="356" t="s">
        <v>35742</v>
      </c>
      <c r="B2624" s="356" t="str">
        <f>MID(A2624,3,2)</f>
        <v>LE</v>
      </c>
      <c r="C2624" s="363">
        <v>45869</v>
      </c>
      <c r="D2624" s="356" t="s">
        <v>35743</v>
      </c>
      <c r="E2624" s="356" t="s">
        <v>209</v>
      </c>
      <c r="F2624" s="350">
        <v>388110</v>
      </c>
      <c r="G2624" s="350"/>
      <c r="H2624" s="350">
        <f>+F2624-G2624</f>
        <v>388110</v>
      </c>
      <c r="I2624" s="357">
        <v>579168</v>
      </c>
      <c r="J2624" s="396">
        <v>36</v>
      </c>
      <c r="K2624" s="358">
        <v>28.159999847412109</v>
      </c>
      <c r="L2624" s="357">
        <f>+F2624*K2624/100</f>
        <v>109291.77540779114</v>
      </c>
      <c r="M2624" s="359">
        <f>+H2624*K2624/100</f>
        <v>109291.77540779114</v>
      </c>
      <c r="N2624" s="357">
        <v>16088</v>
      </c>
      <c r="O2624" s="357">
        <v>0</v>
      </c>
      <c r="P2624" s="357">
        <v>16088</v>
      </c>
      <c r="Q2624" s="358">
        <v>0</v>
      </c>
      <c r="R2624" s="357">
        <v>388110</v>
      </c>
      <c r="S2624" s="357"/>
      <c r="T2624" s="356" t="s">
        <v>766</v>
      </c>
      <c r="U2624" s="356" t="s">
        <v>367</v>
      </c>
      <c r="V2624" s="356" t="s">
        <v>194</v>
      </c>
      <c r="W2624" s="357">
        <v>0</v>
      </c>
      <c r="X2624" s="356" t="s">
        <v>401</v>
      </c>
      <c r="Y2624" s="356" t="s">
        <v>101</v>
      </c>
      <c r="Z2624" s="356" t="s">
        <v>37</v>
      </c>
      <c r="AA2624" s="356" t="s">
        <v>214</v>
      </c>
      <c r="AB2624" s="356" t="s">
        <v>215</v>
      </c>
      <c r="AC2624" s="357">
        <v>25</v>
      </c>
      <c r="AD2624" s="360">
        <f t="shared" si="154"/>
        <v>97027.5</v>
      </c>
      <c r="AE2624" s="356" t="str">
        <f t="shared" si="155"/>
        <v>WM</v>
      </c>
      <c r="AF2624" s="356" t="str">
        <f t="shared" si="156"/>
        <v>A</v>
      </c>
      <c r="AG2624" s="356" t="s">
        <v>402</v>
      </c>
      <c r="AH2624" s="356" t="s">
        <v>403</v>
      </c>
      <c r="AI2624" s="463">
        <v>45839</v>
      </c>
      <c r="AM2624" s="355"/>
      <c r="AN2624" s="355"/>
      <c r="AO2624" s="355"/>
      <c r="AP2624" s="355"/>
      <c r="AQ2624" s="360"/>
      <c r="AR2624" s="360"/>
      <c r="AS2624" s="396"/>
    </row>
    <row r="2625" spans="1:45" ht="15">
      <c r="A2625" s="356" t="s">
        <v>35744</v>
      </c>
      <c r="B2625" s="356" t="str">
        <f>MID(A2625,3,2)</f>
        <v>LE</v>
      </c>
      <c r="C2625" s="363">
        <v>45842</v>
      </c>
      <c r="D2625" t="s">
        <v>35745</v>
      </c>
      <c r="E2625" t="s">
        <v>978</v>
      </c>
      <c r="F2625" s="350">
        <v>389000</v>
      </c>
      <c r="G2625" s="350"/>
      <c r="H2625" s="350">
        <f>+F2625-G2625</f>
        <v>389000</v>
      </c>
      <c r="I2625" s="357">
        <v>580500</v>
      </c>
      <c r="J2625" s="358">
        <v>36</v>
      </c>
      <c r="K2625" s="357">
        <v>28.159999847412109</v>
      </c>
      <c r="L2625" s="357">
        <f>+F2625*K2625/100</f>
        <v>109542.39940643311</v>
      </c>
      <c r="M2625" s="359">
        <f>+H2625*K2625/100</f>
        <v>109542.39940643311</v>
      </c>
      <c r="N2625" s="357">
        <v>16125</v>
      </c>
      <c r="O2625" s="357">
        <v>0</v>
      </c>
      <c r="P2625" s="357">
        <v>16125</v>
      </c>
      <c r="Q2625" s="358">
        <v>0</v>
      </c>
      <c r="R2625" s="357">
        <v>389000</v>
      </c>
      <c r="S2625" s="357">
        <v>16445</v>
      </c>
      <c r="T2625" s="356" t="s">
        <v>2293</v>
      </c>
      <c r="U2625" s="356" t="s">
        <v>282</v>
      </c>
      <c r="V2625" s="356" t="s">
        <v>194</v>
      </c>
      <c r="W2625" s="357">
        <v>0</v>
      </c>
      <c r="X2625" s="356" t="s">
        <v>611</v>
      </c>
      <c r="Y2625" s="356" t="s">
        <v>284</v>
      </c>
      <c r="Z2625" s="356" t="s">
        <v>14</v>
      </c>
      <c r="AA2625" s="356" t="s">
        <v>14</v>
      </c>
      <c r="AB2625" s="356" t="s">
        <v>631</v>
      </c>
      <c r="AC2625" s="357">
        <v>25</v>
      </c>
      <c r="AD2625" s="360">
        <f t="shared" si="154"/>
        <v>97250</v>
      </c>
      <c r="AE2625" s="356" t="str">
        <f t="shared" si="155"/>
        <v>AP</v>
      </c>
      <c r="AF2625" s="356" t="str">
        <f t="shared" si="156"/>
        <v>A</v>
      </c>
      <c r="AG2625" s="356" t="s">
        <v>1253</v>
      </c>
      <c r="AH2625" s="356" t="s">
        <v>1254</v>
      </c>
      <c r="AI2625" s="463">
        <v>45839</v>
      </c>
      <c r="AM2625" s="355"/>
      <c r="AN2625" s="355"/>
      <c r="AO2625" s="355"/>
      <c r="AP2625" s="355"/>
      <c r="AQ2625" s="360"/>
      <c r="AR2625" s="360"/>
    </row>
    <row r="2626" spans="1:45" ht="15">
      <c r="A2626" s="356" t="s">
        <v>35746</v>
      </c>
      <c r="B2626" s="356" t="str">
        <f>MID(A2626,3,2)</f>
        <v>LE</v>
      </c>
      <c r="C2626" s="363">
        <v>45869</v>
      </c>
      <c r="D2626" t="s">
        <v>35747</v>
      </c>
      <c r="E2626" t="s">
        <v>192</v>
      </c>
      <c r="F2626" s="350">
        <v>389000</v>
      </c>
      <c r="G2626" s="350"/>
      <c r="H2626" s="350">
        <f>+F2626-G2626</f>
        <v>389000</v>
      </c>
      <c r="I2626" s="357">
        <v>503748</v>
      </c>
      <c r="J2626" s="396">
        <v>18</v>
      </c>
      <c r="K2626" s="358">
        <v>34.5</v>
      </c>
      <c r="L2626" s="357">
        <f>+F2626*K2626/100</f>
        <v>134205</v>
      </c>
      <c r="M2626" s="359">
        <f>+H2626*K2626/100</f>
        <v>134205</v>
      </c>
      <c r="N2626" s="357">
        <v>27986</v>
      </c>
      <c r="O2626" s="357">
        <v>0</v>
      </c>
      <c r="P2626" s="357">
        <v>27986</v>
      </c>
      <c r="Q2626" s="358">
        <v>0</v>
      </c>
      <c r="R2626" s="357">
        <v>978000</v>
      </c>
      <c r="S2626" s="357"/>
      <c r="T2626" s="356" t="s">
        <v>2309</v>
      </c>
      <c r="U2626" s="356" t="s">
        <v>111</v>
      </c>
      <c r="V2626" s="356" t="s">
        <v>194</v>
      </c>
      <c r="W2626" s="357">
        <v>0</v>
      </c>
      <c r="X2626" s="356" t="s">
        <v>130</v>
      </c>
      <c r="Y2626" s="356" t="s">
        <v>113</v>
      </c>
      <c r="Z2626" s="356" t="s">
        <v>14</v>
      </c>
      <c r="AA2626" s="356" t="s">
        <v>14</v>
      </c>
      <c r="AB2626" s="356" t="s">
        <v>197</v>
      </c>
      <c r="AC2626" s="357">
        <v>25</v>
      </c>
      <c r="AD2626" s="360">
        <f t="shared" si="154"/>
        <v>97250</v>
      </c>
      <c r="AE2626" s="356" t="str">
        <f t="shared" si="155"/>
        <v>HQ</v>
      </c>
      <c r="AF2626" s="356" t="str">
        <f t="shared" si="156"/>
        <v>A</v>
      </c>
      <c r="AG2626" s="356" t="s">
        <v>3745</v>
      </c>
      <c r="AH2626" s="356" t="s">
        <v>3746</v>
      </c>
      <c r="AI2626" s="463">
        <v>45839</v>
      </c>
      <c r="AM2626" s="355"/>
      <c r="AN2626" s="355"/>
      <c r="AO2626" s="355"/>
      <c r="AP2626" s="355"/>
      <c r="AQ2626" s="360"/>
      <c r="AR2626" s="360"/>
    </row>
    <row r="2627" spans="1:45" ht="15">
      <c r="A2627" s="356" t="s">
        <v>35748</v>
      </c>
      <c r="B2627" s="356" t="str">
        <f>MID(A2627,3,2)</f>
        <v>LE</v>
      </c>
      <c r="C2627" s="363">
        <v>45847</v>
      </c>
      <c r="D2627" t="s">
        <v>35749</v>
      </c>
      <c r="E2627" t="s">
        <v>991</v>
      </c>
      <c r="F2627" s="350">
        <v>389450</v>
      </c>
      <c r="G2627" s="350"/>
      <c r="H2627" s="350">
        <f>+F2627-G2627</f>
        <v>389450</v>
      </c>
      <c r="I2627" s="357">
        <v>646080</v>
      </c>
      <c r="J2627" s="358">
        <v>48</v>
      </c>
      <c r="K2627" s="357">
        <v>27.489999771118164</v>
      </c>
      <c r="L2627" s="357">
        <f>+F2627*K2627/100</f>
        <v>107059.80410861969</v>
      </c>
      <c r="M2627" s="359">
        <f>+H2627*K2627/100</f>
        <v>107059.80410861969</v>
      </c>
      <c r="N2627" s="357">
        <v>13460</v>
      </c>
      <c r="O2627" s="357">
        <v>0</v>
      </c>
      <c r="P2627" s="357">
        <v>13460</v>
      </c>
      <c r="Q2627" s="358">
        <v>0</v>
      </c>
      <c r="R2627" s="357">
        <v>389450</v>
      </c>
      <c r="S2627" s="356">
        <v>16445</v>
      </c>
      <c r="T2627" s="356" t="s">
        <v>11482</v>
      </c>
      <c r="U2627" s="356" t="s">
        <v>740</v>
      </c>
      <c r="V2627" s="356" t="s">
        <v>194</v>
      </c>
      <c r="W2627" s="357">
        <v>0</v>
      </c>
      <c r="X2627" s="356" t="s">
        <v>383</v>
      </c>
      <c r="Y2627" s="356" t="s">
        <v>138</v>
      </c>
      <c r="Z2627" s="356" t="s">
        <v>14</v>
      </c>
      <c r="AA2627" s="356" t="s">
        <v>14</v>
      </c>
      <c r="AB2627" s="356" t="s">
        <v>197</v>
      </c>
      <c r="AC2627" s="357">
        <v>25</v>
      </c>
      <c r="AD2627" s="360">
        <f t="shared" ref="AD2627:AD2690" si="157">+H2627*AC2627/100</f>
        <v>97362.5</v>
      </c>
      <c r="AE2627" s="356" t="str">
        <f t="shared" ref="AE2627:AE2690" si="158">LEFT(A2627,2)</f>
        <v>GW</v>
      </c>
      <c r="AF2627" s="356" t="str">
        <f t="shared" ref="AF2627:AF2690" si="159">IF(Z2627="Business Loan","N","A")</f>
        <v>A</v>
      </c>
      <c r="AG2627" s="356" t="s">
        <v>889</v>
      </c>
      <c r="AH2627" s="356" t="s">
        <v>890</v>
      </c>
      <c r="AI2627" s="463">
        <v>45839</v>
      </c>
      <c r="AM2627" s="355"/>
      <c r="AN2627" s="355"/>
      <c r="AO2627" s="355"/>
      <c r="AP2627" s="355"/>
      <c r="AQ2627" s="360"/>
      <c r="AR2627" s="360"/>
      <c r="AS2627" s="396"/>
    </row>
    <row r="2628" spans="1:45" ht="15">
      <c r="A2628" s="356" t="s">
        <v>35750</v>
      </c>
      <c r="B2628" s="356" t="str">
        <f>MID(A2628,3,2)</f>
        <v>LE</v>
      </c>
      <c r="C2628" s="363">
        <v>45857</v>
      </c>
      <c r="D2628" t="s">
        <v>35751</v>
      </c>
      <c r="E2628" t="s">
        <v>1016</v>
      </c>
      <c r="F2628" s="350">
        <v>389900</v>
      </c>
      <c r="G2628" s="350"/>
      <c r="H2628" s="350">
        <f>+F2628-G2628</f>
        <v>389900</v>
      </c>
      <c r="I2628" s="357">
        <v>517992</v>
      </c>
      <c r="J2628" s="358">
        <v>24</v>
      </c>
      <c r="K2628" s="357">
        <v>28.909999847412109</v>
      </c>
      <c r="L2628" s="357">
        <f>+F2628*K2628/100</f>
        <v>112720.08940505981</v>
      </c>
      <c r="M2628" s="359">
        <f>+H2628*K2628/100</f>
        <v>112720.08940505981</v>
      </c>
      <c r="N2628" s="357">
        <v>21583</v>
      </c>
      <c r="O2628" s="357">
        <v>0</v>
      </c>
      <c r="P2628" s="357">
        <v>21583</v>
      </c>
      <c r="Q2628" s="358">
        <v>0</v>
      </c>
      <c r="R2628" s="357">
        <v>389900</v>
      </c>
      <c r="T2628" s="356" t="s">
        <v>25083</v>
      </c>
      <c r="U2628" s="356" t="s">
        <v>569</v>
      </c>
      <c r="V2628" s="356" t="s">
        <v>194</v>
      </c>
      <c r="W2628" s="357">
        <v>0</v>
      </c>
      <c r="X2628" s="356" t="s">
        <v>353</v>
      </c>
      <c r="Y2628" s="356" t="s">
        <v>196</v>
      </c>
      <c r="Z2628" s="356" t="s">
        <v>14</v>
      </c>
      <c r="AA2628" s="356" t="s">
        <v>14</v>
      </c>
      <c r="AB2628" s="356" t="s">
        <v>631</v>
      </c>
      <c r="AC2628" s="357">
        <v>25</v>
      </c>
      <c r="AD2628" s="360">
        <f t="shared" si="157"/>
        <v>97475</v>
      </c>
      <c r="AE2628" s="356" t="str">
        <f t="shared" si="158"/>
        <v>PA</v>
      </c>
      <c r="AF2628" s="356" t="str">
        <f t="shared" si="159"/>
        <v>A</v>
      </c>
      <c r="AG2628" s="356" t="s">
        <v>809</v>
      </c>
      <c r="AH2628" s="356" t="s">
        <v>810</v>
      </c>
      <c r="AI2628" s="463">
        <v>45839</v>
      </c>
      <c r="AM2628" s="355"/>
      <c r="AN2628" s="355"/>
      <c r="AO2628" s="355"/>
      <c r="AP2628" s="355"/>
      <c r="AQ2628" s="360"/>
      <c r="AR2628" s="360"/>
    </row>
    <row r="2629" spans="1:45" ht="15">
      <c r="A2629" s="356" t="s">
        <v>35752</v>
      </c>
      <c r="B2629" s="356" t="str">
        <f>MID(A2629,3,2)</f>
        <v>LE</v>
      </c>
      <c r="C2629" s="363">
        <v>45869</v>
      </c>
      <c r="D2629" t="s">
        <v>35753</v>
      </c>
      <c r="E2629" t="s">
        <v>1865</v>
      </c>
      <c r="F2629" s="350">
        <v>389900</v>
      </c>
      <c r="G2629" s="350"/>
      <c r="H2629" s="350">
        <f>+F2629-G2629</f>
        <v>389900</v>
      </c>
      <c r="I2629" s="357">
        <v>463524</v>
      </c>
      <c r="J2629" s="358">
        <v>12</v>
      </c>
      <c r="K2629" s="357">
        <v>33.200000762939453</v>
      </c>
      <c r="L2629" s="357">
        <f>+F2629*K2629/100</f>
        <v>129446.80297470093</v>
      </c>
      <c r="M2629" s="359">
        <f>+H2629*K2629/100</f>
        <v>129446.80297470093</v>
      </c>
      <c r="N2629" s="357">
        <v>38627</v>
      </c>
      <c r="O2629" s="357">
        <v>0</v>
      </c>
      <c r="P2629" s="357">
        <v>38627</v>
      </c>
      <c r="Q2629" s="358">
        <v>0</v>
      </c>
      <c r="R2629" s="357">
        <v>389900</v>
      </c>
      <c r="T2629" s="356" t="s">
        <v>35754</v>
      </c>
      <c r="U2629" s="356" t="s">
        <v>204</v>
      </c>
      <c r="V2629" s="356" t="s">
        <v>194</v>
      </c>
      <c r="W2629" s="357">
        <v>0</v>
      </c>
      <c r="X2629" s="356" t="s">
        <v>347</v>
      </c>
      <c r="Y2629" s="356" t="s">
        <v>101</v>
      </c>
      <c r="Z2629" s="356" t="s">
        <v>14</v>
      </c>
      <c r="AA2629" s="356" t="s">
        <v>14</v>
      </c>
      <c r="AB2629" s="356" t="s">
        <v>197</v>
      </c>
      <c r="AC2629" s="357">
        <v>25</v>
      </c>
      <c r="AD2629" s="360">
        <f t="shared" si="157"/>
        <v>97475</v>
      </c>
      <c r="AE2629" s="356" t="str">
        <f t="shared" si="158"/>
        <v>MT</v>
      </c>
      <c r="AF2629" s="356" t="str">
        <f t="shared" si="159"/>
        <v>A</v>
      </c>
      <c r="AG2629" s="356" t="s">
        <v>948</v>
      </c>
      <c r="AH2629" s="356" t="s">
        <v>949</v>
      </c>
      <c r="AI2629" s="463">
        <v>45839</v>
      </c>
      <c r="AM2629" s="355"/>
      <c r="AN2629" s="355"/>
      <c r="AO2629" s="355"/>
      <c r="AP2629" s="355"/>
      <c r="AQ2629" s="360"/>
      <c r="AR2629" s="360"/>
    </row>
    <row r="2630" spans="1:45" ht="15">
      <c r="A2630" s="356" t="s">
        <v>35755</v>
      </c>
      <c r="B2630" s="356" t="str">
        <f>MID(A2630,3,2)</f>
        <v>LE</v>
      </c>
      <c r="C2630" s="363">
        <v>45839</v>
      </c>
      <c r="D2630" t="s">
        <v>35756</v>
      </c>
      <c r="E2630" t="s">
        <v>209</v>
      </c>
      <c r="F2630" s="350">
        <v>389950</v>
      </c>
      <c r="G2630" s="350"/>
      <c r="H2630" s="350">
        <f>+F2630-G2630</f>
        <v>389950</v>
      </c>
      <c r="I2630" s="357">
        <v>596340</v>
      </c>
      <c r="J2630" s="358">
        <v>36</v>
      </c>
      <c r="K2630" s="357">
        <v>30.049999237060547</v>
      </c>
      <c r="L2630" s="357">
        <f>+F2630*K2630/100</f>
        <v>117179.9720249176</v>
      </c>
      <c r="M2630" s="359">
        <f>+H2630*K2630/100</f>
        <v>117179.9720249176</v>
      </c>
      <c r="N2630" s="357">
        <v>16565</v>
      </c>
      <c r="O2630" s="357">
        <v>0</v>
      </c>
      <c r="P2630" s="357">
        <v>16565</v>
      </c>
      <c r="Q2630" s="358">
        <v>0</v>
      </c>
      <c r="R2630" s="357">
        <v>389950</v>
      </c>
      <c r="S2630" s="357">
        <v>16445</v>
      </c>
      <c r="T2630" s="356" t="s">
        <v>11541</v>
      </c>
      <c r="U2630" s="356" t="s">
        <v>111</v>
      </c>
      <c r="V2630" s="356" t="s">
        <v>194</v>
      </c>
      <c r="W2630" s="357">
        <v>0</v>
      </c>
      <c r="X2630" s="356" t="s">
        <v>195</v>
      </c>
      <c r="Y2630" s="356" t="s">
        <v>196</v>
      </c>
      <c r="Z2630" s="356" t="s">
        <v>37</v>
      </c>
      <c r="AA2630" s="356" t="s">
        <v>214</v>
      </c>
      <c r="AB2630" s="356" t="s">
        <v>215</v>
      </c>
      <c r="AC2630" s="357">
        <v>25</v>
      </c>
      <c r="AD2630" s="360">
        <f t="shared" si="157"/>
        <v>97487.5</v>
      </c>
      <c r="AE2630" s="356" t="str">
        <f t="shared" si="158"/>
        <v>MG</v>
      </c>
      <c r="AF2630" s="356" t="str">
        <f t="shared" si="159"/>
        <v>A</v>
      </c>
      <c r="AG2630" s="356" t="s">
        <v>198</v>
      </c>
      <c r="AH2630" s="356" t="s">
        <v>199</v>
      </c>
      <c r="AI2630" s="463">
        <v>45839</v>
      </c>
      <c r="AM2630" s="355"/>
      <c r="AN2630" s="355"/>
      <c r="AO2630" s="355"/>
      <c r="AP2630" s="355"/>
      <c r="AQ2630" s="360"/>
      <c r="AR2630" s="360"/>
    </row>
    <row r="2631" spans="1:45" ht="15">
      <c r="A2631" s="356" t="s">
        <v>35757</v>
      </c>
      <c r="B2631" s="356" t="str">
        <f>MID(A2631,3,2)</f>
        <v>LE</v>
      </c>
      <c r="C2631" s="363">
        <v>45862</v>
      </c>
      <c r="D2631" t="s">
        <v>35758</v>
      </c>
      <c r="E2631" t="s">
        <v>280</v>
      </c>
      <c r="F2631" s="350">
        <v>389950</v>
      </c>
      <c r="G2631" s="350"/>
      <c r="H2631" s="350">
        <f>+F2631-G2631</f>
        <v>389950</v>
      </c>
      <c r="I2631" s="357">
        <v>596340</v>
      </c>
      <c r="J2631" s="364">
        <v>36</v>
      </c>
      <c r="K2631" s="364">
        <v>30.049999237060547</v>
      </c>
      <c r="L2631" s="357">
        <f>+F2631*K2631/100</f>
        <v>117179.9720249176</v>
      </c>
      <c r="M2631" s="359">
        <f>+H2631*K2631/100</f>
        <v>117179.9720249176</v>
      </c>
      <c r="N2631" s="359">
        <v>16565</v>
      </c>
      <c r="O2631" s="357">
        <v>0</v>
      </c>
      <c r="P2631" s="357">
        <v>16565</v>
      </c>
      <c r="Q2631" s="357">
        <v>0</v>
      </c>
      <c r="R2631" s="358">
        <v>389950</v>
      </c>
      <c r="S2631" s="357">
        <v>16445</v>
      </c>
      <c r="T2631" s="356" t="s">
        <v>22399</v>
      </c>
      <c r="U2631" s="356" t="s">
        <v>642</v>
      </c>
      <c r="V2631" s="356" t="s">
        <v>212</v>
      </c>
      <c r="W2631" s="356">
        <v>0</v>
      </c>
      <c r="X2631" s="357" t="s">
        <v>222</v>
      </c>
      <c r="Y2631" s="356" t="s">
        <v>113</v>
      </c>
      <c r="Z2631" s="365" t="s">
        <v>37</v>
      </c>
      <c r="AA2631" s="356" t="s">
        <v>102</v>
      </c>
      <c r="AB2631" s="356" t="s">
        <v>285</v>
      </c>
      <c r="AC2631" s="357">
        <v>25</v>
      </c>
      <c r="AD2631" s="360">
        <f t="shared" si="157"/>
        <v>97487.5</v>
      </c>
      <c r="AE2631" s="356" t="str">
        <f t="shared" si="158"/>
        <v>MD</v>
      </c>
      <c r="AF2631" s="356" t="str">
        <f t="shared" si="159"/>
        <v>A</v>
      </c>
      <c r="AG2631" s="356" t="s">
        <v>30523</v>
      </c>
      <c r="AH2631" s="356" t="s">
        <v>1304</v>
      </c>
      <c r="AI2631" s="463">
        <v>45839</v>
      </c>
      <c r="AM2631" s="355"/>
      <c r="AN2631" s="355"/>
      <c r="AO2631" s="355"/>
      <c r="AP2631" s="355"/>
      <c r="AQ2631" s="360"/>
      <c r="AR2631" s="360"/>
    </row>
    <row r="2632" spans="1:45" ht="15">
      <c r="A2632" s="356" t="s">
        <v>35759</v>
      </c>
      <c r="B2632" s="356" t="str">
        <f>MID(A2632,3,2)</f>
        <v>LE</v>
      </c>
      <c r="C2632" s="363">
        <v>45857</v>
      </c>
      <c r="D2632" t="s">
        <v>35760</v>
      </c>
      <c r="E2632" t="s">
        <v>280</v>
      </c>
      <c r="F2632" s="350">
        <v>390000</v>
      </c>
      <c r="G2632" s="350"/>
      <c r="H2632" s="350">
        <f>+F2632-G2632</f>
        <v>390000</v>
      </c>
      <c r="I2632" s="357">
        <v>533712</v>
      </c>
      <c r="J2632" s="358">
        <v>24</v>
      </c>
      <c r="K2632" s="357">
        <v>32.139999389648438</v>
      </c>
      <c r="L2632" s="357">
        <f>+F2632*K2632/100</f>
        <v>125345.99761962891</v>
      </c>
      <c r="M2632" s="359">
        <f>+H2632*K2632/100</f>
        <v>125345.99761962891</v>
      </c>
      <c r="N2632" s="357">
        <v>22238</v>
      </c>
      <c r="O2632" s="357">
        <v>0</v>
      </c>
      <c r="P2632" s="357">
        <v>22238</v>
      </c>
      <c r="Q2632" s="358">
        <v>0</v>
      </c>
      <c r="R2632" s="357">
        <v>390000</v>
      </c>
      <c r="S2632" s="357">
        <v>16445</v>
      </c>
      <c r="T2632" s="356" t="s">
        <v>1824</v>
      </c>
      <c r="U2632" s="356" t="s">
        <v>282</v>
      </c>
      <c r="V2632" s="356" t="s">
        <v>194</v>
      </c>
      <c r="W2632" s="357">
        <v>0</v>
      </c>
      <c r="X2632" s="356" t="s">
        <v>611</v>
      </c>
      <c r="Y2632" s="356" t="s">
        <v>284</v>
      </c>
      <c r="Z2632" s="356" t="s">
        <v>37</v>
      </c>
      <c r="AA2632" s="356" t="s">
        <v>102</v>
      </c>
      <c r="AB2632" s="356" t="s">
        <v>285</v>
      </c>
      <c r="AC2632" s="357">
        <v>25</v>
      </c>
      <c r="AD2632" s="360">
        <f t="shared" si="157"/>
        <v>97500</v>
      </c>
      <c r="AE2632" s="356" t="str">
        <f t="shared" si="158"/>
        <v>AP</v>
      </c>
      <c r="AF2632" s="356" t="str">
        <f t="shared" si="159"/>
        <v>A</v>
      </c>
      <c r="AG2632" s="356" t="s">
        <v>1253</v>
      </c>
      <c r="AH2632" s="356" t="s">
        <v>1254</v>
      </c>
      <c r="AI2632" s="463">
        <v>45839</v>
      </c>
      <c r="AM2632" s="355"/>
      <c r="AN2632" s="355"/>
      <c r="AO2632" s="355"/>
      <c r="AP2632" s="355"/>
      <c r="AQ2632" s="360"/>
      <c r="AR2632" s="360"/>
    </row>
    <row r="2633" spans="1:45" ht="15">
      <c r="A2633" s="356" t="s">
        <v>35761</v>
      </c>
      <c r="B2633" s="356" t="str">
        <f>MID(A2633,3,2)</f>
        <v>LE</v>
      </c>
      <c r="C2633" s="363">
        <v>45859</v>
      </c>
      <c r="D2633" t="s">
        <v>35762</v>
      </c>
      <c r="E2633" t="s">
        <v>209</v>
      </c>
      <c r="F2633" s="350">
        <v>390110</v>
      </c>
      <c r="G2633" s="350"/>
      <c r="H2633" s="350">
        <f>+F2633-G2633</f>
        <v>390110</v>
      </c>
      <c r="I2633" s="357">
        <v>586620</v>
      </c>
      <c r="J2633" s="364">
        <v>36</v>
      </c>
      <c r="K2633" s="364">
        <v>28.75</v>
      </c>
      <c r="L2633" s="357">
        <f>+F2633*K2633/100</f>
        <v>112156.625</v>
      </c>
      <c r="M2633" s="359">
        <f>+H2633*K2633/100</f>
        <v>112156.625</v>
      </c>
      <c r="N2633" s="364">
        <v>16295</v>
      </c>
      <c r="O2633" s="357">
        <v>0</v>
      </c>
      <c r="P2633" s="357">
        <v>16295</v>
      </c>
      <c r="Q2633" s="358">
        <v>0</v>
      </c>
      <c r="R2633" s="357">
        <v>390110</v>
      </c>
      <c r="S2633" s="356">
        <v>17728.32</v>
      </c>
      <c r="T2633" s="356" t="s">
        <v>210</v>
      </c>
      <c r="U2633" s="356" t="s">
        <v>463</v>
      </c>
      <c r="V2633" s="356" t="s">
        <v>194</v>
      </c>
      <c r="W2633" s="357">
        <v>0</v>
      </c>
      <c r="X2633" s="356" t="s">
        <v>347</v>
      </c>
      <c r="Y2633" s="356" t="s">
        <v>101</v>
      </c>
      <c r="Z2633" s="356" t="s">
        <v>37</v>
      </c>
      <c r="AA2633" s="356" t="s">
        <v>214</v>
      </c>
      <c r="AB2633" s="364" t="s">
        <v>215</v>
      </c>
      <c r="AC2633" s="357">
        <v>25</v>
      </c>
      <c r="AD2633" s="360">
        <f t="shared" si="157"/>
        <v>97527.5</v>
      </c>
      <c r="AE2633" s="356" t="str">
        <f t="shared" si="158"/>
        <v>MT</v>
      </c>
      <c r="AF2633" s="356" t="str">
        <f t="shared" si="159"/>
        <v>A</v>
      </c>
      <c r="AG2633" s="356" t="s">
        <v>21018</v>
      </c>
      <c r="AH2633" s="356" t="s">
        <v>441</v>
      </c>
      <c r="AI2633" s="463">
        <v>45839</v>
      </c>
      <c r="AM2633" s="355"/>
      <c r="AN2633" s="355"/>
      <c r="AO2633" s="355"/>
      <c r="AP2633" s="355"/>
      <c r="AQ2633" s="360"/>
      <c r="AR2633" s="360"/>
    </row>
    <row r="2634" spans="1:45" ht="15">
      <c r="A2634" s="356" t="s">
        <v>35763</v>
      </c>
      <c r="B2634" s="356" t="str">
        <f>MID(A2634,3,2)</f>
        <v>LE</v>
      </c>
      <c r="C2634" s="363">
        <v>45866</v>
      </c>
      <c r="D2634" t="s">
        <v>35764</v>
      </c>
      <c r="E2634" t="s">
        <v>209</v>
      </c>
      <c r="F2634" s="350">
        <v>390110</v>
      </c>
      <c r="G2634" s="350"/>
      <c r="H2634" s="350">
        <f>+F2634-G2634</f>
        <v>390110</v>
      </c>
      <c r="I2634" s="357">
        <v>520848</v>
      </c>
      <c r="J2634" s="358">
        <v>24</v>
      </c>
      <c r="K2634" s="357">
        <v>29.450000762939453</v>
      </c>
      <c r="L2634" s="357">
        <f>+F2634*K2634/100</f>
        <v>114887.39797630309</v>
      </c>
      <c r="M2634" s="359">
        <f>+H2634*K2634/100</f>
        <v>114887.39797630309</v>
      </c>
      <c r="N2634" s="357">
        <v>21702</v>
      </c>
      <c r="O2634" s="357">
        <v>0</v>
      </c>
      <c r="P2634" s="357">
        <v>21702</v>
      </c>
      <c r="Q2634" s="358">
        <v>0</v>
      </c>
      <c r="R2634" s="357">
        <v>390110</v>
      </c>
      <c r="S2634" s="357"/>
      <c r="T2634" s="356" t="s">
        <v>210</v>
      </c>
      <c r="U2634" s="356" t="s">
        <v>111</v>
      </c>
      <c r="V2634" s="356" t="s">
        <v>212</v>
      </c>
      <c r="W2634" s="357">
        <v>0</v>
      </c>
      <c r="X2634" s="356" t="s">
        <v>643</v>
      </c>
      <c r="Y2634" s="356" t="s">
        <v>196</v>
      </c>
      <c r="Z2634" s="356" t="s">
        <v>37</v>
      </c>
      <c r="AA2634" s="356" t="s">
        <v>214</v>
      </c>
      <c r="AB2634" s="356" t="s">
        <v>215</v>
      </c>
      <c r="AC2634" s="357">
        <v>25</v>
      </c>
      <c r="AD2634" s="360">
        <f t="shared" si="157"/>
        <v>97527.5</v>
      </c>
      <c r="AE2634" s="356" t="str">
        <f t="shared" si="158"/>
        <v>KT</v>
      </c>
      <c r="AF2634" s="356" t="str">
        <f t="shared" si="159"/>
        <v>A</v>
      </c>
      <c r="AG2634" s="356" t="s">
        <v>1995</v>
      </c>
      <c r="AH2634" s="356" t="s">
        <v>1996</v>
      </c>
      <c r="AI2634" s="463">
        <v>45839</v>
      </c>
      <c r="AM2634" s="355"/>
      <c r="AN2634" s="355"/>
      <c r="AO2634" s="355"/>
      <c r="AP2634" s="355"/>
      <c r="AQ2634" s="360"/>
      <c r="AR2634" s="360"/>
      <c r="AS2634" s="396"/>
    </row>
    <row r="2635" spans="1:45" ht="15">
      <c r="A2635" s="356" t="s">
        <v>35765</v>
      </c>
      <c r="B2635" s="356" t="str">
        <f>MID(A2635,3,2)</f>
        <v>LE</v>
      </c>
      <c r="C2635" s="363">
        <v>45857</v>
      </c>
      <c r="D2635" t="s">
        <v>35766</v>
      </c>
      <c r="E2635" t="s">
        <v>209</v>
      </c>
      <c r="F2635" s="350">
        <v>391450</v>
      </c>
      <c r="G2635" s="350"/>
      <c r="H2635" s="350">
        <f>+F2635-G2635</f>
        <v>391450</v>
      </c>
      <c r="I2635" s="357">
        <v>535608</v>
      </c>
      <c r="J2635" s="358">
        <v>24</v>
      </c>
      <c r="K2635" s="357">
        <v>32.119998931884766</v>
      </c>
      <c r="L2635" s="357">
        <f>+F2635*K2635/100</f>
        <v>125733.73581886292</v>
      </c>
      <c r="M2635" s="359">
        <f>+H2635*K2635/100</f>
        <v>125733.73581886292</v>
      </c>
      <c r="N2635" s="357">
        <v>22317</v>
      </c>
      <c r="O2635" s="357">
        <v>0</v>
      </c>
      <c r="P2635" s="357">
        <v>22317</v>
      </c>
      <c r="Q2635" s="358">
        <v>0</v>
      </c>
      <c r="R2635" s="357">
        <v>391450</v>
      </c>
      <c r="T2635" s="356" t="s">
        <v>11466</v>
      </c>
      <c r="U2635" s="356" t="s">
        <v>111</v>
      </c>
      <c r="V2635" s="356" t="s">
        <v>212</v>
      </c>
      <c r="W2635" s="357">
        <v>0</v>
      </c>
      <c r="X2635" s="356" t="s">
        <v>845</v>
      </c>
      <c r="Y2635" s="356" t="s">
        <v>170</v>
      </c>
      <c r="Z2635" s="356" t="s">
        <v>37</v>
      </c>
      <c r="AA2635" s="356" t="s">
        <v>214</v>
      </c>
      <c r="AB2635" s="356" t="s">
        <v>215</v>
      </c>
      <c r="AC2635" s="357">
        <v>25</v>
      </c>
      <c r="AD2635" s="360">
        <f t="shared" si="157"/>
        <v>97862.5</v>
      </c>
      <c r="AE2635" s="356" t="str">
        <f t="shared" si="158"/>
        <v>AW</v>
      </c>
      <c r="AF2635" s="356" t="str">
        <f t="shared" si="159"/>
        <v>A</v>
      </c>
      <c r="AG2635" s="356" t="s">
        <v>1080</v>
      </c>
      <c r="AH2635" s="356" t="s">
        <v>1081</v>
      </c>
      <c r="AI2635" s="463">
        <v>45839</v>
      </c>
      <c r="AM2635" s="355"/>
      <c r="AN2635" s="355"/>
      <c r="AO2635" s="355"/>
      <c r="AP2635" s="355"/>
      <c r="AQ2635" s="360"/>
      <c r="AR2635" s="360"/>
    </row>
    <row r="2636" spans="1:45" ht="15">
      <c r="A2636" s="356" t="s">
        <v>35767</v>
      </c>
      <c r="B2636" s="356" t="str">
        <f>MID(A2636,3,2)</f>
        <v>LE</v>
      </c>
      <c r="C2636" s="363">
        <v>45840</v>
      </c>
      <c r="D2636" s="356" t="s">
        <v>35768</v>
      </c>
      <c r="E2636" s="356" t="s">
        <v>209</v>
      </c>
      <c r="F2636" s="350">
        <v>391950</v>
      </c>
      <c r="G2636" s="350"/>
      <c r="H2636" s="350">
        <f>+F2636-G2636</f>
        <v>391950</v>
      </c>
      <c r="I2636" s="357">
        <v>506322</v>
      </c>
      <c r="J2636" s="396">
        <v>18</v>
      </c>
      <c r="K2636" s="358">
        <v>34.150001525878906</v>
      </c>
      <c r="L2636" s="357">
        <f>+F2636*K2636/100</f>
        <v>133850.93098068237</v>
      </c>
      <c r="M2636" s="359">
        <f>+H2636*K2636/100</f>
        <v>133850.93098068237</v>
      </c>
      <c r="N2636" s="357">
        <v>28129</v>
      </c>
      <c r="O2636" s="357">
        <v>0</v>
      </c>
      <c r="P2636" s="357">
        <v>28129</v>
      </c>
      <c r="Q2636" s="358">
        <v>0</v>
      </c>
      <c r="R2636" s="357">
        <v>391950</v>
      </c>
      <c r="S2636" s="357"/>
      <c r="T2636" s="356" t="s">
        <v>290</v>
      </c>
      <c r="U2636" s="356" t="s">
        <v>111</v>
      </c>
      <c r="V2636" s="356" t="s">
        <v>212</v>
      </c>
      <c r="W2636" s="357">
        <v>0</v>
      </c>
      <c r="X2636" s="356" t="s">
        <v>187</v>
      </c>
      <c r="Y2636" s="356" t="s">
        <v>113</v>
      </c>
      <c r="Z2636" s="356" t="s">
        <v>37</v>
      </c>
      <c r="AA2636" s="356" t="s">
        <v>214</v>
      </c>
      <c r="AB2636" s="356" t="s">
        <v>215</v>
      </c>
      <c r="AC2636" s="357">
        <v>25</v>
      </c>
      <c r="AD2636" s="360">
        <f t="shared" si="157"/>
        <v>97987.5</v>
      </c>
      <c r="AE2636" s="356" t="str">
        <f t="shared" si="158"/>
        <v>KW</v>
      </c>
      <c r="AF2636" s="356" t="str">
        <f t="shared" si="159"/>
        <v>A</v>
      </c>
      <c r="AG2636" s="356" t="s">
        <v>1882</v>
      </c>
      <c r="AH2636" s="356" t="s">
        <v>1883</v>
      </c>
      <c r="AI2636" s="463">
        <v>45839</v>
      </c>
      <c r="AM2636" s="355"/>
      <c r="AN2636" s="355"/>
      <c r="AO2636" s="355"/>
      <c r="AP2636" s="355"/>
      <c r="AQ2636" s="360"/>
      <c r="AR2636" s="360"/>
      <c r="AS2636" s="396"/>
    </row>
    <row r="2637" spans="1:45" ht="15">
      <c r="A2637" s="356" t="s">
        <v>35769</v>
      </c>
      <c r="B2637" s="356" t="str">
        <f>MID(A2637,3,2)</f>
        <v>LE</v>
      </c>
      <c r="C2637" s="363">
        <v>45842</v>
      </c>
      <c r="D2637" t="s">
        <v>35770</v>
      </c>
      <c r="E2637" t="s">
        <v>209</v>
      </c>
      <c r="F2637" s="350">
        <v>391950</v>
      </c>
      <c r="G2637" s="350"/>
      <c r="H2637" s="350">
        <f>+F2637-G2637</f>
        <v>391950</v>
      </c>
      <c r="I2637" s="357">
        <v>477444</v>
      </c>
      <c r="J2637" s="358">
        <v>12</v>
      </c>
      <c r="K2637" s="357">
        <v>38.090000152587891</v>
      </c>
      <c r="L2637" s="357">
        <f>+F2637*K2637/100</f>
        <v>149293.75559806824</v>
      </c>
      <c r="M2637" s="359">
        <f>+H2637*K2637/100</f>
        <v>149293.75559806824</v>
      </c>
      <c r="N2637" s="357">
        <v>39787</v>
      </c>
      <c r="O2637" s="357">
        <v>0</v>
      </c>
      <c r="P2637" s="357">
        <v>39787</v>
      </c>
      <c r="Q2637" s="358">
        <v>0</v>
      </c>
      <c r="R2637" s="357">
        <v>391950</v>
      </c>
      <c r="S2637" s="357">
        <v>16445</v>
      </c>
      <c r="T2637" s="356" t="s">
        <v>1953</v>
      </c>
      <c r="U2637" s="356" t="s">
        <v>111</v>
      </c>
      <c r="V2637" s="356" t="s">
        <v>212</v>
      </c>
      <c r="W2637" s="357">
        <v>0</v>
      </c>
      <c r="X2637" s="356" t="s">
        <v>826</v>
      </c>
      <c r="Y2637" s="356" t="s">
        <v>113</v>
      </c>
      <c r="Z2637" s="356" t="s">
        <v>37</v>
      </c>
      <c r="AA2637" s="356" t="s">
        <v>214</v>
      </c>
      <c r="AB2637" s="356" t="s">
        <v>215</v>
      </c>
      <c r="AC2637" s="357">
        <v>25</v>
      </c>
      <c r="AD2637" s="360">
        <f t="shared" si="157"/>
        <v>97987.5</v>
      </c>
      <c r="AE2637" s="356" t="str">
        <f t="shared" si="158"/>
        <v>MW</v>
      </c>
      <c r="AF2637" s="356" t="str">
        <f t="shared" si="159"/>
        <v>A</v>
      </c>
      <c r="AG2637" s="356" t="s">
        <v>1012</v>
      </c>
      <c r="AH2637" s="356" t="s">
        <v>1013</v>
      </c>
      <c r="AI2637" s="463">
        <v>45839</v>
      </c>
      <c r="AM2637" s="355"/>
      <c r="AN2637" s="355"/>
      <c r="AO2637" s="355"/>
      <c r="AP2637" s="355"/>
      <c r="AQ2637" s="360"/>
      <c r="AR2637" s="360"/>
      <c r="AS2637" s="396"/>
    </row>
    <row r="2638" spans="1:45" ht="15">
      <c r="A2638" s="356" t="s">
        <v>35771</v>
      </c>
      <c r="B2638" s="356" t="str">
        <f>MID(A2638,3,2)</f>
        <v>LE</v>
      </c>
      <c r="C2638" s="363">
        <v>45846</v>
      </c>
      <c r="D2638" t="s">
        <v>35772</v>
      </c>
      <c r="E2638" t="s">
        <v>209</v>
      </c>
      <c r="F2638" s="350">
        <v>391950</v>
      </c>
      <c r="G2638" s="350"/>
      <c r="H2638" s="350">
        <f>+F2638-G2638</f>
        <v>391950</v>
      </c>
      <c r="I2638" s="357">
        <v>524376</v>
      </c>
      <c r="J2638" s="358">
        <v>24</v>
      </c>
      <c r="K2638" s="357">
        <v>29.670000076293945</v>
      </c>
      <c r="L2638" s="357">
        <f>+F2638*K2638/100</f>
        <v>116291.56529903412</v>
      </c>
      <c r="M2638" s="359">
        <f>+H2638*K2638/100</f>
        <v>116291.56529903412</v>
      </c>
      <c r="N2638" s="357">
        <v>21849</v>
      </c>
      <c r="O2638" s="357">
        <v>0</v>
      </c>
      <c r="P2638" s="357">
        <v>21849</v>
      </c>
      <c r="Q2638" s="358">
        <v>0</v>
      </c>
      <c r="R2638" s="357">
        <v>391950</v>
      </c>
      <c r="S2638" s="356">
        <v>18400.05</v>
      </c>
      <c r="T2638" s="356" t="s">
        <v>462</v>
      </c>
      <c r="U2638" s="356" t="s">
        <v>145</v>
      </c>
      <c r="V2638" s="356" t="s">
        <v>212</v>
      </c>
      <c r="W2638" s="357">
        <v>0</v>
      </c>
      <c r="X2638" s="356" t="s">
        <v>265</v>
      </c>
      <c r="Y2638" s="356" t="s">
        <v>196</v>
      </c>
      <c r="Z2638" s="356" t="s">
        <v>37</v>
      </c>
      <c r="AA2638" s="356" t="s">
        <v>214</v>
      </c>
      <c r="AB2638" s="356" t="s">
        <v>215</v>
      </c>
      <c r="AC2638" s="357">
        <v>25</v>
      </c>
      <c r="AD2638" s="360">
        <f t="shared" si="157"/>
        <v>97987.5</v>
      </c>
      <c r="AE2638" s="356" t="str">
        <f t="shared" si="158"/>
        <v>HR</v>
      </c>
      <c r="AF2638" s="356" t="str">
        <f t="shared" si="159"/>
        <v>A</v>
      </c>
      <c r="AG2638" s="356" t="s">
        <v>3041</v>
      </c>
      <c r="AH2638" s="356" t="s">
        <v>3042</v>
      </c>
      <c r="AI2638" s="463">
        <v>45839</v>
      </c>
      <c r="AM2638" s="355"/>
      <c r="AN2638" s="355"/>
      <c r="AO2638" s="355"/>
      <c r="AP2638" s="355"/>
      <c r="AQ2638" s="360"/>
      <c r="AR2638" s="360"/>
    </row>
    <row r="2639" spans="1:45" ht="15">
      <c r="A2639" s="356" t="s">
        <v>35773</v>
      </c>
      <c r="B2639" s="356" t="str">
        <f>MID(A2639,3,2)</f>
        <v>LE</v>
      </c>
      <c r="C2639" s="363">
        <v>45847</v>
      </c>
      <c r="D2639" t="s">
        <v>35774</v>
      </c>
      <c r="E2639" t="s">
        <v>209</v>
      </c>
      <c r="F2639" s="350">
        <v>391950</v>
      </c>
      <c r="G2639" s="350"/>
      <c r="H2639" s="350">
        <f>+F2639-G2639</f>
        <v>391950</v>
      </c>
      <c r="I2639" s="357">
        <v>599112</v>
      </c>
      <c r="J2639" s="364">
        <v>36</v>
      </c>
      <c r="K2639" s="364">
        <v>30.010000228881836</v>
      </c>
      <c r="L2639" s="357">
        <f>+F2639*K2639/100</f>
        <v>117624.19589710236</v>
      </c>
      <c r="M2639" s="359">
        <f>+H2639*K2639/100</f>
        <v>117624.19589710236</v>
      </c>
      <c r="N2639" s="364">
        <v>16642</v>
      </c>
      <c r="O2639" s="357">
        <v>0</v>
      </c>
      <c r="P2639" s="357">
        <v>16642</v>
      </c>
      <c r="Q2639" s="358">
        <v>0</v>
      </c>
      <c r="R2639" s="357">
        <v>391950</v>
      </c>
      <c r="S2639" s="356">
        <v>16445</v>
      </c>
      <c r="T2639" s="356" t="s">
        <v>462</v>
      </c>
      <c r="U2639" s="356" t="s">
        <v>291</v>
      </c>
      <c r="V2639" s="356" t="s">
        <v>194</v>
      </c>
      <c r="W2639" s="357">
        <v>0</v>
      </c>
      <c r="X2639" s="356" t="s">
        <v>235</v>
      </c>
      <c r="Y2639" s="356" t="s">
        <v>236</v>
      </c>
      <c r="Z2639" s="356" t="s">
        <v>37</v>
      </c>
      <c r="AA2639" s="356" t="s">
        <v>214</v>
      </c>
      <c r="AB2639" s="364" t="s">
        <v>215</v>
      </c>
      <c r="AC2639" s="357">
        <v>25</v>
      </c>
      <c r="AD2639" s="360">
        <f t="shared" si="157"/>
        <v>97987.5</v>
      </c>
      <c r="AE2639" s="356" t="str">
        <f t="shared" si="158"/>
        <v>EL</v>
      </c>
      <c r="AF2639" s="356" t="str">
        <f t="shared" si="159"/>
        <v>A</v>
      </c>
      <c r="AG2639" s="356" t="s">
        <v>32213</v>
      </c>
      <c r="AH2639" s="356" t="s">
        <v>1258</v>
      </c>
      <c r="AI2639" s="463">
        <v>45839</v>
      </c>
      <c r="AM2639" s="355"/>
      <c r="AN2639" s="355"/>
      <c r="AO2639" s="355"/>
      <c r="AP2639" s="355"/>
      <c r="AQ2639" s="360"/>
      <c r="AR2639" s="360"/>
    </row>
    <row r="2640" spans="1:45" ht="15">
      <c r="A2640" s="356" t="s">
        <v>35775</v>
      </c>
      <c r="B2640" s="356" t="str">
        <f>MID(A2640,3,2)</f>
        <v>LE</v>
      </c>
      <c r="C2640" s="363">
        <v>45853</v>
      </c>
      <c r="D2640" t="s">
        <v>35776</v>
      </c>
      <c r="E2640" t="s">
        <v>209</v>
      </c>
      <c r="F2640" s="350">
        <v>391950</v>
      </c>
      <c r="G2640" s="350"/>
      <c r="H2640" s="350">
        <f>+F2640-G2640</f>
        <v>391950</v>
      </c>
      <c r="I2640" s="357">
        <v>525672</v>
      </c>
      <c r="J2640" s="358">
        <v>24</v>
      </c>
      <c r="K2640" s="357">
        <v>29.940000534057617</v>
      </c>
      <c r="L2640" s="357">
        <f>+F2640*K2640/100</f>
        <v>117349.83209323883</v>
      </c>
      <c r="M2640" s="359">
        <f>+H2640*K2640/100</f>
        <v>117349.83209323883</v>
      </c>
      <c r="N2640" s="357">
        <v>21903</v>
      </c>
      <c r="O2640" s="357">
        <v>0</v>
      </c>
      <c r="P2640" s="357">
        <v>21903</v>
      </c>
      <c r="Q2640" s="358">
        <v>0</v>
      </c>
      <c r="R2640" s="357">
        <v>391950</v>
      </c>
      <c r="S2640" s="357">
        <v>18400.05</v>
      </c>
      <c r="T2640" s="356" t="s">
        <v>462</v>
      </c>
      <c r="U2640" s="356" t="s">
        <v>291</v>
      </c>
      <c r="V2640" s="356" t="s">
        <v>212</v>
      </c>
      <c r="W2640" s="357">
        <v>0</v>
      </c>
      <c r="X2640" s="356" t="s">
        <v>265</v>
      </c>
      <c r="Y2640" s="356" t="s">
        <v>196</v>
      </c>
      <c r="Z2640" s="356" t="s">
        <v>37</v>
      </c>
      <c r="AA2640" s="356" t="s">
        <v>214</v>
      </c>
      <c r="AB2640" s="356" t="s">
        <v>215</v>
      </c>
      <c r="AC2640" s="357">
        <v>25</v>
      </c>
      <c r="AD2640" s="360">
        <f t="shared" si="157"/>
        <v>97987.5</v>
      </c>
      <c r="AE2640" s="356" t="str">
        <f t="shared" si="158"/>
        <v>HR</v>
      </c>
      <c r="AF2640" s="356" t="str">
        <f t="shared" si="159"/>
        <v>A</v>
      </c>
      <c r="AG2640" s="356" t="s">
        <v>3041</v>
      </c>
      <c r="AH2640" s="356" t="s">
        <v>3042</v>
      </c>
      <c r="AI2640" s="463">
        <v>45839</v>
      </c>
      <c r="AM2640" s="355"/>
      <c r="AN2640" s="355"/>
      <c r="AO2640" s="355"/>
      <c r="AP2640" s="355"/>
      <c r="AQ2640" s="360"/>
      <c r="AR2640" s="360"/>
    </row>
    <row r="2641" spans="1:45" ht="15">
      <c r="A2641" s="356" t="s">
        <v>35777</v>
      </c>
      <c r="B2641" s="356" t="str">
        <f>MID(A2641,3,2)</f>
        <v>LE</v>
      </c>
      <c r="C2641" s="363">
        <v>45855</v>
      </c>
      <c r="D2641" t="s">
        <v>35778</v>
      </c>
      <c r="E2641" t="s">
        <v>209</v>
      </c>
      <c r="F2641" s="350">
        <v>391950</v>
      </c>
      <c r="G2641" s="350"/>
      <c r="H2641" s="350">
        <f>+F2641-G2641</f>
        <v>391950</v>
      </c>
      <c r="I2641" s="357">
        <v>477396</v>
      </c>
      <c r="J2641" s="358">
        <v>12</v>
      </c>
      <c r="K2641" s="357">
        <v>38.069999694824219</v>
      </c>
      <c r="L2641" s="357">
        <f>+F2641*K2641/100</f>
        <v>149215.36380386353</v>
      </c>
      <c r="M2641" s="359">
        <f>+H2641*K2641/100</f>
        <v>149215.36380386353</v>
      </c>
      <c r="N2641" s="357">
        <v>39783</v>
      </c>
      <c r="O2641" s="357">
        <v>0</v>
      </c>
      <c r="P2641" s="357">
        <v>39783</v>
      </c>
      <c r="Q2641" s="358">
        <v>0</v>
      </c>
      <c r="R2641" s="357">
        <v>391950</v>
      </c>
      <c r="S2641" s="357"/>
      <c r="T2641" s="356" t="s">
        <v>2247</v>
      </c>
      <c r="U2641" s="356" t="s">
        <v>282</v>
      </c>
      <c r="V2641" s="356" t="s">
        <v>194</v>
      </c>
      <c r="W2641" s="357">
        <v>0</v>
      </c>
      <c r="X2641" s="356" t="s">
        <v>283</v>
      </c>
      <c r="Y2641" s="356" t="s">
        <v>284</v>
      </c>
      <c r="Z2641" s="356" t="s">
        <v>37</v>
      </c>
      <c r="AA2641" s="356" t="s">
        <v>214</v>
      </c>
      <c r="AB2641" s="356" t="s">
        <v>215</v>
      </c>
      <c r="AC2641" s="357">
        <v>25</v>
      </c>
      <c r="AD2641" s="360">
        <f t="shared" si="157"/>
        <v>97987.5</v>
      </c>
      <c r="AE2641" s="356" t="str">
        <f t="shared" si="158"/>
        <v>HW</v>
      </c>
      <c r="AF2641" s="356" t="str">
        <f t="shared" si="159"/>
        <v>A</v>
      </c>
      <c r="AG2641" s="356" t="s">
        <v>1471</v>
      </c>
      <c r="AH2641" s="356" t="s">
        <v>1472</v>
      </c>
      <c r="AI2641" s="463">
        <v>45839</v>
      </c>
      <c r="AM2641" s="355"/>
      <c r="AN2641" s="355"/>
      <c r="AO2641" s="355"/>
      <c r="AP2641" s="355"/>
      <c r="AQ2641" s="360"/>
      <c r="AR2641" s="360"/>
    </row>
    <row r="2642" spans="1:45" ht="15">
      <c r="A2642" s="356" t="s">
        <v>35779</v>
      </c>
      <c r="B2642" s="356" t="str">
        <f>MID(A2642,3,2)</f>
        <v>LE</v>
      </c>
      <c r="C2642" s="363">
        <v>45860</v>
      </c>
      <c r="D2642" t="s">
        <v>35780</v>
      </c>
      <c r="E2642" t="s">
        <v>209</v>
      </c>
      <c r="F2642" s="350">
        <v>391950</v>
      </c>
      <c r="G2642" s="350"/>
      <c r="H2642" s="350">
        <f>+F2642-G2642</f>
        <v>391950</v>
      </c>
      <c r="I2642" s="357">
        <v>599184</v>
      </c>
      <c r="J2642" s="364">
        <v>36</v>
      </c>
      <c r="K2642" s="364">
        <v>30.020000457763672</v>
      </c>
      <c r="L2642" s="357">
        <f>+F2642*K2642/100</f>
        <v>117663.39179420471</v>
      </c>
      <c r="M2642" s="359">
        <f>+H2642*K2642/100</f>
        <v>117663.39179420471</v>
      </c>
      <c r="N2642" s="364">
        <v>16644</v>
      </c>
      <c r="O2642" s="357">
        <v>0</v>
      </c>
      <c r="P2642" s="357">
        <v>16644</v>
      </c>
      <c r="Q2642" s="358">
        <v>0</v>
      </c>
      <c r="R2642" s="357">
        <v>391950</v>
      </c>
      <c r="S2642" s="356">
        <v>16445</v>
      </c>
      <c r="T2642" s="356" t="s">
        <v>1905</v>
      </c>
      <c r="U2642" s="356" t="s">
        <v>2370</v>
      </c>
      <c r="V2642" s="356" t="s">
        <v>212</v>
      </c>
      <c r="W2642" s="357">
        <v>0</v>
      </c>
      <c r="X2642" s="356" t="s">
        <v>121</v>
      </c>
      <c r="Y2642" s="356" t="s">
        <v>122</v>
      </c>
      <c r="Z2642" s="356" t="s">
        <v>37</v>
      </c>
      <c r="AA2642" s="356" t="s">
        <v>214</v>
      </c>
      <c r="AB2642" s="364" t="s">
        <v>215</v>
      </c>
      <c r="AC2642" s="357">
        <v>25</v>
      </c>
      <c r="AD2642" s="360">
        <f t="shared" si="157"/>
        <v>97987.5</v>
      </c>
      <c r="AE2642" s="356" t="str">
        <f t="shared" si="158"/>
        <v>BW</v>
      </c>
      <c r="AF2642" s="356" t="str">
        <f t="shared" si="159"/>
        <v>A</v>
      </c>
      <c r="AG2642" s="356" t="s">
        <v>1339</v>
      </c>
      <c r="AH2642" s="356" t="s">
        <v>1340</v>
      </c>
      <c r="AI2642" s="463">
        <v>45839</v>
      </c>
      <c r="AM2642" s="355"/>
      <c r="AN2642" s="355"/>
      <c r="AO2642" s="355"/>
      <c r="AP2642" s="355"/>
      <c r="AQ2642" s="360"/>
      <c r="AR2642" s="360"/>
    </row>
    <row r="2643" spans="1:45" ht="15">
      <c r="A2643" s="356" t="s">
        <v>35781</v>
      </c>
      <c r="B2643" s="356" t="str">
        <f>MID(A2643,3,2)</f>
        <v>LE</v>
      </c>
      <c r="C2643" s="363">
        <v>45866</v>
      </c>
      <c r="D2643" t="s">
        <v>35782</v>
      </c>
      <c r="E2643" t="s">
        <v>209</v>
      </c>
      <c r="F2643" s="350">
        <v>391950</v>
      </c>
      <c r="G2643" s="350"/>
      <c r="H2643" s="350">
        <f>+F2643-G2643</f>
        <v>391950</v>
      </c>
      <c r="I2643" s="357">
        <v>477444</v>
      </c>
      <c r="J2643" s="358">
        <v>12</v>
      </c>
      <c r="K2643" s="357">
        <v>38.090000152587891</v>
      </c>
      <c r="L2643" s="357">
        <f>+F2643*K2643/100</f>
        <v>149293.75559806824</v>
      </c>
      <c r="M2643" s="359">
        <f>+H2643*K2643/100</f>
        <v>149293.75559806824</v>
      </c>
      <c r="N2643" s="357">
        <v>39787</v>
      </c>
      <c r="O2643" s="357">
        <v>0</v>
      </c>
      <c r="P2643" s="357">
        <v>39787</v>
      </c>
      <c r="Q2643" s="358">
        <v>0</v>
      </c>
      <c r="R2643" s="357">
        <v>391950</v>
      </c>
      <c r="S2643" s="357"/>
      <c r="T2643" s="356" t="s">
        <v>290</v>
      </c>
      <c r="U2643" s="356" t="s">
        <v>111</v>
      </c>
      <c r="V2643" s="356" t="s">
        <v>212</v>
      </c>
      <c r="W2643" s="357">
        <v>0</v>
      </c>
      <c r="X2643" s="356" t="s">
        <v>187</v>
      </c>
      <c r="Y2643" s="356" t="s">
        <v>113</v>
      </c>
      <c r="Z2643" s="356" t="s">
        <v>37</v>
      </c>
      <c r="AA2643" s="356" t="s">
        <v>214</v>
      </c>
      <c r="AB2643" s="356" t="s">
        <v>215</v>
      </c>
      <c r="AC2643" s="357">
        <v>25</v>
      </c>
      <c r="AD2643" s="360">
        <f t="shared" si="157"/>
        <v>97987.5</v>
      </c>
      <c r="AE2643" s="356" t="str">
        <f t="shared" si="158"/>
        <v>KW</v>
      </c>
      <c r="AF2643" s="356" t="str">
        <f t="shared" si="159"/>
        <v>A</v>
      </c>
      <c r="AG2643" s="356" t="s">
        <v>1882</v>
      </c>
      <c r="AH2643" s="356" t="s">
        <v>1883</v>
      </c>
      <c r="AI2643" s="463">
        <v>45839</v>
      </c>
      <c r="AM2643" s="355"/>
      <c r="AN2643" s="355"/>
      <c r="AO2643" s="355"/>
      <c r="AP2643" s="355"/>
      <c r="AQ2643" s="360"/>
      <c r="AR2643" s="360"/>
    </row>
    <row r="2644" spans="1:45" ht="15">
      <c r="A2644" s="356" t="s">
        <v>35783</v>
      </c>
      <c r="B2644" s="356" t="str">
        <f>MID(A2644,3,2)</f>
        <v>LE</v>
      </c>
      <c r="C2644" s="363">
        <v>45867</v>
      </c>
      <c r="D2644" t="s">
        <v>35784</v>
      </c>
      <c r="E2644" t="s">
        <v>209</v>
      </c>
      <c r="F2644" s="350">
        <v>391950</v>
      </c>
      <c r="G2644" s="350"/>
      <c r="H2644" s="350">
        <f>+F2644-G2644</f>
        <v>391950</v>
      </c>
      <c r="I2644" s="357">
        <v>536232</v>
      </c>
      <c r="J2644" s="358">
        <v>24</v>
      </c>
      <c r="K2644" s="357">
        <v>32.110000610351563</v>
      </c>
      <c r="L2644" s="357">
        <f>+F2644*K2644/100</f>
        <v>125855.14739227295</v>
      </c>
      <c r="M2644" s="359">
        <f>+H2644*K2644/100</f>
        <v>125855.14739227295</v>
      </c>
      <c r="N2644" s="357">
        <v>22343</v>
      </c>
      <c r="O2644" s="357">
        <v>0</v>
      </c>
      <c r="P2644" s="357">
        <v>22343</v>
      </c>
      <c r="Q2644" s="358">
        <v>0</v>
      </c>
      <c r="R2644" s="357">
        <v>391950</v>
      </c>
      <c r="S2644" s="357"/>
      <c r="T2644" s="356" t="s">
        <v>1905</v>
      </c>
      <c r="U2644" s="356" t="s">
        <v>282</v>
      </c>
      <c r="V2644" s="356" t="s">
        <v>194</v>
      </c>
      <c r="W2644" s="357">
        <v>0</v>
      </c>
      <c r="X2644" s="356" t="s">
        <v>611</v>
      </c>
      <c r="Y2644" s="356" t="s">
        <v>284</v>
      </c>
      <c r="Z2644" s="356" t="s">
        <v>37</v>
      </c>
      <c r="AA2644" s="356" t="s">
        <v>214</v>
      </c>
      <c r="AB2644" s="356" t="s">
        <v>215</v>
      </c>
      <c r="AC2644" s="357">
        <v>25</v>
      </c>
      <c r="AD2644" s="360">
        <f t="shared" si="157"/>
        <v>97987.5</v>
      </c>
      <c r="AE2644" s="356" t="str">
        <f t="shared" si="158"/>
        <v>AP</v>
      </c>
      <c r="AF2644" s="356" t="str">
        <f t="shared" si="159"/>
        <v>A</v>
      </c>
      <c r="AG2644" s="356" t="s">
        <v>1253</v>
      </c>
      <c r="AH2644" s="356" t="s">
        <v>1254</v>
      </c>
      <c r="AI2644" s="463">
        <v>45839</v>
      </c>
      <c r="AM2644" s="355"/>
      <c r="AN2644" s="355"/>
      <c r="AO2644" s="355"/>
      <c r="AP2644" s="355"/>
      <c r="AQ2644" s="360"/>
      <c r="AR2644" s="360"/>
    </row>
    <row r="2645" spans="1:45" ht="15">
      <c r="A2645" s="356" t="s">
        <v>35785</v>
      </c>
      <c r="B2645" s="356" t="str">
        <f>MID(A2645,3,2)</f>
        <v>LE</v>
      </c>
      <c r="C2645" s="363">
        <v>45868</v>
      </c>
      <c r="D2645" t="s">
        <v>35786</v>
      </c>
      <c r="E2645" t="s">
        <v>209</v>
      </c>
      <c r="F2645" s="350">
        <v>391950</v>
      </c>
      <c r="G2645" s="350"/>
      <c r="H2645" s="350">
        <f>+F2645-G2645</f>
        <v>391950</v>
      </c>
      <c r="I2645" s="357">
        <v>478248</v>
      </c>
      <c r="J2645" s="396">
        <v>12</v>
      </c>
      <c r="K2645" s="358">
        <v>38.430000305175781</v>
      </c>
      <c r="L2645" s="357">
        <f>+F2645*K2645/100</f>
        <v>150626.38619613647</v>
      </c>
      <c r="M2645" s="359">
        <f>+H2645*K2645/100</f>
        <v>150626.38619613647</v>
      </c>
      <c r="N2645" s="357">
        <v>39854</v>
      </c>
      <c r="O2645" s="357">
        <v>0</v>
      </c>
      <c r="P2645" s="357">
        <v>39854</v>
      </c>
      <c r="Q2645" s="358">
        <v>0</v>
      </c>
      <c r="R2645" s="357">
        <v>391950</v>
      </c>
      <c r="S2645" s="357"/>
      <c r="T2645" s="356" t="s">
        <v>462</v>
      </c>
      <c r="U2645" s="356" t="s">
        <v>463</v>
      </c>
      <c r="V2645" s="356" t="s">
        <v>212</v>
      </c>
      <c r="W2645" s="357">
        <v>0</v>
      </c>
      <c r="X2645" s="356" t="s">
        <v>423</v>
      </c>
      <c r="Y2645" s="356" t="s">
        <v>293</v>
      </c>
      <c r="Z2645" s="356" t="s">
        <v>37</v>
      </c>
      <c r="AA2645" s="356" t="s">
        <v>214</v>
      </c>
      <c r="AB2645" s="356" t="s">
        <v>215</v>
      </c>
      <c r="AC2645" s="357">
        <v>25</v>
      </c>
      <c r="AD2645" s="360">
        <f t="shared" si="157"/>
        <v>97987.5</v>
      </c>
      <c r="AE2645" s="356" t="str">
        <f t="shared" si="158"/>
        <v>AK</v>
      </c>
      <c r="AF2645" s="356" t="str">
        <f t="shared" si="159"/>
        <v>A</v>
      </c>
      <c r="AG2645" s="356" t="s">
        <v>424</v>
      </c>
      <c r="AH2645" s="356" t="s">
        <v>425</v>
      </c>
      <c r="AI2645" s="463">
        <v>45839</v>
      </c>
      <c r="AM2645" s="355"/>
      <c r="AN2645" s="355"/>
      <c r="AO2645" s="355"/>
      <c r="AP2645" s="355"/>
      <c r="AQ2645" s="360"/>
      <c r="AR2645" s="360"/>
    </row>
    <row r="2646" spans="1:45" ht="15">
      <c r="A2646" s="356" t="s">
        <v>35787</v>
      </c>
      <c r="B2646" s="356" t="str">
        <f>MID(A2646,3,2)</f>
        <v>LE</v>
      </c>
      <c r="C2646" s="363">
        <v>45868</v>
      </c>
      <c r="D2646" t="s">
        <v>35788</v>
      </c>
      <c r="E2646" t="s">
        <v>209</v>
      </c>
      <c r="F2646" s="350">
        <v>391950</v>
      </c>
      <c r="G2646" s="350"/>
      <c r="H2646" s="350">
        <f>+F2646-G2646</f>
        <v>391950</v>
      </c>
      <c r="I2646" s="357">
        <v>666288</v>
      </c>
      <c r="J2646" s="358">
        <v>48</v>
      </c>
      <c r="K2646" s="357">
        <v>28.979999542236328</v>
      </c>
      <c r="L2646" s="357">
        <f>+F2646*K2646/100</f>
        <v>113587.10820579529</v>
      </c>
      <c r="M2646" s="359">
        <f>+H2646*K2646/100</f>
        <v>113587.10820579529</v>
      </c>
      <c r="N2646" s="357">
        <v>13881</v>
      </c>
      <c r="O2646" s="357">
        <v>0</v>
      </c>
      <c r="P2646" s="357">
        <v>13881</v>
      </c>
      <c r="Q2646" s="358">
        <v>0</v>
      </c>
      <c r="R2646" s="357">
        <v>391950</v>
      </c>
      <c r="S2646" s="357"/>
      <c r="T2646" s="356" t="s">
        <v>290</v>
      </c>
      <c r="U2646" s="356" t="s">
        <v>111</v>
      </c>
      <c r="V2646" s="356" t="s">
        <v>212</v>
      </c>
      <c r="W2646" s="357">
        <v>0</v>
      </c>
      <c r="X2646" s="356" t="s">
        <v>187</v>
      </c>
      <c r="Y2646" s="356" t="s">
        <v>113</v>
      </c>
      <c r="Z2646" s="356" t="s">
        <v>37</v>
      </c>
      <c r="AA2646" s="356" t="s">
        <v>214</v>
      </c>
      <c r="AB2646" s="356" t="s">
        <v>215</v>
      </c>
      <c r="AC2646" s="357">
        <v>25</v>
      </c>
      <c r="AD2646" s="360">
        <f t="shared" si="157"/>
        <v>97987.5</v>
      </c>
      <c r="AE2646" s="356" t="str">
        <f t="shared" si="158"/>
        <v>KW</v>
      </c>
      <c r="AF2646" s="356" t="str">
        <f t="shared" si="159"/>
        <v>A</v>
      </c>
      <c r="AG2646" s="356" t="s">
        <v>2441</v>
      </c>
      <c r="AH2646" s="356" t="s">
        <v>2442</v>
      </c>
      <c r="AI2646" s="463">
        <v>45839</v>
      </c>
      <c r="AM2646" s="355"/>
      <c r="AN2646" s="355"/>
      <c r="AO2646" s="355"/>
      <c r="AP2646" s="355"/>
      <c r="AQ2646" s="360"/>
      <c r="AR2646" s="360"/>
      <c r="AS2646" s="396"/>
    </row>
    <row r="2647" spans="1:45" ht="15">
      <c r="A2647" s="356" t="s">
        <v>35789</v>
      </c>
      <c r="B2647" s="356" t="str">
        <f>MID(A2647,3,2)</f>
        <v>LE</v>
      </c>
      <c r="C2647" s="363">
        <v>45840</v>
      </c>
      <c r="D2647" t="s">
        <v>35790</v>
      </c>
      <c r="E2647" t="s">
        <v>209</v>
      </c>
      <c r="F2647" s="350">
        <v>392950</v>
      </c>
      <c r="G2647" s="350"/>
      <c r="H2647" s="350">
        <f>+F2647-G2647</f>
        <v>392950</v>
      </c>
      <c r="I2647" s="357">
        <v>600624</v>
      </c>
      <c r="J2647" s="396">
        <v>36</v>
      </c>
      <c r="K2647" s="358">
        <v>30.010000228881836</v>
      </c>
      <c r="L2647" s="357">
        <f>+F2647*K2647/100</f>
        <v>117924.29589939117</v>
      </c>
      <c r="M2647" s="359">
        <f>+H2647*K2647/100</f>
        <v>117924.29589939117</v>
      </c>
      <c r="N2647" s="357">
        <v>16684</v>
      </c>
      <c r="O2647" s="357">
        <v>0</v>
      </c>
      <c r="P2647" s="357">
        <v>16684</v>
      </c>
      <c r="Q2647" s="358">
        <v>0</v>
      </c>
      <c r="R2647" s="357">
        <v>392950</v>
      </c>
      <c r="S2647" s="357">
        <v>16445</v>
      </c>
      <c r="T2647" s="356" t="s">
        <v>766</v>
      </c>
      <c r="U2647" s="356" t="s">
        <v>111</v>
      </c>
      <c r="V2647" s="356" t="s">
        <v>194</v>
      </c>
      <c r="W2647" s="357">
        <v>0</v>
      </c>
      <c r="X2647" s="356" t="s">
        <v>347</v>
      </c>
      <c r="Y2647" s="356" t="s">
        <v>101</v>
      </c>
      <c r="Z2647" s="356" t="s">
        <v>37</v>
      </c>
      <c r="AA2647" s="356" t="s">
        <v>214</v>
      </c>
      <c r="AB2647" s="356" t="s">
        <v>215</v>
      </c>
      <c r="AC2647" s="357">
        <v>25</v>
      </c>
      <c r="AD2647" s="360">
        <f t="shared" si="157"/>
        <v>98237.5</v>
      </c>
      <c r="AE2647" s="356" t="str">
        <f t="shared" si="158"/>
        <v>MT</v>
      </c>
      <c r="AF2647" s="356" t="str">
        <f t="shared" si="159"/>
        <v>A</v>
      </c>
      <c r="AG2647" s="356" t="s">
        <v>21018</v>
      </c>
      <c r="AH2647" s="356" t="s">
        <v>441</v>
      </c>
      <c r="AI2647" s="463">
        <v>45839</v>
      </c>
      <c r="AM2647" s="355"/>
      <c r="AN2647" s="355"/>
      <c r="AO2647" s="355"/>
      <c r="AP2647" s="355"/>
      <c r="AQ2647" s="360"/>
      <c r="AR2647" s="360"/>
    </row>
    <row r="2648" spans="1:45" ht="15">
      <c r="A2648" s="356" t="s">
        <v>35791</v>
      </c>
      <c r="B2648" s="356" t="str">
        <f>MID(A2648,3,2)</f>
        <v>LE</v>
      </c>
      <c r="C2648" s="363">
        <v>45850</v>
      </c>
      <c r="D2648" t="s">
        <v>35792</v>
      </c>
      <c r="E2648" t="s">
        <v>209</v>
      </c>
      <c r="F2648" s="350">
        <v>392950</v>
      </c>
      <c r="G2648" s="350"/>
      <c r="H2648" s="350">
        <f>+F2648-G2648</f>
        <v>392950</v>
      </c>
      <c r="I2648" s="357">
        <v>600624</v>
      </c>
      <c r="J2648" s="358">
        <v>36</v>
      </c>
      <c r="K2648" s="357">
        <v>30.010000228881836</v>
      </c>
      <c r="L2648" s="357">
        <f>+F2648*K2648/100</f>
        <v>117924.29589939117</v>
      </c>
      <c r="M2648" s="359">
        <f>+H2648*K2648/100</f>
        <v>117924.29589939117</v>
      </c>
      <c r="N2648" s="357">
        <v>16684</v>
      </c>
      <c r="O2648" s="357">
        <v>0</v>
      </c>
      <c r="P2648" s="357">
        <v>16684</v>
      </c>
      <c r="Q2648" s="358">
        <v>0</v>
      </c>
      <c r="R2648" s="357">
        <v>392950</v>
      </c>
      <c r="S2648" s="357"/>
      <c r="T2648" s="356" t="s">
        <v>766</v>
      </c>
      <c r="U2648" s="356" t="s">
        <v>111</v>
      </c>
      <c r="V2648" s="356" t="s">
        <v>212</v>
      </c>
      <c r="W2648" s="357">
        <v>0</v>
      </c>
      <c r="X2648" s="356" t="s">
        <v>222</v>
      </c>
      <c r="Y2648" s="356" t="s">
        <v>113</v>
      </c>
      <c r="Z2648" s="356" t="s">
        <v>37</v>
      </c>
      <c r="AA2648" s="356" t="s">
        <v>214</v>
      </c>
      <c r="AB2648" s="356" t="s">
        <v>215</v>
      </c>
      <c r="AC2648" s="357">
        <v>25</v>
      </c>
      <c r="AD2648" s="360">
        <f t="shared" si="157"/>
        <v>98237.5</v>
      </c>
      <c r="AE2648" s="356" t="str">
        <f t="shared" si="158"/>
        <v>MD</v>
      </c>
      <c r="AF2648" s="356" t="str">
        <f t="shared" si="159"/>
        <v>A</v>
      </c>
      <c r="AG2648" s="356" t="s">
        <v>30523</v>
      </c>
      <c r="AH2648" s="356" t="s">
        <v>1304</v>
      </c>
      <c r="AI2648" s="463">
        <v>45839</v>
      </c>
      <c r="AM2648" s="355"/>
      <c r="AN2648" s="355"/>
      <c r="AO2648" s="355"/>
      <c r="AP2648" s="355"/>
      <c r="AQ2648" s="360"/>
      <c r="AR2648" s="360"/>
      <c r="AS2648" s="396"/>
    </row>
    <row r="2649" spans="1:45" ht="15">
      <c r="A2649" s="356" t="s">
        <v>35793</v>
      </c>
      <c r="B2649" s="356" t="str">
        <f>MID(A2649,3,2)</f>
        <v>LE</v>
      </c>
      <c r="C2649" s="363">
        <v>45868</v>
      </c>
      <c r="D2649" t="s">
        <v>35794</v>
      </c>
      <c r="E2649" t="s">
        <v>280</v>
      </c>
      <c r="F2649" s="350">
        <v>392950</v>
      </c>
      <c r="G2649" s="350"/>
      <c r="H2649" s="350">
        <f>+F2649-G2649</f>
        <v>392950</v>
      </c>
      <c r="I2649" s="357">
        <v>537504</v>
      </c>
      <c r="J2649" s="358">
        <v>24</v>
      </c>
      <c r="K2649" s="357">
        <v>32.090000152587891</v>
      </c>
      <c r="L2649" s="357">
        <f>+F2649*K2649/100</f>
        <v>126097.65559959412</v>
      </c>
      <c r="M2649" s="359">
        <f>+H2649*K2649/100</f>
        <v>126097.65559959412</v>
      </c>
      <c r="N2649" s="357">
        <v>22396</v>
      </c>
      <c r="O2649" s="357">
        <v>0</v>
      </c>
      <c r="P2649" s="357">
        <v>22396</v>
      </c>
      <c r="Q2649" s="358">
        <v>0</v>
      </c>
      <c r="R2649" s="357">
        <v>785900</v>
      </c>
      <c r="T2649" s="356" t="s">
        <v>2176</v>
      </c>
      <c r="U2649" s="356" t="s">
        <v>145</v>
      </c>
      <c r="V2649" s="356" t="s">
        <v>194</v>
      </c>
      <c r="W2649" s="357">
        <v>0</v>
      </c>
      <c r="X2649" s="356" t="s">
        <v>347</v>
      </c>
      <c r="Y2649" s="356" t="s">
        <v>101</v>
      </c>
      <c r="Z2649" s="356" t="s">
        <v>37</v>
      </c>
      <c r="AA2649" s="356" t="s">
        <v>102</v>
      </c>
      <c r="AB2649" s="356" t="s">
        <v>285</v>
      </c>
      <c r="AC2649" s="357">
        <v>25</v>
      </c>
      <c r="AD2649" s="360">
        <f t="shared" si="157"/>
        <v>98237.5</v>
      </c>
      <c r="AE2649" s="356" t="str">
        <f t="shared" si="158"/>
        <v>MT</v>
      </c>
      <c r="AF2649" s="356" t="str">
        <f t="shared" si="159"/>
        <v>A</v>
      </c>
      <c r="AG2649" s="356" t="s">
        <v>948</v>
      </c>
      <c r="AH2649" s="356" t="s">
        <v>949</v>
      </c>
      <c r="AI2649" s="463">
        <v>45839</v>
      </c>
      <c r="AM2649" s="355"/>
      <c r="AN2649" s="355"/>
      <c r="AO2649" s="355"/>
      <c r="AP2649" s="355"/>
      <c r="AQ2649" s="360"/>
      <c r="AR2649" s="360"/>
    </row>
    <row r="2650" spans="1:45" ht="15">
      <c r="A2650" s="356" t="s">
        <v>35795</v>
      </c>
      <c r="B2650" s="356" t="str">
        <f>MID(A2650,3,2)</f>
        <v>LE</v>
      </c>
      <c r="C2650" s="363">
        <v>45868</v>
      </c>
      <c r="D2650" t="s">
        <v>35796</v>
      </c>
      <c r="E2650" t="s">
        <v>209</v>
      </c>
      <c r="F2650" s="350">
        <v>392950</v>
      </c>
      <c r="G2650" s="350"/>
      <c r="H2650" s="350">
        <f>+F2650-G2650</f>
        <v>392950</v>
      </c>
      <c r="I2650" s="357">
        <v>600624</v>
      </c>
      <c r="J2650" s="358">
        <v>36</v>
      </c>
      <c r="K2650" s="357">
        <v>30.010000228881836</v>
      </c>
      <c r="L2650" s="357">
        <f>+F2650*K2650/100</f>
        <v>117924.29589939117</v>
      </c>
      <c r="M2650" s="359">
        <f>+H2650*K2650/100</f>
        <v>117924.29589939117</v>
      </c>
      <c r="N2650" s="357">
        <v>16684</v>
      </c>
      <c r="O2650" s="357">
        <v>0</v>
      </c>
      <c r="P2650" s="357">
        <v>16684</v>
      </c>
      <c r="Q2650" s="358">
        <v>0</v>
      </c>
      <c r="R2650" s="357">
        <v>392950</v>
      </c>
      <c r="S2650" s="357"/>
      <c r="T2650" s="356" t="s">
        <v>820</v>
      </c>
      <c r="U2650" s="356" t="s">
        <v>111</v>
      </c>
      <c r="V2650" s="356" t="s">
        <v>194</v>
      </c>
      <c r="W2650" s="357">
        <v>0</v>
      </c>
      <c r="X2650" s="356" t="s">
        <v>347</v>
      </c>
      <c r="Y2650" s="356" t="s">
        <v>101</v>
      </c>
      <c r="Z2650" s="356" t="s">
        <v>37</v>
      </c>
      <c r="AA2650" s="356" t="s">
        <v>214</v>
      </c>
      <c r="AB2650" s="356" t="s">
        <v>215</v>
      </c>
      <c r="AC2650" s="357">
        <v>25</v>
      </c>
      <c r="AD2650" s="360">
        <f t="shared" si="157"/>
        <v>98237.5</v>
      </c>
      <c r="AE2650" s="356" t="str">
        <f t="shared" si="158"/>
        <v>MT</v>
      </c>
      <c r="AF2650" s="356" t="str">
        <f t="shared" si="159"/>
        <v>A</v>
      </c>
      <c r="AG2650" s="356" t="s">
        <v>948</v>
      </c>
      <c r="AH2650" s="356" t="s">
        <v>949</v>
      </c>
      <c r="AI2650" s="463">
        <v>45839</v>
      </c>
      <c r="AM2650" s="355"/>
      <c r="AN2650" s="355"/>
      <c r="AO2650" s="355"/>
      <c r="AP2650" s="355"/>
      <c r="AQ2650" s="360"/>
      <c r="AR2650" s="360"/>
    </row>
    <row r="2651" spans="1:45" ht="15">
      <c r="A2651" s="356" t="s">
        <v>35797</v>
      </c>
      <c r="B2651" s="356" t="str">
        <f>MID(A2651,3,2)</f>
        <v>LE</v>
      </c>
      <c r="C2651" s="363">
        <v>45869</v>
      </c>
      <c r="D2651" t="s">
        <v>35798</v>
      </c>
      <c r="E2651" t="s">
        <v>209</v>
      </c>
      <c r="F2651" s="350">
        <v>392950</v>
      </c>
      <c r="G2651" s="350"/>
      <c r="H2651" s="350">
        <f>+F2651-G2651</f>
        <v>392950</v>
      </c>
      <c r="I2651" s="357">
        <v>600624</v>
      </c>
      <c r="J2651" s="358">
        <v>36</v>
      </c>
      <c r="K2651" s="357">
        <v>30.010000228881836</v>
      </c>
      <c r="L2651" s="357">
        <f>+F2651*K2651/100</f>
        <v>117924.29589939117</v>
      </c>
      <c r="M2651" s="359">
        <f>+H2651*K2651/100</f>
        <v>117924.29589939117</v>
      </c>
      <c r="N2651" s="357">
        <v>16684</v>
      </c>
      <c r="O2651" s="357">
        <v>0</v>
      </c>
      <c r="P2651" s="357">
        <v>16684</v>
      </c>
      <c r="Q2651" s="358">
        <v>0</v>
      </c>
      <c r="R2651" s="357">
        <v>392950</v>
      </c>
      <c r="S2651" s="357"/>
      <c r="T2651" s="356" t="s">
        <v>270</v>
      </c>
      <c r="U2651" s="356" t="s">
        <v>111</v>
      </c>
      <c r="V2651" s="356" t="s">
        <v>212</v>
      </c>
      <c r="W2651" s="357">
        <v>0</v>
      </c>
      <c r="X2651" s="356" t="s">
        <v>395</v>
      </c>
      <c r="Y2651" s="356" t="s">
        <v>162</v>
      </c>
      <c r="Z2651" s="356" t="s">
        <v>37</v>
      </c>
      <c r="AA2651" s="356" t="s">
        <v>214</v>
      </c>
      <c r="AB2651" s="356" t="s">
        <v>215</v>
      </c>
      <c r="AC2651" s="357">
        <v>25</v>
      </c>
      <c r="AD2651" s="360">
        <f t="shared" si="157"/>
        <v>98237.5</v>
      </c>
      <c r="AE2651" s="356" t="str">
        <f t="shared" si="158"/>
        <v>YK</v>
      </c>
      <c r="AF2651" s="356" t="str">
        <f t="shared" si="159"/>
        <v>A</v>
      </c>
      <c r="AG2651" s="356" t="s">
        <v>2193</v>
      </c>
      <c r="AH2651" s="356" t="s">
        <v>2194</v>
      </c>
      <c r="AI2651" s="463">
        <v>45839</v>
      </c>
      <c r="AM2651" s="355"/>
      <c r="AN2651" s="355"/>
      <c r="AO2651" s="355"/>
      <c r="AP2651" s="355"/>
      <c r="AQ2651" s="360"/>
      <c r="AR2651" s="360"/>
    </row>
    <row r="2652" spans="1:45" ht="15">
      <c r="A2652" s="356" t="s">
        <v>35799</v>
      </c>
      <c r="B2652" s="356" t="str">
        <f>MID(A2652,3,2)</f>
        <v>LE</v>
      </c>
      <c r="C2652" s="363">
        <v>45840</v>
      </c>
      <c r="D2652" t="s">
        <v>35800</v>
      </c>
      <c r="E2652" t="s">
        <v>209</v>
      </c>
      <c r="F2652" s="350">
        <v>393110</v>
      </c>
      <c r="G2652" s="350"/>
      <c r="H2652" s="350">
        <f>+F2652-G2652</f>
        <v>393110</v>
      </c>
      <c r="I2652" s="357">
        <v>538824</v>
      </c>
      <c r="J2652" s="396">
        <v>24</v>
      </c>
      <c r="K2652" s="358">
        <v>32.310001373291016</v>
      </c>
      <c r="L2652" s="357">
        <f>+F2652*K2652/100</f>
        <v>127013.84639854431</v>
      </c>
      <c r="M2652" s="359">
        <f>+H2652*K2652/100</f>
        <v>127013.84639854431</v>
      </c>
      <c r="N2652" s="357">
        <v>22451</v>
      </c>
      <c r="O2652" s="357">
        <v>0</v>
      </c>
      <c r="P2652" s="357">
        <v>22451</v>
      </c>
      <c r="Q2652" s="358">
        <v>0</v>
      </c>
      <c r="R2652" s="357">
        <v>393110</v>
      </c>
      <c r="S2652" s="357"/>
      <c r="T2652" s="356" t="s">
        <v>270</v>
      </c>
      <c r="U2652" s="356" t="s">
        <v>111</v>
      </c>
      <c r="V2652" s="356" t="s">
        <v>212</v>
      </c>
      <c r="W2652" s="357">
        <v>0</v>
      </c>
      <c r="X2652" s="356" t="s">
        <v>845</v>
      </c>
      <c r="Y2652" s="356" t="s">
        <v>170</v>
      </c>
      <c r="Z2652" s="356" t="s">
        <v>37</v>
      </c>
      <c r="AA2652" s="356" t="s">
        <v>214</v>
      </c>
      <c r="AB2652" s="356" t="s">
        <v>215</v>
      </c>
      <c r="AC2652" s="357">
        <v>25</v>
      </c>
      <c r="AD2652" s="360">
        <f t="shared" si="157"/>
        <v>98277.5</v>
      </c>
      <c r="AE2652" s="356" t="str">
        <f t="shared" si="158"/>
        <v>AW</v>
      </c>
      <c r="AF2652" s="356" t="str">
        <f t="shared" si="159"/>
        <v>A</v>
      </c>
      <c r="AG2652" s="356" t="s">
        <v>1080</v>
      </c>
      <c r="AH2652" s="356" t="s">
        <v>1081</v>
      </c>
      <c r="AI2652" s="463">
        <v>45839</v>
      </c>
      <c r="AM2652" s="355"/>
      <c r="AN2652" s="355"/>
      <c r="AO2652" s="355"/>
      <c r="AP2652" s="355"/>
      <c r="AQ2652" s="360"/>
      <c r="AR2652" s="360"/>
    </row>
    <row r="2653" spans="1:45" ht="15">
      <c r="A2653" s="356" t="s">
        <v>35801</v>
      </c>
      <c r="B2653" s="356" t="str">
        <f>MID(A2653,3,2)</f>
        <v>LE</v>
      </c>
      <c r="C2653" s="363">
        <v>45842</v>
      </c>
      <c r="D2653" t="s">
        <v>35802</v>
      </c>
      <c r="E2653" t="s">
        <v>209</v>
      </c>
      <c r="F2653" s="350">
        <v>393110</v>
      </c>
      <c r="G2653" s="350"/>
      <c r="H2653" s="350">
        <f>+F2653-G2653</f>
        <v>393110</v>
      </c>
      <c r="I2653" s="357">
        <v>652080</v>
      </c>
      <c r="J2653" s="358">
        <v>48</v>
      </c>
      <c r="K2653" s="357">
        <v>27.479999542236328</v>
      </c>
      <c r="L2653" s="357">
        <f>+F2653*K2653/100</f>
        <v>108026.62620048523</v>
      </c>
      <c r="M2653" s="359">
        <f>+H2653*K2653/100</f>
        <v>108026.62620048523</v>
      </c>
      <c r="N2653" s="357">
        <v>13585</v>
      </c>
      <c r="O2653" s="357">
        <v>0</v>
      </c>
      <c r="P2653" s="357">
        <v>13585</v>
      </c>
      <c r="Q2653" s="358">
        <v>0</v>
      </c>
      <c r="R2653" s="357">
        <v>393110</v>
      </c>
      <c r="S2653" s="357">
        <v>16445</v>
      </c>
      <c r="T2653" s="356" t="s">
        <v>766</v>
      </c>
      <c r="U2653" s="356" t="s">
        <v>282</v>
      </c>
      <c r="V2653" s="356" t="s">
        <v>212</v>
      </c>
      <c r="W2653" s="357">
        <v>0</v>
      </c>
      <c r="X2653" s="356" t="s">
        <v>611</v>
      </c>
      <c r="Y2653" s="356" t="s">
        <v>284</v>
      </c>
      <c r="Z2653" s="356" t="s">
        <v>37</v>
      </c>
      <c r="AA2653" s="356" t="s">
        <v>214</v>
      </c>
      <c r="AB2653" s="356" t="s">
        <v>215</v>
      </c>
      <c r="AC2653" s="357">
        <v>25</v>
      </c>
      <c r="AD2653" s="360">
        <f t="shared" si="157"/>
        <v>98277.5</v>
      </c>
      <c r="AE2653" s="356" t="str">
        <f t="shared" si="158"/>
        <v>AP</v>
      </c>
      <c r="AF2653" s="356" t="str">
        <f t="shared" si="159"/>
        <v>A</v>
      </c>
      <c r="AG2653" s="356" t="s">
        <v>1403</v>
      </c>
      <c r="AH2653" s="356" t="s">
        <v>1404</v>
      </c>
      <c r="AI2653" s="463">
        <v>45839</v>
      </c>
      <c r="AM2653" s="355"/>
      <c r="AN2653" s="355"/>
      <c r="AO2653" s="355"/>
      <c r="AP2653" s="355"/>
      <c r="AQ2653" s="360"/>
      <c r="AR2653" s="360"/>
    </row>
    <row r="2654" spans="1:45" ht="15">
      <c r="A2654" s="356" t="s">
        <v>35803</v>
      </c>
      <c r="B2654" s="356" t="str">
        <f>MID(A2654,3,2)</f>
        <v>LE</v>
      </c>
      <c r="C2654" s="363">
        <v>45845</v>
      </c>
      <c r="D2654" t="s">
        <v>35804</v>
      </c>
      <c r="E2654" t="s">
        <v>209</v>
      </c>
      <c r="F2654" s="350">
        <v>393110</v>
      </c>
      <c r="G2654" s="350"/>
      <c r="H2654" s="350">
        <f>+F2654-G2654</f>
        <v>393110</v>
      </c>
      <c r="I2654" s="357">
        <v>586404</v>
      </c>
      <c r="J2654" s="396">
        <v>36</v>
      </c>
      <c r="K2654" s="358">
        <v>28.129999160766602</v>
      </c>
      <c r="L2654" s="357">
        <f>+F2654*K2654/100</f>
        <v>110581.83970088958</v>
      </c>
      <c r="M2654" s="359">
        <f>+H2654*K2654/100</f>
        <v>110581.83970088958</v>
      </c>
      <c r="N2654" s="357">
        <v>16289</v>
      </c>
      <c r="O2654" s="357">
        <v>0</v>
      </c>
      <c r="P2654" s="357">
        <v>16289</v>
      </c>
      <c r="Q2654" s="358">
        <v>0</v>
      </c>
      <c r="R2654" s="357">
        <v>393110</v>
      </c>
      <c r="S2654" s="357">
        <v>16445</v>
      </c>
      <c r="T2654" s="356" t="s">
        <v>270</v>
      </c>
      <c r="U2654" s="356" t="s">
        <v>322</v>
      </c>
      <c r="V2654" s="356" t="s">
        <v>212</v>
      </c>
      <c r="W2654" s="357">
        <v>0</v>
      </c>
      <c r="X2654" s="356" t="s">
        <v>480</v>
      </c>
      <c r="Y2654" s="356" t="s">
        <v>481</v>
      </c>
      <c r="Z2654" s="356" t="s">
        <v>37</v>
      </c>
      <c r="AA2654" s="356" t="s">
        <v>214</v>
      </c>
      <c r="AB2654" s="356" t="s">
        <v>215</v>
      </c>
      <c r="AC2654" s="357">
        <v>25</v>
      </c>
      <c r="AD2654" s="360">
        <f t="shared" si="157"/>
        <v>98277.5</v>
      </c>
      <c r="AE2654" s="356" t="str">
        <f t="shared" si="158"/>
        <v>KG</v>
      </c>
      <c r="AF2654" s="356" t="str">
        <f t="shared" si="159"/>
        <v>A</v>
      </c>
      <c r="AG2654" s="356" t="s">
        <v>1431</v>
      </c>
      <c r="AH2654" s="356" t="s">
        <v>1432</v>
      </c>
      <c r="AI2654" s="463">
        <v>45839</v>
      </c>
      <c r="AM2654" s="355"/>
      <c r="AN2654" s="355"/>
      <c r="AO2654" s="355"/>
      <c r="AP2654" s="355"/>
      <c r="AQ2654" s="360"/>
      <c r="AR2654" s="360"/>
    </row>
    <row r="2655" spans="1:45" ht="15">
      <c r="A2655" s="356" t="s">
        <v>35805</v>
      </c>
      <c r="B2655" s="356" t="str">
        <f>MID(A2655,3,2)</f>
        <v>LE</v>
      </c>
      <c r="C2655" s="363">
        <v>45846</v>
      </c>
      <c r="D2655" s="356" t="s">
        <v>35806</v>
      </c>
      <c r="E2655" s="356" t="s">
        <v>209</v>
      </c>
      <c r="F2655" s="350">
        <v>393110</v>
      </c>
      <c r="G2655" s="350"/>
      <c r="H2655" s="350">
        <f>+F2655-G2655</f>
        <v>393110</v>
      </c>
      <c r="I2655" s="357">
        <v>525840</v>
      </c>
      <c r="J2655" s="396">
        <v>24</v>
      </c>
      <c r="K2655" s="358">
        <v>29.649999618530273</v>
      </c>
      <c r="L2655" s="357">
        <f>+F2655*K2655/100</f>
        <v>116557.11350040436</v>
      </c>
      <c r="M2655" s="359">
        <f>+H2655*K2655/100</f>
        <v>116557.11350040436</v>
      </c>
      <c r="N2655" s="357">
        <v>21910</v>
      </c>
      <c r="O2655" s="357">
        <v>0</v>
      </c>
      <c r="P2655" s="357">
        <v>21910</v>
      </c>
      <c r="Q2655" s="358">
        <v>0</v>
      </c>
      <c r="R2655" s="357">
        <v>393110</v>
      </c>
      <c r="S2655" s="357">
        <v>17399.939999999999</v>
      </c>
      <c r="T2655" s="356" t="s">
        <v>270</v>
      </c>
      <c r="U2655" s="356" t="s">
        <v>675</v>
      </c>
      <c r="V2655" s="356" t="s">
        <v>212</v>
      </c>
      <c r="W2655" s="357">
        <v>0</v>
      </c>
      <c r="X2655" s="356" t="s">
        <v>265</v>
      </c>
      <c r="Y2655" s="356" t="s">
        <v>196</v>
      </c>
      <c r="Z2655" s="356" t="s">
        <v>37</v>
      </c>
      <c r="AA2655" s="356" t="s">
        <v>214</v>
      </c>
      <c r="AB2655" s="356" t="s">
        <v>215</v>
      </c>
      <c r="AC2655" s="357">
        <v>25</v>
      </c>
      <c r="AD2655" s="360">
        <f t="shared" si="157"/>
        <v>98277.5</v>
      </c>
      <c r="AE2655" s="356" t="str">
        <f t="shared" si="158"/>
        <v>HR</v>
      </c>
      <c r="AF2655" s="356" t="str">
        <f t="shared" si="159"/>
        <v>A</v>
      </c>
      <c r="AG2655" s="356" t="s">
        <v>266</v>
      </c>
      <c r="AH2655" s="356" t="s">
        <v>267</v>
      </c>
      <c r="AI2655" s="463">
        <v>45839</v>
      </c>
      <c r="AM2655" s="355"/>
      <c r="AN2655" s="355"/>
      <c r="AO2655" s="355"/>
      <c r="AP2655" s="355"/>
      <c r="AQ2655" s="360"/>
      <c r="AR2655" s="360"/>
      <c r="AS2655" s="396"/>
    </row>
    <row r="2656" spans="1:45" ht="15">
      <c r="A2656" s="356" t="s">
        <v>35807</v>
      </c>
      <c r="B2656" s="356" t="str">
        <f>MID(A2656,3,2)</f>
        <v>LE</v>
      </c>
      <c r="C2656" s="363">
        <v>45846</v>
      </c>
      <c r="D2656" t="s">
        <v>35808</v>
      </c>
      <c r="E2656" t="s">
        <v>209</v>
      </c>
      <c r="F2656" s="350">
        <v>393110</v>
      </c>
      <c r="G2656" s="350"/>
      <c r="H2656" s="350">
        <f>+F2656-G2656</f>
        <v>393110</v>
      </c>
      <c r="I2656" s="357">
        <v>524712</v>
      </c>
      <c r="J2656" s="364">
        <v>24</v>
      </c>
      <c r="K2656" s="364">
        <v>29.420000076293945</v>
      </c>
      <c r="L2656" s="357">
        <f>+F2656*K2656/100</f>
        <v>115652.96229991913</v>
      </c>
      <c r="M2656" s="359">
        <f>+H2656*K2656/100</f>
        <v>115652.96229991913</v>
      </c>
      <c r="N2656" s="359">
        <v>21863</v>
      </c>
      <c r="O2656" s="357">
        <v>0</v>
      </c>
      <c r="P2656" s="357">
        <v>21863</v>
      </c>
      <c r="Q2656" s="357">
        <v>0</v>
      </c>
      <c r="R2656" s="358">
        <v>393110</v>
      </c>
      <c r="S2656" s="357">
        <v>16445</v>
      </c>
      <c r="T2656" s="356" t="s">
        <v>270</v>
      </c>
      <c r="U2656" s="356" t="s">
        <v>952</v>
      </c>
      <c r="V2656" s="356" t="s">
        <v>212</v>
      </c>
      <c r="W2656" s="356">
        <v>0</v>
      </c>
      <c r="X2656" s="357" t="s">
        <v>643</v>
      </c>
      <c r="Y2656" s="356" t="s">
        <v>196</v>
      </c>
      <c r="Z2656" s="365" t="s">
        <v>37</v>
      </c>
      <c r="AA2656" s="356" t="s">
        <v>214</v>
      </c>
      <c r="AB2656" s="356" t="s">
        <v>215</v>
      </c>
      <c r="AC2656" s="357">
        <v>25</v>
      </c>
      <c r="AD2656" s="360">
        <f t="shared" si="157"/>
        <v>98277.5</v>
      </c>
      <c r="AE2656" s="356" t="str">
        <f t="shared" si="158"/>
        <v>KT</v>
      </c>
      <c r="AF2656" s="356" t="str">
        <f t="shared" si="159"/>
        <v>A</v>
      </c>
      <c r="AG2656" s="356" t="s">
        <v>1995</v>
      </c>
      <c r="AH2656" s="356" t="s">
        <v>1996</v>
      </c>
      <c r="AI2656" s="463">
        <v>45839</v>
      </c>
      <c r="AM2656" s="355"/>
      <c r="AN2656" s="355"/>
      <c r="AO2656" s="355"/>
      <c r="AP2656" s="355"/>
      <c r="AQ2656" s="360"/>
      <c r="AR2656" s="360"/>
    </row>
    <row r="2657" spans="1:45" ht="15">
      <c r="A2657" s="356" t="s">
        <v>35809</v>
      </c>
      <c r="B2657" s="356" t="str">
        <f>MID(A2657,3,2)</f>
        <v>LE</v>
      </c>
      <c r="C2657" s="363">
        <v>45847</v>
      </c>
      <c r="D2657" t="s">
        <v>35810</v>
      </c>
      <c r="E2657" t="s">
        <v>209</v>
      </c>
      <c r="F2657" s="350">
        <v>393110</v>
      </c>
      <c r="G2657" s="350"/>
      <c r="H2657" s="350">
        <f>+F2657-G2657</f>
        <v>393110</v>
      </c>
      <c r="I2657" s="357">
        <v>537744</v>
      </c>
      <c r="J2657" s="358">
        <v>24</v>
      </c>
      <c r="K2657" s="357">
        <v>32.090000152587891</v>
      </c>
      <c r="L2657" s="357">
        <f>+F2657*K2657/100</f>
        <v>126148.99959983825</v>
      </c>
      <c r="M2657" s="359">
        <f>+H2657*K2657/100</f>
        <v>126148.99959983825</v>
      </c>
      <c r="N2657" s="357">
        <v>22406</v>
      </c>
      <c r="O2657" s="357">
        <v>0</v>
      </c>
      <c r="P2657" s="357">
        <v>22406</v>
      </c>
      <c r="Q2657" s="358">
        <v>0</v>
      </c>
      <c r="R2657" s="357">
        <v>393110</v>
      </c>
      <c r="S2657" s="357">
        <v>16350</v>
      </c>
      <c r="T2657" s="356" t="s">
        <v>270</v>
      </c>
      <c r="U2657" s="356" t="s">
        <v>111</v>
      </c>
      <c r="V2657" s="356" t="s">
        <v>194</v>
      </c>
      <c r="W2657" s="357">
        <v>0</v>
      </c>
      <c r="X2657" s="356" t="s">
        <v>323</v>
      </c>
      <c r="Y2657" s="356" t="s">
        <v>122</v>
      </c>
      <c r="Z2657" s="356" t="s">
        <v>37</v>
      </c>
      <c r="AA2657" s="356" t="s">
        <v>214</v>
      </c>
      <c r="AB2657" s="356" t="s">
        <v>215</v>
      </c>
      <c r="AC2657" s="357">
        <v>25</v>
      </c>
      <c r="AD2657" s="360">
        <f t="shared" si="157"/>
        <v>98277.5</v>
      </c>
      <c r="AE2657" s="356" t="str">
        <f t="shared" si="158"/>
        <v>BD</v>
      </c>
      <c r="AF2657" s="356" t="str">
        <f t="shared" si="159"/>
        <v>A</v>
      </c>
      <c r="AG2657" s="356" t="s">
        <v>324</v>
      </c>
      <c r="AH2657" s="356" t="s">
        <v>325</v>
      </c>
      <c r="AI2657" s="463">
        <v>45839</v>
      </c>
      <c r="AM2657" s="355"/>
      <c r="AN2657" s="355"/>
      <c r="AO2657" s="355"/>
      <c r="AP2657" s="355"/>
      <c r="AQ2657" s="360"/>
      <c r="AR2657" s="360"/>
    </row>
    <row r="2658" spans="1:45" ht="15">
      <c r="A2658" s="368" t="s">
        <v>35811</v>
      </c>
      <c r="B2658" s="356" t="str">
        <f>MID(A2658,3,2)</f>
        <v>LE</v>
      </c>
      <c r="C2658" s="363">
        <v>45849</v>
      </c>
      <c r="D2658" s="356" t="s">
        <v>35812</v>
      </c>
      <c r="E2658" s="356" t="s">
        <v>209</v>
      </c>
      <c r="F2658" s="350">
        <v>393110</v>
      </c>
      <c r="G2658" s="350"/>
      <c r="H2658" s="350">
        <f>+F2658-G2658</f>
        <v>393110</v>
      </c>
      <c r="I2658" s="357">
        <v>524712</v>
      </c>
      <c r="J2658" s="396">
        <v>24</v>
      </c>
      <c r="K2658" s="358">
        <v>29.420000076293945</v>
      </c>
      <c r="L2658" s="357">
        <f>+F2658*K2658/100</f>
        <v>115652.96229991913</v>
      </c>
      <c r="M2658" s="359">
        <f>+H2658*K2658/100</f>
        <v>115652.96229991913</v>
      </c>
      <c r="N2658" s="357">
        <v>21863</v>
      </c>
      <c r="O2658" s="357">
        <v>0</v>
      </c>
      <c r="P2658" s="357">
        <v>21863</v>
      </c>
      <c r="Q2658" s="358">
        <v>0</v>
      </c>
      <c r="R2658" s="357">
        <v>393110</v>
      </c>
      <c r="S2658" s="357"/>
      <c r="T2658" s="356" t="s">
        <v>270</v>
      </c>
      <c r="U2658" s="356" t="s">
        <v>291</v>
      </c>
      <c r="V2658" s="356" t="s">
        <v>212</v>
      </c>
      <c r="W2658" s="357">
        <v>0</v>
      </c>
      <c r="X2658" s="356" t="s">
        <v>643</v>
      </c>
      <c r="Y2658" s="356" t="s">
        <v>196</v>
      </c>
      <c r="Z2658" s="356" t="s">
        <v>37</v>
      </c>
      <c r="AA2658" s="356" t="s">
        <v>214</v>
      </c>
      <c r="AB2658" s="356" t="s">
        <v>215</v>
      </c>
      <c r="AC2658" s="357">
        <v>25</v>
      </c>
      <c r="AD2658" s="360">
        <f t="shared" si="157"/>
        <v>98277.5</v>
      </c>
      <c r="AE2658" s="356" t="str">
        <f t="shared" si="158"/>
        <v>KT</v>
      </c>
      <c r="AF2658" s="356" t="str">
        <f t="shared" si="159"/>
        <v>A</v>
      </c>
      <c r="AG2658" s="356" t="s">
        <v>1995</v>
      </c>
      <c r="AH2658" s="356" t="s">
        <v>1996</v>
      </c>
      <c r="AI2658" s="463">
        <v>45839</v>
      </c>
      <c r="AM2658" s="355"/>
      <c r="AN2658" s="355"/>
      <c r="AO2658" s="355"/>
      <c r="AP2658" s="355"/>
      <c r="AQ2658" s="360"/>
      <c r="AR2658" s="360"/>
      <c r="AS2658" s="396"/>
    </row>
    <row r="2659" spans="1:45" ht="15">
      <c r="A2659" s="356" t="s">
        <v>35813</v>
      </c>
      <c r="B2659" s="356" t="str">
        <f>MID(A2659,3,2)</f>
        <v>LE</v>
      </c>
      <c r="C2659" s="363">
        <v>45852</v>
      </c>
      <c r="D2659" s="356" t="s">
        <v>35814</v>
      </c>
      <c r="E2659" s="356" t="s">
        <v>280</v>
      </c>
      <c r="F2659" s="350">
        <v>393110</v>
      </c>
      <c r="G2659" s="350"/>
      <c r="H2659" s="350">
        <f>+F2659-G2659</f>
        <v>393110</v>
      </c>
      <c r="I2659" s="357">
        <v>587628</v>
      </c>
      <c r="J2659" s="396">
        <v>36</v>
      </c>
      <c r="K2659" s="358">
        <v>28.290000915527344</v>
      </c>
      <c r="L2659" s="357">
        <f>+F2659*K2659/100</f>
        <v>111210.82259902955</v>
      </c>
      <c r="M2659" s="359">
        <f>+H2659*K2659/100</f>
        <v>111210.82259902955</v>
      </c>
      <c r="N2659" s="357">
        <v>16323</v>
      </c>
      <c r="O2659" s="357">
        <v>0</v>
      </c>
      <c r="P2659" s="357">
        <v>16323</v>
      </c>
      <c r="Q2659" s="358">
        <v>0</v>
      </c>
      <c r="R2659" s="357">
        <v>393110</v>
      </c>
      <c r="S2659" s="357"/>
      <c r="T2659" s="356" t="s">
        <v>281</v>
      </c>
      <c r="U2659" s="356" t="s">
        <v>111</v>
      </c>
      <c r="V2659" s="356" t="s">
        <v>212</v>
      </c>
      <c r="W2659" s="357">
        <v>0</v>
      </c>
      <c r="X2659" s="356" t="s">
        <v>265</v>
      </c>
      <c r="Y2659" s="356" t="s">
        <v>196</v>
      </c>
      <c r="Z2659" s="356" t="s">
        <v>37</v>
      </c>
      <c r="AA2659" s="356" t="s">
        <v>102</v>
      </c>
      <c r="AB2659" s="356" t="s">
        <v>285</v>
      </c>
      <c r="AC2659" s="357">
        <v>25</v>
      </c>
      <c r="AD2659" s="360">
        <f t="shared" si="157"/>
        <v>98277.5</v>
      </c>
      <c r="AE2659" s="356" t="str">
        <f t="shared" si="158"/>
        <v>HR</v>
      </c>
      <c r="AF2659" s="356" t="str">
        <f t="shared" si="159"/>
        <v>A</v>
      </c>
      <c r="AG2659" s="356" t="s">
        <v>3041</v>
      </c>
      <c r="AH2659" s="356" t="s">
        <v>3042</v>
      </c>
      <c r="AI2659" s="463">
        <v>45839</v>
      </c>
      <c r="AM2659" s="355"/>
      <c r="AN2659" s="355"/>
      <c r="AO2659" s="355"/>
      <c r="AP2659" s="355"/>
      <c r="AQ2659" s="360"/>
      <c r="AR2659" s="360"/>
    </row>
    <row r="2660" spans="1:45" ht="15">
      <c r="A2660" s="356" t="s">
        <v>35815</v>
      </c>
      <c r="B2660" s="356" t="str">
        <f>MID(A2660,3,2)</f>
        <v>LE</v>
      </c>
      <c r="C2660" s="363">
        <v>45852</v>
      </c>
      <c r="D2660" t="s">
        <v>35816</v>
      </c>
      <c r="E2660" t="s">
        <v>209</v>
      </c>
      <c r="F2660" s="350">
        <v>393110</v>
      </c>
      <c r="G2660" s="350"/>
      <c r="H2660" s="350">
        <f>+F2660-G2660</f>
        <v>393110</v>
      </c>
      <c r="I2660" s="357">
        <v>652080</v>
      </c>
      <c r="J2660" s="358">
        <v>48</v>
      </c>
      <c r="K2660" s="357">
        <v>27.479999542236328</v>
      </c>
      <c r="L2660" s="357">
        <f>+F2660*K2660/100</f>
        <v>108026.62620048523</v>
      </c>
      <c r="M2660" s="359">
        <f>+H2660*K2660/100</f>
        <v>108026.62620048523</v>
      </c>
      <c r="N2660" s="357">
        <v>13585</v>
      </c>
      <c r="O2660" s="357">
        <v>0</v>
      </c>
      <c r="P2660" s="357">
        <v>13585</v>
      </c>
      <c r="Q2660" s="358">
        <v>0</v>
      </c>
      <c r="R2660" s="357">
        <v>393110</v>
      </c>
      <c r="S2660" s="357"/>
      <c r="T2660" s="356" t="s">
        <v>270</v>
      </c>
      <c r="U2660" s="356" t="s">
        <v>111</v>
      </c>
      <c r="V2660" s="356" t="s">
        <v>212</v>
      </c>
      <c r="W2660" s="357">
        <v>0</v>
      </c>
      <c r="X2660" s="356" t="s">
        <v>643</v>
      </c>
      <c r="Y2660" s="356" t="s">
        <v>196</v>
      </c>
      <c r="Z2660" s="356" t="s">
        <v>37</v>
      </c>
      <c r="AA2660" s="356" t="s">
        <v>214</v>
      </c>
      <c r="AB2660" s="356" t="s">
        <v>215</v>
      </c>
      <c r="AC2660" s="357">
        <v>25</v>
      </c>
      <c r="AD2660" s="360">
        <f t="shared" si="157"/>
        <v>98277.5</v>
      </c>
      <c r="AE2660" s="356" t="str">
        <f t="shared" si="158"/>
        <v>KT</v>
      </c>
      <c r="AF2660" s="356" t="str">
        <f t="shared" si="159"/>
        <v>A</v>
      </c>
      <c r="AG2660" s="356" t="s">
        <v>1995</v>
      </c>
      <c r="AH2660" s="356" t="s">
        <v>1996</v>
      </c>
      <c r="AI2660" s="463">
        <v>45839</v>
      </c>
      <c r="AM2660" s="355"/>
      <c r="AN2660" s="355"/>
      <c r="AO2660" s="355"/>
      <c r="AP2660" s="355"/>
      <c r="AQ2660" s="360"/>
      <c r="AR2660" s="360"/>
    </row>
    <row r="2661" spans="1:45" ht="15">
      <c r="A2661" s="356" t="s">
        <v>35817</v>
      </c>
      <c r="B2661" s="356" t="str">
        <f>MID(A2661,3,2)</f>
        <v>LE</v>
      </c>
      <c r="C2661" s="363">
        <v>45853</v>
      </c>
      <c r="D2661" t="s">
        <v>35818</v>
      </c>
      <c r="E2661" t="s">
        <v>209</v>
      </c>
      <c r="F2661" s="350">
        <v>393110</v>
      </c>
      <c r="G2661" s="350"/>
      <c r="H2661" s="350">
        <f>+F2661-G2661</f>
        <v>393110</v>
      </c>
      <c r="I2661" s="357">
        <v>652080</v>
      </c>
      <c r="J2661" s="358">
        <v>48</v>
      </c>
      <c r="K2661" s="357">
        <v>27.479999542236328</v>
      </c>
      <c r="L2661" s="357">
        <f>+F2661*K2661/100</f>
        <v>108026.62620048523</v>
      </c>
      <c r="M2661" s="359">
        <f>+H2661*K2661/100</f>
        <v>108026.62620048523</v>
      </c>
      <c r="N2661" s="357">
        <v>13585</v>
      </c>
      <c r="O2661" s="357">
        <v>0</v>
      </c>
      <c r="P2661" s="357">
        <v>13585</v>
      </c>
      <c r="Q2661" s="358">
        <v>0</v>
      </c>
      <c r="R2661" s="357">
        <v>393110</v>
      </c>
      <c r="S2661" s="357"/>
      <c r="T2661" s="356" t="s">
        <v>766</v>
      </c>
      <c r="U2661" s="356" t="s">
        <v>282</v>
      </c>
      <c r="V2661" s="356" t="s">
        <v>194</v>
      </c>
      <c r="W2661" s="357">
        <v>0</v>
      </c>
      <c r="X2661" s="356" t="s">
        <v>611</v>
      </c>
      <c r="Y2661" s="356" t="s">
        <v>284</v>
      </c>
      <c r="Z2661" s="356" t="s">
        <v>37</v>
      </c>
      <c r="AA2661" s="356" t="s">
        <v>214</v>
      </c>
      <c r="AB2661" s="356" t="s">
        <v>215</v>
      </c>
      <c r="AC2661" s="357">
        <v>25</v>
      </c>
      <c r="AD2661" s="360">
        <f t="shared" si="157"/>
        <v>98277.5</v>
      </c>
      <c r="AE2661" s="356" t="str">
        <f t="shared" si="158"/>
        <v>AP</v>
      </c>
      <c r="AF2661" s="356" t="str">
        <f t="shared" si="159"/>
        <v>A</v>
      </c>
      <c r="AG2661" s="356" t="s">
        <v>1403</v>
      </c>
      <c r="AH2661" s="356" t="s">
        <v>1404</v>
      </c>
      <c r="AI2661" s="463">
        <v>45839</v>
      </c>
      <c r="AM2661" s="355"/>
      <c r="AN2661" s="355"/>
      <c r="AO2661" s="355"/>
      <c r="AP2661" s="355"/>
      <c r="AQ2661" s="360"/>
      <c r="AR2661" s="360"/>
    </row>
    <row r="2662" spans="1:45" ht="15">
      <c r="A2662" s="356" t="s">
        <v>35819</v>
      </c>
      <c r="B2662" s="356" t="str">
        <f>MID(A2662,3,2)</f>
        <v>LE</v>
      </c>
      <c r="C2662" s="363">
        <v>45853</v>
      </c>
      <c r="D2662" t="s">
        <v>35820</v>
      </c>
      <c r="E2662" t="s">
        <v>209</v>
      </c>
      <c r="F2662" s="350">
        <v>393110</v>
      </c>
      <c r="G2662" s="350"/>
      <c r="H2662" s="350">
        <f>+F2662-G2662</f>
        <v>393110</v>
      </c>
      <c r="I2662" s="357">
        <v>653328</v>
      </c>
      <c r="J2662" s="358">
        <v>48</v>
      </c>
      <c r="K2662" s="357">
        <v>27.600000381469727</v>
      </c>
      <c r="L2662" s="357">
        <f>+F2662*K2662/100</f>
        <v>108498.36149959565</v>
      </c>
      <c r="M2662" s="359">
        <f>+H2662*K2662/100</f>
        <v>108498.36149959565</v>
      </c>
      <c r="N2662" s="357">
        <v>13611</v>
      </c>
      <c r="O2662" s="357">
        <v>0</v>
      </c>
      <c r="P2662" s="357">
        <v>13611</v>
      </c>
      <c r="Q2662" s="358">
        <v>0</v>
      </c>
      <c r="R2662" s="357">
        <v>393110</v>
      </c>
      <c r="S2662" s="357">
        <v>17400</v>
      </c>
      <c r="T2662" s="356" t="s">
        <v>766</v>
      </c>
      <c r="U2662" s="356" t="s">
        <v>111</v>
      </c>
      <c r="V2662" s="356" t="s">
        <v>212</v>
      </c>
      <c r="W2662" s="357">
        <v>0</v>
      </c>
      <c r="X2662" s="356" t="s">
        <v>395</v>
      </c>
      <c r="Y2662" s="356" t="s">
        <v>162</v>
      </c>
      <c r="Z2662" s="356" t="s">
        <v>37</v>
      </c>
      <c r="AA2662" s="356" t="s">
        <v>214</v>
      </c>
      <c r="AB2662" s="356" t="s">
        <v>215</v>
      </c>
      <c r="AC2662" s="357">
        <v>25</v>
      </c>
      <c r="AD2662" s="360">
        <f t="shared" si="157"/>
        <v>98277.5</v>
      </c>
      <c r="AE2662" s="356" t="str">
        <f t="shared" si="158"/>
        <v>YK</v>
      </c>
      <c r="AF2662" s="356" t="str">
        <f t="shared" si="159"/>
        <v>A</v>
      </c>
      <c r="AG2662" s="356" t="s">
        <v>1114</v>
      </c>
      <c r="AH2662" s="356" t="s">
        <v>1115</v>
      </c>
      <c r="AI2662" s="463">
        <v>45839</v>
      </c>
      <c r="AM2662" s="355"/>
      <c r="AN2662" s="355"/>
      <c r="AO2662" s="355"/>
      <c r="AP2662" s="355"/>
      <c r="AQ2662" s="360"/>
      <c r="AR2662" s="360"/>
    </row>
    <row r="2663" spans="1:45" ht="15">
      <c r="A2663" s="356" t="s">
        <v>35821</v>
      </c>
      <c r="B2663" s="356" t="str">
        <f>MID(A2663,3,2)</f>
        <v>LE</v>
      </c>
      <c r="C2663" s="363">
        <v>45854</v>
      </c>
      <c r="D2663" t="s">
        <v>35822</v>
      </c>
      <c r="E2663" t="s">
        <v>209</v>
      </c>
      <c r="F2663" s="350">
        <v>393110</v>
      </c>
      <c r="G2663" s="350"/>
      <c r="H2663" s="350">
        <f>+F2663-G2663</f>
        <v>393110</v>
      </c>
      <c r="I2663" s="357">
        <v>586296</v>
      </c>
      <c r="J2663" s="358">
        <v>36</v>
      </c>
      <c r="K2663" s="357">
        <v>28.120000839233398</v>
      </c>
      <c r="L2663" s="357">
        <f>+F2663*K2663/100</f>
        <v>110542.53529911042</v>
      </c>
      <c r="M2663" s="359">
        <f>+H2663*K2663/100</f>
        <v>110542.53529911042</v>
      </c>
      <c r="N2663" s="357">
        <v>16286</v>
      </c>
      <c r="O2663" s="357">
        <v>0</v>
      </c>
      <c r="P2663" s="357">
        <v>16286</v>
      </c>
      <c r="Q2663" s="358">
        <v>0</v>
      </c>
      <c r="R2663" s="357">
        <v>393110</v>
      </c>
      <c r="S2663" s="357"/>
      <c r="T2663" s="356" t="s">
        <v>270</v>
      </c>
      <c r="U2663" s="356" t="s">
        <v>111</v>
      </c>
      <c r="V2663" s="356" t="s">
        <v>194</v>
      </c>
      <c r="W2663" s="357">
        <v>0</v>
      </c>
      <c r="X2663" s="356" t="s">
        <v>161</v>
      </c>
      <c r="Y2663" s="356" t="s">
        <v>162</v>
      </c>
      <c r="Z2663" s="356" t="s">
        <v>37</v>
      </c>
      <c r="AA2663" s="356" t="s">
        <v>214</v>
      </c>
      <c r="AB2663" s="356" t="s">
        <v>215</v>
      </c>
      <c r="AC2663" s="357">
        <v>25</v>
      </c>
      <c r="AD2663" s="360">
        <f t="shared" si="157"/>
        <v>98277.5</v>
      </c>
      <c r="AE2663" s="356" t="str">
        <f t="shared" si="158"/>
        <v>NG</v>
      </c>
      <c r="AF2663" s="356" t="str">
        <f t="shared" si="159"/>
        <v>A</v>
      </c>
      <c r="AG2663" s="356" t="s">
        <v>1143</v>
      </c>
      <c r="AH2663" s="356" t="s">
        <v>1144</v>
      </c>
      <c r="AI2663" s="463">
        <v>45839</v>
      </c>
      <c r="AM2663" s="355"/>
      <c r="AN2663" s="355"/>
      <c r="AO2663" s="355"/>
      <c r="AP2663" s="355"/>
      <c r="AQ2663" s="360"/>
      <c r="AR2663" s="360"/>
    </row>
    <row r="2664" spans="1:45" ht="15">
      <c r="A2664" s="356" t="s">
        <v>35823</v>
      </c>
      <c r="B2664" s="356" t="str">
        <f>MID(A2664,3,2)</f>
        <v>LE</v>
      </c>
      <c r="C2664" s="363">
        <v>45854</v>
      </c>
      <c r="D2664" t="s">
        <v>35824</v>
      </c>
      <c r="E2664" t="s">
        <v>209</v>
      </c>
      <c r="F2664" s="350">
        <v>393110</v>
      </c>
      <c r="G2664" s="350"/>
      <c r="H2664" s="350">
        <f>+F2664-G2664</f>
        <v>393110</v>
      </c>
      <c r="I2664" s="357">
        <v>468204</v>
      </c>
      <c r="J2664" s="358">
        <v>12</v>
      </c>
      <c r="K2664" s="357">
        <v>33.569999694824219</v>
      </c>
      <c r="L2664" s="357">
        <f>+F2664*K2664/100</f>
        <v>131967.02580032349</v>
      </c>
      <c r="M2664" s="359">
        <f>+H2664*K2664/100</f>
        <v>131967.02580032349</v>
      </c>
      <c r="N2664" s="357">
        <v>39017</v>
      </c>
      <c r="O2664" s="357">
        <v>0</v>
      </c>
      <c r="P2664" s="357">
        <v>39017</v>
      </c>
      <c r="Q2664" s="358">
        <v>0</v>
      </c>
      <c r="R2664" s="357">
        <v>393110</v>
      </c>
      <c r="S2664" s="357">
        <v>17400</v>
      </c>
      <c r="T2664" s="356" t="s">
        <v>270</v>
      </c>
      <c r="U2664" s="356" t="s">
        <v>155</v>
      </c>
      <c r="V2664" s="356" t="s">
        <v>212</v>
      </c>
      <c r="W2664" s="357">
        <v>0</v>
      </c>
      <c r="X2664" s="356" t="s">
        <v>395</v>
      </c>
      <c r="Y2664" s="356" t="s">
        <v>162</v>
      </c>
      <c r="Z2664" s="356" t="s">
        <v>37</v>
      </c>
      <c r="AA2664" s="356" t="s">
        <v>214</v>
      </c>
      <c r="AB2664" s="356" t="s">
        <v>215</v>
      </c>
      <c r="AC2664" s="357">
        <v>25</v>
      </c>
      <c r="AD2664" s="360">
        <f t="shared" si="157"/>
        <v>98277.5</v>
      </c>
      <c r="AE2664" s="356" t="str">
        <f t="shared" si="158"/>
        <v>YK</v>
      </c>
      <c r="AF2664" s="356" t="str">
        <f t="shared" si="159"/>
        <v>A</v>
      </c>
      <c r="AG2664" s="356" t="s">
        <v>1114</v>
      </c>
      <c r="AH2664" s="356" t="s">
        <v>1115</v>
      </c>
      <c r="AI2664" s="463">
        <v>45839</v>
      </c>
      <c r="AM2664" s="355"/>
      <c r="AN2664" s="355"/>
      <c r="AO2664" s="355"/>
      <c r="AP2664" s="355"/>
      <c r="AQ2664" s="360"/>
      <c r="AR2664" s="360"/>
    </row>
    <row r="2665" spans="1:45" ht="15">
      <c r="A2665" s="356" t="s">
        <v>35825</v>
      </c>
      <c r="B2665" s="356" t="str">
        <f>MID(A2665,3,2)</f>
        <v>LE</v>
      </c>
      <c r="C2665" s="363">
        <v>45855</v>
      </c>
      <c r="D2665" s="356" t="s">
        <v>35826</v>
      </c>
      <c r="E2665" s="356" t="s">
        <v>209</v>
      </c>
      <c r="F2665" s="350">
        <v>393110</v>
      </c>
      <c r="G2665" s="350"/>
      <c r="H2665" s="350">
        <f>+F2665-G2665</f>
        <v>393110</v>
      </c>
      <c r="I2665" s="357">
        <v>586404</v>
      </c>
      <c r="J2665" s="396">
        <v>36</v>
      </c>
      <c r="K2665" s="358">
        <v>28.129999160766602</v>
      </c>
      <c r="L2665" s="357">
        <f>+F2665*K2665/100</f>
        <v>110581.83970088958</v>
      </c>
      <c r="M2665" s="359">
        <f>+H2665*K2665/100</f>
        <v>110581.83970088958</v>
      </c>
      <c r="N2665" s="357">
        <v>16289</v>
      </c>
      <c r="O2665" s="357">
        <v>0</v>
      </c>
      <c r="P2665" s="357">
        <v>16289</v>
      </c>
      <c r="Q2665" s="358">
        <v>0</v>
      </c>
      <c r="R2665" s="357">
        <v>393110</v>
      </c>
      <c r="S2665" s="357"/>
      <c r="T2665" s="356" t="s">
        <v>766</v>
      </c>
      <c r="U2665" s="356" t="s">
        <v>282</v>
      </c>
      <c r="V2665" s="356" t="s">
        <v>212</v>
      </c>
      <c r="W2665" s="357">
        <v>0</v>
      </c>
      <c r="X2665" s="356" t="s">
        <v>611</v>
      </c>
      <c r="Y2665" s="356" t="s">
        <v>284</v>
      </c>
      <c r="Z2665" s="356" t="s">
        <v>37</v>
      </c>
      <c r="AA2665" s="356" t="s">
        <v>214</v>
      </c>
      <c r="AB2665" s="356" t="s">
        <v>215</v>
      </c>
      <c r="AC2665" s="357">
        <v>25</v>
      </c>
      <c r="AD2665" s="360">
        <f t="shared" si="157"/>
        <v>98277.5</v>
      </c>
      <c r="AE2665" s="356" t="str">
        <f t="shared" si="158"/>
        <v>AP</v>
      </c>
      <c r="AF2665" s="356" t="str">
        <f t="shared" si="159"/>
        <v>A</v>
      </c>
      <c r="AG2665" s="356" t="s">
        <v>1403</v>
      </c>
      <c r="AH2665" s="356" t="s">
        <v>1404</v>
      </c>
      <c r="AI2665" s="463">
        <v>45839</v>
      </c>
      <c r="AM2665" s="355"/>
      <c r="AN2665" s="355"/>
      <c r="AO2665" s="355"/>
      <c r="AP2665" s="355"/>
      <c r="AQ2665" s="360"/>
      <c r="AR2665" s="360"/>
    </row>
    <row r="2666" spans="1:45" ht="15">
      <c r="A2666" s="356" t="s">
        <v>35827</v>
      </c>
      <c r="B2666" s="356" t="str">
        <f>MID(A2666,3,2)</f>
        <v>LE</v>
      </c>
      <c r="C2666" s="363">
        <v>45855</v>
      </c>
      <c r="D2666" t="s">
        <v>35828</v>
      </c>
      <c r="E2666" t="s">
        <v>209</v>
      </c>
      <c r="F2666" s="350">
        <v>393110</v>
      </c>
      <c r="G2666" s="350"/>
      <c r="H2666" s="350">
        <f>+F2666-G2666</f>
        <v>393110</v>
      </c>
      <c r="I2666" s="357">
        <v>653328</v>
      </c>
      <c r="J2666" s="358">
        <v>48</v>
      </c>
      <c r="K2666" s="357">
        <v>27.600000381469727</v>
      </c>
      <c r="L2666" s="357">
        <f>+F2666*K2666/100</f>
        <v>108498.36149959565</v>
      </c>
      <c r="M2666" s="359">
        <f>+H2666*K2666/100</f>
        <v>108498.36149959565</v>
      </c>
      <c r="N2666" s="357">
        <v>13611</v>
      </c>
      <c r="O2666" s="357">
        <v>0</v>
      </c>
      <c r="P2666" s="357">
        <v>13611</v>
      </c>
      <c r="Q2666" s="358">
        <v>0</v>
      </c>
      <c r="R2666" s="357">
        <v>393110</v>
      </c>
      <c r="S2666" s="356">
        <v>17399.939999999999</v>
      </c>
      <c r="T2666" s="356" t="s">
        <v>270</v>
      </c>
      <c r="U2666" s="356" t="s">
        <v>111</v>
      </c>
      <c r="V2666" s="356" t="s">
        <v>212</v>
      </c>
      <c r="W2666" s="357">
        <v>0</v>
      </c>
      <c r="X2666" s="356" t="s">
        <v>265</v>
      </c>
      <c r="Y2666" s="356" t="s">
        <v>196</v>
      </c>
      <c r="Z2666" s="356" t="s">
        <v>37</v>
      </c>
      <c r="AA2666" s="356" t="s">
        <v>214</v>
      </c>
      <c r="AB2666" s="356" t="s">
        <v>215</v>
      </c>
      <c r="AC2666" s="357">
        <v>25</v>
      </c>
      <c r="AD2666" s="360">
        <f t="shared" si="157"/>
        <v>98277.5</v>
      </c>
      <c r="AE2666" s="356" t="str">
        <f t="shared" si="158"/>
        <v>HR</v>
      </c>
      <c r="AF2666" s="356" t="str">
        <f t="shared" si="159"/>
        <v>A</v>
      </c>
      <c r="AG2666" s="356" t="s">
        <v>3041</v>
      </c>
      <c r="AH2666" s="356" t="s">
        <v>3042</v>
      </c>
      <c r="AI2666" s="463">
        <v>45839</v>
      </c>
      <c r="AM2666" s="355"/>
      <c r="AN2666" s="355"/>
      <c r="AO2666" s="355"/>
      <c r="AP2666" s="355"/>
      <c r="AQ2666" s="360"/>
      <c r="AR2666" s="360"/>
      <c r="AS2666" s="396"/>
    </row>
    <row r="2667" spans="1:45" ht="15">
      <c r="A2667" s="356" t="s">
        <v>35829</v>
      </c>
      <c r="B2667" s="356" t="str">
        <f>MID(A2667,3,2)</f>
        <v>LE</v>
      </c>
      <c r="C2667" s="373">
        <v>45855</v>
      </c>
      <c r="D2667" t="s">
        <v>35830</v>
      </c>
      <c r="E2667" t="s">
        <v>209</v>
      </c>
      <c r="F2667" s="350">
        <v>393110</v>
      </c>
      <c r="G2667" s="350"/>
      <c r="H2667" s="350">
        <f>+F2667-G2667</f>
        <v>393110</v>
      </c>
      <c r="I2667" s="357">
        <v>524616</v>
      </c>
      <c r="J2667" s="358">
        <v>24</v>
      </c>
      <c r="K2667" s="357">
        <v>29.399999618530273</v>
      </c>
      <c r="L2667" s="357">
        <f>+F2667*K2667/100</f>
        <v>115574.33850040435</v>
      </c>
      <c r="M2667" s="359">
        <f>+H2667*K2667/100</f>
        <v>115574.33850040435</v>
      </c>
      <c r="N2667" s="357">
        <v>21859</v>
      </c>
      <c r="O2667" s="357">
        <v>0</v>
      </c>
      <c r="P2667" s="357">
        <v>21859</v>
      </c>
      <c r="Q2667" s="358">
        <v>0</v>
      </c>
      <c r="R2667" s="357">
        <v>393110</v>
      </c>
      <c r="S2667" s="357"/>
      <c r="T2667" s="356" t="s">
        <v>270</v>
      </c>
      <c r="U2667" s="356" t="s">
        <v>111</v>
      </c>
      <c r="V2667" s="356" t="s">
        <v>194</v>
      </c>
      <c r="W2667" s="357">
        <v>0</v>
      </c>
      <c r="X2667" s="356" t="s">
        <v>161</v>
      </c>
      <c r="Y2667" s="356" t="s">
        <v>162</v>
      </c>
      <c r="Z2667" s="356" t="s">
        <v>37</v>
      </c>
      <c r="AA2667" s="356" t="s">
        <v>214</v>
      </c>
      <c r="AB2667" s="356" t="s">
        <v>215</v>
      </c>
      <c r="AC2667" s="357">
        <v>25</v>
      </c>
      <c r="AD2667" s="360">
        <f t="shared" si="157"/>
        <v>98277.5</v>
      </c>
      <c r="AE2667" s="356" t="str">
        <f t="shared" si="158"/>
        <v>NG</v>
      </c>
      <c r="AF2667" s="356" t="str">
        <f t="shared" si="159"/>
        <v>A</v>
      </c>
      <c r="AG2667" s="356" t="s">
        <v>1143</v>
      </c>
      <c r="AH2667" s="356" t="s">
        <v>1144</v>
      </c>
      <c r="AI2667" s="463">
        <v>45839</v>
      </c>
      <c r="AM2667" s="355"/>
      <c r="AN2667" s="355"/>
      <c r="AO2667" s="355"/>
      <c r="AP2667" s="355"/>
      <c r="AQ2667" s="360"/>
      <c r="AR2667" s="360"/>
    </row>
    <row r="2668" spans="1:45" ht="15">
      <c r="A2668" s="356" t="s">
        <v>35831</v>
      </c>
      <c r="B2668" s="356" t="str">
        <f>MID(A2668,3,2)</f>
        <v>LE</v>
      </c>
      <c r="C2668" s="363">
        <v>45856</v>
      </c>
      <c r="D2668" t="s">
        <v>35832</v>
      </c>
      <c r="E2668" t="s">
        <v>209</v>
      </c>
      <c r="F2668" s="350">
        <v>393110</v>
      </c>
      <c r="G2668" s="350"/>
      <c r="H2668" s="350">
        <f>+F2668-G2668</f>
        <v>393110</v>
      </c>
      <c r="I2668" s="357">
        <v>587016</v>
      </c>
      <c r="J2668" s="358">
        <v>36</v>
      </c>
      <c r="K2668" s="357">
        <v>28.209999084472656</v>
      </c>
      <c r="L2668" s="357">
        <f>+F2668*K2668/100</f>
        <v>110896.32740097046</v>
      </c>
      <c r="M2668" s="359">
        <f>+H2668*K2668/100</f>
        <v>110896.32740097046</v>
      </c>
      <c r="N2668" s="357">
        <v>16306</v>
      </c>
      <c r="O2668" s="357">
        <v>0</v>
      </c>
      <c r="P2668" s="357">
        <v>16306</v>
      </c>
      <c r="Q2668" s="358">
        <v>0</v>
      </c>
      <c r="R2668" s="357">
        <v>393110</v>
      </c>
      <c r="S2668" s="356">
        <v>16350</v>
      </c>
      <c r="T2668" s="356" t="s">
        <v>820</v>
      </c>
      <c r="U2668" s="356" t="s">
        <v>282</v>
      </c>
      <c r="V2668" s="356" t="s">
        <v>212</v>
      </c>
      <c r="W2668" s="357">
        <v>0</v>
      </c>
      <c r="X2668" s="356" t="s">
        <v>292</v>
      </c>
      <c r="Y2668" s="356" t="s">
        <v>293</v>
      </c>
      <c r="Z2668" s="356" t="s">
        <v>37</v>
      </c>
      <c r="AA2668" s="356" t="s">
        <v>214</v>
      </c>
      <c r="AB2668" s="356" t="s">
        <v>215</v>
      </c>
      <c r="AC2668" s="357">
        <v>25</v>
      </c>
      <c r="AD2668" s="360">
        <f t="shared" si="157"/>
        <v>98277.5</v>
      </c>
      <c r="AE2668" s="356" t="str">
        <f t="shared" si="158"/>
        <v>BA</v>
      </c>
      <c r="AF2668" s="356" t="str">
        <f t="shared" si="159"/>
        <v>A</v>
      </c>
      <c r="AG2668" s="356" t="s">
        <v>821</v>
      </c>
      <c r="AH2668" s="356" t="s">
        <v>822</v>
      </c>
      <c r="AI2668" s="463">
        <v>45839</v>
      </c>
      <c r="AM2668" s="355"/>
      <c r="AN2668" s="355"/>
      <c r="AO2668" s="355"/>
      <c r="AP2668" s="355"/>
      <c r="AQ2668" s="360"/>
      <c r="AR2668" s="360"/>
    </row>
    <row r="2669" spans="1:45" ht="15">
      <c r="A2669" s="356" t="s">
        <v>35833</v>
      </c>
      <c r="B2669" s="356" t="str">
        <f>MID(A2669,3,2)</f>
        <v>LE</v>
      </c>
      <c r="C2669" s="363">
        <v>45856</v>
      </c>
      <c r="D2669" t="s">
        <v>35834</v>
      </c>
      <c r="E2669" t="s">
        <v>209</v>
      </c>
      <c r="F2669" s="350">
        <v>393110</v>
      </c>
      <c r="G2669" s="350"/>
      <c r="H2669" s="350">
        <f>+F2669-G2669</f>
        <v>393110</v>
      </c>
      <c r="I2669" s="357">
        <v>525840</v>
      </c>
      <c r="J2669" s="358">
        <v>24</v>
      </c>
      <c r="K2669" s="357">
        <v>29.649999618530273</v>
      </c>
      <c r="L2669" s="357">
        <f>+F2669*K2669/100</f>
        <v>116557.11350040436</v>
      </c>
      <c r="M2669" s="359">
        <f>+H2669*K2669/100</f>
        <v>116557.11350040436</v>
      </c>
      <c r="N2669" s="357">
        <v>21910</v>
      </c>
      <c r="O2669" s="357">
        <v>0</v>
      </c>
      <c r="P2669" s="357">
        <v>21910</v>
      </c>
      <c r="Q2669" s="358">
        <v>0</v>
      </c>
      <c r="R2669" s="357">
        <v>393110</v>
      </c>
      <c r="S2669" s="357">
        <v>17400</v>
      </c>
      <c r="T2669" s="356" t="s">
        <v>270</v>
      </c>
      <c r="U2669" s="356" t="s">
        <v>111</v>
      </c>
      <c r="V2669" s="356" t="s">
        <v>212</v>
      </c>
      <c r="W2669" s="357">
        <v>0</v>
      </c>
      <c r="X2669" s="356" t="s">
        <v>395</v>
      </c>
      <c r="Y2669" s="356" t="s">
        <v>162</v>
      </c>
      <c r="Z2669" s="356" t="s">
        <v>37</v>
      </c>
      <c r="AA2669" s="356" t="s">
        <v>214</v>
      </c>
      <c r="AB2669" s="356" t="s">
        <v>215</v>
      </c>
      <c r="AC2669" s="357">
        <v>25</v>
      </c>
      <c r="AD2669" s="360">
        <f t="shared" si="157"/>
        <v>98277.5</v>
      </c>
      <c r="AE2669" s="356" t="str">
        <f t="shared" si="158"/>
        <v>YK</v>
      </c>
      <c r="AF2669" s="356" t="str">
        <f t="shared" si="159"/>
        <v>A</v>
      </c>
      <c r="AG2669" s="356" t="s">
        <v>1114</v>
      </c>
      <c r="AH2669" s="356" t="s">
        <v>1115</v>
      </c>
      <c r="AI2669" s="463">
        <v>45839</v>
      </c>
      <c r="AM2669" s="355"/>
      <c r="AN2669" s="355"/>
      <c r="AO2669" s="355"/>
      <c r="AP2669" s="355"/>
      <c r="AQ2669" s="360"/>
      <c r="AR2669" s="360"/>
      <c r="AS2669" s="396"/>
    </row>
    <row r="2670" spans="1:45" ht="15">
      <c r="A2670" s="356" t="s">
        <v>35835</v>
      </c>
      <c r="B2670" s="356" t="str">
        <f>MID(A2670,3,2)</f>
        <v>LE</v>
      </c>
      <c r="C2670" s="363">
        <v>45859</v>
      </c>
      <c r="D2670" s="356" t="s">
        <v>35836</v>
      </c>
      <c r="E2670" s="356" t="s">
        <v>209</v>
      </c>
      <c r="F2670" s="350">
        <v>393110</v>
      </c>
      <c r="G2670" s="350"/>
      <c r="H2670" s="350">
        <f>+F2670-G2670</f>
        <v>393110</v>
      </c>
      <c r="I2670" s="357">
        <v>586404</v>
      </c>
      <c r="J2670" s="396">
        <v>36</v>
      </c>
      <c r="K2670" s="358">
        <v>28.129999160766602</v>
      </c>
      <c r="L2670" s="357">
        <f>+F2670*K2670/100</f>
        <v>110581.83970088958</v>
      </c>
      <c r="M2670" s="359">
        <f>+H2670*K2670/100</f>
        <v>110581.83970088958</v>
      </c>
      <c r="N2670" s="357">
        <v>16289</v>
      </c>
      <c r="O2670" s="357">
        <v>0</v>
      </c>
      <c r="P2670" s="357">
        <v>16289</v>
      </c>
      <c r="Q2670" s="358">
        <v>0</v>
      </c>
      <c r="R2670" s="357">
        <v>393110</v>
      </c>
      <c r="S2670" s="357">
        <v>16445</v>
      </c>
      <c r="T2670" s="356" t="s">
        <v>270</v>
      </c>
      <c r="U2670" s="356" t="s">
        <v>155</v>
      </c>
      <c r="V2670" s="356" t="s">
        <v>212</v>
      </c>
      <c r="W2670" s="357">
        <v>0</v>
      </c>
      <c r="X2670" s="356" t="s">
        <v>643</v>
      </c>
      <c r="Y2670" s="356" t="s">
        <v>196</v>
      </c>
      <c r="Z2670" s="356" t="s">
        <v>37</v>
      </c>
      <c r="AA2670" s="356" t="s">
        <v>214</v>
      </c>
      <c r="AB2670" s="356" t="s">
        <v>215</v>
      </c>
      <c r="AC2670" s="357">
        <v>25</v>
      </c>
      <c r="AD2670" s="360">
        <f t="shared" si="157"/>
        <v>98277.5</v>
      </c>
      <c r="AE2670" s="356" t="str">
        <f t="shared" si="158"/>
        <v>KT</v>
      </c>
      <c r="AF2670" s="356" t="str">
        <f t="shared" si="159"/>
        <v>A</v>
      </c>
      <c r="AG2670" s="356" t="s">
        <v>1995</v>
      </c>
      <c r="AH2670" s="356" t="s">
        <v>1996</v>
      </c>
      <c r="AI2670" s="463">
        <v>45839</v>
      </c>
      <c r="AM2670" s="355"/>
      <c r="AN2670" s="355"/>
      <c r="AO2670" s="355"/>
      <c r="AP2670" s="355"/>
      <c r="AQ2670" s="360"/>
      <c r="AR2670" s="360"/>
      <c r="AS2670" s="396"/>
    </row>
    <row r="2671" spans="1:45" ht="15">
      <c r="A2671" s="356" t="s">
        <v>35837</v>
      </c>
      <c r="B2671" s="356" t="str">
        <f>MID(A2671,3,2)</f>
        <v>LE</v>
      </c>
      <c r="C2671" s="363">
        <v>45862</v>
      </c>
      <c r="D2671" t="s">
        <v>35838</v>
      </c>
      <c r="E2671" t="s">
        <v>209</v>
      </c>
      <c r="F2671" s="350">
        <v>393110</v>
      </c>
      <c r="G2671" s="350"/>
      <c r="H2671" s="350">
        <f>+F2671-G2671</f>
        <v>393110</v>
      </c>
      <c r="I2671" s="357">
        <v>526608</v>
      </c>
      <c r="J2671" s="358">
        <v>24</v>
      </c>
      <c r="K2671" s="357">
        <v>29.809999465942383</v>
      </c>
      <c r="L2671" s="357">
        <f>+F2671*K2671/100</f>
        <v>117186.0889005661</v>
      </c>
      <c r="M2671" s="359">
        <f>+H2671*K2671/100</f>
        <v>117186.0889005661</v>
      </c>
      <c r="N2671" s="357">
        <v>21942</v>
      </c>
      <c r="O2671" s="357">
        <v>0</v>
      </c>
      <c r="P2671" s="357">
        <v>21942</v>
      </c>
      <c r="Q2671" s="358">
        <v>0</v>
      </c>
      <c r="R2671" s="357">
        <v>393110</v>
      </c>
      <c r="S2671" s="357">
        <v>16826.61</v>
      </c>
      <c r="T2671" s="356" t="s">
        <v>820</v>
      </c>
      <c r="U2671" s="356" t="s">
        <v>282</v>
      </c>
      <c r="V2671" s="356" t="s">
        <v>212</v>
      </c>
      <c r="W2671" s="357">
        <v>0</v>
      </c>
      <c r="X2671" s="356" t="s">
        <v>292</v>
      </c>
      <c r="Y2671" s="356" t="s">
        <v>293</v>
      </c>
      <c r="Z2671" s="356" t="s">
        <v>37</v>
      </c>
      <c r="AA2671" s="356" t="s">
        <v>214</v>
      </c>
      <c r="AB2671" s="356" t="s">
        <v>215</v>
      </c>
      <c r="AC2671" s="357">
        <v>25</v>
      </c>
      <c r="AD2671" s="360">
        <f t="shared" si="157"/>
        <v>98277.5</v>
      </c>
      <c r="AE2671" s="356" t="str">
        <f t="shared" si="158"/>
        <v>BA</v>
      </c>
      <c r="AF2671" s="356" t="str">
        <f t="shared" si="159"/>
        <v>A</v>
      </c>
      <c r="AG2671" s="356" t="s">
        <v>821</v>
      </c>
      <c r="AH2671" s="356" t="s">
        <v>822</v>
      </c>
      <c r="AI2671" s="463">
        <v>45839</v>
      </c>
      <c r="AM2671" s="355"/>
      <c r="AN2671" s="355"/>
      <c r="AO2671" s="355"/>
      <c r="AP2671" s="355"/>
      <c r="AQ2671" s="360"/>
      <c r="AR2671" s="360"/>
      <c r="AS2671" s="396"/>
    </row>
    <row r="2672" spans="1:45" ht="15">
      <c r="A2672" s="356" t="s">
        <v>35839</v>
      </c>
      <c r="B2672" s="356" t="str">
        <f>MID(A2672,3,2)</f>
        <v>LE</v>
      </c>
      <c r="C2672" s="363">
        <v>45862</v>
      </c>
      <c r="D2672" t="s">
        <v>35840</v>
      </c>
      <c r="E2672" t="s">
        <v>280</v>
      </c>
      <c r="F2672" s="350">
        <v>393110</v>
      </c>
      <c r="G2672" s="350"/>
      <c r="H2672" s="350">
        <f>+F2672-G2672</f>
        <v>393110</v>
      </c>
      <c r="I2672" s="357">
        <v>586296</v>
      </c>
      <c r="J2672" s="364">
        <v>36</v>
      </c>
      <c r="K2672" s="364">
        <v>28.120000839233398</v>
      </c>
      <c r="L2672" s="357">
        <f>+F2672*K2672/100</f>
        <v>110542.53529911042</v>
      </c>
      <c r="M2672" s="359">
        <f>+H2672*K2672/100</f>
        <v>110542.53529911042</v>
      </c>
      <c r="N2672" s="364">
        <v>16286</v>
      </c>
      <c r="O2672" s="357">
        <v>0</v>
      </c>
      <c r="P2672" s="357">
        <v>16286</v>
      </c>
      <c r="Q2672" s="358">
        <v>0</v>
      </c>
      <c r="R2672" s="357">
        <v>393110</v>
      </c>
      <c r="S2672" s="356">
        <v>16445</v>
      </c>
      <c r="T2672" s="356" t="s">
        <v>281</v>
      </c>
      <c r="U2672" s="356" t="s">
        <v>111</v>
      </c>
      <c r="V2672" s="356" t="s">
        <v>194</v>
      </c>
      <c r="W2672" s="357">
        <v>0</v>
      </c>
      <c r="X2672" s="356" t="s">
        <v>161</v>
      </c>
      <c r="Y2672" s="356" t="s">
        <v>162</v>
      </c>
      <c r="Z2672" s="356" t="s">
        <v>37</v>
      </c>
      <c r="AA2672" s="356" t="s">
        <v>102</v>
      </c>
      <c r="AB2672" s="364" t="s">
        <v>285</v>
      </c>
      <c r="AC2672" s="357">
        <v>25</v>
      </c>
      <c r="AD2672" s="360">
        <f t="shared" si="157"/>
        <v>98277.5</v>
      </c>
      <c r="AE2672" s="356" t="str">
        <f t="shared" si="158"/>
        <v>NG</v>
      </c>
      <c r="AF2672" s="356" t="str">
        <f t="shared" si="159"/>
        <v>A</v>
      </c>
      <c r="AG2672" s="356" t="s">
        <v>1143</v>
      </c>
      <c r="AH2672" s="356" t="s">
        <v>1144</v>
      </c>
      <c r="AI2672" s="463">
        <v>45839</v>
      </c>
      <c r="AM2672" s="355"/>
      <c r="AN2672" s="355"/>
      <c r="AO2672" s="355"/>
      <c r="AP2672" s="355"/>
      <c r="AQ2672" s="360"/>
      <c r="AR2672" s="360"/>
      <c r="AS2672" s="396"/>
    </row>
    <row r="2673" spans="1:45" ht="15">
      <c r="A2673" s="356" t="s">
        <v>35841</v>
      </c>
      <c r="B2673" s="356" t="str">
        <f>MID(A2673,3,2)</f>
        <v>LE</v>
      </c>
      <c r="C2673" s="363">
        <v>45866</v>
      </c>
      <c r="D2673" t="s">
        <v>35842</v>
      </c>
      <c r="E2673" t="s">
        <v>209</v>
      </c>
      <c r="F2673" s="350">
        <v>393110</v>
      </c>
      <c r="G2673" s="350"/>
      <c r="H2673" s="350">
        <f>+F2673-G2673</f>
        <v>393110</v>
      </c>
      <c r="I2673" s="357">
        <v>525840</v>
      </c>
      <c r="J2673" s="396">
        <v>24</v>
      </c>
      <c r="K2673" s="358">
        <v>29.649999618530273</v>
      </c>
      <c r="L2673" s="357">
        <f>+F2673*K2673/100</f>
        <v>116557.11350040436</v>
      </c>
      <c r="M2673" s="359">
        <f>+H2673*K2673/100</f>
        <v>116557.11350040436</v>
      </c>
      <c r="N2673" s="357">
        <v>21910</v>
      </c>
      <c r="O2673" s="357">
        <v>0</v>
      </c>
      <c r="P2673" s="357">
        <v>21910</v>
      </c>
      <c r="Q2673" s="358">
        <v>0</v>
      </c>
      <c r="R2673" s="357">
        <v>393110</v>
      </c>
      <c r="S2673" s="357"/>
      <c r="T2673" s="356" t="s">
        <v>428</v>
      </c>
      <c r="U2673" s="356" t="s">
        <v>111</v>
      </c>
      <c r="V2673" s="356" t="s">
        <v>212</v>
      </c>
      <c r="W2673" s="357">
        <v>0</v>
      </c>
      <c r="X2673" s="356" t="s">
        <v>837</v>
      </c>
      <c r="Y2673" s="356" t="s">
        <v>170</v>
      </c>
      <c r="Z2673" s="356" t="s">
        <v>37</v>
      </c>
      <c r="AA2673" s="356" t="s">
        <v>214</v>
      </c>
      <c r="AB2673" s="356" t="s">
        <v>215</v>
      </c>
      <c r="AC2673" s="357">
        <v>25</v>
      </c>
      <c r="AD2673" s="360">
        <f t="shared" si="157"/>
        <v>98277.5</v>
      </c>
      <c r="AE2673" s="356" t="str">
        <f t="shared" si="158"/>
        <v>KE</v>
      </c>
      <c r="AF2673" s="356" t="str">
        <f t="shared" si="159"/>
        <v>A</v>
      </c>
      <c r="AG2673" s="356" t="s">
        <v>941</v>
      </c>
      <c r="AH2673" s="356" t="s">
        <v>942</v>
      </c>
      <c r="AI2673" s="463">
        <v>45839</v>
      </c>
      <c r="AM2673" s="355"/>
      <c r="AN2673" s="355"/>
      <c r="AO2673" s="355"/>
      <c r="AP2673" s="355"/>
      <c r="AQ2673" s="360"/>
      <c r="AR2673" s="360"/>
    </row>
    <row r="2674" spans="1:45" ht="15">
      <c r="A2674" s="356" t="s">
        <v>35843</v>
      </c>
      <c r="B2674" s="356" t="str">
        <f>MID(A2674,3,2)</f>
        <v>LE</v>
      </c>
      <c r="C2674" s="363">
        <v>45866</v>
      </c>
      <c r="D2674" t="s">
        <v>35844</v>
      </c>
      <c r="E2674" t="s">
        <v>209</v>
      </c>
      <c r="F2674" s="350">
        <v>393110</v>
      </c>
      <c r="G2674" s="350"/>
      <c r="H2674" s="350">
        <f>+F2674-G2674</f>
        <v>393110</v>
      </c>
      <c r="I2674" s="357">
        <v>586296</v>
      </c>
      <c r="J2674" s="358">
        <v>36</v>
      </c>
      <c r="K2674" s="357">
        <v>28.120000839233398</v>
      </c>
      <c r="L2674" s="357">
        <f>+F2674*K2674/100</f>
        <v>110542.53529911042</v>
      </c>
      <c r="M2674" s="359">
        <f>+H2674*K2674/100</f>
        <v>110542.53529911042</v>
      </c>
      <c r="N2674" s="357">
        <v>16286</v>
      </c>
      <c r="O2674" s="357">
        <v>0</v>
      </c>
      <c r="P2674" s="357">
        <v>16286</v>
      </c>
      <c r="Q2674" s="358">
        <v>0</v>
      </c>
      <c r="R2674" s="357">
        <v>393110</v>
      </c>
      <c r="T2674" s="356" t="s">
        <v>270</v>
      </c>
      <c r="U2674" s="356" t="s">
        <v>111</v>
      </c>
      <c r="V2674" s="356" t="s">
        <v>194</v>
      </c>
      <c r="W2674" s="357">
        <v>0</v>
      </c>
      <c r="X2674" s="356" t="s">
        <v>161</v>
      </c>
      <c r="Y2674" s="356" t="s">
        <v>162</v>
      </c>
      <c r="Z2674" s="356" t="s">
        <v>37</v>
      </c>
      <c r="AA2674" s="356" t="s">
        <v>214</v>
      </c>
      <c r="AB2674" s="356" t="s">
        <v>215</v>
      </c>
      <c r="AC2674" s="357">
        <v>25</v>
      </c>
      <c r="AD2674" s="360">
        <f t="shared" si="157"/>
        <v>98277.5</v>
      </c>
      <c r="AE2674" s="356" t="str">
        <f t="shared" si="158"/>
        <v>NG</v>
      </c>
      <c r="AF2674" s="356" t="str">
        <f t="shared" si="159"/>
        <v>A</v>
      </c>
      <c r="AG2674" s="356" t="s">
        <v>1143</v>
      </c>
      <c r="AH2674" s="356" t="s">
        <v>1144</v>
      </c>
      <c r="AI2674" s="463">
        <v>45839</v>
      </c>
      <c r="AM2674" s="355"/>
      <c r="AN2674" s="355"/>
      <c r="AO2674" s="355"/>
      <c r="AP2674" s="355"/>
      <c r="AQ2674" s="360"/>
      <c r="AR2674" s="360"/>
    </row>
    <row r="2675" spans="1:45" ht="15">
      <c r="A2675" s="356" t="s">
        <v>35845</v>
      </c>
      <c r="B2675" s="356" t="str">
        <f>MID(A2675,3,2)</f>
        <v>LE</v>
      </c>
      <c r="C2675" s="363">
        <v>45868</v>
      </c>
      <c r="D2675" t="s">
        <v>35846</v>
      </c>
      <c r="E2675" t="s">
        <v>209</v>
      </c>
      <c r="F2675" s="350">
        <v>393110</v>
      </c>
      <c r="G2675" s="350"/>
      <c r="H2675" s="350">
        <f>+F2675-G2675</f>
        <v>393110</v>
      </c>
      <c r="I2675" s="357">
        <v>586404</v>
      </c>
      <c r="J2675" s="358">
        <v>36</v>
      </c>
      <c r="K2675" s="357">
        <v>28.129999160766602</v>
      </c>
      <c r="L2675" s="357">
        <f>+F2675*K2675/100</f>
        <v>110581.83970088958</v>
      </c>
      <c r="M2675" s="359">
        <f>+H2675*K2675/100</f>
        <v>110581.83970088958</v>
      </c>
      <c r="N2675" s="357">
        <v>16289</v>
      </c>
      <c r="O2675" s="357">
        <v>0</v>
      </c>
      <c r="P2675" s="357">
        <v>16289</v>
      </c>
      <c r="Q2675" s="358">
        <v>0</v>
      </c>
      <c r="R2675" s="357">
        <v>393950</v>
      </c>
      <c r="S2675" s="357"/>
      <c r="T2675" s="356" t="s">
        <v>766</v>
      </c>
      <c r="U2675" s="356" t="s">
        <v>649</v>
      </c>
      <c r="V2675" s="356" t="s">
        <v>212</v>
      </c>
      <c r="W2675" s="357">
        <v>0</v>
      </c>
      <c r="X2675" s="356" t="s">
        <v>611</v>
      </c>
      <c r="Y2675" s="356" t="s">
        <v>284</v>
      </c>
      <c r="Z2675" s="356" t="s">
        <v>37</v>
      </c>
      <c r="AA2675" s="356" t="s">
        <v>214</v>
      </c>
      <c r="AB2675" s="356" t="s">
        <v>215</v>
      </c>
      <c r="AC2675" s="357">
        <v>25</v>
      </c>
      <c r="AD2675" s="360">
        <f t="shared" si="157"/>
        <v>98277.5</v>
      </c>
      <c r="AE2675" s="356" t="str">
        <f t="shared" si="158"/>
        <v>AP</v>
      </c>
      <c r="AF2675" s="356" t="str">
        <f t="shared" si="159"/>
        <v>A</v>
      </c>
      <c r="AG2675" s="356" t="s">
        <v>1403</v>
      </c>
      <c r="AH2675" s="356" t="s">
        <v>1404</v>
      </c>
      <c r="AI2675" s="463">
        <v>45839</v>
      </c>
      <c r="AM2675" s="355"/>
      <c r="AN2675" s="355"/>
      <c r="AO2675" s="355"/>
      <c r="AP2675" s="355"/>
      <c r="AQ2675" s="360"/>
      <c r="AR2675" s="360"/>
    </row>
    <row r="2676" spans="1:45" s="380" customFormat="1" ht="15">
      <c r="A2676" s="356" t="s">
        <v>35847</v>
      </c>
      <c r="B2676" s="356" t="str">
        <f>MID(A2676,3,2)</f>
        <v>LE</v>
      </c>
      <c r="C2676" s="363">
        <v>45868</v>
      </c>
      <c r="D2676" t="s">
        <v>35848</v>
      </c>
      <c r="E2676" t="s">
        <v>209</v>
      </c>
      <c r="F2676" s="350">
        <v>393110</v>
      </c>
      <c r="G2676" s="350"/>
      <c r="H2676" s="350">
        <f>+F2676-G2676</f>
        <v>393110</v>
      </c>
      <c r="I2676" s="357">
        <v>554940</v>
      </c>
      <c r="J2676" s="358">
        <v>30</v>
      </c>
      <c r="K2676" s="357">
        <v>28.629999160766602</v>
      </c>
      <c r="L2676" s="357">
        <f>+F2676*K2676/100</f>
        <v>112547.38970088959</v>
      </c>
      <c r="M2676" s="359">
        <f>+H2676*K2676/100</f>
        <v>112547.38970088959</v>
      </c>
      <c r="N2676" s="357">
        <v>18498</v>
      </c>
      <c r="O2676" s="357">
        <v>0</v>
      </c>
      <c r="P2676" s="357">
        <v>18498</v>
      </c>
      <c r="Q2676" s="358">
        <v>0</v>
      </c>
      <c r="R2676" s="357">
        <v>393110</v>
      </c>
      <c r="S2676" s="356"/>
      <c r="T2676" s="356" t="s">
        <v>270</v>
      </c>
      <c r="U2676" s="356" t="s">
        <v>111</v>
      </c>
      <c r="V2676" s="356" t="s">
        <v>194</v>
      </c>
      <c r="W2676" s="357">
        <v>0</v>
      </c>
      <c r="X2676" s="356" t="s">
        <v>161</v>
      </c>
      <c r="Y2676" s="356" t="s">
        <v>162</v>
      </c>
      <c r="Z2676" s="356" t="s">
        <v>37</v>
      </c>
      <c r="AA2676" s="356" t="s">
        <v>214</v>
      </c>
      <c r="AB2676" s="356" t="s">
        <v>215</v>
      </c>
      <c r="AC2676" s="357">
        <v>25</v>
      </c>
      <c r="AD2676" s="360">
        <f t="shared" si="157"/>
        <v>98277.5</v>
      </c>
      <c r="AE2676" s="356" t="str">
        <f t="shared" si="158"/>
        <v>NG</v>
      </c>
      <c r="AF2676" s="356" t="str">
        <f t="shared" si="159"/>
        <v>A</v>
      </c>
      <c r="AG2676" s="356" t="s">
        <v>1143</v>
      </c>
      <c r="AH2676" s="356" t="s">
        <v>1144</v>
      </c>
      <c r="AI2676" s="463">
        <v>45839</v>
      </c>
      <c r="AJ2676" s="356"/>
      <c r="AK2676" s="356"/>
      <c r="AL2676" s="356"/>
      <c r="AM2676" s="355"/>
      <c r="AN2676" s="355"/>
      <c r="AO2676" s="355"/>
      <c r="AP2676" s="355"/>
      <c r="AQ2676" s="360"/>
      <c r="AR2676" s="360"/>
      <c r="AS2676" s="356"/>
    </row>
    <row r="2677" spans="1:45" ht="15">
      <c r="A2677" s="356" t="s">
        <v>35849</v>
      </c>
      <c r="B2677" s="356" t="str">
        <f>MID(A2677,3,2)</f>
        <v>LE</v>
      </c>
      <c r="C2677" s="363">
        <v>45861</v>
      </c>
      <c r="D2677" t="s">
        <v>35850</v>
      </c>
      <c r="E2677" t="s">
        <v>209</v>
      </c>
      <c r="F2677" s="350">
        <v>393150</v>
      </c>
      <c r="G2677" s="350"/>
      <c r="H2677" s="350">
        <f>+F2677-G2677</f>
        <v>393150</v>
      </c>
      <c r="I2677" s="357">
        <v>555000</v>
      </c>
      <c r="J2677" s="358">
        <v>30</v>
      </c>
      <c r="K2677" s="357">
        <v>28.629999160766602</v>
      </c>
      <c r="L2677" s="357">
        <f>+F2677*K2677/100</f>
        <v>112558.84170055389</v>
      </c>
      <c r="M2677" s="359">
        <f>+H2677*K2677/100</f>
        <v>112558.84170055389</v>
      </c>
      <c r="N2677" s="357">
        <v>18500</v>
      </c>
      <c r="O2677" s="357">
        <v>0</v>
      </c>
      <c r="P2677" s="357">
        <v>18500</v>
      </c>
      <c r="Q2677" s="358">
        <v>0</v>
      </c>
      <c r="R2677" s="357">
        <v>393150</v>
      </c>
      <c r="S2677" s="357">
        <v>16445</v>
      </c>
      <c r="T2677" s="356" t="s">
        <v>270</v>
      </c>
      <c r="U2677" s="356" t="s">
        <v>186</v>
      </c>
      <c r="V2677" s="356" t="s">
        <v>212</v>
      </c>
      <c r="W2677" s="357">
        <v>0</v>
      </c>
      <c r="X2677" s="356" t="s">
        <v>213</v>
      </c>
      <c r="Y2677" s="356" t="s">
        <v>138</v>
      </c>
      <c r="Z2677" s="356" t="s">
        <v>37</v>
      </c>
      <c r="AA2677" s="356" t="s">
        <v>214</v>
      </c>
      <c r="AB2677" s="356" t="s">
        <v>215</v>
      </c>
      <c r="AC2677" s="357">
        <v>25</v>
      </c>
      <c r="AD2677" s="360">
        <f t="shared" si="157"/>
        <v>98287.5</v>
      </c>
      <c r="AE2677" s="356" t="str">
        <f t="shared" si="158"/>
        <v>KD</v>
      </c>
      <c r="AF2677" s="356" t="str">
        <f t="shared" si="159"/>
        <v>A</v>
      </c>
      <c r="AG2677" s="356" t="s">
        <v>1991</v>
      </c>
      <c r="AH2677" s="356" t="s">
        <v>1992</v>
      </c>
      <c r="AI2677" s="463">
        <v>45839</v>
      </c>
      <c r="AM2677" s="355"/>
      <c r="AN2677" s="355"/>
      <c r="AO2677" s="355"/>
      <c r="AP2677" s="355"/>
      <c r="AQ2677" s="360"/>
      <c r="AR2677" s="360"/>
    </row>
    <row r="2678" spans="1:45" ht="15">
      <c r="A2678" s="356" t="s">
        <v>35851</v>
      </c>
      <c r="B2678" s="356" t="str">
        <f>MID(A2678,3,2)</f>
        <v>LE</v>
      </c>
      <c r="C2678" s="363">
        <v>45855</v>
      </c>
      <c r="D2678" t="s">
        <v>35852</v>
      </c>
      <c r="E2678" t="s">
        <v>1016</v>
      </c>
      <c r="F2678" s="350">
        <v>394900</v>
      </c>
      <c r="G2678" s="350"/>
      <c r="H2678" s="350">
        <f>+F2678-G2678</f>
        <v>394900</v>
      </c>
      <c r="I2678" s="357">
        <v>607356</v>
      </c>
      <c r="J2678" s="358">
        <v>36</v>
      </c>
      <c r="K2678" s="357">
        <v>30.489999771118164</v>
      </c>
      <c r="L2678" s="357">
        <f>+F2678*K2678/100</f>
        <v>120405.00909614563</v>
      </c>
      <c r="M2678" s="359">
        <f>+H2678*K2678/100</f>
        <v>120405.00909614563</v>
      </c>
      <c r="N2678" s="357">
        <v>16871</v>
      </c>
      <c r="O2678" s="357">
        <v>0</v>
      </c>
      <c r="P2678" s="357">
        <v>16871</v>
      </c>
      <c r="Q2678" s="358">
        <v>0</v>
      </c>
      <c r="R2678" s="357">
        <v>394900</v>
      </c>
      <c r="S2678" s="357">
        <v>16445</v>
      </c>
      <c r="T2678" s="356" t="s">
        <v>12018</v>
      </c>
      <c r="U2678" s="356" t="s">
        <v>111</v>
      </c>
      <c r="V2678" s="356" t="s">
        <v>194</v>
      </c>
      <c r="W2678" s="357">
        <v>0</v>
      </c>
      <c r="X2678" s="356" t="s">
        <v>826</v>
      </c>
      <c r="Y2678" s="356" t="s">
        <v>113</v>
      </c>
      <c r="Z2678" s="356" t="s">
        <v>14</v>
      </c>
      <c r="AA2678" s="356" t="s">
        <v>14</v>
      </c>
      <c r="AB2678" s="356" t="s">
        <v>631</v>
      </c>
      <c r="AC2678" s="357">
        <v>25</v>
      </c>
      <c r="AD2678" s="360">
        <f t="shared" si="157"/>
        <v>98725</v>
      </c>
      <c r="AE2678" s="356" t="str">
        <f t="shared" si="158"/>
        <v>MW</v>
      </c>
      <c r="AF2678" s="356" t="str">
        <f t="shared" si="159"/>
        <v>A</v>
      </c>
      <c r="AG2678" s="356" t="s">
        <v>1189</v>
      </c>
      <c r="AH2678" s="356" t="s">
        <v>1190</v>
      </c>
      <c r="AI2678" s="463">
        <v>45839</v>
      </c>
      <c r="AJ2678" s="355"/>
      <c r="AK2678" s="355"/>
      <c r="AL2678" s="360"/>
      <c r="AM2678" s="360"/>
    </row>
    <row r="2679" spans="1:45" ht="15">
      <c r="A2679" s="356" t="s">
        <v>35853</v>
      </c>
      <c r="B2679" s="356" t="str">
        <f>MID(A2679,3,2)</f>
        <v>LE</v>
      </c>
      <c r="C2679" s="363">
        <v>45869</v>
      </c>
      <c r="D2679" t="s">
        <v>35854</v>
      </c>
      <c r="E2679" t="s">
        <v>1016</v>
      </c>
      <c r="F2679" s="350">
        <v>394900</v>
      </c>
      <c r="G2679" s="350"/>
      <c r="H2679" s="350">
        <f>+F2679-G2679</f>
        <v>394900</v>
      </c>
      <c r="I2679" s="357">
        <v>675264</v>
      </c>
      <c r="J2679" s="358">
        <v>48</v>
      </c>
      <c r="K2679" s="357">
        <v>29.340000152587891</v>
      </c>
      <c r="L2679" s="357">
        <f>+F2679*K2679/100</f>
        <v>115863.66060256958</v>
      </c>
      <c r="M2679" s="359">
        <f>+H2679*K2679/100</f>
        <v>115863.66060256958</v>
      </c>
      <c r="N2679" s="357">
        <v>14068</v>
      </c>
      <c r="O2679" s="357">
        <v>0</v>
      </c>
      <c r="P2679" s="357">
        <v>14068</v>
      </c>
      <c r="Q2679" s="358">
        <v>0</v>
      </c>
      <c r="R2679" s="357">
        <v>719900</v>
      </c>
      <c r="T2679" s="356" t="s">
        <v>27649</v>
      </c>
      <c r="U2679" s="356" t="s">
        <v>111</v>
      </c>
      <c r="V2679" s="356" t="s">
        <v>194</v>
      </c>
      <c r="W2679" s="357">
        <v>0</v>
      </c>
      <c r="X2679" s="356" t="s">
        <v>112</v>
      </c>
      <c r="Y2679" s="356" t="s">
        <v>113</v>
      </c>
      <c r="Z2679" s="356" t="s">
        <v>14</v>
      </c>
      <c r="AA2679" s="356" t="s">
        <v>14</v>
      </c>
      <c r="AB2679" s="356" t="s">
        <v>631</v>
      </c>
      <c r="AC2679" s="357">
        <v>25</v>
      </c>
      <c r="AD2679" s="360">
        <f t="shared" si="157"/>
        <v>98725</v>
      </c>
      <c r="AE2679" s="356" t="str">
        <f t="shared" si="158"/>
        <v>BR</v>
      </c>
      <c r="AF2679" s="356" t="str">
        <f t="shared" si="159"/>
        <v>A</v>
      </c>
      <c r="AG2679" s="356" t="s">
        <v>1777</v>
      </c>
      <c r="AH2679" s="356" t="s">
        <v>1778</v>
      </c>
      <c r="AI2679" s="463">
        <v>45839</v>
      </c>
      <c r="AM2679" s="355"/>
      <c r="AN2679" s="355"/>
      <c r="AO2679" s="355"/>
      <c r="AP2679" s="355"/>
      <c r="AQ2679" s="360"/>
      <c r="AR2679" s="360"/>
    </row>
    <row r="2680" spans="1:45" s="390" customFormat="1" ht="15">
      <c r="A2680" s="356" t="s">
        <v>35855</v>
      </c>
      <c r="B2680" s="356" t="str">
        <f>MID(A2680,3,2)</f>
        <v>LE</v>
      </c>
      <c r="C2680" s="363">
        <v>45859</v>
      </c>
      <c r="D2680" t="s">
        <v>35856</v>
      </c>
      <c r="E2680" t="s">
        <v>209</v>
      </c>
      <c r="F2680" s="350">
        <v>394950</v>
      </c>
      <c r="G2680" s="350"/>
      <c r="H2680" s="350">
        <f>+F2680-G2680</f>
        <v>394950</v>
      </c>
      <c r="I2680" s="357">
        <v>671088</v>
      </c>
      <c r="J2680" s="364">
        <v>48</v>
      </c>
      <c r="K2680" s="364">
        <v>28.950000762939453</v>
      </c>
      <c r="L2680" s="357">
        <f>+F2680*K2680/100</f>
        <v>114338.02801322937</v>
      </c>
      <c r="M2680" s="359">
        <f>+H2680*K2680/100</f>
        <v>114338.02801322937</v>
      </c>
      <c r="N2680" s="359">
        <v>13981</v>
      </c>
      <c r="O2680" s="357">
        <v>0</v>
      </c>
      <c r="P2680" s="357">
        <v>13981</v>
      </c>
      <c r="Q2680" s="357">
        <v>0</v>
      </c>
      <c r="R2680" s="358">
        <v>394950</v>
      </c>
      <c r="S2680" s="357">
        <v>16445</v>
      </c>
      <c r="T2680" s="356" t="s">
        <v>421</v>
      </c>
      <c r="U2680" s="356" t="s">
        <v>844</v>
      </c>
      <c r="V2680" s="356" t="s">
        <v>212</v>
      </c>
      <c r="W2680" s="356">
        <v>0</v>
      </c>
      <c r="X2680" s="357" t="s">
        <v>423</v>
      </c>
      <c r="Y2680" s="356" t="s">
        <v>293</v>
      </c>
      <c r="Z2680" s="365" t="s">
        <v>37</v>
      </c>
      <c r="AA2680" s="356" t="s">
        <v>214</v>
      </c>
      <c r="AB2680" s="356" t="s">
        <v>215</v>
      </c>
      <c r="AC2680" s="357">
        <v>25</v>
      </c>
      <c r="AD2680" s="360">
        <f t="shared" si="157"/>
        <v>98737.5</v>
      </c>
      <c r="AE2680" s="356" t="str">
        <f t="shared" si="158"/>
        <v>AK</v>
      </c>
      <c r="AF2680" s="356" t="str">
        <f t="shared" si="159"/>
        <v>A</v>
      </c>
      <c r="AG2680" s="356" t="s">
        <v>424</v>
      </c>
      <c r="AH2680" s="356" t="s">
        <v>425</v>
      </c>
      <c r="AI2680" s="463">
        <v>45839</v>
      </c>
      <c r="AJ2680" s="356"/>
      <c r="AK2680" s="356"/>
      <c r="AL2680" s="356"/>
      <c r="AM2680" s="355"/>
      <c r="AN2680" s="355"/>
      <c r="AO2680" s="355"/>
      <c r="AP2680" s="355"/>
      <c r="AQ2680" s="360"/>
      <c r="AR2680" s="360"/>
      <c r="AS2680" s="356"/>
    </row>
    <row r="2681" spans="1:45" ht="15">
      <c r="A2681" s="356" t="s">
        <v>35857</v>
      </c>
      <c r="B2681" s="356" t="str">
        <f>MID(A2681,3,2)</f>
        <v>LE</v>
      </c>
      <c r="C2681" s="363">
        <v>45861</v>
      </c>
      <c r="D2681" t="s">
        <v>35858</v>
      </c>
      <c r="E2681" t="s">
        <v>280</v>
      </c>
      <c r="F2681" s="350">
        <v>394950</v>
      </c>
      <c r="G2681" s="350"/>
      <c r="H2681" s="350">
        <f>+F2681-G2681</f>
        <v>394950</v>
      </c>
      <c r="I2681" s="357">
        <v>527712</v>
      </c>
      <c r="J2681" s="358">
        <v>24</v>
      </c>
      <c r="K2681" s="357">
        <v>29.530000686645508</v>
      </c>
      <c r="L2681" s="357">
        <f>+F2681*K2681/100</f>
        <v>116628.73771190643</v>
      </c>
      <c r="M2681" s="359">
        <f>+H2681*K2681/100</f>
        <v>116628.73771190643</v>
      </c>
      <c r="N2681" s="357">
        <v>21988</v>
      </c>
      <c r="O2681" s="357">
        <v>0</v>
      </c>
      <c r="P2681" s="357">
        <v>21988</v>
      </c>
      <c r="Q2681" s="358">
        <v>0</v>
      </c>
      <c r="R2681" s="357">
        <v>789900</v>
      </c>
      <c r="S2681" s="357">
        <v>32700</v>
      </c>
      <c r="T2681" s="356" t="s">
        <v>1203</v>
      </c>
      <c r="U2681" s="356" t="s">
        <v>282</v>
      </c>
      <c r="V2681" s="356" t="s">
        <v>194</v>
      </c>
      <c r="W2681" s="357">
        <v>0</v>
      </c>
      <c r="X2681" s="356" t="s">
        <v>292</v>
      </c>
      <c r="Y2681" s="356" t="s">
        <v>293</v>
      </c>
      <c r="Z2681" s="356" t="s">
        <v>37</v>
      </c>
      <c r="AA2681" s="356" t="s">
        <v>102</v>
      </c>
      <c r="AB2681" s="356" t="s">
        <v>285</v>
      </c>
      <c r="AC2681" s="357">
        <v>25</v>
      </c>
      <c r="AD2681" s="360">
        <f t="shared" si="157"/>
        <v>98737.5</v>
      </c>
      <c r="AE2681" s="356" t="str">
        <f t="shared" si="158"/>
        <v>BA</v>
      </c>
      <c r="AF2681" s="356" t="str">
        <f t="shared" si="159"/>
        <v>A</v>
      </c>
      <c r="AG2681" s="356" t="s">
        <v>821</v>
      </c>
      <c r="AH2681" s="356" t="s">
        <v>822</v>
      </c>
      <c r="AI2681" s="463">
        <v>45839</v>
      </c>
      <c r="AM2681" s="355"/>
      <c r="AN2681" s="355"/>
      <c r="AO2681" s="355"/>
      <c r="AP2681" s="355"/>
      <c r="AQ2681" s="360"/>
      <c r="AR2681" s="360"/>
    </row>
    <row r="2682" spans="1:45" ht="15">
      <c r="A2682" s="356" t="s">
        <v>35859</v>
      </c>
      <c r="C2682" s="363">
        <v>45846</v>
      </c>
      <c r="D2682" t="s">
        <v>35860</v>
      </c>
      <c r="E2682" t="s">
        <v>209</v>
      </c>
      <c r="F2682" s="350">
        <v>395950</v>
      </c>
      <c r="G2682" s="350"/>
      <c r="H2682" s="350">
        <f>+F2682-G2682</f>
        <v>395950</v>
      </c>
      <c r="I2682" s="357">
        <v>541368</v>
      </c>
      <c r="J2682" s="358">
        <v>24</v>
      </c>
      <c r="K2682" s="357">
        <v>32.040000915527344</v>
      </c>
      <c r="L2682" s="357">
        <f>+F2682*K2682/100</f>
        <v>126862.38362503052</v>
      </c>
      <c r="M2682" s="359">
        <f>+H2682*K2682/100</f>
        <v>126862.38362503052</v>
      </c>
      <c r="N2682" s="357">
        <v>22557</v>
      </c>
      <c r="O2682" s="357">
        <v>0</v>
      </c>
      <c r="P2682" s="357">
        <v>22557</v>
      </c>
      <c r="Q2682" s="358">
        <v>0</v>
      </c>
      <c r="R2682" s="357">
        <v>791900</v>
      </c>
      <c r="S2682" s="357">
        <v>32890</v>
      </c>
      <c r="T2682" s="356" t="s">
        <v>270</v>
      </c>
      <c r="U2682" s="356" t="s">
        <v>476</v>
      </c>
      <c r="V2682" s="356" t="s">
        <v>212</v>
      </c>
      <c r="W2682" s="357">
        <v>0</v>
      </c>
      <c r="X2682" s="356" t="s">
        <v>429</v>
      </c>
      <c r="Y2682" s="356" t="s">
        <v>293</v>
      </c>
      <c r="Z2682" s="356" t="s">
        <v>37</v>
      </c>
      <c r="AA2682" s="356" t="s">
        <v>214</v>
      </c>
      <c r="AB2682" s="356" t="s">
        <v>215</v>
      </c>
      <c r="AC2682" s="357">
        <v>25</v>
      </c>
      <c r="AD2682" s="360">
        <f t="shared" si="157"/>
        <v>98987.5</v>
      </c>
      <c r="AE2682" s="356" t="str">
        <f t="shared" si="158"/>
        <v>TR</v>
      </c>
      <c r="AF2682" s="356" t="str">
        <f t="shared" si="159"/>
        <v>A</v>
      </c>
      <c r="AG2682" s="356" t="s">
        <v>430</v>
      </c>
      <c r="AH2682" s="356" t="s">
        <v>431</v>
      </c>
      <c r="AI2682" s="463">
        <v>45839</v>
      </c>
      <c r="AM2682" s="355"/>
      <c r="AN2682" s="355"/>
      <c r="AO2682" s="355"/>
      <c r="AP2682" s="355"/>
      <c r="AQ2682" s="360"/>
      <c r="AR2682" s="360"/>
      <c r="AS2682" s="396"/>
    </row>
    <row r="2683" spans="1:45" ht="15">
      <c r="A2683" s="356" t="s">
        <v>35861</v>
      </c>
      <c r="C2683" s="363">
        <v>45861</v>
      </c>
      <c r="D2683" t="s">
        <v>35862</v>
      </c>
      <c r="E2683" t="s">
        <v>209</v>
      </c>
      <c r="F2683" s="350">
        <v>395950</v>
      </c>
      <c r="G2683" s="350"/>
      <c r="H2683" s="350">
        <f>+F2683-G2683</f>
        <v>395950</v>
      </c>
      <c r="I2683" s="357">
        <v>541368</v>
      </c>
      <c r="J2683" s="358">
        <v>24</v>
      </c>
      <c r="K2683" s="357">
        <v>32.040000915527344</v>
      </c>
      <c r="L2683" s="357">
        <f>+F2683*K2683/100</f>
        <v>126862.38362503052</v>
      </c>
      <c r="M2683" s="359">
        <f>+H2683*K2683/100</f>
        <v>126862.38362503052</v>
      </c>
      <c r="N2683" s="357">
        <v>22557</v>
      </c>
      <c r="O2683" s="357">
        <v>0</v>
      </c>
      <c r="P2683" s="357">
        <v>22557</v>
      </c>
      <c r="Q2683" s="358">
        <v>0</v>
      </c>
      <c r="R2683" s="357">
        <v>395950</v>
      </c>
      <c r="S2683" s="357">
        <v>16445</v>
      </c>
      <c r="T2683" s="356" t="s">
        <v>270</v>
      </c>
      <c r="U2683" s="356" t="s">
        <v>476</v>
      </c>
      <c r="V2683" s="356" t="s">
        <v>212</v>
      </c>
      <c r="W2683" s="357">
        <v>0</v>
      </c>
      <c r="X2683" s="356" t="s">
        <v>429</v>
      </c>
      <c r="Y2683" s="356" t="s">
        <v>293</v>
      </c>
      <c r="Z2683" s="356" t="s">
        <v>37</v>
      </c>
      <c r="AA2683" s="356" t="s">
        <v>214</v>
      </c>
      <c r="AB2683" s="356" t="s">
        <v>215</v>
      </c>
      <c r="AC2683" s="357">
        <v>25</v>
      </c>
      <c r="AD2683" s="360">
        <f t="shared" si="157"/>
        <v>98987.5</v>
      </c>
      <c r="AE2683" s="356" t="str">
        <f t="shared" si="158"/>
        <v>TR</v>
      </c>
      <c r="AF2683" s="356" t="str">
        <f t="shared" si="159"/>
        <v>A</v>
      </c>
      <c r="AG2683" s="356" t="s">
        <v>430</v>
      </c>
      <c r="AH2683" s="356" t="s">
        <v>431</v>
      </c>
      <c r="AI2683" s="463">
        <v>45839</v>
      </c>
      <c r="AM2683" s="355"/>
      <c r="AN2683" s="355"/>
      <c r="AO2683" s="355"/>
      <c r="AP2683" s="355"/>
      <c r="AQ2683" s="360"/>
      <c r="AR2683" s="360"/>
      <c r="AS2683" s="396"/>
    </row>
    <row r="2684" spans="1:45" ht="15">
      <c r="A2684" s="356" t="s">
        <v>35863</v>
      </c>
      <c r="C2684" s="363">
        <v>45841</v>
      </c>
      <c r="D2684" t="s">
        <v>35864</v>
      </c>
      <c r="E2684" t="s">
        <v>209</v>
      </c>
      <c r="F2684" s="350">
        <v>396950</v>
      </c>
      <c r="G2684" s="350"/>
      <c r="H2684" s="350">
        <f>+F2684-G2684</f>
        <v>396950</v>
      </c>
      <c r="I2684" s="357">
        <v>483108</v>
      </c>
      <c r="J2684" s="358">
        <v>12</v>
      </c>
      <c r="K2684" s="357">
        <v>37.909999847412109</v>
      </c>
      <c r="L2684" s="357">
        <f>+F2684*K2684/100</f>
        <v>150483.74439430237</v>
      </c>
      <c r="M2684" s="359">
        <f>+H2684*K2684/100</f>
        <v>150483.74439430237</v>
      </c>
      <c r="N2684" s="357">
        <v>40259</v>
      </c>
      <c r="O2684" s="357">
        <v>0</v>
      </c>
      <c r="P2684" s="357">
        <v>40259</v>
      </c>
      <c r="Q2684" s="358">
        <v>0</v>
      </c>
      <c r="R2684" s="357">
        <v>396950</v>
      </c>
      <c r="S2684" s="357">
        <v>16445</v>
      </c>
      <c r="T2684" s="356" t="s">
        <v>290</v>
      </c>
      <c r="U2684" s="356" t="s">
        <v>111</v>
      </c>
      <c r="V2684" s="356" t="s">
        <v>212</v>
      </c>
      <c r="W2684" s="357">
        <v>0</v>
      </c>
      <c r="X2684" s="356" t="s">
        <v>222</v>
      </c>
      <c r="Y2684" s="356" t="s">
        <v>113</v>
      </c>
      <c r="Z2684" s="356" t="s">
        <v>37</v>
      </c>
      <c r="AA2684" s="356" t="s">
        <v>214</v>
      </c>
      <c r="AB2684" s="356" t="s">
        <v>215</v>
      </c>
      <c r="AC2684" s="357">
        <v>25</v>
      </c>
      <c r="AD2684" s="360">
        <f t="shared" si="157"/>
        <v>99237.5</v>
      </c>
      <c r="AE2684" s="356" t="str">
        <f t="shared" si="158"/>
        <v>MD</v>
      </c>
      <c r="AF2684" s="356" t="str">
        <f t="shared" si="159"/>
        <v>A</v>
      </c>
      <c r="AG2684" s="356" t="s">
        <v>30523</v>
      </c>
      <c r="AH2684" s="356" t="s">
        <v>1304</v>
      </c>
      <c r="AI2684" s="463">
        <v>45839</v>
      </c>
      <c r="AM2684" s="355"/>
      <c r="AN2684" s="355"/>
      <c r="AO2684" s="355"/>
      <c r="AP2684" s="355"/>
      <c r="AQ2684" s="360"/>
      <c r="AR2684" s="360"/>
      <c r="AS2684" s="396"/>
    </row>
    <row r="2685" spans="1:45" ht="15">
      <c r="A2685" s="356" t="s">
        <v>35865</v>
      </c>
      <c r="B2685" s="356" t="str">
        <f>MID(A2685,3,2)</f>
        <v>LE</v>
      </c>
      <c r="C2685" s="363">
        <v>45845</v>
      </c>
      <c r="D2685" t="s">
        <v>35866</v>
      </c>
      <c r="E2685" t="s">
        <v>209</v>
      </c>
      <c r="F2685" s="350">
        <v>396950</v>
      </c>
      <c r="G2685" s="350"/>
      <c r="H2685" s="350">
        <f>+F2685-G2685</f>
        <v>396950</v>
      </c>
      <c r="I2685" s="357">
        <v>543528</v>
      </c>
      <c r="J2685" s="358">
        <v>24</v>
      </c>
      <c r="K2685" s="357">
        <v>32.200000762939453</v>
      </c>
      <c r="L2685" s="357">
        <f>+F2685*K2685/100</f>
        <v>127817.90302848816</v>
      </c>
      <c r="M2685" s="359">
        <f>+H2685*K2685/100</f>
        <v>127817.90302848816</v>
      </c>
      <c r="N2685" s="357">
        <v>22647</v>
      </c>
      <c r="O2685" s="357">
        <v>0</v>
      </c>
      <c r="P2685" s="357">
        <v>22647</v>
      </c>
      <c r="Q2685" s="358">
        <v>0</v>
      </c>
      <c r="R2685" s="357">
        <v>396950</v>
      </c>
      <c r="S2685" s="357">
        <v>17111.79</v>
      </c>
      <c r="T2685" s="356" t="s">
        <v>462</v>
      </c>
      <c r="U2685" s="356" t="s">
        <v>282</v>
      </c>
      <c r="V2685" s="356" t="s">
        <v>212</v>
      </c>
      <c r="W2685" s="357">
        <v>0</v>
      </c>
      <c r="X2685" s="356" t="s">
        <v>423</v>
      </c>
      <c r="Y2685" s="356" t="s">
        <v>293</v>
      </c>
      <c r="Z2685" s="356" t="s">
        <v>37</v>
      </c>
      <c r="AA2685" s="356" t="s">
        <v>214</v>
      </c>
      <c r="AB2685" s="356" t="s">
        <v>215</v>
      </c>
      <c r="AC2685" s="357">
        <v>25</v>
      </c>
      <c r="AD2685" s="360">
        <f t="shared" si="157"/>
        <v>99237.5</v>
      </c>
      <c r="AE2685" s="356" t="str">
        <f t="shared" si="158"/>
        <v>AK</v>
      </c>
      <c r="AF2685" s="356" t="str">
        <f t="shared" si="159"/>
        <v>A</v>
      </c>
      <c r="AG2685" s="356" t="s">
        <v>424</v>
      </c>
      <c r="AH2685" s="356" t="s">
        <v>425</v>
      </c>
      <c r="AI2685" s="463">
        <v>45839</v>
      </c>
      <c r="AM2685" s="355"/>
      <c r="AN2685" s="355"/>
      <c r="AO2685" s="355"/>
      <c r="AP2685" s="355"/>
      <c r="AQ2685" s="360"/>
      <c r="AR2685" s="360"/>
    </row>
    <row r="2686" spans="1:45" ht="15">
      <c r="A2686" s="356" t="s">
        <v>35867</v>
      </c>
      <c r="B2686" s="356" t="str">
        <f>MID(A2686,3,2)</f>
        <v>LE</v>
      </c>
      <c r="C2686" s="363">
        <v>45845</v>
      </c>
      <c r="D2686" t="s">
        <v>35868</v>
      </c>
      <c r="E2686" t="s">
        <v>209</v>
      </c>
      <c r="F2686" s="350">
        <v>396950</v>
      </c>
      <c r="G2686" s="350"/>
      <c r="H2686" s="350">
        <f>+F2686-G2686</f>
        <v>396950</v>
      </c>
      <c r="I2686" s="357">
        <v>512298</v>
      </c>
      <c r="J2686" s="358">
        <v>18</v>
      </c>
      <c r="K2686" s="357">
        <v>34.020000457763672</v>
      </c>
      <c r="L2686" s="357">
        <f>+F2686*K2686/100</f>
        <v>135042.3918170929</v>
      </c>
      <c r="M2686" s="359">
        <f>+H2686*K2686/100</f>
        <v>135042.3918170929</v>
      </c>
      <c r="N2686" s="357">
        <v>28461</v>
      </c>
      <c r="O2686" s="357">
        <v>0</v>
      </c>
      <c r="P2686" s="357">
        <v>28461</v>
      </c>
      <c r="Q2686" s="358">
        <v>0</v>
      </c>
      <c r="R2686" s="357">
        <v>396950</v>
      </c>
      <c r="S2686" s="357">
        <v>16445</v>
      </c>
      <c r="T2686" s="356" t="s">
        <v>1905</v>
      </c>
      <c r="U2686" s="356" t="s">
        <v>675</v>
      </c>
      <c r="V2686" s="356" t="s">
        <v>212</v>
      </c>
      <c r="W2686" s="357">
        <v>0</v>
      </c>
      <c r="X2686" s="356" t="s">
        <v>222</v>
      </c>
      <c r="Y2686" s="356" t="s">
        <v>113</v>
      </c>
      <c r="Z2686" s="356" t="s">
        <v>37</v>
      </c>
      <c r="AA2686" s="356" t="s">
        <v>214</v>
      </c>
      <c r="AB2686" s="356" t="s">
        <v>215</v>
      </c>
      <c r="AC2686" s="357">
        <v>25</v>
      </c>
      <c r="AD2686" s="360">
        <f t="shared" si="157"/>
        <v>99237.5</v>
      </c>
      <c r="AE2686" s="356" t="str">
        <f t="shared" si="158"/>
        <v>MD</v>
      </c>
      <c r="AF2686" s="356" t="str">
        <f t="shared" si="159"/>
        <v>A</v>
      </c>
      <c r="AG2686" s="356" t="s">
        <v>30523</v>
      </c>
      <c r="AH2686" s="356" t="s">
        <v>1304</v>
      </c>
      <c r="AI2686" s="463">
        <v>45839</v>
      </c>
      <c r="AM2686" s="355"/>
      <c r="AN2686" s="355"/>
      <c r="AO2686" s="355"/>
      <c r="AP2686" s="355"/>
      <c r="AQ2686" s="360"/>
      <c r="AR2686" s="360"/>
    </row>
    <row r="2687" spans="1:45" ht="15">
      <c r="A2687" s="368" t="s">
        <v>35869</v>
      </c>
      <c r="B2687" s="356" t="str">
        <f>MID(A2687,3,2)</f>
        <v>LE</v>
      </c>
      <c r="C2687" s="363">
        <v>45847</v>
      </c>
      <c r="D2687" s="356" t="s">
        <v>35870</v>
      </c>
      <c r="E2687" s="356" t="s">
        <v>209</v>
      </c>
      <c r="F2687" s="350">
        <v>396950</v>
      </c>
      <c r="G2687" s="350"/>
      <c r="H2687" s="350">
        <f>+F2687-G2687</f>
        <v>396950</v>
      </c>
      <c r="I2687" s="357">
        <v>542592</v>
      </c>
      <c r="J2687" s="396">
        <v>24</v>
      </c>
      <c r="K2687" s="358">
        <v>32.009998321533203</v>
      </c>
      <c r="L2687" s="357">
        <f>+F2687*K2687/100</f>
        <v>127063.68833732605</v>
      </c>
      <c r="M2687" s="359">
        <f>+H2687*K2687/100</f>
        <v>127063.68833732605</v>
      </c>
      <c r="N2687" s="357">
        <v>22608</v>
      </c>
      <c r="O2687" s="357">
        <v>0</v>
      </c>
      <c r="P2687" s="357">
        <v>22608</v>
      </c>
      <c r="Q2687" s="358">
        <v>0</v>
      </c>
      <c r="R2687" s="357">
        <v>396950</v>
      </c>
      <c r="S2687" s="357">
        <v>16445</v>
      </c>
      <c r="T2687" s="356" t="s">
        <v>290</v>
      </c>
      <c r="U2687" s="356" t="s">
        <v>111</v>
      </c>
      <c r="V2687" s="356" t="s">
        <v>212</v>
      </c>
      <c r="W2687" s="357">
        <v>0</v>
      </c>
      <c r="X2687" s="356" t="s">
        <v>222</v>
      </c>
      <c r="Y2687" s="356" t="s">
        <v>113</v>
      </c>
      <c r="Z2687" s="356" t="s">
        <v>37</v>
      </c>
      <c r="AA2687" s="356" t="s">
        <v>214</v>
      </c>
      <c r="AB2687" s="356" t="s">
        <v>215</v>
      </c>
      <c r="AC2687" s="357">
        <v>25</v>
      </c>
      <c r="AD2687" s="360">
        <f t="shared" si="157"/>
        <v>99237.5</v>
      </c>
      <c r="AE2687" s="356" t="str">
        <f t="shared" si="158"/>
        <v>MD</v>
      </c>
      <c r="AF2687" s="356" t="str">
        <f t="shared" si="159"/>
        <v>A</v>
      </c>
      <c r="AG2687" s="356" t="s">
        <v>851</v>
      </c>
      <c r="AH2687" s="356" t="s">
        <v>852</v>
      </c>
      <c r="AI2687" s="463">
        <v>45839</v>
      </c>
      <c r="AM2687" s="355"/>
      <c r="AN2687" s="355"/>
      <c r="AO2687" s="355"/>
      <c r="AP2687" s="355"/>
      <c r="AQ2687" s="360"/>
      <c r="AR2687" s="360"/>
      <c r="AS2687" s="396"/>
    </row>
    <row r="2688" spans="1:45" ht="15">
      <c r="A2688" s="356" t="s">
        <v>35871</v>
      </c>
      <c r="B2688" s="356" t="str">
        <f>MID(A2688,3,2)</f>
        <v>LE</v>
      </c>
      <c r="C2688" s="363">
        <v>45852</v>
      </c>
      <c r="D2688" t="s">
        <v>35872</v>
      </c>
      <c r="E2688" t="s">
        <v>209</v>
      </c>
      <c r="F2688" s="350">
        <v>396950</v>
      </c>
      <c r="G2688" s="350"/>
      <c r="H2688" s="350">
        <f>+F2688-G2688</f>
        <v>396950</v>
      </c>
      <c r="I2688" s="357">
        <v>606348</v>
      </c>
      <c r="J2688" s="358">
        <v>36</v>
      </c>
      <c r="K2688" s="357">
        <v>29.959999084472656</v>
      </c>
      <c r="L2688" s="357">
        <f>+F2688*K2688/100</f>
        <v>118926.21636581421</v>
      </c>
      <c r="M2688" s="359">
        <f>+H2688*K2688/100</f>
        <v>118926.21636581421</v>
      </c>
      <c r="N2688" s="357">
        <v>16843</v>
      </c>
      <c r="O2688" s="357">
        <v>0</v>
      </c>
      <c r="P2688" s="357">
        <v>16843</v>
      </c>
      <c r="Q2688" s="358">
        <v>0</v>
      </c>
      <c r="R2688" s="357">
        <v>396950</v>
      </c>
      <c r="T2688" s="356" t="s">
        <v>462</v>
      </c>
      <c r="U2688" s="356" t="s">
        <v>111</v>
      </c>
      <c r="V2688" s="356" t="s">
        <v>212</v>
      </c>
      <c r="W2688" s="357">
        <v>0</v>
      </c>
      <c r="X2688" s="356" t="s">
        <v>480</v>
      </c>
      <c r="Y2688" s="356" t="s">
        <v>481</v>
      </c>
      <c r="Z2688" s="356" t="s">
        <v>37</v>
      </c>
      <c r="AA2688" s="356" t="s">
        <v>214</v>
      </c>
      <c r="AB2688" s="356" t="s">
        <v>215</v>
      </c>
      <c r="AC2688" s="357">
        <v>25</v>
      </c>
      <c r="AD2688" s="360">
        <f t="shared" si="157"/>
        <v>99237.5</v>
      </c>
      <c r="AE2688" s="356" t="str">
        <f t="shared" si="158"/>
        <v>KG</v>
      </c>
      <c r="AF2688" s="356" t="str">
        <f t="shared" si="159"/>
        <v>A</v>
      </c>
      <c r="AG2688" s="356" t="s">
        <v>508</v>
      </c>
      <c r="AH2688" s="356" t="s">
        <v>509</v>
      </c>
      <c r="AI2688" s="463">
        <v>45839</v>
      </c>
      <c r="AM2688" s="355"/>
      <c r="AN2688" s="355"/>
      <c r="AO2688" s="355"/>
      <c r="AP2688" s="355"/>
      <c r="AQ2688" s="360"/>
      <c r="AR2688" s="360"/>
    </row>
    <row r="2689" spans="1:45" ht="15">
      <c r="A2689" s="356" t="s">
        <v>35873</v>
      </c>
      <c r="B2689" s="356" t="str">
        <f>MID(A2689,3,2)</f>
        <v>LE</v>
      </c>
      <c r="C2689" s="363">
        <v>45852</v>
      </c>
      <c r="D2689" t="s">
        <v>35874</v>
      </c>
      <c r="E2689" t="s">
        <v>209</v>
      </c>
      <c r="F2689" s="350">
        <v>396950</v>
      </c>
      <c r="G2689" s="350"/>
      <c r="H2689" s="350">
        <f>+F2689-G2689</f>
        <v>396950</v>
      </c>
      <c r="I2689" s="357">
        <v>674160</v>
      </c>
      <c r="J2689" s="358">
        <v>48</v>
      </c>
      <c r="K2689" s="357">
        <v>28.920000076293945</v>
      </c>
      <c r="L2689" s="357">
        <f>+F2689*K2689/100</f>
        <v>114797.94030284882</v>
      </c>
      <c r="M2689" s="359">
        <f>+H2689*K2689/100</f>
        <v>114797.94030284882</v>
      </c>
      <c r="N2689" s="357">
        <v>14045</v>
      </c>
      <c r="O2689" s="357">
        <v>0</v>
      </c>
      <c r="P2689" s="357">
        <v>14045</v>
      </c>
      <c r="Q2689" s="358">
        <v>0</v>
      </c>
      <c r="R2689" s="357">
        <v>396950</v>
      </c>
      <c r="T2689" s="356" t="s">
        <v>290</v>
      </c>
      <c r="U2689" s="356" t="s">
        <v>145</v>
      </c>
      <c r="V2689" s="356" t="s">
        <v>212</v>
      </c>
      <c r="W2689" s="357">
        <v>0</v>
      </c>
      <c r="X2689" s="356" t="s">
        <v>222</v>
      </c>
      <c r="Y2689" s="356" t="s">
        <v>113</v>
      </c>
      <c r="Z2689" s="356" t="s">
        <v>37</v>
      </c>
      <c r="AA2689" s="356" t="s">
        <v>214</v>
      </c>
      <c r="AB2689" s="356" t="s">
        <v>215</v>
      </c>
      <c r="AC2689" s="357">
        <v>25</v>
      </c>
      <c r="AD2689" s="360">
        <f t="shared" si="157"/>
        <v>99237.5</v>
      </c>
      <c r="AE2689" s="356" t="str">
        <f t="shared" si="158"/>
        <v>MD</v>
      </c>
      <c r="AF2689" s="356" t="str">
        <f t="shared" si="159"/>
        <v>A</v>
      </c>
      <c r="AG2689" s="356" t="s">
        <v>851</v>
      </c>
      <c r="AH2689" s="356" t="s">
        <v>852</v>
      </c>
      <c r="AI2689" s="463">
        <v>45839</v>
      </c>
      <c r="AM2689" s="355"/>
      <c r="AN2689" s="355"/>
      <c r="AO2689" s="355"/>
      <c r="AP2689" s="355"/>
      <c r="AQ2689" s="360"/>
      <c r="AR2689" s="360"/>
    </row>
    <row r="2690" spans="1:45" ht="15">
      <c r="A2690" s="356" t="s">
        <v>35875</v>
      </c>
      <c r="B2690" s="356" t="str">
        <f>MID(A2690,3,2)</f>
        <v>LE</v>
      </c>
      <c r="C2690" s="363">
        <v>45853</v>
      </c>
      <c r="D2690" s="356" t="s">
        <v>35876</v>
      </c>
      <c r="E2690" s="356" t="s">
        <v>209</v>
      </c>
      <c r="F2690" s="350">
        <v>396950</v>
      </c>
      <c r="G2690" s="350"/>
      <c r="H2690" s="350">
        <f>+F2690-G2690</f>
        <v>396950</v>
      </c>
      <c r="I2690" s="357">
        <v>606348</v>
      </c>
      <c r="J2690" s="396">
        <v>36</v>
      </c>
      <c r="K2690" s="358">
        <v>29.959999084472656</v>
      </c>
      <c r="L2690" s="357">
        <f>+F2690*K2690/100</f>
        <v>118926.21636581421</v>
      </c>
      <c r="M2690" s="359">
        <f>+H2690*K2690/100</f>
        <v>118926.21636581421</v>
      </c>
      <c r="N2690" s="357">
        <v>16843</v>
      </c>
      <c r="O2690" s="357">
        <v>0</v>
      </c>
      <c r="P2690" s="357">
        <v>16843</v>
      </c>
      <c r="Q2690" s="358">
        <v>0</v>
      </c>
      <c r="R2690" s="357">
        <v>396950</v>
      </c>
      <c r="S2690" s="357">
        <v>16445</v>
      </c>
      <c r="T2690" s="356" t="s">
        <v>462</v>
      </c>
      <c r="U2690" s="356" t="s">
        <v>111</v>
      </c>
      <c r="V2690" s="356" t="s">
        <v>194</v>
      </c>
      <c r="W2690" s="357">
        <v>0</v>
      </c>
      <c r="X2690" s="356" t="s">
        <v>383</v>
      </c>
      <c r="Y2690" s="356" t="s">
        <v>138</v>
      </c>
      <c r="Z2690" s="356" t="s">
        <v>37</v>
      </c>
      <c r="AA2690" s="356" t="s">
        <v>214</v>
      </c>
      <c r="AB2690" s="356" t="s">
        <v>215</v>
      </c>
      <c r="AC2690" s="357">
        <v>25</v>
      </c>
      <c r="AD2690" s="360">
        <f t="shared" si="157"/>
        <v>99237.5</v>
      </c>
      <c r="AE2690" s="356" t="str">
        <f t="shared" si="158"/>
        <v>GW</v>
      </c>
      <c r="AF2690" s="356" t="str">
        <f t="shared" si="159"/>
        <v>A</v>
      </c>
      <c r="AG2690" s="356" t="s">
        <v>1288</v>
      </c>
      <c r="AH2690" s="356" t="s">
        <v>1289</v>
      </c>
      <c r="AI2690" s="463">
        <v>45839</v>
      </c>
      <c r="AM2690" s="355"/>
      <c r="AN2690" s="355"/>
      <c r="AO2690" s="355"/>
      <c r="AP2690" s="355"/>
      <c r="AQ2690" s="360"/>
      <c r="AR2690" s="360"/>
    </row>
    <row r="2691" spans="1:45" ht="15">
      <c r="A2691" s="356" t="s">
        <v>35877</v>
      </c>
      <c r="B2691" s="356" t="str">
        <f>MID(A2691,3,2)</f>
        <v>LE</v>
      </c>
      <c r="C2691" s="363">
        <v>45856</v>
      </c>
      <c r="D2691" t="s">
        <v>35878</v>
      </c>
      <c r="E2691" t="s">
        <v>280</v>
      </c>
      <c r="F2691" s="350">
        <v>396950</v>
      </c>
      <c r="G2691" s="350"/>
      <c r="H2691" s="350">
        <f>+F2691-G2691</f>
        <v>396950</v>
      </c>
      <c r="I2691" s="357">
        <v>542592</v>
      </c>
      <c r="J2691" s="396">
        <v>24</v>
      </c>
      <c r="K2691" s="358">
        <v>32.009998321533203</v>
      </c>
      <c r="L2691" s="357">
        <f>+F2691*K2691/100</f>
        <v>127063.68833732605</v>
      </c>
      <c r="M2691" s="359">
        <f>+H2691*K2691/100</f>
        <v>127063.68833732605</v>
      </c>
      <c r="N2691" s="357">
        <v>22608</v>
      </c>
      <c r="O2691" s="357">
        <v>0</v>
      </c>
      <c r="P2691" s="357">
        <v>22608</v>
      </c>
      <c r="Q2691" s="358">
        <v>0</v>
      </c>
      <c r="R2691" s="357">
        <v>396950</v>
      </c>
      <c r="S2691" s="357">
        <v>16445</v>
      </c>
      <c r="T2691" s="356" t="s">
        <v>1824</v>
      </c>
      <c r="U2691" s="356" t="s">
        <v>282</v>
      </c>
      <c r="V2691" s="356" t="s">
        <v>194</v>
      </c>
      <c r="W2691" s="357">
        <v>0</v>
      </c>
      <c r="X2691" s="356" t="s">
        <v>283</v>
      </c>
      <c r="Y2691" s="356" t="s">
        <v>284</v>
      </c>
      <c r="Z2691" s="356" t="s">
        <v>37</v>
      </c>
      <c r="AA2691" s="356" t="s">
        <v>102</v>
      </c>
      <c r="AB2691" s="356" t="s">
        <v>285</v>
      </c>
      <c r="AC2691" s="357">
        <v>25</v>
      </c>
      <c r="AD2691" s="360">
        <f t="shared" ref="AD2691:AD2754" si="160">+H2691*AC2691/100</f>
        <v>99237.5</v>
      </c>
      <c r="AE2691" s="356" t="str">
        <f t="shared" ref="AE2691:AE2754" si="161">LEFT(A2691,2)</f>
        <v>HW</v>
      </c>
      <c r="AF2691" s="356" t="str">
        <f t="shared" ref="AF2691:AF2754" si="162">IF(Z2691="Business Loan","N","A")</f>
        <v>A</v>
      </c>
      <c r="AG2691" s="356" t="s">
        <v>21874</v>
      </c>
      <c r="AH2691" s="356" t="s">
        <v>287</v>
      </c>
      <c r="AI2691" s="463">
        <v>45839</v>
      </c>
      <c r="AM2691" s="355"/>
      <c r="AN2691" s="355"/>
      <c r="AO2691" s="355"/>
      <c r="AP2691" s="355"/>
      <c r="AQ2691" s="360"/>
      <c r="AR2691" s="360"/>
    </row>
    <row r="2692" spans="1:45" ht="15">
      <c r="A2692" s="356" t="s">
        <v>35879</v>
      </c>
      <c r="B2692" s="356" t="str">
        <f>MID(A2692,3,2)</f>
        <v>LE</v>
      </c>
      <c r="C2692" s="363">
        <v>45857</v>
      </c>
      <c r="D2692" t="s">
        <v>35880</v>
      </c>
      <c r="E2692" t="s">
        <v>209</v>
      </c>
      <c r="F2692" s="350">
        <v>396950</v>
      </c>
      <c r="G2692" s="350"/>
      <c r="H2692" s="350">
        <f>+F2692-G2692</f>
        <v>396950</v>
      </c>
      <c r="I2692" s="357">
        <v>606348</v>
      </c>
      <c r="J2692" s="364">
        <v>36</v>
      </c>
      <c r="K2692" s="364">
        <v>29.959999084472656</v>
      </c>
      <c r="L2692" s="357">
        <f>+F2692*K2692/100</f>
        <v>118926.21636581421</v>
      </c>
      <c r="M2692" s="359">
        <f>+H2692*K2692/100</f>
        <v>118926.21636581421</v>
      </c>
      <c r="N2692" s="364">
        <v>16843</v>
      </c>
      <c r="O2692" s="357">
        <v>0</v>
      </c>
      <c r="P2692" s="357">
        <v>16843</v>
      </c>
      <c r="Q2692" s="358">
        <v>0</v>
      </c>
      <c r="R2692" s="357">
        <v>396950</v>
      </c>
      <c r="T2692" s="356" t="s">
        <v>1905</v>
      </c>
      <c r="U2692" s="356" t="s">
        <v>282</v>
      </c>
      <c r="V2692" s="356" t="s">
        <v>194</v>
      </c>
      <c r="W2692" s="357">
        <v>0</v>
      </c>
      <c r="X2692" s="356" t="s">
        <v>283</v>
      </c>
      <c r="Y2692" s="356" t="s">
        <v>284</v>
      </c>
      <c r="Z2692" s="356" t="s">
        <v>37</v>
      </c>
      <c r="AA2692" s="356" t="s">
        <v>214</v>
      </c>
      <c r="AB2692" s="364" t="s">
        <v>215</v>
      </c>
      <c r="AC2692" s="357">
        <v>25</v>
      </c>
      <c r="AD2692" s="360">
        <f t="shared" si="160"/>
        <v>99237.5</v>
      </c>
      <c r="AE2692" s="356" t="str">
        <f t="shared" si="161"/>
        <v>HW</v>
      </c>
      <c r="AF2692" s="356" t="str">
        <f t="shared" si="162"/>
        <v>A</v>
      </c>
      <c r="AG2692" s="356" t="s">
        <v>21874</v>
      </c>
      <c r="AH2692" s="356" t="s">
        <v>287</v>
      </c>
      <c r="AI2692" s="463">
        <v>45839</v>
      </c>
      <c r="AM2692" s="355"/>
      <c r="AN2692" s="355"/>
      <c r="AO2692" s="355"/>
      <c r="AP2692" s="355"/>
      <c r="AQ2692" s="360"/>
      <c r="AR2692" s="360"/>
    </row>
    <row r="2693" spans="1:45" ht="15">
      <c r="A2693" s="356" t="s">
        <v>35881</v>
      </c>
      <c r="B2693" s="356" t="str">
        <f>MID(A2693,3,2)</f>
        <v>LE</v>
      </c>
      <c r="C2693" s="363">
        <v>45862</v>
      </c>
      <c r="D2693" t="s">
        <v>35882</v>
      </c>
      <c r="E2693" t="s">
        <v>209</v>
      </c>
      <c r="F2693" s="350">
        <v>396950</v>
      </c>
      <c r="G2693" s="350"/>
      <c r="H2693" s="350">
        <f>+F2693-G2693</f>
        <v>396950</v>
      </c>
      <c r="I2693" s="357">
        <v>606348</v>
      </c>
      <c r="J2693" s="364">
        <v>36</v>
      </c>
      <c r="K2693" s="364">
        <v>29.959999084472656</v>
      </c>
      <c r="L2693" s="357">
        <f>+F2693*K2693/100</f>
        <v>118926.21636581421</v>
      </c>
      <c r="M2693" s="359">
        <f>+H2693*K2693/100</f>
        <v>118926.21636581421</v>
      </c>
      <c r="N2693" s="359">
        <v>16843</v>
      </c>
      <c r="O2693" s="357">
        <v>0</v>
      </c>
      <c r="P2693" s="357">
        <v>16843</v>
      </c>
      <c r="Q2693" s="357">
        <v>0</v>
      </c>
      <c r="R2693" s="358">
        <v>396950</v>
      </c>
      <c r="S2693" s="357">
        <v>16445</v>
      </c>
      <c r="T2693" s="356" t="s">
        <v>428</v>
      </c>
      <c r="U2693" s="356" t="s">
        <v>111</v>
      </c>
      <c r="V2693" s="356" t="s">
        <v>212</v>
      </c>
      <c r="W2693" s="356">
        <v>0</v>
      </c>
      <c r="X2693" s="357" t="s">
        <v>222</v>
      </c>
      <c r="Y2693" s="356" t="s">
        <v>113</v>
      </c>
      <c r="Z2693" s="365" t="s">
        <v>37</v>
      </c>
      <c r="AA2693" s="356" t="s">
        <v>214</v>
      </c>
      <c r="AB2693" s="356" t="s">
        <v>215</v>
      </c>
      <c r="AC2693" s="357">
        <v>25</v>
      </c>
      <c r="AD2693" s="360">
        <f t="shared" si="160"/>
        <v>99237.5</v>
      </c>
      <c r="AE2693" s="356" t="str">
        <f t="shared" si="161"/>
        <v>MD</v>
      </c>
      <c r="AF2693" s="356" t="str">
        <f t="shared" si="162"/>
        <v>A</v>
      </c>
      <c r="AG2693" s="356" t="s">
        <v>851</v>
      </c>
      <c r="AH2693" s="356" t="s">
        <v>852</v>
      </c>
      <c r="AI2693" s="463">
        <v>45839</v>
      </c>
      <c r="AM2693" s="355"/>
      <c r="AN2693" s="355"/>
      <c r="AO2693" s="355"/>
      <c r="AP2693" s="355"/>
      <c r="AQ2693" s="360"/>
      <c r="AR2693" s="360"/>
    </row>
    <row r="2694" spans="1:45" ht="15">
      <c r="A2694" s="356" t="s">
        <v>35883</v>
      </c>
      <c r="B2694" s="356" t="str">
        <f>MID(A2694,3,2)</f>
        <v>LE</v>
      </c>
      <c r="C2694" s="363">
        <v>45866</v>
      </c>
      <c r="D2694" t="s">
        <v>35884</v>
      </c>
      <c r="E2694" t="s">
        <v>280</v>
      </c>
      <c r="F2694" s="350">
        <v>396950</v>
      </c>
      <c r="G2694" s="350"/>
      <c r="H2694" s="350">
        <f>+F2694-G2694</f>
        <v>396950</v>
      </c>
      <c r="I2694" s="357">
        <v>542592</v>
      </c>
      <c r="J2694" s="358">
        <v>24</v>
      </c>
      <c r="K2694" s="357">
        <v>32.009998321533203</v>
      </c>
      <c r="L2694" s="357">
        <f>+F2694*K2694/100</f>
        <v>127063.68833732605</v>
      </c>
      <c r="M2694" s="359">
        <f>+H2694*K2694/100</f>
        <v>127063.68833732605</v>
      </c>
      <c r="N2694" s="357">
        <v>22608</v>
      </c>
      <c r="O2694" s="357">
        <v>0</v>
      </c>
      <c r="P2694" s="357">
        <v>22608</v>
      </c>
      <c r="Q2694" s="358">
        <v>0</v>
      </c>
      <c r="R2694" s="357">
        <v>396950</v>
      </c>
      <c r="S2694" s="357"/>
      <c r="T2694" s="356" t="s">
        <v>945</v>
      </c>
      <c r="U2694" s="356" t="s">
        <v>111</v>
      </c>
      <c r="V2694" s="356" t="s">
        <v>212</v>
      </c>
      <c r="W2694" s="357">
        <v>0</v>
      </c>
      <c r="X2694" s="356" t="s">
        <v>222</v>
      </c>
      <c r="Y2694" s="356" t="s">
        <v>113</v>
      </c>
      <c r="Z2694" s="356" t="s">
        <v>37</v>
      </c>
      <c r="AA2694" s="356" t="s">
        <v>102</v>
      </c>
      <c r="AB2694" s="356" t="s">
        <v>285</v>
      </c>
      <c r="AC2694" s="357">
        <v>25</v>
      </c>
      <c r="AD2694" s="360">
        <f t="shared" si="160"/>
        <v>99237.5</v>
      </c>
      <c r="AE2694" s="356" t="str">
        <f t="shared" si="161"/>
        <v>MD</v>
      </c>
      <c r="AF2694" s="356" t="str">
        <f t="shared" si="162"/>
        <v>A</v>
      </c>
      <c r="AG2694" s="356" t="s">
        <v>851</v>
      </c>
      <c r="AH2694" s="356" t="s">
        <v>852</v>
      </c>
      <c r="AI2694" s="463">
        <v>45839</v>
      </c>
      <c r="AM2694" s="355"/>
      <c r="AN2694" s="355"/>
      <c r="AO2694" s="355"/>
      <c r="AP2694" s="355"/>
      <c r="AQ2694" s="360"/>
      <c r="AR2694" s="360"/>
    </row>
    <row r="2695" spans="1:45" ht="15">
      <c r="A2695" s="356" t="s">
        <v>35885</v>
      </c>
      <c r="B2695" s="356" t="str">
        <f>MID(A2695,3,2)</f>
        <v>LE</v>
      </c>
      <c r="C2695" s="363">
        <v>45867</v>
      </c>
      <c r="D2695" t="s">
        <v>35886</v>
      </c>
      <c r="E2695" t="s">
        <v>209</v>
      </c>
      <c r="F2695" s="350">
        <v>396950</v>
      </c>
      <c r="G2695" s="350"/>
      <c r="H2695" s="350">
        <f>+F2695-G2695</f>
        <v>396950</v>
      </c>
      <c r="I2695" s="357">
        <v>606348</v>
      </c>
      <c r="J2695" s="396">
        <v>36</v>
      </c>
      <c r="K2695" s="358">
        <v>29.959999084472656</v>
      </c>
      <c r="L2695" s="357">
        <f>+F2695*K2695/100</f>
        <v>118926.21636581421</v>
      </c>
      <c r="M2695" s="359">
        <f>+H2695*K2695/100</f>
        <v>118926.21636581421</v>
      </c>
      <c r="N2695" s="357">
        <v>16843</v>
      </c>
      <c r="O2695" s="357">
        <v>0</v>
      </c>
      <c r="P2695" s="357">
        <v>16843</v>
      </c>
      <c r="Q2695" s="358">
        <v>0</v>
      </c>
      <c r="R2695" s="357">
        <v>396950</v>
      </c>
      <c r="S2695" s="357"/>
      <c r="T2695" s="356" t="s">
        <v>462</v>
      </c>
      <c r="U2695" s="356" t="s">
        <v>282</v>
      </c>
      <c r="V2695" s="356" t="s">
        <v>194</v>
      </c>
      <c r="W2695" s="357">
        <v>0</v>
      </c>
      <c r="X2695" s="356" t="s">
        <v>283</v>
      </c>
      <c r="Y2695" s="356" t="s">
        <v>284</v>
      </c>
      <c r="Z2695" s="356" t="s">
        <v>37</v>
      </c>
      <c r="AA2695" s="356" t="s">
        <v>214</v>
      </c>
      <c r="AB2695" s="356" t="s">
        <v>215</v>
      </c>
      <c r="AC2695" s="357">
        <v>25</v>
      </c>
      <c r="AD2695" s="360">
        <f t="shared" si="160"/>
        <v>99237.5</v>
      </c>
      <c r="AE2695" s="356" t="str">
        <f t="shared" si="161"/>
        <v>HW</v>
      </c>
      <c r="AF2695" s="356" t="str">
        <f t="shared" si="162"/>
        <v>A</v>
      </c>
      <c r="AG2695" s="356" t="s">
        <v>1307</v>
      </c>
      <c r="AH2695" s="356" t="s">
        <v>1308</v>
      </c>
      <c r="AI2695" s="463">
        <v>45839</v>
      </c>
      <c r="AM2695" s="355"/>
      <c r="AN2695" s="355"/>
      <c r="AO2695" s="355"/>
      <c r="AP2695" s="355"/>
      <c r="AQ2695" s="360"/>
      <c r="AR2695" s="360"/>
    </row>
    <row r="2696" spans="1:45" ht="15">
      <c r="A2696" s="356" t="s">
        <v>35887</v>
      </c>
      <c r="B2696" s="356" t="str">
        <f>MID(A2696,3,2)</f>
        <v>LE</v>
      </c>
      <c r="C2696" s="363">
        <v>45852</v>
      </c>
      <c r="D2696" t="s">
        <v>35888</v>
      </c>
      <c r="E2696" t="s">
        <v>209</v>
      </c>
      <c r="F2696" s="350">
        <v>397950</v>
      </c>
      <c r="G2696" s="350"/>
      <c r="H2696" s="350">
        <f>+F2696-G2696</f>
        <v>397950</v>
      </c>
      <c r="I2696" s="357">
        <v>641214</v>
      </c>
      <c r="J2696" s="358">
        <v>42</v>
      </c>
      <c r="K2696" s="357">
        <v>29.350000381469727</v>
      </c>
      <c r="L2696" s="357">
        <f>+F2696*K2696/100</f>
        <v>116798.32651805878</v>
      </c>
      <c r="M2696" s="359">
        <f>+H2696*K2696/100</f>
        <v>116798.32651805878</v>
      </c>
      <c r="N2696" s="357">
        <v>15267</v>
      </c>
      <c r="O2696" s="357">
        <v>0</v>
      </c>
      <c r="P2696" s="357">
        <v>15267</v>
      </c>
      <c r="Q2696" s="358">
        <v>0</v>
      </c>
      <c r="R2696" s="357">
        <v>577950</v>
      </c>
      <c r="S2696" s="357"/>
      <c r="T2696" s="356" t="s">
        <v>270</v>
      </c>
      <c r="U2696" s="356" t="s">
        <v>282</v>
      </c>
      <c r="V2696" s="356" t="s">
        <v>194</v>
      </c>
      <c r="W2696" s="357">
        <v>0</v>
      </c>
      <c r="X2696" s="356" t="s">
        <v>283</v>
      </c>
      <c r="Y2696" s="356" t="s">
        <v>284</v>
      </c>
      <c r="Z2696" s="356" t="s">
        <v>37</v>
      </c>
      <c r="AA2696" s="356" t="s">
        <v>214</v>
      </c>
      <c r="AB2696" s="356" t="s">
        <v>215</v>
      </c>
      <c r="AC2696" s="357">
        <v>25</v>
      </c>
      <c r="AD2696" s="360">
        <f t="shared" si="160"/>
        <v>99487.5</v>
      </c>
      <c r="AE2696" s="356" t="str">
        <f t="shared" si="161"/>
        <v>HW</v>
      </c>
      <c r="AF2696" s="356" t="str">
        <f t="shared" si="162"/>
        <v>A</v>
      </c>
      <c r="AG2696" s="356" t="s">
        <v>1471</v>
      </c>
      <c r="AH2696" s="356" t="s">
        <v>1472</v>
      </c>
      <c r="AI2696" s="463">
        <v>45839</v>
      </c>
      <c r="AM2696" s="355"/>
      <c r="AN2696" s="355"/>
      <c r="AO2696" s="355"/>
      <c r="AP2696" s="355"/>
      <c r="AQ2696" s="360"/>
      <c r="AR2696" s="360"/>
    </row>
    <row r="2697" spans="1:45" ht="15">
      <c r="A2697" s="356" t="s">
        <v>35889</v>
      </c>
      <c r="B2697" s="356" t="str">
        <f>MID(A2697,3,2)</f>
        <v>LE</v>
      </c>
      <c r="C2697" s="363">
        <v>45859</v>
      </c>
      <c r="D2697" t="s">
        <v>35890</v>
      </c>
      <c r="E2697" t="s">
        <v>280</v>
      </c>
      <c r="F2697" s="350">
        <v>399950</v>
      </c>
      <c r="G2697" s="350"/>
      <c r="H2697" s="350">
        <f>+F2697-G2697</f>
        <v>399950</v>
      </c>
      <c r="I2697" s="357">
        <v>596052</v>
      </c>
      <c r="J2697" s="358">
        <v>36</v>
      </c>
      <c r="K2697" s="357">
        <v>28.059999465942383</v>
      </c>
      <c r="L2697" s="357">
        <f>+F2697*K2697/100</f>
        <v>112225.96786403656</v>
      </c>
      <c r="M2697" s="359">
        <f>+H2697*K2697/100</f>
        <v>112225.96786403656</v>
      </c>
      <c r="N2697" s="357">
        <v>16557</v>
      </c>
      <c r="O2697" s="357">
        <v>0</v>
      </c>
      <c r="P2697" s="357">
        <v>16557</v>
      </c>
      <c r="Q2697" s="358">
        <v>0</v>
      </c>
      <c r="R2697" s="357">
        <v>399950</v>
      </c>
      <c r="S2697" s="356">
        <v>16445</v>
      </c>
      <c r="T2697" s="356" t="s">
        <v>22399</v>
      </c>
      <c r="U2697" s="356" t="s">
        <v>2997</v>
      </c>
      <c r="V2697" s="356" t="s">
        <v>212</v>
      </c>
      <c r="W2697" s="357">
        <v>0</v>
      </c>
      <c r="X2697" s="356" t="s">
        <v>121</v>
      </c>
      <c r="Y2697" s="356" t="s">
        <v>122</v>
      </c>
      <c r="Z2697" s="356" t="s">
        <v>37</v>
      </c>
      <c r="AA2697" s="356" t="s">
        <v>102</v>
      </c>
      <c r="AB2697" s="356" t="s">
        <v>285</v>
      </c>
      <c r="AC2697" s="357">
        <v>25</v>
      </c>
      <c r="AD2697" s="360">
        <f t="shared" si="160"/>
        <v>99987.5</v>
      </c>
      <c r="AE2697" s="356" t="str">
        <f t="shared" si="161"/>
        <v>BW</v>
      </c>
      <c r="AF2697" s="356" t="str">
        <f t="shared" si="162"/>
        <v>A</v>
      </c>
      <c r="AG2697" s="356" t="s">
        <v>1339</v>
      </c>
      <c r="AH2697" s="356" t="s">
        <v>1340</v>
      </c>
      <c r="AI2697" s="463">
        <v>45839</v>
      </c>
      <c r="AM2697" s="355"/>
      <c r="AN2697" s="355"/>
      <c r="AO2697" s="355"/>
      <c r="AP2697" s="355"/>
      <c r="AQ2697" s="360"/>
      <c r="AR2697" s="360"/>
      <c r="AS2697" s="396"/>
    </row>
    <row r="2698" spans="1:45" ht="15">
      <c r="A2698" s="356" t="s">
        <v>35891</v>
      </c>
      <c r="B2698" s="356" t="str">
        <f>MID(A2698,3,2)</f>
        <v>LE</v>
      </c>
      <c r="C2698" s="363">
        <v>45862</v>
      </c>
      <c r="D2698" t="s">
        <v>35892</v>
      </c>
      <c r="E2698" t="s">
        <v>209</v>
      </c>
      <c r="F2698" s="350">
        <v>400000</v>
      </c>
      <c r="G2698" s="350"/>
      <c r="H2698" s="350">
        <f>+F2698-G2698</f>
        <v>400000</v>
      </c>
      <c r="I2698" s="357">
        <v>598284</v>
      </c>
      <c r="J2698" s="358">
        <v>36</v>
      </c>
      <c r="K2698" s="357">
        <v>28.340000152587891</v>
      </c>
      <c r="L2698" s="357">
        <f>+F2698*K2698/100</f>
        <v>113360.00061035156</v>
      </c>
      <c r="M2698" s="359">
        <f>+H2698*K2698/100</f>
        <v>113360.00061035156</v>
      </c>
      <c r="N2698" s="357">
        <v>16619</v>
      </c>
      <c r="O2698" s="357">
        <v>0</v>
      </c>
      <c r="P2698" s="357">
        <v>16619</v>
      </c>
      <c r="Q2698" s="358">
        <v>0</v>
      </c>
      <c r="R2698" s="357">
        <v>400000</v>
      </c>
      <c r="S2698" s="357">
        <v>17659</v>
      </c>
      <c r="T2698" s="356" t="s">
        <v>475</v>
      </c>
      <c r="U2698" s="356" t="s">
        <v>291</v>
      </c>
      <c r="V2698" s="356" t="s">
        <v>99</v>
      </c>
      <c r="W2698" s="357">
        <v>0</v>
      </c>
      <c r="X2698" s="356" t="s">
        <v>611</v>
      </c>
      <c r="Y2698" s="356" t="s">
        <v>284</v>
      </c>
      <c r="Z2698" s="356" t="s">
        <v>37</v>
      </c>
      <c r="AA2698" s="356" t="s">
        <v>214</v>
      </c>
      <c r="AB2698" s="356" t="s">
        <v>215</v>
      </c>
      <c r="AC2698" s="357">
        <v>25</v>
      </c>
      <c r="AD2698" s="360">
        <f t="shared" si="160"/>
        <v>100000</v>
      </c>
      <c r="AE2698" s="356" t="str">
        <f t="shared" si="161"/>
        <v>AP</v>
      </c>
      <c r="AF2698" s="356" t="str">
        <f t="shared" si="162"/>
        <v>A</v>
      </c>
      <c r="AG2698" s="356" t="s">
        <v>1253</v>
      </c>
      <c r="AH2698" s="356" t="s">
        <v>1254</v>
      </c>
      <c r="AI2698" s="463">
        <v>45839</v>
      </c>
      <c r="AM2698" s="355"/>
      <c r="AN2698" s="355"/>
      <c r="AO2698" s="355"/>
      <c r="AP2698" s="355"/>
      <c r="AQ2698" s="360"/>
      <c r="AR2698" s="360"/>
      <c r="AS2698" s="396"/>
    </row>
    <row r="2699" spans="1:45" ht="15">
      <c r="A2699" s="356" t="s">
        <v>35893</v>
      </c>
      <c r="B2699" s="356" t="str">
        <f>MID(A2699,3,2)</f>
        <v>LE</v>
      </c>
      <c r="C2699" s="363">
        <v>45863</v>
      </c>
      <c r="D2699" t="s">
        <v>35894</v>
      </c>
      <c r="E2699" t="s">
        <v>209</v>
      </c>
      <c r="F2699" s="350">
        <v>400000</v>
      </c>
      <c r="G2699" s="350"/>
      <c r="H2699" s="350">
        <f>+F2699-G2699</f>
        <v>400000</v>
      </c>
      <c r="I2699" s="357">
        <v>565980</v>
      </c>
      <c r="J2699" s="358">
        <v>30</v>
      </c>
      <c r="K2699" s="357">
        <v>28.840000152587891</v>
      </c>
      <c r="L2699" s="357">
        <f>+F2699*K2699/100</f>
        <v>115360.00061035156</v>
      </c>
      <c r="M2699" s="359">
        <f>+H2699*K2699/100</f>
        <v>115360.00061035156</v>
      </c>
      <c r="N2699" s="357">
        <v>18866</v>
      </c>
      <c r="O2699" s="357">
        <v>0</v>
      </c>
      <c r="P2699" s="357">
        <v>18866</v>
      </c>
      <c r="Q2699" s="358">
        <v>0</v>
      </c>
      <c r="R2699" s="357">
        <v>400000</v>
      </c>
      <c r="S2699" s="357"/>
      <c r="T2699" s="356" t="s">
        <v>4396</v>
      </c>
      <c r="U2699" s="356" t="s">
        <v>111</v>
      </c>
      <c r="V2699" s="356" t="s">
        <v>212</v>
      </c>
      <c r="W2699" s="357">
        <v>0</v>
      </c>
      <c r="X2699" s="356" t="s">
        <v>265</v>
      </c>
      <c r="Y2699" s="356" t="s">
        <v>196</v>
      </c>
      <c r="Z2699" s="356" t="s">
        <v>37</v>
      </c>
      <c r="AA2699" s="356" t="s">
        <v>214</v>
      </c>
      <c r="AB2699" s="356" t="s">
        <v>215</v>
      </c>
      <c r="AC2699" s="357">
        <v>25</v>
      </c>
      <c r="AD2699" s="360">
        <f t="shared" si="160"/>
        <v>100000</v>
      </c>
      <c r="AE2699" s="356" t="str">
        <f t="shared" si="161"/>
        <v>HR</v>
      </c>
      <c r="AF2699" s="356" t="str">
        <f t="shared" si="162"/>
        <v>A</v>
      </c>
      <c r="AG2699" s="356" t="s">
        <v>266</v>
      </c>
      <c r="AH2699" s="356" t="s">
        <v>267</v>
      </c>
      <c r="AI2699" s="463">
        <v>45839</v>
      </c>
      <c r="AM2699" s="355"/>
      <c r="AN2699" s="355"/>
      <c r="AO2699" s="355"/>
      <c r="AP2699" s="355"/>
      <c r="AQ2699" s="360"/>
      <c r="AR2699" s="360"/>
    </row>
    <row r="2700" spans="1:45" ht="15">
      <c r="A2700" s="356" t="s">
        <v>35895</v>
      </c>
      <c r="B2700" s="356" t="str">
        <f>MID(A2700,3,2)</f>
        <v>LE</v>
      </c>
      <c r="C2700" s="363">
        <v>45868</v>
      </c>
      <c r="D2700" s="356" t="s">
        <v>35896</v>
      </c>
      <c r="E2700" s="356" t="s">
        <v>209</v>
      </c>
      <c r="F2700" s="350">
        <v>400000</v>
      </c>
      <c r="G2700" s="350"/>
      <c r="H2700" s="350">
        <f>+F2700-G2700</f>
        <v>400000</v>
      </c>
      <c r="I2700" s="357">
        <v>548208</v>
      </c>
      <c r="J2700" s="396">
        <v>24</v>
      </c>
      <c r="K2700" s="358">
        <v>32.299999237060547</v>
      </c>
      <c r="L2700" s="357">
        <f>+F2700*K2700/100</f>
        <v>129199.99694824219</v>
      </c>
      <c r="M2700" s="359">
        <f>+H2700*K2700/100</f>
        <v>129199.99694824219</v>
      </c>
      <c r="N2700" s="357">
        <v>22842</v>
      </c>
      <c r="O2700" s="357">
        <v>0</v>
      </c>
      <c r="P2700" s="357">
        <v>22842</v>
      </c>
      <c r="Q2700" s="358">
        <v>0</v>
      </c>
      <c r="R2700" s="357">
        <v>400000</v>
      </c>
      <c r="S2700" s="357"/>
      <c r="T2700" s="356" t="s">
        <v>421</v>
      </c>
      <c r="U2700" s="356" t="s">
        <v>155</v>
      </c>
      <c r="V2700" s="356" t="s">
        <v>212</v>
      </c>
      <c r="W2700" s="357">
        <v>0</v>
      </c>
      <c r="X2700" s="356" t="s">
        <v>423</v>
      </c>
      <c r="Y2700" s="356" t="s">
        <v>293</v>
      </c>
      <c r="Z2700" s="356" t="s">
        <v>37</v>
      </c>
      <c r="AA2700" s="356" t="s">
        <v>214</v>
      </c>
      <c r="AB2700" s="356" t="s">
        <v>215</v>
      </c>
      <c r="AC2700" s="357">
        <v>25</v>
      </c>
      <c r="AD2700" s="360">
        <f t="shared" si="160"/>
        <v>100000</v>
      </c>
      <c r="AE2700" s="356" t="str">
        <f t="shared" si="161"/>
        <v>AK</v>
      </c>
      <c r="AF2700" s="356" t="str">
        <f t="shared" si="162"/>
        <v>A</v>
      </c>
      <c r="AG2700" s="356" t="s">
        <v>424</v>
      </c>
      <c r="AH2700" s="356" t="s">
        <v>425</v>
      </c>
      <c r="AI2700" s="463">
        <v>45839</v>
      </c>
      <c r="AM2700" s="355"/>
      <c r="AN2700" s="355"/>
      <c r="AO2700" s="355"/>
      <c r="AP2700" s="355"/>
      <c r="AQ2700" s="360"/>
      <c r="AR2700" s="360"/>
      <c r="AS2700" s="396"/>
    </row>
    <row r="2701" spans="1:45" ht="15">
      <c r="A2701" s="396" t="s">
        <v>35897</v>
      </c>
      <c r="B2701" s="356" t="str">
        <f>MID(A2701,3,2)</f>
        <v>LE</v>
      </c>
      <c r="C2701" s="397">
        <v>45869</v>
      </c>
      <c r="D2701" t="s">
        <v>35898</v>
      </c>
      <c r="E2701" t="s">
        <v>192</v>
      </c>
      <c r="F2701" s="588">
        <v>400000</v>
      </c>
      <c r="G2701" s="588"/>
      <c r="H2701" s="350">
        <f>+F2701-G2701</f>
        <v>400000</v>
      </c>
      <c r="I2701" s="398">
        <v>680448</v>
      </c>
      <c r="J2701" s="399">
        <v>48</v>
      </c>
      <c r="K2701" s="399">
        <v>29.020000457763672</v>
      </c>
      <c r="L2701" s="357">
        <f>+F2701*K2701/100</f>
        <v>116080.00183105469</v>
      </c>
      <c r="M2701" s="359">
        <f>+H2701*K2701/100</f>
        <v>116080.00183105469</v>
      </c>
      <c r="N2701" s="399">
        <v>14176</v>
      </c>
      <c r="O2701" s="398">
        <v>0</v>
      </c>
      <c r="P2701" s="398">
        <v>14176</v>
      </c>
      <c r="Q2701" s="400">
        <v>0</v>
      </c>
      <c r="R2701" s="398">
        <v>400000</v>
      </c>
      <c r="S2701" s="396"/>
      <c r="T2701" s="396" t="s">
        <v>3203</v>
      </c>
      <c r="U2701" s="396" t="s">
        <v>111</v>
      </c>
      <c r="V2701" s="396" t="s">
        <v>194</v>
      </c>
      <c r="W2701" s="398">
        <v>0</v>
      </c>
      <c r="X2701" s="396" t="s">
        <v>450</v>
      </c>
      <c r="Y2701" s="396" t="s">
        <v>162</v>
      </c>
      <c r="Z2701" s="396" t="s">
        <v>14</v>
      </c>
      <c r="AA2701" s="396" t="s">
        <v>14</v>
      </c>
      <c r="AB2701" s="399" t="s">
        <v>197</v>
      </c>
      <c r="AC2701" s="357">
        <v>25</v>
      </c>
      <c r="AD2701" s="360">
        <f t="shared" si="160"/>
        <v>100000</v>
      </c>
      <c r="AE2701" s="356" t="str">
        <f t="shared" si="161"/>
        <v>KB</v>
      </c>
      <c r="AF2701" s="356" t="str">
        <f t="shared" si="162"/>
        <v>A</v>
      </c>
      <c r="AG2701" s="396" t="s">
        <v>919</v>
      </c>
      <c r="AH2701" s="396" t="s">
        <v>920</v>
      </c>
      <c r="AI2701" s="463">
        <v>45839</v>
      </c>
      <c r="AJ2701" s="396"/>
      <c r="AK2701" s="396"/>
      <c r="AL2701" s="396"/>
      <c r="AM2701" s="402"/>
      <c r="AN2701" s="402"/>
      <c r="AO2701" s="402"/>
      <c r="AP2701" s="402"/>
      <c r="AQ2701" s="401"/>
      <c r="AR2701" s="401"/>
    </row>
    <row r="2702" spans="1:45" ht="15">
      <c r="A2702" s="356" t="s">
        <v>35899</v>
      </c>
      <c r="B2702" s="356" t="str">
        <f>MID(A2702,3,2)</f>
        <v>LE</v>
      </c>
      <c r="C2702" s="363">
        <v>45861</v>
      </c>
      <c r="D2702" t="s">
        <v>35900</v>
      </c>
      <c r="E2702" t="s">
        <v>209</v>
      </c>
      <c r="F2702" s="350">
        <v>400950</v>
      </c>
      <c r="G2702" s="350"/>
      <c r="H2702" s="350">
        <f>+F2702-G2702</f>
        <v>400950</v>
      </c>
      <c r="I2702" s="357">
        <v>547248</v>
      </c>
      <c r="J2702" s="358">
        <v>24</v>
      </c>
      <c r="K2702" s="357">
        <v>31.850000381469727</v>
      </c>
      <c r="L2702" s="357">
        <f>+F2702*K2702/100</f>
        <v>127702.57652950287</v>
      </c>
      <c r="M2702" s="359">
        <f>+H2702*K2702/100</f>
        <v>127702.57652950287</v>
      </c>
      <c r="N2702" s="357">
        <v>22802</v>
      </c>
      <c r="O2702" s="357">
        <v>0</v>
      </c>
      <c r="P2702" s="357">
        <v>22802</v>
      </c>
      <c r="Q2702" s="358">
        <v>0</v>
      </c>
      <c r="R2702" s="357">
        <v>400950</v>
      </c>
      <c r="T2702" s="356" t="s">
        <v>475</v>
      </c>
      <c r="U2702" s="356" t="s">
        <v>282</v>
      </c>
      <c r="V2702" s="356" t="s">
        <v>212</v>
      </c>
      <c r="W2702" s="357">
        <v>0</v>
      </c>
      <c r="X2702" s="356" t="s">
        <v>973</v>
      </c>
      <c r="Y2702" s="356" t="s">
        <v>293</v>
      </c>
      <c r="Z2702" s="356" t="s">
        <v>37</v>
      </c>
      <c r="AA2702" s="356" t="s">
        <v>214</v>
      </c>
      <c r="AB2702" s="356" t="s">
        <v>215</v>
      </c>
      <c r="AC2702" s="357">
        <v>25</v>
      </c>
      <c r="AD2702" s="360">
        <f t="shared" si="160"/>
        <v>100237.5</v>
      </c>
      <c r="AE2702" s="356" t="str">
        <f t="shared" si="161"/>
        <v>AM</v>
      </c>
      <c r="AF2702" s="356" t="str">
        <f t="shared" si="162"/>
        <v>A</v>
      </c>
      <c r="AG2702" s="356" t="s">
        <v>974</v>
      </c>
      <c r="AH2702" s="356" t="s">
        <v>975</v>
      </c>
      <c r="AI2702" s="463">
        <v>45839</v>
      </c>
      <c r="AM2702" s="355"/>
      <c r="AN2702" s="355"/>
      <c r="AO2702" s="355"/>
      <c r="AP2702" s="355"/>
      <c r="AQ2702" s="360"/>
      <c r="AR2702" s="360"/>
    </row>
    <row r="2703" spans="1:45" ht="15">
      <c r="A2703" s="356" t="s">
        <v>35901</v>
      </c>
      <c r="B2703" s="356" t="str">
        <f>MID(A2703,3,2)</f>
        <v>LE</v>
      </c>
      <c r="C2703" s="363">
        <v>45869</v>
      </c>
      <c r="D2703" t="s">
        <v>35902</v>
      </c>
      <c r="E2703" t="s">
        <v>209</v>
      </c>
      <c r="F2703" s="350">
        <v>401110</v>
      </c>
      <c r="G2703" s="350"/>
      <c r="H2703" s="350">
        <f>+F2703-G2703</f>
        <v>401110</v>
      </c>
      <c r="I2703" s="357">
        <v>666528</v>
      </c>
      <c r="J2703" s="358">
        <v>48</v>
      </c>
      <c r="K2703" s="357">
        <v>27.590000152587891</v>
      </c>
      <c r="L2703" s="357">
        <f>+F2703*K2703/100</f>
        <v>110666.24961204529</v>
      </c>
      <c r="M2703" s="359">
        <f>+H2703*K2703/100</f>
        <v>110666.24961204529</v>
      </c>
      <c r="N2703" s="357">
        <v>13886</v>
      </c>
      <c r="O2703" s="357">
        <v>0</v>
      </c>
      <c r="P2703" s="357">
        <v>13886</v>
      </c>
      <c r="Q2703" s="358">
        <v>0</v>
      </c>
      <c r="R2703" s="357">
        <v>401110</v>
      </c>
      <c r="S2703" s="357"/>
      <c r="T2703" s="356" t="s">
        <v>475</v>
      </c>
      <c r="U2703" s="356" t="s">
        <v>111</v>
      </c>
      <c r="V2703" s="356" t="s">
        <v>212</v>
      </c>
      <c r="W2703" s="357">
        <v>0</v>
      </c>
      <c r="X2703" s="356" t="s">
        <v>395</v>
      </c>
      <c r="Y2703" s="356" t="s">
        <v>162</v>
      </c>
      <c r="Z2703" s="356" t="s">
        <v>37</v>
      </c>
      <c r="AA2703" s="356" t="s">
        <v>214</v>
      </c>
      <c r="AB2703" s="356" t="s">
        <v>215</v>
      </c>
      <c r="AC2703" s="357">
        <v>25</v>
      </c>
      <c r="AD2703" s="360">
        <f t="shared" si="160"/>
        <v>100277.5</v>
      </c>
      <c r="AE2703" s="356" t="str">
        <f t="shared" si="161"/>
        <v>YK</v>
      </c>
      <c r="AF2703" s="356" t="str">
        <f t="shared" si="162"/>
        <v>A</v>
      </c>
      <c r="AG2703" s="356" t="s">
        <v>2193</v>
      </c>
      <c r="AH2703" s="356" t="s">
        <v>2194</v>
      </c>
      <c r="AI2703" s="463">
        <v>45839</v>
      </c>
      <c r="AM2703" s="355"/>
      <c r="AN2703" s="355"/>
      <c r="AO2703" s="355"/>
      <c r="AP2703" s="355"/>
      <c r="AQ2703" s="360"/>
      <c r="AR2703" s="360"/>
    </row>
    <row r="2704" spans="1:45" ht="15">
      <c r="A2704" s="356" t="s">
        <v>35903</v>
      </c>
      <c r="B2704" s="356" t="str">
        <f>MID(A2704,3,2)</f>
        <v>LE</v>
      </c>
      <c r="C2704" s="363">
        <v>45864</v>
      </c>
      <c r="D2704" t="s">
        <v>35904</v>
      </c>
      <c r="E2704" t="s">
        <v>209</v>
      </c>
      <c r="F2704" s="350">
        <v>401950</v>
      </c>
      <c r="G2704" s="350"/>
      <c r="H2704" s="350">
        <f>+F2704-G2704</f>
        <v>401950</v>
      </c>
      <c r="I2704" s="357">
        <v>682176</v>
      </c>
      <c r="J2704" s="364">
        <v>48</v>
      </c>
      <c r="K2704" s="364">
        <v>28.879999160766602</v>
      </c>
      <c r="L2704" s="357">
        <f>+F2704*K2704/100</f>
        <v>116083.15662670135</v>
      </c>
      <c r="M2704" s="359">
        <f>+H2704*K2704/100</f>
        <v>116083.15662670135</v>
      </c>
      <c r="N2704" s="364">
        <v>14212</v>
      </c>
      <c r="O2704" s="357">
        <v>0</v>
      </c>
      <c r="P2704" s="357">
        <v>14212</v>
      </c>
      <c r="Q2704" s="358">
        <v>0</v>
      </c>
      <c r="R2704" s="357">
        <v>803900</v>
      </c>
      <c r="T2704" s="356" t="s">
        <v>290</v>
      </c>
      <c r="U2704" s="356" t="s">
        <v>111</v>
      </c>
      <c r="V2704" s="356" t="s">
        <v>212</v>
      </c>
      <c r="W2704" s="357">
        <v>0</v>
      </c>
      <c r="X2704" s="356" t="s">
        <v>187</v>
      </c>
      <c r="Y2704" s="356" t="s">
        <v>113</v>
      </c>
      <c r="Z2704" s="364" t="s">
        <v>37</v>
      </c>
      <c r="AA2704" s="356" t="s">
        <v>214</v>
      </c>
      <c r="AB2704" s="364" t="s">
        <v>215</v>
      </c>
      <c r="AC2704" s="357">
        <v>25</v>
      </c>
      <c r="AD2704" s="360">
        <f t="shared" si="160"/>
        <v>100487.5</v>
      </c>
      <c r="AE2704" s="356" t="str">
        <f t="shared" si="161"/>
        <v>KW</v>
      </c>
      <c r="AF2704" s="356" t="str">
        <f t="shared" si="162"/>
        <v>A</v>
      </c>
      <c r="AG2704" s="356" t="s">
        <v>2441</v>
      </c>
      <c r="AH2704" s="356" t="s">
        <v>2442</v>
      </c>
      <c r="AI2704" s="463">
        <v>45839</v>
      </c>
      <c r="AM2704" s="355"/>
      <c r="AN2704" s="355"/>
      <c r="AO2704" s="355"/>
      <c r="AP2704" s="355"/>
      <c r="AQ2704" s="360"/>
      <c r="AR2704" s="360"/>
    </row>
    <row r="2705" spans="1:45" ht="15">
      <c r="A2705" s="356" t="s">
        <v>35905</v>
      </c>
      <c r="B2705" s="356" t="str">
        <f>MID(A2705,3,2)</f>
        <v>LE</v>
      </c>
      <c r="C2705" s="363">
        <v>45863</v>
      </c>
      <c r="D2705" t="s">
        <v>35906</v>
      </c>
      <c r="E2705" t="s">
        <v>209</v>
      </c>
      <c r="F2705" s="350">
        <v>402110</v>
      </c>
      <c r="G2705" s="350"/>
      <c r="H2705" s="350">
        <f>+F2705-G2705</f>
        <v>402110</v>
      </c>
      <c r="I2705" s="357">
        <v>669312</v>
      </c>
      <c r="J2705" s="358">
        <v>48</v>
      </c>
      <c r="K2705" s="357">
        <v>27.690000534057617</v>
      </c>
      <c r="L2705" s="357">
        <f>+F2705*K2705/100</f>
        <v>111344.26114749908</v>
      </c>
      <c r="M2705" s="359">
        <f>+H2705*K2705/100</f>
        <v>111344.26114749908</v>
      </c>
      <c r="N2705" s="357">
        <v>13944</v>
      </c>
      <c r="O2705" s="357">
        <v>0</v>
      </c>
      <c r="P2705" s="357">
        <v>13944</v>
      </c>
      <c r="Q2705" s="358">
        <v>0</v>
      </c>
      <c r="R2705" s="357">
        <v>804220</v>
      </c>
      <c r="S2705" s="357"/>
      <c r="T2705" s="356" t="s">
        <v>290</v>
      </c>
      <c r="U2705" s="356" t="s">
        <v>422</v>
      </c>
      <c r="V2705" s="356" t="s">
        <v>212</v>
      </c>
      <c r="W2705" s="357">
        <v>0</v>
      </c>
      <c r="X2705" s="356" t="s">
        <v>629</v>
      </c>
      <c r="Y2705" s="356" t="s">
        <v>122</v>
      </c>
      <c r="Z2705" s="356" t="s">
        <v>37</v>
      </c>
      <c r="AA2705" s="356" t="s">
        <v>214</v>
      </c>
      <c r="AB2705" s="356" t="s">
        <v>215</v>
      </c>
      <c r="AC2705" s="357">
        <v>25</v>
      </c>
      <c r="AD2705" s="360">
        <f t="shared" si="160"/>
        <v>100527.5</v>
      </c>
      <c r="AE2705" s="356" t="str">
        <f t="shared" si="161"/>
        <v>MO</v>
      </c>
      <c r="AF2705" s="356" t="str">
        <f t="shared" si="162"/>
        <v>A</v>
      </c>
      <c r="AG2705" s="356" t="s">
        <v>1051</v>
      </c>
      <c r="AH2705" s="356" t="s">
        <v>1052</v>
      </c>
      <c r="AI2705" s="463">
        <v>45839</v>
      </c>
      <c r="AM2705" s="355"/>
      <c r="AN2705" s="355"/>
      <c r="AO2705" s="355"/>
      <c r="AP2705" s="355"/>
      <c r="AQ2705" s="360"/>
      <c r="AR2705" s="360"/>
    </row>
    <row r="2706" spans="1:45" ht="15">
      <c r="A2706" s="356" t="s">
        <v>35907</v>
      </c>
      <c r="C2706" s="363">
        <v>45840</v>
      </c>
      <c r="D2706" t="s">
        <v>35908</v>
      </c>
      <c r="E2706" t="s">
        <v>209</v>
      </c>
      <c r="F2706" s="350">
        <v>402950</v>
      </c>
      <c r="G2706" s="350"/>
      <c r="H2706" s="350">
        <f>+F2706-G2706</f>
        <v>402950</v>
      </c>
      <c r="I2706" s="357">
        <v>683760</v>
      </c>
      <c r="J2706" s="358">
        <v>48</v>
      </c>
      <c r="K2706" s="357">
        <v>28.870000839233398</v>
      </c>
      <c r="L2706" s="357">
        <f>+F2706*K2706/100</f>
        <v>116331.66838169098</v>
      </c>
      <c r="M2706" s="359">
        <f>+H2706*K2706/100</f>
        <v>116331.66838169098</v>
      </c>
      <c r="N2706" s="357">
        <v>14245</v>
      </c>
      <c r="O2706" s="357">
        <v>0</v>
      </c>
      <c r="P2706" s="357">
        <v>14245</v>
      </c>
      <c r="Q2706" s="358">
        <v>0</v>
      </c>
      <c r="R2706" s="357">
        <v>402950</v>
      </c>
      <c r="S2706" s="357">
        <v>16445</v>
      </c>
      <c r="T2706" s="356" t="s">
        <v>270</v>
      </c>
      <c r="U2706" s="356" t="s">
        <v>924</v>
      </c>
      <c r="V2706" s="356" t="s">
        <v>194</v>
      </c>
      <c r="W2706" s="357">
        <v>0</v>
      </c>
      <c r="X2706" s="356" t="s">
        <v>953</v>
      </c>
      <c r="Y2706" s="356" t="s">
        <v>481</v>
      </c>
      <c r="Z2706" s="356" t="s">
        <v>37</v>
      </c>
      <c r="AA2706" s="356" t="s">
        <v>214</v>
      </c>
      <c r="AB2706" s="356" t="s">
        <v>215</v>
      </c>
      <c r="AC2706" s="357">
        <v>25</v>
      </c>
      <c r="AD2706" s="360">
        <f t="shared" si="160"/>
        <v>100737.5</v>
      </c>
      <c r="AE2706" s="356" t="str">
        <f t="shared" si="161"/>
        <v>NK</v>
      </c>
      <c r="AF2706" s="356" t="str">
        <f t="shared" si="162"/>
        <v>A</v>
      </c>
      <c r="AG2706" s="356" t="s">
        <v>954</v>
      </c>
      <c r="AH2706" s="356" t="s">
        <v>955</v>
      </c>
      <c r="AI2706" s="463">
        <v>45839</v>
      </c>
      <c r="AM2706" s="355"/>
      <c r="AN2706" s="355"/>
      <c r="AO2706" s="355"/>
      <c r="AP2706" s="355"/>
      <c r="AQ2706" s="360"/>
      <c r="AR2706" s="360"/>
      <c r="AS2706" s="396"/>
    </row>
    <row r="2707" spans="1:45" ht="15">
      <c r="A2707" s="356" t="s">
        <v>35909</v>
      </c>
      <c r="B2707" s="356" t="str">
        <f>MID(A2707,3,2)</f>
        <v>LE</v>
      </c>
      <c r="C2707" s="363">
        <v>45849</v>
      </c>
      <c r="D2707" t="s">
        <v>35910</v>
      </c>
      <c r="E2707" t="s">
        <v>209</v>
      </c>
      <c r="F2707" s="350">
        <v>402950</v>
      </c>
      <c r="G2707" s="350"/>
      <c r="H2707" s="350">
        <f>+F2707-G2707</f>
        <v>402950</v>
      </c>
      <c r="I2707" s="357">
        <v>756600</v>
      </c>
      <c r="J2707" s="364">
        <v>60</v>
      </c>
      <c r="K2707" s="364">
        <v>28.260000228881836</v>
      </c>
      <c r="L2707" s="357">
        <f>+F2707*K2707/100</f>
        <v>113873.67092227936</v>
      </c>
      <c r="M2707" s="359">
        <f>+H2707*K2707/100</f>
        <v>113873.67092227936</v>
      </c>
      <c r="N2707" s="364">
        <v>12610</v>
      </c>
      <c r="O2707" s="357">
        <v>0</v>
      </c>
      <c r="P2707" s="357">
        <v>12610</v>
      </c>
      <c r="Q2707" s="358">
        <v>0</v>
      </c>
      <c r="R2707" s="357">
        <v>402950</v>
      </c>
      <c r="T2707" s="356" t="s">
        <v>766</v>
      </c>
      <c r="U2707" s="356" t="s">
        <v>844</v>
      </c>
      <c r="V2707" s="356" t="s">
        <v>212</v>
      </c>
      <c r="W2707" s="357">
        <v>0</v>
      </c>
      <c r="X2707" s="356" t="s">
        <v>121</v>
      </c>
      <c r="Y2707" s="356" t="s">
        <v>122</v>
      </c>
      <c r="Z2707" s="356" t="s">
        <v>37</v>
      </c>
      <c r="AA2707" s="356" t="s">
        <v>214</v>
      </c>
      <c r="AB2707" s="364" t="s">
        <v>215</v>
      </c>
      <c r="AC2707" s="357">
        <v>25</v>
      </c>
      <c r="AD2707" s="360">
        <f t="shared" si="160"/>
        <v>100737.5</v>
      </c>
      <c r="AE2707" s="356" t="str">
        <f t="shared" si="161"/>
        <v>BW</v>
      </c>
      <c r="AF2707" s="356" t="str">
        <f t="shared" si="162"/>
        <v>A</v>
      </c>
      <c r="AG2707" s="356" t="s">
        <v>1339</v>
      </c>
      <c r="AH2707" s="356" t="s">
        <v>1340</v>
      </c>
      <c r="AI2707" s="463">
        <v>45839</v>
      </c>
      <c r="AM2707" s="355"/>
      <c r="AN2707" s="355"/>
      <c r="AO2707" s="355"/>
      <c r="AP2707" s="355"/>
      <c r="AQ2707" s="360"/>
      <c r="AR2707" s="360"/>
    </row>
    <row r="2708" spans="1:45" ht="15">
      <c r="A2708" s="356" t="s">
        <v>35911</v>
      </c>
      <c r="B2708" s="356" t="str">
        <f>MID(A2708,3,2)</f>
        <v>LE</v>
      </c>
      <c r="C2708" s="363">
        <v>45859</v>
      </c>
      <c r="D2708" t="s">
        <v>35912</v>
      </c>
      <c r="E2708" t="s">
        <v>209</v>
      </c>
      <c r="F2708" s="350">
        <v>402950</v>
      </c>
      <c r="G2708" s="350"/>
      <c r="H2708" s="350">
        <f>+F2708-G2708</f>
        <v>402950</v>
      </c>
      <c r="I2708" s="357">
        <v>614952</v>
      </c>
      <c r="J2708" s="364">
        <v>36</v>
      </c>
      <c r="K2708" s="364">
        <v>29.889999389648438</v>
      </c>
      <c r="L2708" s="357">
        <f>+F2708*K2708/100</f>
        <v>120441.75254058838</v>
      </c>
      <c r="M2708" s="359">
        <f>+H2708*K2708/100</f>
        <v>120441.75254058838</v>
      </c>
      <c r="N2708" s="359">
        <v>17082</v>
      </c>
      <c r="O2708" s="357">
        <v>0</v>
      </c>
      <c r="P2708" s="357">
        <v>17082</v>
      </c>
      <c r="Q2708" s="357">
        <v>0</v>
      </c>
      <c r="R2708" s="358">
        <v>402950</v>
      </c>
      <c r="S2708" s="357">
        <v>16445</v>
      </c>
      <c r="T2708" s="356" t="s">
        <v>270</v>
      </c>
      <c r="U2708" s="356" t="s">
        <v>282</v>
      </c>
      <c r="V2708" s="356" t="s">
        <v>194</v>
      </c>
      <c r="W2708" s="356">
        <v>0</v>
      </c>
      <c r="X2708" s="357" t="s">
        <v>283</v>
      </c>
      <c r="Y2708" s="356" t="s">
        <v>284</v>
      </c>
      <c r="Z2708" s="365" t="s">
        <v>37</v>
      </c>
      <c r="AA2708" s="356" t="s">
        <v>214</v>
      </c>
      <c r="AB2708" s="356" t="s">
        <v>215</v>
      </c>
      <c r="AC2708" s="357">
        <v>25</v>
      </c>
      <c r="AD2708" s="360">
        <f t="shared" si="160"/>
        <v>100737.5</v>
      </c>
      <c r="AE2708" s="356" t="str">
        <f t="shared" si="161"/>
        <v>HW</v>
      </c>
      <c r="AF2708" s="356" t="str">
        <f t="shared" si="162"/>
        <v>A</v>
      </c>
      <c r="AG2708" s="356" t="s">
        <v>1307</v>
      </c>
      <c r="AH2708" s="356" t="s">
        <v>1308</v>
      </c>
      <c r="AI2708" s="463">
        <v>45839</v>
      </c>
      <c r="AM2708" s="355"/>
      <c r="AN2708" s="355"/>
      <c r="AO2708" s="355"/>
      <c r="AP2708" s="355"/>
      <c r="AQ2708" s="360"/>
      <c r="AR2708" s="360"/>
    </row>
    <row r="2709" spans="1:45" ht="15">
      <c r="A2709" s="356" t="s">
        <v>35913</v>
      </c>
      <c r="B2709" s="356" t="str">
        <f>MID(A2709,3,2)</f>
        <v>LE</v>
      </c>
      <c r="C2709" s="363">
        <v>45869</v>
      </c>
      <c r="D2709" t="s">
        <v>35914</v>
      </c>
      <c r="E2709" t="s">
        <v>209</v>
      </c>
      <c r="F2709" s="350">
        <v>402950</v>
      </c>
      <c r="G2709" s="350"/>
      <c r="H2709" s="350">
        <f>+F2709-G2709</f>
        <v>402950</v>
      </c>
      <c r="I2709" s="357">
        <v>576792</v>
      </c>
      <c r="J2709" s="358">
        <v>36</v>
      </c>
      <c r="K2709" s="357">
        <v>25</v>
      </c>
      <c r="L2709" s="357">
        <f>+F2709*K2709/100</f>
        <v>100737.5</v>
      </c>
      <c r="M2709" s="359">
        <f>+H2709*K2709/100</f>
        <v>100737.5</v>
      </c>
      <c r="N2709" s="357">
        <v>16022</v>
      </c>
      <c r="O2709" s="357">
        <v>0</v>
      </c>
      <c r="P2709" s="357">
        <v>16022</v>
      </c>
      <c r="Q2709" s="358">
        <v>0</v>
      </c>
      <c r="R2709" s="357">
        <v>402950</v>
      </c>
      <c r="T2709" s="356" t="s">
        <v>270</v>
      </c>
      <c r="U2709" s="356" t="s">
        <v>282</v>
      </c>
      <c r="V2709" s="356" t="s">
        <v>194</v>
      </c>
      <c r="W2709" s="357">
        <v>0</v>
      </c>
      <c r="X2709" s="356" t="s">
        <v>283</v>
      </c>
      <c r="Y2709" s="356" t="s">
        <v>284</v>
      </c>
      <c r="Z2709" s="356" t="s">
        <v>37</v>
      </c>
      <c r="AA2709" s="356" t="s">
        <v>214</v>
      </c>
      <c r="AB2709" s="356" t="s">
        <v>215</v>
      </c>
      <c r="AC2709" s="357">
        <v>25</v>
      </c>
      <c r="AD2709" s="360">
        <f t="shared" si="160"/>
        <v>100737.5</v>
      </c>
      <c r="AE2709" s="356" t="str">
        <f t="shared" si="161"/>
        <v>HW</v>
      </c>
      <c r="AF2709" s="356" t="str">
        <f t="shared" si="162"/>
        <v>A</v>
      </c>
      <c r="AG2709" s="356" t="s">
        <v>1307</v>
      </c>
      <c r="AH2709" s="356" t="s">
        <v>1308</v>
      </c>
      <c r="AI2709" s="463">
        <v>45839</v>
      </c>
      <c r="AM2709" s="355"/>
      <c r="AN2709" s="355"/>
      <c r="AO2709" s="355"/>
      <c r="AP2709" s="355"/>
      <c r="AQ2709" s="360"/>
      <c r="AR2709" s="360"/>
    </row>
    <row r="2710" spans="1:45" ht="15">
      <c r="A2710" s="356" t="s">
        <v>35915</v>
      </c>
      <c r="B2710" s="356" t="str">
        <f>MID(A2710,3,2)</f>
        <v>LE</v>
      </c>
      <c r="C2710" s="363">
        <v>45854</v>
      </c>
      <c r="D2710" t="s">
        <v>35916</v>
      </c>
      <c r="E2710" t="s">
        <v>209</v>
      </c>
      <c r="F2710" s="350">
        <v>403110</v>
      </c>
      <c r="G2710" s="350"/>
      <c r="H2710" s="350">
        <f>+F2710-G2710</f>
        <v>403110</v>
      </c>
      <c r="I2710" s="357">
        <v>538656</v>
      </c>
      <c r="J2710" s="396">
        <v>24</v>
      </c>
      <c r="K2710" s="358">
        <v>29.540000915527344</v>
      </c>
      <c r="L2710" s="357">
        <f>+F2710*K2710/100</f>
        <v>119078.69769058228</v>
      </c>
      <c r="M2710" s="359">
        <f>+H2710*K2710/100</f>
        <v>119078.69769058228</v>
      </c>
      <c r="N2710" s="357">
        <v>22444</v>
      </c>
      <c r="O2710" s="357">
        <v>0</v>
      </c>
      <c r="P2710" s="357">
        <v>22444</v>
      </c>
      <c r="Q2710" s="358">
        <v>0</v>
      </c>
      <c r="R2710" s="357">
        <v>403110</v>
      </c>
      <c r="S2710" s="357">
        <v>17400</v>
      </c>
      <c r="T2710" s="356" t="s">
        <v>766</v>
      </c>
      <c r="U2710" s="356" t="s">
        <v>422</v>
      </c>
      <c r="V2710" s="356" t="s">
        <v>212</v>
      </c>
      <c r="W2710" s="357">
        <v>0</v>
      </c>
      <c r="X2710" s="356" t="s">
        <v>629</v>
      </c>
      <c r="Y2710" s="356" t="s">
        <v>122</v>
      </c>
      <c r="Z2710" s="356" t="s">
        <v>37</v>
      </c>
      <c r="AA2710" s="356" t="s">
        <v>214</v>
      </c>
      <c r="AB2710" s="356" t="s">
        <v>215</v>
      </c>
      <c r="AC2710" s="357">
        <v>25</v>
      </c>
      <c r="AD2710" s="360">
        <f t="shared" si="160"/>
        <v>100777.5</v>
      </c>
      <c r="AE2710" s="356" t="str">
        <f t="shared" si="161"/>
        <v>MO</v>
      </c>
      <c r="AF2710" s="356" t="str">
        <f t="shared" si="162"/>
        <v>A</v>
      </c>
      <c r="AG2710" s="356" t="s">
        <v>1051</v>
      </c>
      <c r="AH2710" s="356" t="s">
        <v>1052</v>
      </c>
      <c r="AI2710" s="463">
        <v>45839</v>
      </c>
      <c r="AM2710" s="355"/>
      <c r="AN2710" s="355"/>
      <c r="AO2710" s="355"/>
      <c r="AP2710" s="355"/>
      <c r="AQ2710" s="360"/>
      <c r="AR2710" s="360"/>
    </row>
    <row r="2711" spans="1:45" ht="15">
      <c r="A2711" s="356" t="s">
        <v>35917</v>
      </c>
      <c r="C2711" s="363">
        <v>45861</v>
      </c>
      <c r="D2711" t="s">
        <v>35918</v>
      </c>
      <c r="E2711" t="s">
        <v>209</v>
      </c>
      <c r="F2711" s="350">
        <v>404950</v>
      </c>
      <c r="G2711" s="350"/>
      <c r="H2711" s="350">
        <f>+F2711-G2711</f>
        <v>404950</v>
      </c>
      <c r="I2711" s="357">
        <v>539664</v>
      </c>
      <c r="J2711" s="358">
        <v>24</v>
      </c>
      <c r="K2711" s="357">
        <v>29.25</v>
      </c>
      <c r="L2711" s="357">
        <f>+F2711*K2711/100</f>
        <v>118447.875</v>
      </c>
      <c r="M2711" s="359">
        <f>+H2711*K2711/100</f>
        <v>118447.875</v>
      </c>
      <c r="N2711" s="357">
        <v>22486</v>
      </c>
      <c r="O2711" s="357">
        <v>0</v>
      </c>
      <c r="P2711" s="357">
        <v>22486</v>
      </c>
      <c r="Q2711" s="358">
        <v>0</v>
      </c>
      <c r="R2711" s="357">
        <v>404950</v>
      </c>
      <c r="S2711" s="357">
        <v>16350</v>
      </c>
      <c r="T2711" s="356" t="s">
        <v>11466</v>
      </c>
      <c r="U2711" s="356" t="s">
        <v>649</v>
      </c>
      <c r="V2711" s="356" t="s">
        <v>194</v>
      </c>
      <c r="W2711" s="357">
        <v>0</v>
      </c>
      <c r="X2711" s="356" t="s">
        <v>423</v>
      </c>
      <c r="Y2711" s="356" t="s">
        <v>293</v>
      </c>
      <c r="Z2711" s="356" t="s">
        <v>37</v>
      </c>
      <c r="AA2711" s="356" t="s">
        <v>214</v>
      </c>
      <c r="AB2711" s="356" t="s">
        <v>215</v>
      </c>
      <c r="AC2711" s="357">
        <v>25</v>
      </c>
      <c r="AD2711" s="360">
        <f t="shared" si="160"/>
        <v>101237.5</v>
      </c>
      <c r="AE2711" s="356" t="str">
        <f t="shared" si="161"/>
        <v>AK</v>
      </c>
      <c r="AF2711" s="356" t="str">
        <f t="shared" si="162"/>
        <v>A</v>
      </c>
      <c r="AG2711" s="356" t="s">
        <v>998</v>
      </c>
      <c r="AH2711" s="356" t="s">
        <v>999</v>
      </c>
      <c r="AI2711" s="463">
        <v>45839</v>
      </c>
      <c r="AM2711" s="355"/>
      <c r="AN2711" s="355"/>
      <c r="AO2711" s="355"/>
      <c r="AP2711" s="355"/>
      <c r="AQ2711" s="360"/>
      <c r="AR2711" s="360"/>
      <c r="AS2711" s="396"/>
    </row>
    <row r="2712" spans="1:45" ht="15">
      <c r="A2712" s="356" t="s">
        <v>35919</v>
      </c>
      <c r="C2712" s="363">
        <v>45855</v>
      </c>
      <c r="D2712" t="s">
        <v>35920</v>
      </c>
      <c r="E2712" t="s">
        <v>209</v>
      </c>
      <c r="F2712" s="350">
        <v>405950</v>
      </c>
      <c r="G2712" s="350"/>
      <c r="H2712" s="350">
        <f>+F2712-G2712</f>
        <v>405950</v>
      </c>
      <c r="I2712" s="357">
        <v>606420</v>
      </c>
      <c r="J2712" s="358">
        <v>36</v>
      </c>
      <c r="K2712" s="357">
        <v>28.239999771118164</v>
      </c>
      <c r="L2712" s="357">
        <f>+F2712*K2712/100</f>
        <v>114640.27907085419</v>
      </c>
      <c r="M2712" s="359">
        <f>+H2712*K2712/100</f>
        <v>114640.27907085419</v>
      </c>
      <c r="N2712" s="357">
        <v>16845</v>
      </c>
      <c r="O2712" s="357">
        <v>0</v>
      </c>
      <c r="P2712" s="357">
        <v>16845</v>
      </c>
      <c r="Q2712" s="358">
        <v>0</v>
      </c>
      <c r="R2712" s="357">
        <v>405950</v>
      </c>
      <c r="S2712" s="357">
        <v>17658.990000000002</v>
      </c>
      <c r="T2712" s="356" t="s">
        <v>475</v>
      </c>
      <c r="U2712" s="356" t="s">
        <v>111</v>
      </c>
      <c r="V2712" s="356" t="s">
        <v>194</v>
      </c>
      <c r="W2712" s="357">
        <v>0</v>
      </c>
      <c r="X2712" s="356" t="s">
        <v>643</v>
      </c>
      <c r="Y2712" s="356" t="s">
        <v>196</v>
      </c>
      <c r="Z2712" s="356" t="s">
        <v>37</v>
      </c>
      <c r="AA2712" s="356" t="s">
        <v>214</v>
      </c>
      <c r="AB2712" s="356" t="s">
        <v>215</v>
      </c>
      <c r="AC2712" s="357">
        <v>25</v>
      </c>
      <c r="AD2712" s="360">
        <f t="shared" si="160"/>
        <v>101487.5</v>
      </c>
      <c r="AE2712" s="356" t="str">
        <f t="shared" si="161"/>
        <v>KT</v>
      </c>
      <c r="AF2712" s="356" t="str">
        <f t="shared" si="162"/>
        <v>A</v>
      </c>
      <c r="AG2712" s="356" t="s">
        <v>1995</v>
      </c>
      <c r="AH2712" s="356" t="s">
        <v>1996</v>
      </c>
      <c r="AI2712" s="463">
        <v>45839</v>
      </c>
      <c r="AM2712" s="355"/>
      <c r="AN2712" s="355"/>
      <c r="AO2712" s="355"/>
      <c r="AP2712" s="355"/>
      <c r="AQ2712" s="360"/>
      <c r="AR2712" s="360"/>
      <c r="AS2712" s="396"/>
    </row>
    <row r="2713" spans="1:45" ht="15">
      <c r="A2713" s="356" t="s">
        <v>35921</v>
      </c>
      <c r="C2713" s="363">
        <v>45856</v>
      </c>
      <c r="D2713" t="s">
        <v>35922</v>
      </c>
      <c r="E2713" t="s">
        <v>209</v>
      </c>
      <c r="F2713" s="350">
        <v>405950</v>
      </c>
      <c r="G2713" s="350"/>
      <c r="H2713" s="350">
        <f>+F2713-G2713</f>
        <v>405950</v>
      </c>
      <c r="I2713" s="357">
        <v>493428</v>
      </c>
      <c r="J2713" s="358">
        <v>12</v>
      </c>
      <c r="K2713" s="357">
        <v>37.650001525878906</v>
      </c>
      <c r="L2713" s="357">
        <f>+F2713*K2713/100</f>
        <v>152840.18119430542</v>
      </c>
      <c r="M2713" s="359">
        <f>+H2713*K2713/100</f>
        <v>152840.18119430542</v>
      </c>
      <c r="N2713" s="357">
        <v>41119</v>
      </c>
      <c r="O2713" s="357">
        <v>0</v>
      </c>
      <c r="P2713" s="357">
        <v>41119</v>
      </c>
      <c r="Q2713" s="358">
        <v>0</v>
      </c>
      <c r="R2713" s="357">
        <v>405950</v>
      </c>
      <c r="S2713" s="357"/>
      <c r="T2713" s="356" t="s">
        <v>462</v>
      </c>
      <c r="U2713" s="356" t="s">
        <v>282</v>
      </c>
      <c r="V2713" s="356" t="s">
        <v>212</v>
      </c>
      <c r="W2713" s="357">
        <v>0</v>
      </c>
      <c r="X2713" s="356" t="s">
        <v>487</v>
      </c>
      <c r="Y2713" s="356" t="s">
        <v>481</v>
      </c>
      <c r="Z2713" s="356" t="s">
        <v>37</v>
      </c>
      <c r="AA2713" s="356" t="s">
        <v>214</v>
      </c>
      <c r="AB2713" s="356" t="s">
        <v>215</v>
      </c>
      <c r="AC2713" s="357">
        <v>25</v>
      </c>
      <c r="AD2713" s="360">
        <f t="shared" si="160"/>
        <v>101487.5</v>
      </c>
      <c r="AE2713" s="356" t="str">
        <f t="shared" si="161"/>
        <v>KP</v>
      </c>
      <c r="AF2713" s="356" t="str">
        <f t="shared" si="162"/>
        <v>A</v>
      </c>
      <c r="AG2713" s="356" t="s">
        <v>1218</v>
      </c>
      <c r="AH2713" s="356" t="s">
        <v>1219</v>
      </c>
      <c r="AI2713" s="463">
        <v>45839</v>
      </c>
      <c r="AM2713" s="355"/>
      <c r="AN2713" s="355"/>
      <c r="AO2713" s="355"/>
      <c r="AP2713" s="355"/>
      <c r="AQ2713" s="360"/>
      <c r="AR2713" s="360"/>
      <c r="AS2713" s="396"/>
    </row>
    <row r="2714" spans="1:45" ht="15">
      <c r="A2714" s="356" t="s">
        <v>35923</v>
      </c>
      <c r="C2714" s="363">
        <v>45868</v>
      </c>
      <c r="D2714" t="s">
        <v>35924</v>
      </c>
      <c r="E2714" t="s">
        <v>209</v>
      </c>
      <c r="F2714" s="350">
        <v>405950</v>
      </c>
      <c r="G2714" s="350"/>
      <c r="H2714" s="350">
        <f>+F2714-G2714</f>
        <v>405950</v>
      </c>
      <c r="I2714" s="357">
        <v>523026</v>
      </c>
      <c r="J2714" s="358">
        <v>18</v>
      </c>
      <c r="K2714" s="357">
        <v>33.779998779296875</v>
      </c>
      <c r="L2714" s="357">
        <f>+F2714*K2714/100</f>
        <v>137129.90504455566</v>
      </c>
      <c r="M2714" s="359">
        <f>+H2714*K2714/100</f>
        <v>137129.90504455566</v>
      </c>
      <c r="N2714" s="357">
        <v>29057</v>
      </c>
      <c r="O2714" s="357">
        <v>0</v>
      </c>
      <c r="P2714" s="357">
        <v>29057</v>
      </c>
      <c r="Q2714" s="358">
        <v>0</v>
      </c>
      <c r="R2714" s="357">
        <v>405950</v>
      </c>
      <c r="S2714" s="357"/>
      <c r="T2714" s="356" t="s">
        <v>475</v>
      </c>
      <c r="U2714" s="356" t="s">
        <v>476</v>
      </c>
      <c r="V2714" s="356" t="s">
        <v>194</v>
      </c>
      <c r="W2714" s="357">
        <v>0</v>
      </c>
      <c r="X2714" s="356" t="s">
        <v>826</v>
      </c>
      <c r="Y2714" s="356" t="s">
        <v>113</v>
      </c>
      <c r="Z2714" s="356" t="s">
        <v>37</v>
      </c>
      <c r="AA2714" s="356" t="s">
        <v>214</v>
      </c>
      <c r="AB2714" s="356" t="s">
        <v>215</v>
      </c>
      <c r="AC2714" s="357">
        <v>25</v>
      </c>
      <c r="AD2714" s="360">
        <f t="shared" si="160"/>
        <v>101487.5</v>
      </c>
      <c r="AE2714" s="356" t="str">
        <f t="shared" si="161"/>
        <v>MW</v>
      </c>
      <c r="AF2714" s="356" t="str">
        <f t="shared" si="162"/>
        <v>A</v>
      </c>
      <c r="AG2714" s="356" t="s">
        <v>827</v>
      </c>
      <c r="AH2714" s="356" t="s">
        <v>828</v>
      </c>
      <c r="AI2714" s="463">
        <v>45839</v>
      </c>
      <c r="AM2714" s="355"/>
      <c r="AN2714" s="355"/>
      <c r="AO2714" s="355"/>
      <c r="AP2714" s="355"/>
      <c r="AQ2714" s="360"/>
      <c r="AR2714" s="360"/>
      <c r="AS2714" s="396"/>
    </row>
    <row r="2715" spans="1:45" ht="15">
      <c r="A2715" s="356" t="s">
        <v>35925</v>
      </c>
      <c r="B2715" s="356" t="str">
        <f>MID(A2715,3,2)</f>
        <v>LE</v>
      </c>
      <c r="C2715" s="363">
        <v>45842</v>
      </c>
      <c r="D2715" t="s">
        <v>35926</v>
      </c>
      <c r="E2715" t="s">
        <v>209</v>
      </c>
      <c r="F2715" s="350">
        <v>406950</v>
      </c>
      <c r="G2715" s="350"/>
      <c r="H2715" s="350">
        <f>+F2715-G2715</f>
        <v>406950</v>
      </c>
      <c r="I2715" s="357">
        <v>524466</v>
      </c>
      <c r="J2715" s="358">
        <v>18</v>
      </c>
      <c r="K2715" s="357">
        <v>33.819999694824219</v>
      </c>
      <c r="L2715" s="357">
        <f>+F2715*K2715/100</f>
        <v>137630.48875808716</v>
      </c>
      <c r="M2715" s="359">
        <f>+H2715*K2715/100</f>
        <v>137630.48875808716</v>
      </c>
      <c r="N2715" s="357">
        <v>29137</v>
      </c>
      <c r="O2715" s="357">
        <v>0</v>
      </c>
      <c r="P2715" s="357">
        <v>29137</v>
      </c>
      <c r="Q2715" s="358">
        <v>0</v>
      </c>
      <c r="R2715" s="357">
        <v>406950</v>
      </c>
      <c r="S2715" s="356">
        <v>16445</v>
      </c>
      <c r="T2715" s="356" t="s">
        <v>462</v>
      </c>
      <c r="U2715" s="356" t="s">
        <v>111</v>
      </c>
      <c r="V2715" s="356" t="s">
        <v>194</v>
      </c>
      <c r="W2715" s="357">
        <v>0</v>
      </c>
      <c r="X2715" s="356" t="s">
        <v>347</v>
      </c>
      <c r="Y2715" s="356" t="s">
        <v>101</v>
      </c>
      <c r="Z2715" s="356" t="s">
        <v>37</v>
      </c>
      <c r="AA2715" s="356" t="s">
        <v>214</v>
      </c>
      <c r="AB2715" s="356" t="s">
        <v>215</v>
      </c>
      <c r="AC2715" s="357">
        <v>25</v>
      </c>
      <c r="AD2715" s="360">
        <f t="shared" si="160"/>
        <v>101737.5</v>
      </c>
      <c r="AE2715" s="356" t="str">
        <f t="shared" si="161"/>
        <v>MT</v>
      </c>
      <c r="AF2715" s="356" t="str">
        <f t="shared" si="162"/>
        <v>A</v>
      </c>
      <c r="AG2715" s="356" t="s">
        <v>948</v>
      </c>
      <c r="AH2715" s="356" t="s">
        <v>949</v>
      </c>
      <c r="AI2715" s="463">
        <v>45839</v>
      </c>
      <c r="AM2715" s="355"/>
      <c r="AN2715" s="355"/>
      <c r="AO2715" s="355"/>
      <c r="AP2715" s="355"/>
      <c r="AQ2715" s="360"/>
      <c r="AR2715" s="360"/>
    </row>
    <row r="2716" spans="1:45" ht="15">
      <c r="A2716" s="356" t="s">
        <v>35927</v>
      </c>
      <c r="B2716" s="356" t="str">
        <f>MID(A2716,3,2)</f>
        <v>LE</v>
      </c>
      <c r="C2716" s="363">
        <v>45841</v>
      </c>
      <c r="D2716" t="s">
        <v>35928</v>
      </c>
      <c r="E2716" t="s">
        <v>209</v>
      </c>
      <c r="F2716" s="350">
        <v>407110</v>
      </c>
      <c r="G2716" s="350"/>
      <c r="H2716" s="350">
        <f>+F2716-G2716</f>
        <v>407110</v>
      </c>
      <c r="I2716" s="357">
        <v>545112</v>
      </c>
      <c r="J2716" s="358">
        <v>24</v>
      </c>
      <c r="K2716" s="357">
        <v>29.760000228881836</v>
      </c>
      <c r="L2716" s="357">
        <f>+F2716*K2716/100</f>
        <v>121155.93693180084</v>
      </c>
      <c r="M2716" s="359">
        <f>+H2716*K2716/100</f>
        <v>121155.93693180084</v>
      </c>
      <c r="N2716" s="357">
        <v>22713</v>
      </c>
      <c r="O2716" s="357">
        <v>0</v>
      </c>
      <c r="P2716" s="357">
        <v>22713</v>
      </c>
      <c r="Q2716" s="358">
        <v>0</v>
      </c>
      <c r="R2716" s="357">
        <v>407110</v>
      </c>
      <c r="S2716" s="356">
        <v>18400</v>
      </c>
      <c r="T2716" s="356" t="s">
        <v>290</v>
      </c>
      <c r="U2716" s="356" t="s">
        <v>111</v>
      </c>
      <c r="V2716" s="356" t="s">
        <v>194</v>
      </c>
      <c r="W2716" s="357">
        <v>0</v>
      </c>
      <c r="X2716" s="356" t="s">
        <v>329</v>
      </c>
      <c r="Y2716" s="356" t="s">
        <v>236</v>
      </c>
      <c r="Z2716" s="356" t="s">
        <v>37</v>
      </c>
      <c r="AA2716" s="356" t="s">
        <v>214</v>
      </c>
      <c r="AB2716" s="356" t="s">
        <v>215</v>
      </c>
      <c r="AC2716" s="357">
        <v>25</v>
      </c>
      <c r="AD2716" s="360">
        <f t="shared" si="160"/>
        <v>101777.5</v>
      </c>
      <c r="AE2716" s="356" t="str">
        <f t="shared" si="161"/>
        <v>AB</v>
      </c>
      <c r="AF2716" s="356" t="str">
        <f t="shared" si="162"/>
        <v>A</v>
      </c>
      <c r="AG2716" s="356" t="s">
        <v>330</v>
      </c>
      <c r="AH2716" s="356" t="s">
        <v>331</v>
      </c>
      <c r="AI2716" s="463">
        <v>45839</v>
      </c>
      <c r="AJ2716" s="355"/>
      <c r="AK2716" s="355"/>
      <c r="AL2716" s="360"/>
      <c r="AM2716" s="360"/>
    </row>
    <row r="2717" spans="1:45" ht="15">
      <c r="A2717" s="356" t="s">
        <v>35929</v>
      </c>
      <c r="B2717" s="356" t="str">
        <f>MID(A2717,3,2)</f>
        <v>LE</v>
      </c>
      <c r="C2717" s="363">
        <v>45855</v>
      </c>
      <c r="D2717" t="s">
        <v>35930</v>
      </c>
      <c r="E2717" t="s">
        <v>209</v>
      </c>
      <c r="F2717" s="350">
        <v>407150</v>
      </c>
      <c r="G2717" s="350"/>
      <c r="H2717" s="350">
        <f>+F2717-G2717</f>
        <v>407150</v>
      </c>
      <c r="I2717" s="357">
        <v>609156</v>
      </c>
      <c r="J2717" s="358">
        <v>36</v>
      </c>
      <c r="K2717" s="357">
        <v>28.360000610351563</v>
      </c>
      <c r="L2717" s="357">
        <f>+F2717*K2717/100</f>
        <v>115467.74248504639</v>
      </c>
      <c r="M2717" s="359">
        <f>+H2717*K2717/100</f>
        <v>115467.74248504639</v>
      </c>
      <c r="N2717" s="357">
        <v>16921</v>
      </c>
      <c r="O2717" s="357">
        <v>0</v>
      </c>
      <c r="P2717" s="357">
        <v>16921</v>
      </c>
      <c r="Q2717" s="358">
        <v>0</v>
      </c>
      <c r="R2717" s="357">
        <v>814300</v>
      </c>
      <c r="S2717" s="357">
        <v>36800.019999999997</v>
      </c>
      <c r="T2717" s="356" t="s">
        <v>462</v>
      </c>
      <c r="U2717" s="356" t="s">
        <v>282</v>
      </c>
      <c r="V2717" s="356" t="s">
        <v>212</v>
      </c>
      <c r="W2717" s="357">
        <v>0</v>
      </c>
      <c r="X2717" s="356" t="s">
        <v>146</v>
      </c>
      <c r="Y2717" s="356" t="s">
        <v>122</v>
      </c>
      <c r="Z2717" s="356" t="s">
        <v>37</v>
      </c>
      <c r="AA2717" s="356" t="s">
        <v>214</v>
      </c>
      <c r="AB2717" s="356" t="s">
        <v>215</v>
      </c>
      <c r="AC2717" s="357">
        <v>25</v>
      </c>
      <c r="AD2717" s="360">
        <f t="shared" si="160"/>
        <v>101787.5</v>
      </c>
      <c r="AE2717" s="356" t="str">
        <f t="shared" si="161"/>
        <v>MH</v>
      </c>
      <c r="AF2717" s="356" t="str">
        <f t="shared" si="162"/>
        <v>A</v>
      </c>
      <c r="AG2717" s="356" t="s">
        <v>1167</v>
      </c>
      <c r="AH2717" s="356" t="s">
        <v>1168</v>
      </c>
      <c r="AI2717" s="463">
        <v>45839</v>
      </c>
      <c r="AM2717" s="355"/>
      <c r="AN2717" s="355"/>
      <c r="AO2717" s="355"/>
      <c r="AP2717" s="355"/>
      <c r="AQ2717" s="360"/>
      <c r="AR2717" s="360"/>
      <c r="AS2717" s="396"/>
    </row>
    <row r="2718" spans="1:45" ht="15">
      <c r="A2718" s="356" t="s">
        <v>35931</v>
      </c>
      <c r="B2718" s="356" t="str">
        <f>MID(A2718,3,2)</f>
        <v>LE</v>
      </c>
      <c r="C2718" s="363">
        <v>45853</v>
      </c>
      <c r="D2718" t="s">
        <v>35932</v>
      </c>
      <c r="E2718" t="s">
        <v>2126</v>
      </c>
      <c r="F2718" s="350">
        <v>407500</v>
      </c>
      <c r="G2718" s="350"/>
      <c r="H2718" s="350">
        <f>+F2718-G2718</f>
        <v>407500</v>
      </c>
      <c r="I2718" s="357">
        <v>606996</v>
      </c>
      <c r="J2718" s="358">
        <v>36</v>
      </c>
      <c r="K2718" s="357">
        <v>28.020000457763672</v>
      </c>
      <c r="L2718" s="357">
        <f>+F2718*K2718/100</f>
        <v>114181.50186538696</v>
      </c>
      <c r="M2718" s="359">
        <f>+H2718*K2718/100</f>
        <v>114181.50186538696</v>
      </c>
      <c r="N2718" s="357">
        <v>16861</v>
      </c>
      <c r="O2718" s="357">
        <v>0</v>
      </c>
      <c r="P2718" s="357">
        <v>16861</v>
      </c>
      <c r="Q2718" s="358">
        <v>0</v>
      </c>
      <c r="R2718" s="357">
        <v>407500</v>
      </c>
      <c r="S2718" s="357">
        <v>16445</v>
      </c>
      <c r="T2718" s="356" t="s">
        <v>2127</v>
      </c>
      <c r="U2718" s="356" t="s">
        <v>463</v>
      </c>
      <c r="V2718" s="356" t="s">
        <v>194</v>
      </c>
      <c r="W2718" s="357">
        <v>0</v>
      </c>
      <c r="X2718" s="356" t="s">
        <v>643</v>
      </c>
      <c r="Y2718" s="356" t="s">
        <v>196</v>
      </c>
      <c r="Z2718" s="356" t="s">
        <v>37</v>
      </c>
      <c r="AA2718" s="356" t="s">
        <v>918</v>
      </c>
      <c r="AB2718" s="356" t="s">
        <v>215</v>
      </c>
      <c r="AC2718" s="357">
        <v>25</v>
      </c>
      <c r="AD2718" s="360">
        <f t="shared" si="160"/>
        <v>101875</v>
      </c>
      <c r="AE2718" s="356" t="str">
        <f t="shared" si="161"/>
        <v>KT</v>
      </c>
      <c r="AF2718" s="356" t="str">
        <f t="shared" si="162"/>
        <v>A</v>
      </c>
      <c r="AG2718" s="356" t="s">
        <v>2128</v>
      </c>
      <c r="AH2718" s="356" t="s">
        <v>2129</v>
      </c>
      <c r="AI2718" s="463">
        <v>45839</v>
      </c>
      <c r="AM2718" s="355"/>
      <c r="AN2718" s="355"/>
      <c r="AO2718" s="355"/>
      <c r="AP2718" s="355"/>
      <c r="AQ2718" s="360"/>
      <c r="AR2718" s="360"/>
      <c r="AS2718" s="396"/>
    </row>
    <row r="2719" spans="1:45" ht="15">
      <c r="A2719" s="356" t="s">
        <v>35933</v>
      </c>
      <c r="B2719" s="356" t="str">
        <f>MID(A2719,3,2)</f>
        <v>LE</v>
      </c>
      <c r="C2719" s="363">
        <v>45840</v>
      </c>
      <c r="D2719" t="s">
        <v>35934</v>
      </c>
      <c r="E2719" t="s">
        <v>209</v>
      </c>
      <c r="F2719" s="350">
        <v>409950</v>
      </c>
      <c r="G2719" s="350"/>
      <c r="H2719" s="350">
        <f>+F2719-G2719</f>
        <v>409950</v>
      </c>
      <c r="I2719" s="357">
        <v>497988</v>
      </c>
      <c r="J2719" s="358">
        <v>12</v>
      </c>
      <c r="K2719" s="357">
        <v>37.529998779296875</v>
      </c>
      <c r="L2719" s="357">
        <f>+F2719*K2719/100</f>
        <v>153854.22999572754</v>
      </c>
      <c r="M2719" s="359">
        <f>+H2719*K2719/100</f>
        <v>153854.22999572754</v>
      </c>
      <c r="N2719" s="357">
        <v>41499</v>
      </c>
      <c r="O2719" s="357">
        <v>0</v>
      </c>
      <c r="P2719" s="357">
        <v>41499</v>
      </c>
      <c r="Q2719" s="358">
        <v>0</v>
      </c>
      <c r="R2719" s="357">
        <v>409950</v>
      </c>
      <c r="S2719" s="356">
        <v>16445</v>
      </c>
      <c r="T2719" s="356" t="s">
        <v>8070</v>
      </c>
      <c r="U2719" s="356" t="s">
        <v>159</v>
      </c>
      <c r="V2719" s="356" t="s">
        <v>212</v>
      </c>
      <c r="W2719" s="357">
        <v>0</v>
      </c>
      <c r="X2719" s="356" t="s">
        <v>429</v>
      </c>
      <c r="Y2719" s="356" t="s">
        <v>293</v>
      </c>
      <c r="Z2719" s="356" t="s">
        <v>37</v>
      </c>
      <c r="AA2719" s="356" t="s">
        <v>214</v>
      </c>
      <c r="AB2719" s="356" t="s">
        <v>215</v>
      </c>
      <c r="AC2719" s="357">
        <v>25</v>
      </c>
      <c r="AD2719" s="360">
        <f t="shared" si="160"/>
        <v>102487.5</v>
      </c>
      <c r="AE2719" s="356" t="str">
        <f t="shared" si="161"/>
        <v>TR</v>
      </c>
      <c r="AF2719" s="356" t="str">
        <f t="shared" si="162"/>
        <v>A</v>
      </c>
      <c r="AG2719" s="356" t="s">
        <v>430</v>
      </c>
      <c r="AH2719" s="356" t="s">
        <v>431</v>
      </c>
      <c r="AI2719" s="463">
        <v>45839</v>
      </c>
      <c r="AM2719" s="355"/>
      <c r="AN2719" s="355"/>
      <c r="AO2719" s="355"/>
      <c r="AP2719" s="355"/>
      <c r="AQ2719" s="360"/>
      <c r="AR2719" s="360"/>
    </row>
    <row r="2720" spans="1:45" ht="15">
      <c r="A2720" s="356" t="s">
        <v>35935</v>
      </c>
      <c r="B2720" s="356" t="str">
        <f>MID(A2720,3,2)</f>
        <v>LE</v>
      </c>
      <c r="C2720" s="363">
        <v>45866</v>
      </c>
      <c r="D2720" t="s">
        <v>35936</v>
      </c>
      <c r="E2720" t="s">
        <v>209</v>
      </c>
      <c r="F2720" s="350">
        <v>410950</v>
      </c>
      <c r="G2720" s="350"/>
      <c r="H2720" s="350">
        <f>+F2720-G2720</f>
        <v>410950</v>
      </c>
      <c r="I2720" s="357">
        <v>500460</v>
      </c>
      <c r="J2720" s="358">
        <v>12</v>
      </c>
      <c r="K2720" s="357">
        <v>38.040000915527344</v>
      </c>
      <c r="L2720" s="357">
        <f>+F2720*K2720/100</f>
        <v>156325.38376235962</v>
      </c>
      <c r="M2720" s="359">
        <f>+H2720*K2720/100</f>
        <v>156325.38376235962</v>
      </c>
      <c r="N2720" s="357">
        <v>41705</v>
      </c>
      <c r="O2720" s="357">
        <v>0</v>
      </c>
      <c r="P2720" s="357">
        <v>41705</v>
      </c>
      <c r="Q2720" s="358">
        <v>0</v>
      </c>
      <c r="R2720" s="357">
        <v>410950</v>
      </c>
      <c r="T2720" s="356" t="s">
        <v>475</v>
      </c>
      <c r="U2720" s="356" t="s">
        <v>111</v>
      </c>
      <c r="V2720" s="356" t="s">
        <v>212</v>
      </c>
      <c r="W2720" s="357">
        <v>0</v>
      </c>
      <c r="X2720" s="356" t="s">
        <v>187</v>
      </c>
      <c r="Y2720" s="356" t="s">
        <v>113</v>
      </c>
      <c r="Z2720" s="356" t="s">
        <v>37</v>
      </c>
      <c r="AA2720" s="356" t="s">
        <v>214</v>
      </c>
      <c r="AB2720" s="356" t="s">
        <v>215</v>
      </c>
      <c r="AC2720" s="357">
        <v>25</v>
      </c>
      <c r="AD2720" s="360">
        <f t="shared" si="160"/>
        <v>102737.5</v>
      </c>
      <c r="AE2720" s="356" t="str">
        <f t="shared" si="161"/>
        <v>KW</v>
      </c>
      <c r="AF2720" s="356" t="str">
        <f t="shared" si="162"/>
        <v>A</v>
      </c>
      <c r="AG2720" s="356" t="s">
        <v>1882</v>
      </c>
      <c r="AH2720" s="356" t="s">
        <v>1883</v>
      </c>
      <c r="AI2720" s="463">
        <v>45839</v>
      </c>
      <c r="AM2720" s="355"/>
      <c r="AN2720" s="355"/>
      <c r="AO2720" s="355"/>
      <c r="AP2720" s="355"/>
      <c r="AQ2720" s="360"/>
      <c r="AR2720" s="360"/>
    </row>
    <row r="2721" spans="1:45" ht="15">
      <c r="A2721" s="356" t="s">
        <v>35937</v>
      </c>
      <c r="B2721" s="356" t="str">
        <f>MID(A2721,3,2)</f>
        <v>LE</v>
      </c>
      <c r="C2721" s="363">
        <v>45867</v>
      </c>
      <c r="D2721" t="s">
        <v>35938</v>
      </c>
      <c r="E2721" t="s">
        <v>1865</v>
      </c>
      <c r="F2721" s="350">
        <v>411360</v>
      </c>
      <c r="G2721" s="350"/>
      <c r="H2721" s="350">
        <f>+F2721-G2721</f>
        <v>411360</v>
      </c>
      <c r="I2721" s="357">
        <v>612396</v>
      </c>
      <c r="J2721" s="358">
        <v>36</v>
      </c>
      <c r="K2721" s="357">
        <v>27.979999542236328</v>
      </c>
      <c r="L2721" s="357">
        <f>+F2721*K2721/100</f>
        <v>115098.52611694337</v>
      </c>
      <c r="M2721" s="359">
        <f>+H2721*K2721/100</f>
        <v>115098.52611694337</v>
      </c>
      <c r="N2721" s="357">
        <v>17011</v>
      </c>
      <c r="O2721" s="357">
        <v>0</v>
      </c>
      <c r="P2721" s="357">
        <v>17011</v>
      </c>
      <c r="Q2721" s="358">
        <v>0</v>
      </c>
      <c r="R2721" s="357">
        <v>689900</v>
      </c>
      <c r="T2721" s="356" t="s">
        <v>10790</v>
      </c>
      <c r="U2721" s="356" t="s">
        <v>516</v>
      </c>
      <c r="V2721" s="356" t="s">
        <v>194</v>
      </c>
      <c r="W2721" s="357">
        <v>0</v>
      </c>
      <c r="X2721" s="356" t="s">
        <v>213</v>
      </c>
      <c r="Y2721" s="356" t="s">
        <v>138</v>
      </c>
      <c r="Z2721" s="356" t="s">
        <v>14</v>
      </c>
      <c r="AA2721" s="356" t="s">
        <v>14</v>
      </c>
      <c r="AB2721" s="356" t="s">
        <v>197</v>
      </c>
      <c r="AC2721" s="357">
        <v>25</v>
      </c>
      <c r="AD2721" s="360">
        <f t="shared" si="160"/>
        <v>102840</v>
      </c>
      <c r="AE2721" s="356" t="str">
        <f t="shared" si="161"/>
        <v>KD</v>
      </c>
      <c r="AF2721" s="356" t="str">
        <f t="shared" si="162"/>
        <v>A</v>
      </c>
      <c r="AG2721" s="356" t="s">
        <v>216</v>
      </c>
      <c r="AH2721" s="356" t="s">
        <v>217</v>
      </c>
      <c r="AI2721" s="463">
        <v>45839</v>
      </c>
      <c r="AM2721" s="355"/>
      <c r="AN2721" s="355"/>
      <c r="AO2721" s="355"/>
      <c r="AP2721" s="355"/>
      <c r="AQ2721" s="360"/>
      <c r="AR2721" s="360"/>
    </row>
    <row r="2722" spans="1:45" ht="15">
      <c r="A2722" s="356" t="s">
        <v>35939</v>
      </c>
      <c r="B2722" s="356" t="str">
        <f>MID(A2722,3,2)</f>
        <v>LE</v>
      </c>
      <c r="C2722" s="363">
        <v>45859</v>
      </c>
      <c r="D2722" t="s">
        <v>35940</v>
      </c>
      <c r="E2722" t="s">
        <v>209</v>
      </c>
      <c r="F2722" s="350">
        <v>411950</v>
      </c>
      <c r="G2722" s="350"/>
      <c r="H2722" s="350">
        <f>+F2722-G2722</f>
        <v>411950</v>
      </c>
      <c r="I2722" s="357">
        <v>772440</v>
      </c>
      <c r="J2722" s="364">
        <v>60</v>
      </c>
      <c r="K2722" s="364">
        <v>28.190000534057617</v>
      </c>
      <c r="L2722" s="357">
        <f>+F2722*K2722/100</f>
        <v>116128.70720005035</v>
      </c>
      <c r="M2722" s="359">
        <f>+H2722*K2722/100</f>
        <v>116128.70720005035</v>
      </c>
      <c r="N2722" s="364">
        <v>12874</v>
      </c>
      <c r="O2722" s="357">
        <v>0</v>
      </c>
      <c r="P2722" s="357">
        <v>12874</v>
      </c>
      <c r="Q2722" s="358">
        <v>0</v>
      </c>
      <c r="R2722" s="357">
        <v>411950</v>
      </c>
      <c r="S2722" s="356">
        <v>16445</v>
      </c>
      <c r="T2722" s="356" t="s">
        <v>1905</v>
      </c>
      <c r="U2722" s="356" t="s">
        <v>111</v>
      </c>
      <c r="V2722" s="356" t="s">
        <v>212</v>
      </c>
      <c r="W2722" s="357">
        <v>0</v>
      </c>
      <c r="X2722" s="356" t="s">
        <v>222</v>
      </c>
      <c r="Y2722" s="356" t="s">
        <v>113</v>
      </c>
      <c r="Z2722" s="356" t="s">
        <v>37</v>
      </c>
      <c r="AA2722" s="356" t="s">
        <v>214</v>
      </c>
      <c r="AB2722" s="364" t="s">
        <v>215</v>
      </c>
      <c r="AC2722" s="357">
        <v>25</v>
      </c>
      <c r="AD2722" s="360">
        <f t="shared" si="160"/>
        <v>102987.5</v>
      </c>
      <c r="AE2722" s="356" t="str">
        <f t="shared" si="161"/>
        <v>MD</v>
      </c>
      <c r="AF2722" s="356" t="str">
        <f t="shared" si="162"/>
        <v>A</v>
      </c>
      <c r="AG2722" s="356" t="s">
        <v>851</v>
      </c>
      <c r="AH2722" s="356" t="s">
        <v>852</v>
      </c>
      <c r="AI2722" s="463">
        <v>45839</v>
      </c>
      <c r="AM2722" s="355"/>
      <c r="AN2722" s="355"/>
      <c r="AO2722" s="355"/>
      <c r="AP2722" s="355"/>
      <c r="AQ2722" s="360"/>
      <c r="AR2722" s="360"/>
    </row>
    <row r="2723" spans="1:45" ht="15">
      <c r="A2723" s="356" t="s">
        <v>35941</v>
      </c>
      <c r="B2723" s="356" t="str">
        <f>MID(A2723,3,2)</f>
        <v>LE</v>
      </c>
      <c r="C2723" s="363">
        <v>45839</v>
      </c>
      <c r="D2723" t="s">
        <v>35942</v>
      </c>
      <c r="E2723" t="s">
        <v>209</v>
      </c>
      <c r="F2723" s="350">
        <v>412950</v>
      </c>
      <c r="G2723" s="350"/>
      <c r="H2723" s="350">
        <f>+F2723-G2723</f>
        <v>412950</v>
      </c>
      <c r="I2723" s="357">
        <v>699744</v>
      </c>
      <c r="J2723" s="358">
        <v>48</v>
      </c>
      <c r="K2723" s="357">
        <v>28.780000686645508</v>
      </c>
      <c r="L2723" s="357">
        <f>+F2723*K2723/100</f>
        <v>118847.01283550262</v>
      </c>
      <c r="M2723" s="359">
        <f>+H2723*K2723/100</f>
        <v>118847.01283550262</v>
      </c>
      <c r="N2723" s="357">
        <v>14578</v>
      </c>
      <c r="O2723" s="357">
        <v>0</v>
      </c>
      <c r="P2723" s="357">
        <v>14578</v>
      </c>
      <c r="Q2723" s="358">
        <v>0</v>
      </c>
      <c r="R2723" s="357">
        <v>412950</v>
      </c>
      <c r="S2723" s="357">
        <v>16445</v>
      </c>
      <c r="T2723" s="356" t="s">
        <v>1821</v>
      </c>
      <c r="U2723" s="356" t="s">
        <v>922</v>
      </c>
      <c r="V2723" s="356" t="s">
        <v>194</v>
      </c>
      <c r="W2723" s="357">
        <v>0</v>
      </c>
      <c r="X2723" s="356" t="s">
        <v>195</v>
      </c>
      <c r="Y2723" s="356" t="s">
        <v>196</v>
      </c>
      <c r="Z2723" s="356" t="s">
        <v>37</v>
      </c>
      <c r="AA2723" s="356" t="s">
        <v>214</v>
      </c>
      <c r="AB2723" s="356" t="s">
        <v>215</v>
      </c>
      <c r="AC2723" s="357">
        <v>25</v>
      </c>
      <c r="AD2723" s="360">
        <f t="shared" si="160"/>
        <v>103237.5</v>
      </c>
      <c r="AE2723" s="356" t="str">
        <f t="shared" si="161"/>
        <v>MG</v>
      </c>
      <c r="AF2723" s="356" t="str">
        <f t="shared" si="162"/>
        <v>A</v>
      </c>
      <c r="AG2723" s="356" t="s">
        <v>198</v>
      </c>
      <c r="AH2723" s="356" t="s">
        <v>199</v>
      </c>
      <c r="AI2723" s="463">
        <v>45839</v>
      </c>
      <c r="AM2723" s="355"/>
      <c r="AN2723" s="355"/>
      <c r="AO2723" s="355"/>
      <c r="AP2723" s="355"/>
      <c r="AQ2723" s="360"/>
      <c r="AR2723" s="360"/>
    </row>
    <row r="2724" spans="1:45" ht="15">
      <c r="A2724" s="356" t="s">
        <v>35943</v>
      </c>
      <c r="B2724" s="356" t="str">
        <f>MID(A2724,3,2)</f>
        <v>LE</v>
      </c>
      <c r="C2724" s="363">
        <v>45845</v>
      </c>
      <c r="D2724" t="s">
        <v>35944</v>
      </c>
      <c r="E2724" t="s">
        <v>209</v>
      </c>
      <c r="F2724" s="350">
        <v>412950</v>
      </c>
      <c r="G2724" s="350"/>
      <c r="H2724" s="350">
        <f>+F2724-G2724</f>
        <v>412950</v>
      </c>
      <c r="I2724" s="357">
        <v>562608</v>
      </c>
      <c r="J2724" s="358">
        <v>24</v>
      </c>
      <c r="K2724" s="357">
        <v>31.649999618530273</v>
      </c>
      <c r="L2724" s="357">
        <f>+F2724*K2724/100</f>
        <v>130698.67342472076</v>
      </c>
      <c r="M2724" s="359">
        <f>+H2724*K2724/100</f>
        <v>130698.67342472076</v>
      </c>
      <c r="N2724" s="357">
        <v>23442</v>
      </c>
      <c r="O2724" s="357">
        <v>0</v>
      </c>
      <c r="P2724" s="357">
        <v>23442</v>
      </c>
      <c r="Q2724" s="358">
        <v>0</v>
      </c>
      <c r="R2724" s="357">
        <v>412950</v>
      </c>
      <c r="S2724" s="357">
        <v>16100</v>
      </c>
      <c r="T2724" s="356" t="s">
        <v>820</v>
      </c>
      <c r="U2724" s="356" t="s">
        <v>33847</v>
      </c>
      <c r="V2724" s="356" t="s">
        <v>194</v>
      </c>
      <c r="W2724" s="357">
        <v>0</v>
      </c>
      <c r="X2724" s="356" t="s">
        <v>308</v>
      </c>
      <c r="Y2724" s="356" t="s">
        <v>284</v>
      </c>
      <c r="Z2724" s="356" t="s">
        <v>37</v>
      </c>
      <c r="AA2724" s="356" t="s">
        <v>214</v>
      </c>
      <c r="AB2724" s="356" t="s">
        <v>215</v>
      </c>
      <c r="AC2724" s="357">
        <v>25</v>
      </c>
      <c r="AD2724" s="360">
        <f t="shared" si="160"/>
        <v>103237.5</v>
      </c>
      <c r="AE2724" s="356" t="str">
        <f t="shared" si="161"/>
        <v>KR</v>
      </c>
      <c r="AF2724" s="356" t="str">
        <f t="shared" si="162"/>
        <v>A</v>
      </c>
      <c r="AG2724" s="356" t="s">
        <v>1284</v>
      </c>
      <c r="AH2724" s="356" t="s">
        <v>1285</v>
      </c>
      <c r="AI2724" s="463">
        <v>45839</v>
      </c>
      <c r="AM2724" s="355"/>
      <c r="AN2724" s="355"/>
      <c r="AO2724" s="355"/>
      <c r="AP2724" s="355"/>
      <c r="AQ2724" s="360"/>
      <c r="AR2724" s="360"/>
    </row>
    <row r="2725" spans="1:45" ht="15">
      <c r="A2725" s="356" t="s">
        <v>35945</v>
      </c>
      <c r="B2725" s="356" t="str">
        <f>MID(A2725,3,2)</f>
        <v>LE</v>
      </c>
      <c r="C2725" s="363">
        <v>45856</v>
      </c>
      <c r="D2725" t="s">
        <v>35946</v>
      </c>
      <c r="E2725" t="s">
        <v>209</v>
      </c>
      <c r="F2725" s="350">
        <v>412950</v>
      </c>
      <c r="G2725" s="350"/>
      <c r="H2725" s="350">
        <f>+F2725-G2725</f>
        <v>412950</v>
      </c>
      <c r="I2725" s="357">
        <v>774300</v>
      </c>
      <c r="J2725" s="364">
        <v>60</v>
      </c>
      <c r="K2725" s="364">
        <v>28.190000534057617</v>
      </c>
      <c r="L2725" s="357">
        <f>+F2725*K2725/100</f>
        <v>116410.60720539093</v>
      </c>
      <c r="M2725" s="359">
        <f>+H2725*K2725/100</f>
        <v>116410.60720539093</v>
      </c>
      <c r="N2725" s="359">
        <v>12905</v>
      </c>
      <c r="O2725" s="357">
        <v>0</v>
      </c>
      <c r="P2725" s="357">
        <v>12905</v>
      </c>
      <c r="Q2725" s="357">
        <v>0</v>
      </c>
      <c r="R2725" s="358">
        <v>412950</v>
      </c>
      <c r="S2725" s="357"/>
      <c r="T2725" s="356" t="s">
        <v>766</v>
      </c>
      <c r="U2725" s="356" t="s">
        <v>145</v>
      </c>
      <c r="V2725" s="356" t="s">
        <v>194</v>
      </c>
      <c r="W2725" s="356">
        <v>0</v>
      </c>
      <c r="X2725" s="357" t="s">
        <v>195</v>
      </c>
      <c r="Y2725" s="356" t="s">
        <v>196</v>
      </c>
      <c r="Z2725" s="365" t="s">
        <v>37</v>
      </c>
      <c r="AA2725" s="356" t="s">
        <v>214</v>
      </c>
      <c r="AB2725" s="356" t="s">
        <v>215</v>
      </c>
      <c r="AC2725" s="357">
        <v>25</v>
      </c>
      <c r="AD2725" s="360">
        <f t="shared" si="160"/>
        <v>103237.5</v>
      </c>
      <c r="AE2725" s="356" t="str">
        <f t="shared" si="161"/>
        <v>MG</v>
      </c>
      <c r="AF2725" s="356" t="str">
        <f t="shared" si="162"/>
        <v>A</v>
      </c>
      <c r="AG2725" s="356" t="s">
        <v>198</v>
      </c>
      <c r="AH2725" s="356" t="s">
        <v>199</v>
      </c>
      <c r="AI2725" s="463">
        <v>45839</v>
      </c>
      <c r="AM2725" s="355"/>
      <c r="AN2725" s="355"/>
      <c r="AO2725" s="355"/>
      <c r="AP2725" s="355"/>
      <c r="AQ2725" s="360"/>
      <c r="AR2725" s="360"/>
    </row>
    <row r="2726" spans="1:45" ht="15">
      <c r="A2726" s="356" t="s">
        <v>35947</v>
      </c>
      <c r="B2726" s="356" t="str">
        <f>MID(A2726,3,2)</f>
        <v>LE</v>
      </c>
      <c r="C2726" s="363">
        <v>45864</v>
      </c>
      <c r="D2726" t="s">
        <v>35948</v>
      </c>
      <c r="E2726" t="s">
        <v>209</v>
      </c>
      <c r="F2726" s="350">
        <v>412950</v>
      </c>
      <c r="G2726" s="350"/>
      <c r="H2726" s="350">
        <f>+F2726-G2726</f>
        <v>412950</v>
      </c>
      <c r="I2726" s="357">
        <v>774180</v>
      </c>
      <c r="J2726" s="358">
        <v>60</v>
      </c>
      <c r="K2726" s="357">
        <v>28.180000305175781</v>
      </c>
      <c r="L2726" s="357">
        <f>+F2726*K2726/100</f>
        <v>116369.31126022339</v>
      </c>
      <c r="M2726" s="359">
        <f>+H2726*K2726/100</f>
        <v>116369.31126022339</v>
      </c>
      <c r="N2726" s="357">
        <v>12903</v>
      </c>
      <c r="O2726" s="357">
        <v>0</v>
      </c>
      <c r="P2726" s="357">
        <v>12903</v>
      </c>
      <c r="Q2726" s="358">
        <v>0</v>
      </c>
      <c r="R2726" s="357">
        <v>412950</v>
      </c>
      <c r="T2726" s="356" t="s">
        <v>270</v>
      </c>
      <c r="U2726" s="356" t="s">
        <v>367</v>
      </c>
      <c r="V2726" s="356" t="s">
        <v>194</v>
      </c>
      <c r="W2726" s="357">
        <v>0</v>
      </c>
      <c r="X2726" s="356" t="s">
        <v>235</v>
      </c>
      <c r="Y2726" s="356" t="s">
        <v>236</v>
      </c>
      <c r="Z2726" s="356" t="s">
        <v>37</v>
      </c>
      <c r="AA2726" s="356" t="s">
        <v>214</v>
      </c>
      <c r="AB2726" s="356" t="s">
        <v>215</v>
      </c>
      <c r="AC2726" s="357">
        <v>25</v>
      </c>
      <c r="AD2726" s="360">
        <f t="shared" si="160"/>
        <v>103237.5</v>
      </c>
      <c r="AE2726" s="356" t="str">
        <f t="shared" si="161"/>
        <v>EL</v>
      </c>
      <c r="AF2726" s="356" t="str">
        <f t="shared" si="162"/>
        <v>A</v>
      </c>
      <c r="AG2726" s="356" t="s">
        <v>32213</v>
      </c>
      <c r="AH2726" s="356" t="s">
        <v>1258</v>
      </c>
      <c r="AI2726" s="463">
        <v>45839</v>
      </c>
      <c r="AJ2726" s="355"/>
      <c r="AK2726" s="355"/>
      <c r="AL2726" s="360"/>
      <c r="AM2726" s="360"/>
    </row>
    <row r="2727" spans="1:45" ht="15">
      <c r="A2727" s="356" t="s">
        <v>35949</v>
      </c>
      <c r="B2727" s="356" t="str">
        <f>MID(A2727,3,2)</f>
        <v>LE</v>
      </c>
      <c r="C2727" s="363">
        <v>45869</v>
      </c>
      <c r="D2727" t="s">
        <v>35950</v>
      </c>
      <c r="E2727" t="s">
        <v>209</v>
      </c>
      <c r="F2727" s="350">
        <v>412950</v>
      </c>
      <c r="G2727" s="350"/>
      <c r="H2727" s="350">
        <f>+F2727-G2727</f>
        <v>412950</v>
      </c>
      <c r="I2727" s="357">
        <v>629244</v>
      </c>
      <c r="J2727" s="358">
        <v>36</v>
      </c>
      <c r="K2727" s="357">
        <v>29.770000457763672</v>
      </c>
      <c r="L2727" s="357">
        <f>+F2727*K2727/100</f>
        <v>122935.21689033508</v>
      </c>
      <c r="M2727" s="359">
        <f>+H2727*K2727/100</f>
        <v>122935.21689033508</v>
      </c>
      <c r="N2727" s="357">
        <v>17479</v>
      </c>
      <c r="O2727" s="357">
        <v>0</v>
      </c>
      <c r="P2727" s="357">
        <v>17479</v>
      </c>
      <c r="Q2727" s="358">
        <v>0</v>
      </c>
      <c r="R2727" s="357">
        <v>412950</v>
      </c>
      <c r="T2727" s="356" t="s">
        <v>5860</v>
      </c>
      <c r="U2727" s="356" t="s">
        <v>924</v>
      </c>
      <c r="V2727" s="356" t="s">
        <v>212</v>
      </c>
      <c r="W2727" s="357">
        <v>0</v>
      </c>
      <c r="X2727" s="356" t="s">
        <v>480</v>
      </c>
      <c r="Y2727" s="356" t="s">
        <v>481</v>
      </c>
      <c r="Z2727" s="356" t="s">
        <v>37</v>
      </c>
      <c r="AA2727" s="356" t="s">
        <v>214</v>
      </c>
      <c r="AB2727" s="356" t="s">
        <v>215</v>
      </c>
      <c r="AC2727" s="357">
        <v>25</v>
      </c>
      <c r="AD2727" s="360">
        <f t="shared" si="160"/>
        <v>103237.5</v>
      </c>
      <c r="AE2727" s="356" t="str">
        <f t="shared" si="161"/>
        <v>KG</v>
      </c>
      <c r="AF2727" s="356" t="str">
        <f t="shared" si="162"/>
        <v>A</v>
      </c>
      <c r="AG2727" s="356" t="s">
        <v>508</v>
      </c>
      <c r="AH2727" s="356" t="s">
        <v>509</v>
      </c>
      <c r="AI2727" s="463">
        <v>45839</v>
      </c>
      <c r="AJ2727" s="355"/>
      <c r="AK2727" s="355"/>
      <c r="AL2727" s="360"/>
      <c r="AM2727" s="360"/>
    </row>
    <row r="2728" spans="1:45" ht="15">
      <c r="A2728" s="356" t="s">
        <v>35951</v>
      </c>
      <c r="B2728" s="356" t="str">
        <f>MID(A2728,3,2)</f>
        <v>LE</v>
      </c>
      <c r="C2728" s="363">
        <v>45847</v>
      </c>
      <c r="D2728" t="s">
        <v>35952</v>
      </c>
      <c r="E2728" t="s">
        <v>209</v>
      </c>
      <c r="F2728" s="350">
        <v>413110</v>
      </c>
      <c r="G2728" s="350"/>
      <c r="H2728" s="350">
        <f>+F2728-G2728</f>
        <v>413110</v>
      </c>
      <c r="I2728" s="357">
        <v>551616</v>
      </c>
      <c r="J2728" s="358">
        <v>24</v>
      </c>
      <c r="K2728" s="357">
        <v>29.459999084472656</v>
      </c>
      <c r="L2728" s="357">
        <f>+F2728*K2728/100</f>
        <v>121702.20221786499</v>
      </c>
      <c r="M2728" s="359">
        <f>+H2728*K2728/100</f>
        <v>121702.20221786499</v>
      </c>
      <c r="N2728" s="357">
        <v>22984</v>
      </c>
      <c r="O2728" s="357">
        <v>0</v>
      </c>
      <c r="P2728" s="357">
        <v>22984</v>
      </c>
      <c r="Q2728" s="358">
        <v>0</v>
      </c>
      <c r="R2728" s="357">
        <v>413110</v>
      </c>
      <c r="S2728" s="357">
        <v>16826.61</v>
      </c>
      <c r="T2728" s="356" t="s">
        <v>820</v>
      </c>
      <c r="U2728" s="356" t="s">
        <v>291</v>
      </c>
      <c r="V2728" s="356" t="s">
        <v>212</v>
      </c>
      <c r="W2728" s="357">
        <v>0</v>
      </c>
      <c r="X2728" s="356" t="s">
        <v>292</v>
      </c>
      <c r="Y2728" s="356" t="s">
        <v>293</v>
      </c>
      <c r="Z2728" s="356" t="s">
        <v>37</v>
      </c>
      <c r="AA2728" s="356" t="s">
        <v>214</v>
      </c>
      <c r="AB2728" s="356" t="s">
        <v>215</v>
      </c>
      <c r="AC2728" s="357">
        <v>25</v>
      </c>
      <c r="AD2728" s="360">
        <f t="shared" si="160"/>
        <v>103277.5</v>
      </c>
      <c r="AE2728" s="356" t="str">
        <f t="shared" si="161"/>
        <v>BA</v>
      </c>
      <c r="AF2728" s="356" t="str">
        <f t="shared" si="162"/>
        <v>A</v>
      </c>
      <c r="AG2728" s="356" t="s">
        <v>821</v>
      </c>
      <c r="AH2728" s="356" t="s">
        <v>822</v>
      </c>
      <c r="AI2728" s="463">
        <v>45839</v>
      </c>
      <c r="AM2728" s="355"/>
      <c r="AN2728" s="355"/>
      <c r="AO2728" s="355"/>
      <c r="AP2728" s="355"/>
      <c r="AQ2728" s="360"/>
      <c r="AR2728" s="360"/>
    </row>
    <row r="2729" spans="1:45" ht="15">
      <c r="A2729" s="356" t="s">
        <v>35953</v>
      </c>
      <c r="B2729" s="356" t="str">
        <f>MID(A2729,3,2)</f>
        <v>LE</v>
      </c>
      <c r="C2729" s="363">
        <v>45853</v>
      </c>
      <c r="D2729" t="s">
        <v>35954</v>
      </c>
      <c r="E2729" t="s">
        <v>209</v>
      </c>
      <c r="F2729" s="350">
        <v>413110</v>
      </c>
      <c r="G2729" s="350"/>
      <c r="H2729" s="350">
        <f>+F2729-G2729</f>
        <v>413110</v>
      </c>
      <c r="I2729" s="357">
        <v>630792</v>
      </c>
      <c r="J2729" s="358">
        <v>36</v>
      </c>
      <c r="K2729" s="357">
        <v>29.930000305175781</v>
      </c>
      <c r="L2729" s="357">
        <f>+F2729*K2729/100</f>
        <v>123643.82426071167</v>
      </c>
      <c r="M2729" s="359">
        <f>+H2729*K2729/100</f>
        <v>123643.82426071167</v>
      </c>
      <c r="N2729" s="357">
        <v>17522</v>
      </c>
      <c r="O2729" s="357">
        <v>0</v>
      </c>
      <c r="P2729" s="357">
        <v>17522</v>
      </c>
      <c r="Q2729" s="358">
        <v>0</v>
      </c>
      <c r="R2729" s="357">
        <v>446565</v>
      </c>
      <c r="S2729" s="357">
        <v>17400</v>
      </c>
      <c r="T2729" s="356" t="s">
        <v>766</v>
      </c>
      <c r="U2729" s="356" t="s">
        <v>111</v>
      </c>
      <c r="V2729" s="356" t="s">
        <v>212</v>
      </c>
      <c r="W2729" s="357">
        <v>0</v>
      </c>
      <c r="X2729" s="356" t="s">
        <v>395</v>
      </c>
      <c r="Y2729" s="356" t="s">
        <v>162</v>
      </c>
      <c r="Z2729" s="356" t="s">
        <v>37</v>
      </c>
      <c r="AA2729" s="356" t="s">
        <v>214</v>
      </c>
      <c r="AB2729" s="356" t="s">
        <v>215</v>
      </c>
      <c r="AC2729" s="357">
        <v>25</v>
      </c>
      <c r="AD2729" s="360">
        <f t="shared" si="160"/>
        <v>103277.5</v>
      </c>
      <c r="AE2729" s="356" t="str">
        <f t="shared" si="161"/>
        <v>YK</v>
      </c>
      <c r="AF2729" s="356" t="str">
        <f t="shared" si="162"/>
        <v>A</v>
      </c>
      <c r="AG2729" s="356" t="s">
        <v>1114</v>
      </c>
      <c r="AH2729" s="356" t="s">
        <v>1115</v>
      </c>
      <c r="AI2729" s="463">
        <v>45839</v>
      </c>
      <c r="AM2729" s="355"/>
      <c r="AN2729" s="355"/>
      <c r="AO2729" s="355"/>
      <c r="AP2729" s="355"/>
      <c r="AQ2729" s="360"/>
      <c r="AR2729" s="360"/>
    </row>
    <row r="2730" spans="1:45" ht="15">
      <c r="A2730" s="356" t="s">
        <v>35955</v>
      </c>
      <c r="B2730" s="356" t="str">
        <f>MID(A2730,3,2)</f>
        <v>LE</v>
      </c>
      <c r="C2730" s="363">
        <v>45863</v>
      </c>
      <c r="D2730" t="s">
        <v>35956</v>
      </c>
      <c r="E2730" t="s">
        <v>209</v>
      </c>
      <c r="F2730" s="350">
        <v>413110</v>
      </c>
      <c r="G2730" s="350"/>
      <c r="H2730" s="350">
        <f>+F2730-G2730</f>
        <v>413110</v>
      </c>
      <c r="I2730" s="357">
        <v>685248</v>
      </c>
      <c r="J2730" s="358">
        <v>48</v>
      </c>
      <c r="K2730" s="357">
        <v>27.479999542236328</v>
      </c>
      <c r="L2730" s="357">
        <f>+F2730*K2730/100</f>
        <v>113522.6261089325</v>
      </c>
      <c r="M2730" s="359">
        <f>+H2730*K2730/100</f>
        <v>113522.6261089325</v>
      </c>
      <c r="N2730" s="357">
        <v>14276</v>
      </c>
      <c r="O2730" s="357">
        <v>0</v>
      </c>
      <c r="P2730" s="357">
        <v>14276</v>
      </c>
      <c r="Q2730" s="358">
        <v>0</v>
      </c>
      <c r="R2730" s="357">
        <v>826220</v>
      </c>
      <c r="S2730" s="357"/>
      <c r="T2730" s="356" t="s">
        <v>270</v>
      </c>
      <c r="U2730" s="356" t="s">
        <v>422</v>
      </c>
      <c r="V2730" s="356" t="s">
        <v>212</v>
      </c>
      <c r="W2730" s="357">
        <v>0</v>
      </c>
      <c r="X2730" s="356" t="s">
        <v>629</v>
      </c>
      <c r="Y2730" s="356" t="s">
        <v>122</v>
      </c>
      <c r="Z2730" s="356" t="s">
        <v>37</v>
      </c>
      <c r="AA2730" s="356" t="s">
        <v>214</v>
      </c>
      <c r="AB2730" s="356" t="s">
        <v>215</v>
      </c>
      <c r="AC2730" s="357">
        <v>25</v>
      </c>
      <c r="AD2730" s="360">
        <f t="shared" si="160"/>
        <v>103277.5</v>
      </c>
      <c r="AE2730" s="356" t="str">
        <f t="shared" si="161"/>
        <v>MO</v>
      </c>
      <c r="AF2730" s="356" t="str">
        <f t="shared" si="162"/>
        <v>A</v>
      </c>
      <c r="AG2730" s="356" t="s">
        <v>1051</v>
      </c>
      <c r="AH2730" s="356" t="s">
        <v>1052</v>
      </c>
      <c r="AI2730" s="463">
        <v>45839</v>
      </c>
      <c r="AM2730" s="355"/>
      <c r="AN2730" s="355"/>
      <c r="AO2730" s="355"/>
      <c r="AP2730" s="355"/>
      <c r="AQ2730" s="360"/>
      <c r="AR2730" s="360"/>
    </row>
    <row r="2731" spans="1:45" ht="15">
      <c r="A2731" s="356" t="s">
        <v>35957</v>
      </c>
      <c r="B2731" s="356" t="str">
        <f>MID(A2731,3,2)</f>
        <v>LE</v>
      </c>
      <c r="C2731" s="363">
        <v>45859</v>
      </c>
      <c r="D2731" t="s">
        <v>35958</v>
      </c>
      <c r="E2731" t="s">
        <v>978</v>
      </c>
      <c r="F2731" s="350">
        <v>415000</v>
      </c>
      <c r="G2731" s="350"/>
      <c r="H2731" s="350">
        <f>+F2731-G2731</f>
        <v>415000</v>
      </c>
      <c r="I2731" s="357">
        <v>619380</v>
      </c>
      <c r="J2731" s="358">
        <v>36</v>
      </c>
      <c r="K2731" s="357">
        <v>28.170000076293945</v>
      </c>
      <c r="L2731" s="357">
        <f>+F2731*K2731/100</f>
        <v>116905.50031661987</v>
      </c>
      <c r="M2731" s="359">
        <f>+H2731*K2731/100</f>
        <v>116905.50031661987</v>
      </c>
      <c r="N2731" s="357">
        <v>17205</v>
      </c>
      <c r="O2731" s="357">
        <v>0</v>
      </c>
      <c r="P2731" s="357">
        <v>17205</v>
      </c>
      <c r="Q2731" s="358">
        <v>0</v>
      </c>
      <c r="R2731" s="357">
        <v>415000</v>
      </c>
      <c r="S2731" s="357">
        <v>17618.45</v>
      </c>
      <c r="T2731" s="356" t="s">
        <v>2293</v>
      </c>
      <c r="U2731" s="356" t="s">
        <v>282</v>
      </c>
      <c r="V2731" s="356" t="s">
        <v>194</v>
      </c>
      <c r="W2731" s="357">
        <v>0</v>
      </c>
      <c r="X2731" s="356" t="s">
        <v>611</v>
      </c>
      <c r="Y2731" s="356" t="s">
        <v>284</v>
      </c>
      <c r="Z2731" s="356" t="s">
        <v>14</v>
      </c>
      <c r="AA2731" s="356" t="s">
        <v>14</v>
      </c>
      <c r="AB2731" s="356" t="s">
        <v>631</v>
      </c>
      <c r="AC2731" s="357">
        <v>25</v>
      </c>
      <c r="AD2731" s="360">
        <f t="shared" si="160"/>
        <v>103750</v>
      </c>
      <c r="AE2731" s="356" t="str">
        <f t="shared" si="161"/>
        <v>AP</v>
      </c>
      <c r="AF2731" s="356" t="str">
        <f t="shared" si="162"/>
        <v>A</v>
      </c>
      <c r="AG2731" s="356" t="s">
        <v>1253</v>
      </c>
      <c r="AH2731" s="356" t="s">
        <v>1254</v>
      </c>
      <c r="AI2731" s="463">
        <v>45839</v>
      </c>
      <c r="AM2731" s="355"/>
      <c r="AN2731" s="355"/>
      <c r="AO2731" s="355"/>
      <c r="AP2731" s="355"/>
      <c r="AQ2731" s="360"/>
      <c r="AR2731" s="360"/>
    </row>
    <row r="2732" spans="1:45" ht="15">
      <c r="A2732" s="356" t="s">
        <v>35959</v>
      </c>
      <c r="B2732" s="356" t="str">
        <f>MID(A2732,3,2)</f>
        <v>LE</v>
      </c>
      <c r="C2732" s="363">
        <v>45855</v>
      </c>
      <c r="D2732" t="s">
        <v>35960</v>
      </c>
      <c r="E2732" t="s">
        <v>209</v>
      </c>
      <c r="F2732" s="350">
        <v>415950</v>
      </c>
      <c r="G2732" s="350"/>
      <c r="H2732" s="350">
        <f>+F2732-G2732</f>
        <v>415950</v>
      </c>
      <c r="I2732" s="357">
        <v>493056</v>
      </c>
      <c r="J2732" s="358">
        <v>12</v>
      </c>
      <c r="K2732" s="357">
        <v>32.619998931884766</v>
      </c>
      <c r="L2732" s="357">
        <f>+F2732*K2732/100</f>
        <v>135682.88555717468</v>
      </c>
      <c r="M2732" s="359">
        <f>+H2732*K2732/100</f>
        <v>135682.88555717468</v>
      </c>
      <c r="N2732" s="357">
        <v>41088</v>
      </c>
      <c r="O2732" s="357">
        <v>0</v>
      </c>
      <c r="P2732" s="357">
        <v>41088</v>
      </c>
      <c r="Q2732" s="358">
        <v>0</v>
      </c>
      <c r="R2732" s="357">
        <v>415950</v>
      </c>
      <c r="S2732" s="356">
        <v>16350</v>
      </c>
      <c r="T2732" s="356" t="s">
        <v>475</v>
      </c>
      <c r="U2732" s="356" t="s">
        <v>155</v>
      </c>
      <c r="V2732" s="356" t="s">
        <v>194</v>
      </c>
      <c r="W2732" s="357">
        <v>0</v>
      </c>
      <c r="X2732" s="356" t="s">
        <v>423</v>
      </c>
      <c r="Y2732" s="356" t="s">
        <v>293</v>
      </c>
      <c r="Z2732" s="356" t="s">
        <v>37</v>
      </c>
      <c r="AA2732" s="356" t="s">
        <v>214</v>
      </c>
      <c r="AB2732" s="356" t="s">
        <v>215</v>
      </c>
      <c r="AC2732" s="357">
        <v>25</v>
      </c>
      <c r="AD2732" s="360">
        <f t="shared" si="160"/>
        <v>103987.5</v>
      </c>
      <c r="AE2732" s="356" t="str">
        <f t="shared" si="161"/>
        <v>AK</v>
      </c>
      <c r="AF2732" s="356" t="str">
        <f t="shared" si="162"/>
        <v>A</v>
      </c>
      <c r="AG2732" s="356" t="s">
        <v>998</v>
      </c>
      <c r="AH2732" s="356" t="s">
        <v>999</v>
      </c>
      <c r="AI2732" s="463">
        <v>45839</v>
      </c>
      <c r="AM2732" s="355"/>
      <c r="AN2732" s="355"/>
      <c r="AO2732" s="355"/>
      <c r="AP2732" s="355"/>
      <c r="AQ2732" s="360"/>
      <c r="AR2732" s="360"/>
    </row>
    <row r="2733" spans="1:45" ht="15">
      <c r="A2733" s="356" t="s">
        <v>35961</v>
      </c>
      <c r="B2733" s="356" t="str">
        <f>MID(A2733,3,2)</f>
        <v>LE</v>
      </c>
      <c r="C2733" s="363">
        <v>45869</v>
      </c>
      <c r="D2733" t="s">
        <v>35962</v>
      </c>
      <c r="E2733" t="s">
        <v>209</v>
      </c>
      <c r="F2733" s="350">
        <v>416110</v>
      </c>
      <c r="G2733" s="350"/>
      <c r="H2733" s="350">
        <f>+F2733-G2733</f>
        <v>416110</v>
      </c>
      <c r="I2733" s="357">
        <v>524646</v>
      </c>
      <c r="J2733" s="358">
        <v>18</v>
      </c>
      <c r="K2733" s="357">
        <v>30.75</v>
      </c>
      <c r="L2733" s="357">
        <f>+F2733*K2733/100</f>
        <v>127953.825</v>
      </c>
      <c r="M2733" s="359">
        <f>+H2733*K2733/100</f>
        <v>127953.825</v>
      </c>
      <c r="N2733" s="357">
        <v>29147</v>
      </c>
      <c r="O2733" s="357">
        <v>0</v>
      </c>
      <c r="P2733" s="357">
        <v>29147</v>
      </c>
      <c r="Q2733" s="358">
        <v>0</v>
      </c>
      <c r="R2733" s="357">
        <v>416110</v>
      </c>
      <c r="S2733" s="357"/>
      <c r="T2733" s="356" t="s">
        <v>475</v>
      </c>
      <c r="U2733" s="356" t="s">
        <v>322</v>
      </c>
      <c r="V2733" s="356" t="s">
        <v>212</v>
      </c>
      <c r="W2733" s="357">
        <v>0</v>
      </c>
      <c r="X2733" s="356" t="s">
        <v>480</v>
      </c>
      <c r="Y2733" s="356" t="s">
        <v>481</v>
      </c>
      <c r="Z2733" s="356" t="s">
        <v>37</v>
      </c>
      <c r="AA2733" s="356" t="s">
        <v>214</v>
      </c>
      <c r="AB2733" s="356" t="s">
        <v>215</v>
      </c>
      <c r="AC2733" s="357">
        <v>25</v>
      </c>
      <c r="AD2733" s="360">
        <f t="shared" si="160"/>
        <v>104027.5</v>
      </c>
      <c r="AE2733" s="356" t="str">
        <f t="shared" si="161"/>
        <v>KG</v>
      </c>
      <c r="AF2733" s="356" t="str">
        <f t="shared" si="162"/>
        <v>A</v>
      </c>
      <c r="AG2733" s="356" t="s">
        <v>12569</v>
      </c>
      <c r="AH2733" s="356" t="s">
        <v>4169</v>
      </c>
      <c r="AI2733" s="463">
        <v>45839</v>
      </c>
      <c r="AM2733" s="355"/>
      <c r="AN2733" s="355"/>
      <c r="AO2733" s="355"/>
      <c r="AP2733" s="355"/>
      <c r="AQ2733" s="360"/>
      <c r="AR2733" s="360"/>
      <c r="AS2733" s="396"/>
    </row>
    <row r="2734" spans="1:45" ht="15">
      <c r="A2734" s="356" t="s">
        <v>35963</v>
      </c>
      <c r="B2734" s="356" t="str">
        <f>MID(A2734,3,2)</f>
        <v>LE</v>
      </c>
      <c r="C2734" s="363">
        <v>45846</v>
      </c>
      <c r="D2734" t="s">
        <v>35964</v>
      </c>
      <c r="E2734" t="s">
        <v>209</v>
      </c>
      <c r="F2734" s="350">
        <v>417950</v>
      </c>
      <c r="G2734" s="350"/>
      <c r="H2734" s="350">
        <f>+F2734-G2734</f>
        <v>417950</v>
      </c>
      <c r="I2734" s="357">
        <v>636372</v>
      </c>
      <c r="J2734" s="358">
        <v>36</v>
      </c>
      <c r="K2734" s="357">
        <v>29.709999084472656</v>
      </c>
      <c r="L2734" s="357">
        <f>+F2734*K2734/100</f>
        <v>124172.94117355347</v>
      </c>
      <c r="M2734" s="359">
        <f>+H2734*K2734/100</f>
        <v>124172.94117355347</v>
      </c>
      <c r="N2734" s="357">
        <v>17677</v>
      </c>
      <c r="O2734" s="357">
        <v>0</v>
      </c>
      <c r="P2734" s="357">
        <v>17677</v>
      </c>
      <c r="Q2734" s="358">
        <v>0</v>
      </c>
      <c r="R2734" s="357">
        <v>417950</v>
      </c>
      <c r="S2734" s="356">
        <v>16445</v>
      </c>
      <c r="T2734" s="356" t="s">
        <v>270</v>
      </c>
      <c r="U2734" s="356" t="s">
        <v>111</v>
      </c>
      <c r="V2734" s="356" t="s">
        <v>212</v>
      </c>
      <c r="W2734" s="357">
        <v>0</v>
      </c>
      <c r="X2734" s="356" t="s">
        <v>395</v>
      </c>
      <c r="Y2734" s="356" t="s">
        <v>162</v>
      </c>
      <c r="Z2734" s="356" t="s">
        <v>37</v>
      </c>
      <c r="AA2734" s="356" t="s">
        <v>214</v>
      </c>
      <c r="AB2734" s="356" t="s">
        <v>215</v>
      </c>
      <c r="AC2734" s="357">
        <v>25</v>
      </c>
      <c r="AD2734" s="360">
        <f t="shared" si="160"/>
        <v>104487.5</v>
      </c>
      <c r="AE2734" s="356" t="str">
        <f t="shared" si="161"/>
        <v>YK</v>
      </c>
      <c r="AF2734" s="356" t="str">
        <f t="shared" si="162"/>
        <v>A</v>
      </c>
      <c r="AG2734" s="356" t="s">
        <v>2193</v>
      </c>
      <c r="AH2734" s="356" t="s">
        <v>2194</v>
      </c>
      <c r="AI2734" s="463">
        <v>45839</v>
      </c>
      <c r="AM2734" s="355"/>
      <c r="AN2734" s="355"/>
      <c r="AO2734" s="355"/>
      <c r="AP2734" s="355"/>
      <c r="AQ2734" s="360"/>
      <c r="AR2734" s="360"/>
      <c r="AS2734" s="396"/>
    </row>
    <row r="2735" spans="1:45" ht="15">
      <c r="A2735" s="356" t="s">
        <v>35965</v>
      </c>
      <c r="B2735" s="356" t="str">
        <f>MID(A2735,3,2)</f>
        <v>LE</v>
      </c>
      <c r="C2735" s="363">
        <v>45869</v>
      </c>
      <c r="D2735" t="s">
        <v>35966</v>
      </c>
      <c r="E2735" t="s">
        <v>209</v>
      </c>
      <c r="F2735" s="350">
        <v>418110</v>
      </c>
      <c r="G2735" s="350"/>
      <c r="H2735" s="350">
        <f>+F2735-G2735</f>
        <v>418110</v>
      </c>
      <c r="I2735" s="357">
        <v>623520</v>
      </c>
      <c r="J2735" s="358">
        <v>36</v>
      </c>
      <c r="K2735" s="357">
        <v>28.110000610351563</v>
      </c>
      <c r="L2735" s="357">
        <f>+F2735*K2735/100</f>
        <v>117530.72355194092</v>
      </c>
      <c r="M2735" s="359">
        <f>+H2735*K2735/100</f>
        <v>117530.72355194092</v>
      </c>
      <c r="N2735" s="357">
        <v>17320</v>
      </c>
      <c r="O2735" s="357">
        <v>0</v>
      </c>
      <c r="P2735" s="357">
        <v>17320</v>
      </c>
      <c r="Q2735" s="358">
        <v>0</v>
      </c>
      <c r="R2735" s="357">
        <v>418110</v>
      </c>
      <c r="S2735" s="357"/>
      <c r="T2735" s="356" t="s">
        <v>428</v>
      </c>
      <c r="U2735" s="356" t="s">
        <v>243</v>
      </c>
      <c r="V2735" s="356" t="s">
        <v>194</v>
      </c>
      <c r="W2735" s="357">
        <v>0</v>
      </c>
      <c r="X2735" s="356" t="s">
        <v>169</v>
      </c>
      <c r="Y2735" s="356" t="s">
        <v>170</v>
      </c>
      <c r="Z2735" s="356" t="s">
        <v>37</v>
      </c>
      <c r="AA2735" s="356" t="s">
        <v>214</v>
      </c>
      <c r="AB2735" s="356" t="s">
        <v>215</v>
      </c>
      <c r="AC2735" s="357">
        <v>25</v>
      </c>
      <c r="AD2735" s="360">
        <f t="shared" si="160"/>
        <v>104527.5</v>
      </c>
      <c r="AE2735" s="356" t="str">
        <f t="shared" si="161"/>
        <v>RP</v>
      </c>
      <c r="AF2735" s="356" t="str">
        <f t="shared" si="162"/>
        <v>A</v>
      </c>
      <c r="AG2735" s="356" t="s">
        <v>172</v>
      </c>
      <c r="AH2735" s="356" t="s">
        <v>173</v>
      </c>
      <c r="AI2735" s="463">
        <v>45839</v>
      </c>
      <c r="AM2735" s="355"/>
      <c r="AN2735" s="355"/>
      <c r="AO2735" s="355"/>
      <c r="AP2735" s="355"/>
      <c r="AQ2735" s="360"/>
      <c r="AR2735" s="360"/>
      <c r="AS2735" s="396"/>
    </row>
    <row r="2736" spans="1:45" ht="15">
      <c r="A2736" s="356" t="s">
        <v>35967</v>
      </c>
      <c r="B2736" s="356" t="str">
        <f>MID(A2736,3,2)</f>
        <v>LE</v>
      </c>
      <c r="C2736" s="363">
        <v>45847</v>
      </c>
      <c r="D2736" t="s">
        <v>35968</v>
      </c>
      <c r="E2736" t="s">
        <v>209</v>
      </c>
      <c r="F2736" s="350">
        <v>418610</v>
      </c>
      <c r="G2736" s="350"/>
      <c r="H2736" s="350">
        <f>+F2736-G2736</f>
        <v>418610</v>
      </c>
      <c r="I2736" s="357">
        <v>622872</v>
      </c>
      <c r="J2736" s="358">
        <v>36</v>
      </c>
      <c r="K2736" s="357">
        <v>27.940000534057617</v>
      </c>
      <c r="L2736" s="357">
        <f>+F2736*K2736/100</f>
        <v>116959.63623561859</v>
      </c>
      <c r="M2736" s="359">
        <f>+H2736*K2736/100</f>
        <v>116959.63623561859</v>
      </c>
      <c r="N2736" s="357">
        <v>17302</v>
      </c>
      <c r="O2736" s="357">
        <v>0</v>
      </c>
      <c r="P2736" s="357">
        <v>17302</v>
      </c>
      <c r="Q2736" s="358">
        <v>0</v>
      </c>
      <c r="R2736" s="357">
        <v>837220</v>
      </c>
      <c r="S2736" s="357">
        <v>32890</v>
      </c>
      <c r="T2736" s="356" t="s">
        <v>766</v>
      </c>
      <c r="U2736" s="356" t="s">
        <v>422</v>
      </c>
      <c r="V2736" s="356" t="s">
        <v>194</v>
      </c>
      <c r="W2736" s="357">
        <v>0</v>
      </c>
      <c r="X2736" s="356" t="s">
        <v>146</v>
      </c>
      <c r="Y2736" s="356" t="s">
        <v>122</v>
      </c>
      <c r="Z2736" s="356" t="s">
        <v>37</v>
      </c>
      <c r="AA2736" s="356" t="s">
        <v>214</v>
      </c>
      <c r="AB2736" s="356" t="s">
        <v>215</v>
      </c>
      <c r="AC2736" s="357">
        <v>25</v>
      </c>
      <c r="AD2736" s="360">
        <f t="shared" si="160"/>
        <v>104652.5</v>
      </c>
      <c r="AE2736" s="356" t="str">
        <f t="shared" si="161"/>
        <v>MH</v>
      </c>
      <c r="AF2736" s="356" t="str">
        <f t="shared" si="162"/>
        <v>A</v>
      </c>
      <c r="AG2736" s="356" t="s">
        <v>149</v>
      </c>
      <c r="AH2736" s="356" t="s">
        <v>150</v>
      </c>
      <c r="AI2736" s="463">
        <v>45839</v>
      </c>
      <c r="AM2736" s="355"/>
      <c r="AN2736" s="355"/>
      <c r="AO2736" s="355"/>
      <c r="AP2736" s="355"/>
      <c r="AQ2736" s="360"/>
      <c r="AR2736" s="360"/>
      <c r="AS2736" s="396"/>
    </row>
    <row r="2737" spans="1:45" ht="15">
      <c r="A2737" s="356" t="s">
        <v>35969</v>
      </c>
      <c r="B2737" s="356" t="str">
        <f>MID(A2737,3,2)</f>
        <v>LE</v>
      </c>
      <c r="C2737" s="363">
        <v>45861</v>
      </c>
      <c r="D2737" t="s">
        <v>35970</v>
      </c>
      <c r="E2737" t="s">
        <v>1865</v>
      </c>
      <c r="F2737" s="350">
        <v>419900</v>
      </c>
      <c r="G2737" s="350"/>
      <c r="H2737" s="350">
        <f>+F2737-G2737</f>
        <v>419900</v>
      </c>
      <c r="I2737" s="357">
        <v>659148</v>
      </c>
      <c r="J2737" s="364">
        <v>42</v>
      </c>
      <c r="K2737" s="364">
        <v>27.579999923706055</v>
      </c>
      <c r="L2737" s="357">
        <f>+F2737*K2737/100</f>
        <v>115808.41967964172</v>
      </c>
      <c r="M2737" s="359">
        <f>+H2737*K2737/100</f>
        <v>115808.41967964172</v>
      </c>
      <c r="N2737" s="364">
        <v>15694</v>
      </c>
      <c r="O2737" s="357">
        <v>0</v>
      </c>
      <c r="P2737" s="357">
        <v>15694</v>
      </c>
      <c r="Q2737" s="358">
        <v>0</v>
      </c>
      <c r="R2737" s="357">
        <v>419900</v>
      </c>
      <c r="S2737" s="356">
        <v>16445</v>
      </c>
      <c r="T2737" s="356" t="s">
        <v>26576</v>
      </c>
      <c r="U2737" s="356" t="s">
        <v>111</v>
      </c>
      <c r="V2737" s="356" t="s">
        <v>194</v>
      </c>
      <c r="W2737" s="357">
        <v>0</v>
      </c>
      <c r="X2737" s="356" t="s">
        <v>130</v>
      </c>
      <c r="Y2737" s="356" t="s">
        <v>113</v>
      </c>
      <c r="Z2737" s="356" t="s">
        <v>14</v>
      </c>
      <c r="AA2737" s="356" t="s">
        <v>14</v>
      </c>
      <c r="AB2737" s="364" t="s">
        <v>197</v>
      </c>
      <c r="AC2737" s="357">
        <v>25</v>
      </c>
      <c r="AD2737" s="360">
        <f t="shared" si="160"/>
        <v>104975</v>
      </c>
      <c r="AE2737" s="356" t="str">
        <f t="shared" si="161"/>
        <v>HQ</v>
      </c>
      <c r="AF2737" s="356" t="str">
        <f t="shared" si="162"/>
        <v>A</v>
      </c>
      <c r="AG2737" s="356" t="s">
        <v>3745</v>
      </c>
      <c r="AH2737" s="356" t="s">
        <v>3746</v>
      </c>
      <c r="AI2737" s="463">
        <v>45839</v>
      </c>
      <c r="AM2737" s="355"/>
      <c r="AN2737" s="355"/>
      <c r="AO2737" s="355"/>
      <c r="AP2737" s="355"/>
      <c r="AQ2737" s="360"/>
      <c r="AR2737" s="360"/>
      <c r="AS2737" s="396"/>
    </row>
    <row r="2738" spans="1:45" ht="15">
      <c r="A2738" s="356" t="s">
        <v>35971</v>
      </c>
      <c r="B2738" s="356" t="str">
        <f>MID(A2738,3,2)</f>
        <v>LE</v>
      </c>
      <c r="C2738" s="363">
        <v>45869</v>
      </c>
      <c r="D2738" t="s">
        <v>35246</v>
      </c>
      <c r="E2738" t="s">
        <v>1016</v>
      </c>
      <c r="F2738" s="350">
        <v>419900</v>
      </c>
      <c r="G2738" s="350"/>
      <c r="H2738" s="350">
        <f>+F2738-G2738</f>
        <v>419900</v>
      </c>
      <c r="I2738" s="357">
        <v>643140</v>
      </c>
      <c r="J2738" s="364">
        <v>36</v>
      </c>
      <c r="K2738" s="364">
        <v>30.170000076293945</v>
      </c>
      <c r="L2738" s="357">
        <f>+F2738*K2738/100</f>
        <v>126683.83032035828</v>
      </c>
      <c r="M2738" s="359">
        <f>+H2738*K2738/100</f>
        <v>126683.83032035828</v>
      </c>
      <c r="N2738" s="364">
        <v>17865</v>
      </c>
      <c r="O2738" s="357">
        <v>0</v>
      </c>
      <c r="P2738" s="357">
        <v>17865</v>
      </c>
      <c r="Q2738" s="358">
        <v>0</v>
      </c>
      <c r="R2738" s="357">
        <v>719900</v>
      </c>
      <c r="T2738" s="356" t="s">
        <v>26512</v>
      </c>
      <c r="U2738" s="356" t="s">
        <v>111</v>
      </c>
      <c r="V2738" s="356" t="s">
        <v>194</v>
      </c>
      <c r="W2738" s="357">
        <v>0</v>
      </c>
      <c r="X2738" s="356" t="s">
        <v>112</v>
      </c>
      <c r="Y2738" s="356" t="s">
        <v>113</v>
      </c>
      <c r="Z2738" s="356" t="s">
        <v>14</v>
      </c>
      <c r="AA2738" s="356" t="s">
        <v>14</v>
      </c>
      <c r="AB2738" s="364" t="s">
        <v>631</v>
      </c>
      <c r="AC2738" s="357">
        <v>25</v>
      </c>
      <c r="AD2738" s="360">
        <f t="shared" si="160"/>
        <v>104975</v>
      </c>
      <c r="AE2738" s="356" t="str">
        <f t="shared" si="161"/>
        <v>BR</v>
      </c>
      <c r="AF2738" s="356" t="str">
        <f t="shared" si="162"/>
        <v>A</v>
      </c>
      <c r="AG2738" s="356" t="s">
        <v>1777</v>
      </c>
      <c r="AH2738" s="356" t="s">
        <v>1778</v>
      </c>
      <c r="AI2738" s="463">
        <v>45839</v>
      </c>
      <c r="AM2738" s="355"/>
      <c r="AN2738" s="355"/>
      <c r="AO2738" s="355"/>
      <c r="AP2738" s="355"/>
      <c r="AQ2738" s="360"/>
      <c r="AR2738" s="360"/>
      <c r="AS2738" s="396"/>
    </row>
    <row r="2739" spans="1:45" ht="15">
      <c r="A2739" s="356" t="s">
        <v>35972</v>
      </c>
      <c r="B2739" s="356" t="str">
        <f>MID(A2739,3,2)</f>
        <v>LE</v>
      </c>
      <c r="C2739" s="363">
        <v>45869</v>
      </c>
      <c r="D2739" t="s">
        <v>35973</v>
      </c>
      <c r="E2739" t="s">
        <v>2897</v>
      </c>
      <c r="F2739" s="350">
        <v>419950</v>
      </c>
      <c r="G2739" s="350"/>
      <c r="H2739" s="350">
        <f>+F2739-G2739</f>
        <v>419950</v>
      </c>
      <c r="I2739" s="357">
        <v>624528</v>
      </c>
      <c r="J2739" s="364">
        <v>36</v>
      </c>
      <c r="K2739" s="364">
        <v>27.899999618530273</v>
      </c>
      <c r="L2739" s="357">
        <f>+F2739*K2739/100</f>
        <v>117166.04839801788</v>
      </c>
      <c r="M2739" s="359">
        <f>+H2739*K2739/100</f>
        <v>117166.04839801788</v>
      </c>
      <c r="N2739" s="364">
        <v>17348</v>
      </c>
      <c r="O2739" s="357">
        <v>0</v>
      </c>
      <c r="P2739" s="357">
        <v>17348</v>
      </c>
      <c r="Q2739" s="358">
        <v>0</v>
      </c>
      <c r="R2739" s="357">
        <v>839900</v>
      </c>
      <c r="T2739" s="356" t="s">
        <v>2993</v>
      </c>
      <c r="U2739" s="356" t="s">
        <v>111</v>
      </c>
      <c r="V2739" s="356" t="s">
        <v>194</v>
      </c>
      <c r="W2739" s="357">
        <v>0</v>
      </c>
      <c r="X2739" s="356" t="s">
        <v>383</v>
      </c>
      <c r="Y2739" s="356" t="s">
        <v>138</v>
      </c>
      <c r="Z2739" s="356" t="s">
        <v>14</v>
      </c>
      <c r="AA2739" s="356" t="s">
        <v>14</v>
      </c>
      <c r="AB2739" s="364" t="s">
        <v>2899</v>
      </c>
      <c r="AC2739" s="357">
        <v>25</v>
      </c>
      <c r="AD2739" s="360">
        <f t="shared" si="160"/>
        <v>104987.5</v>
      </c>
      <c r="AE2739" s="356" t="str">
        <f t="shared" si="161"/>
        <v>GW</v>
      </c>
      <c r="AF2739" s="356" t="str">
        <f t="shared" si="162"/>
        <v>A</v>
      </c>
      <c r="AG2739" s="356" t="s">
        <v>889</v>
      </c>
      <c r="AH2739" s="356" t="s">
        <v>890</v>
      </c>
      <c r="AI2739" s="463">
        <v>45839</v>
      </c>
      <c r="AM2739" s="355"/>
      <c r="AN2739" s="355"/>
      <c r="AO2739" s="355"/>
      <c r="AP2739" s="355"/>
      <c r="AQ2739" s="360"/>
      <c r="AR2739" s="360"/>
      <c r="AS2739" s="396"/>
    </row>
    <row r="2740" spans="1:45" ht="15">
      <c r="A2740" s="356" t="s">
        <v>35974</v>
      </c>
      <c r="B2740" s="356" t="str">
        <f>MID(A2740,3,2)</f>
        <v>LE</v>
      </c>
      <c r="C2740" s="363">
        <v>45855</v>
      </c>
      <c r="D2740" t="s">
        <v>35975</v>
      </c>
      <c r="E2740" t="s">
        <v>209</v>
      </c>
      <c r="F2740" s="350">
        <v>420110</v>
      </c>
      <c r="G2740" s="350"/>
      <c r="H2740" s="350">
        <f>+F2740-G2740</f>
        <v>420110</v>
      </c>
      <c r="I2740" s="357">
        <v>639324</v>
      </c>
      <c r="J2740" s="364">
        <v>36</v>
      </c>
      <c r="K2740" s="364">
        <v>29.670000076293945</v>
      </c>
      <c r="L2740" s="357">
        <f>+F2740*K2740/100</f>
        <v>124646.63732051849</v>
      </c>
      <c r="M2740" s="359">
        <f>+H2740*K2740/100</f>
        <v>124646.63732051849</v>
      </c>
      <c r="N2740" s="364">
        <v>17759</v>
      </c>
      <c r="O2740" s="357">
        <v>0</v>
      </c>
      <c r="P2740" s="357">
        <v>17759</v>
      </c>
      <c r="Q2740" s="358">
        <v>0</v>
      </c>
      <c r="R2740" s="357">
        <v>420110</v>
      </c>
      <c r="S2740" s="356">
        <v>16350</v>
      </c>
      <c r="T2740" s="356" t="s">
        <v>820</v>
      </c>
      <c r="U2740" s="356" t="s">
        <v>649</v>
      </c>
      <c r="V2740" s="356" t="s">
        <v>212</v>
      </c>
      <c r="W2740" s="357">
        <v>0</v>
      </c>
      <c r="X2740" s="356" t="s">
        <v>713</v>
      </c>
      <c r="Y2740" s="356" t="s">
        <v>481</v>
      </c>
      <c r="Z2740" s="356" t="s">
        <v>37</v>
      </c>
      <c r="AA2740" s="356" t="s">
        <v>214</v>
      </c>
      <c r="AB2740" s="364" t="s">
        <v>215</v>
      </c>
      <c r="AC2740" s="357">
        <v>25</v>
      </c>
      <c r="AD2740" s="360">
        <f t="shared" si="160"/>
        <v>105027.5</v>
      </c>
      <c r="AE2740" s="356" t="str">
        <f t="shared" si="161"/>
        <v>CH</v>
      </c>
      <c r="AF2740" s="356" t="str">
        <f t="shared" si="162"/>
        <v>A</v>
      </c>
      <c r="AG2740" s="356" t="s">
        <v>1795</v>
      </c>
      <c r="AH2740" s="356" t="s">
        <v>1796</v>
      </c>
      <c r="AI2740" s="463">
        <v>45839</v>
      </c>
      <c r="AM2740" s="355"/>
      <c r="AN2740" s="355"/>
      <c r="AO2740" s="355"/>
      <c r="AP2740" s="355"/>
      <c r="AQ2740" s="360"/>
      <c r="AR2740" s="360"/>
      <c r="AS2740" s="396"/>
    </row>
    <row r="2741" spans="1:45" ht="15">
      <c r="A2741" s="356" t="s">
        <v>35976</v>
      </c>
      <c r="B2741" s="356" t="str">
        <f>MID(A2741,3,2)</f>
        <v>LE</v>
      </c>
      <c r="C2741" s="363">
        <v>45862</v>
      </c>
      <c r="D2741" t="s">
        <v>35977</v>
      </c>
      <c r="E2741" t="s">
        <v>209</v>
      </c>
      <c r="F2741" s="350">
        <v>421110</v>
      </c>
      <c r="G2741" s="350"/>
      <c r="H2741" s="350">
        <f>+F2741-G2741</f>
        <v>421110</v>
      </c>
      <c r="I2741" s="357">
        <v>629892</v>
      </c>
      <c r="J2741" s="364">
        <v>36</v>
      </c>
      <c r="K2741" s="364">
        <v>28.340000152587891</v>
      </c>
      <c r="L2741" s="357">
        <f>+F2741*K2741/100</f>
        <v>119342.57464256286</v>
      </c>
      <c r="M2741" s="359">
        <f>+H2741*K2741/100</f>
        <v>119342.57464256286</v>
      </c>
      <c r="N2741" s="364">
        <v>17497</v>
      </c>
      <c r="O2741" s="357">
        <v>0</v>
      </c>
      <c r="P2741" s="357">
        <v>17497</v>
      </c>
      <c r="Q2741" s="358">
        <v>0</v>
      </c>
      <c r="R2741" s="357">
        <v>421110</v>
      </c>
      <c r="S2741" s="356">
        <v>18899.990000000002</v>
      </c>
      <c r="T2741" s="356" t="s">
        <v>475</v>
      </c>
      <c r="U2741" s="356" t="s">
        <v>2370</v>
      </c>
      <c r="V2741" s="356" t="s">
        <v>212</v>
      </c>
      <c r="W2741" s="357">
        <v>0</v>
      </c>
      <c r="X2741" s="356" t="s">
        <v>137</v>
      </c>
      <c r="Y2741" s="356" t="s">
        <v>138</v>
      </c>
      <c r="Z2741" s="356" t="s">
        <v>37</v>
      </c>
      <c r="AA2741" s="356" t="s">
        <v>214</v>
      </c>
      <c r="AB2741" s="364" t="s">
        <v>215</v>
      </c>
      <c r="AC2741" s="357">
        <v>25</v>
      </c>
      <c r="AD2741" s="360">
        <f t="shared" si="160"/>
        <v>105277.5</v>
      </c>
      <c r="AE2741" s="356" t="str">
        <f t="shared" si="161"/>
        <v>DB</v>
      </c>
      <c r="AF2741" s="356" t="str">
        <f t="shared" si="162"/>
        <v>A</v>
      </c>
      <c r="AG2741" s="356" t="s">
        <v>964</v>
      </c>
      <c r="AH2741" s="356" t="s">
        <v>965</v>
      </c>
      <c r="AI2741" s="463">
        <v>45839</v>
      </c>
      <c r="AM2741" s="355"/>
      <c r="AN2741" s="355"/>
      <c r="AO2741" s="355"/>
      <c r="AP2741" s="355"/>
      <c r="AQ2741" s="360"/>
      <c r="AR2741" s="360"/>
      <c r="AS2741" s="396"/>
    </row>
    <row r="2742" spans="1:45" ht="15">
      <c r="A2742" s="356" t="s">
        <v>35978</v>
      </c>
      <c r="B2742" s="356" t="str">
        <f>MID(A2742,3,2)</f>
        <v>LE</v>
      </c>
      <c r="C2742" s="363">
        <v>45854</v>
      </c>
      <c r="D2742" t="s">
        <v>35979</v>
      </c>
      <c r="E2742" t="s">
        <v>209</v>
      </c>
      <c r="F2742" s="350">
        <v>422950</v>
      </c>
      <c r="G2742" s="350"/>
      <c r="H2742" s="350">
        <f>+F2742-G2742</f>
        <v>422950</v>
      </c>
      <c r="I2742" s="357">
        <v>679014</v>
      </c>
      <c r="J2742" s="358">
        <v>42</v>
      </c>
      <c r="K2742" s="357">
        <v>29.100000381469727</v>
      </c>
      <c r="L2742" s="357">
        <f>+F2742*K2742/100</f>
        <v>123078.45161342621</v>
      </c>
      <c r="M2742" s="359">
        <f>+H2742*K2742/100</f>
        <v>123078.45161342621</v>
      </c>
      <c r="N2742" s="357">
        <v>16167</v>
      </c>
      <c r="O2742" s="357">
        <v>0</v>
      </c>
      <c r="P2742" s="357">
        <v>16167</v>
      </c>
      <c r="Q2742" s="358">
        <v>0</v>
      </c>
      <c r="R2742" s="357">
        <v>422950</v>
      </c>
      <c r="S2742" s="356">
        <v>16445</v>
      </c>
      <c r="T2742" s="356" t="s">
        <v>766</v>
      </c>
      <c r="U2742" s="356" t="s">
        <v>111</v>
      </c>
      <c r="V2742" s="356" t="s">
        <v>212</v>
      </c>
      <c r="W2742" s="357">
        <v>0</v>
      </c>
      <c r="X2742" s="356" t="s">
        <v>222</v>
      </c>
      <c r="Y2742" s="356" t="s">
        <v>113</v>
      </c>
      <c r="Z2742" s="356" t="s">
        <v>37</v>
      </c>
      <c r="AA2742" s="356" t="s">
        <v>214</v>
      </c>
      <c r="AB2742" s="356" t="s">
        <v>215</v>
      </c>
      <c r="AC2742" s="357">
        <v>25</v>
      </c>
      <c r="AD2742" s="360">
        <f t="shared" si="160"/>
        <v>105737.5</v>
      </c>
      <c r="AE2742" s="356" t="str">
        <f t="shared" si="161"/>
        <v>MD</v>
      </c>
      <c r="AF2742" s="356" t="str">
        <f t="shared" si="162"/>
        <v>A</v>
      </c>
      <c r="AG2742" s="356" t="s">
        <v>30523</v>
      </c>
      <c r="AH2742" s="356" t="s">
        <v>1304</v>
      </c>
      <c r="AI2742" s="463">
        <v>45839</v>
      </c>
      <c r="AM2742" s="355"/>
      <c r="AN2742" s="355"/>
      <c r="AO2742" s="355"/>
      <c r="AP2742" s="355"/>
      <c r="AQ2742" s="360"/>
      <c r="AR2742" s="360"/>
      <c r="AS2742" s="396"/>
    </row>
    <row r="2743" spans="1:45" ht="15">
      <c r="A2743" s="356" t="s">
        <v>35980</v>
      </c>
      <c r="B2743" s="356" t="str">
        <f>MID(A2743,3,2)</f>
        <v>LE</v>
      </c>
      <c r="C2743" s="363">
        <v>45861</v>
      </c>
      <c r="D2743" t="s">
        <v>35981</v>
      </c>
      <c r="E2743" t="s">
        <v>209</v>
      </c>
      <c r="F2743" s="350">
        <v>423110</v>
      </c>
      <c r="G2743" s="350"/>
      <c r="H2743" s="350">
        <f>+F2743-G2743</f>
        <v>423110</v>
      </c>
      <c r="I2743" s="357">
        <v>699744</v>
      </c>
      <c r="J2743" s="358">
        <v>48</v>
      </c>
      <c r="K2743" s="357">
        <v>27.299999237060547</v>
      </c>
      <c r="L2743" s="357">
        <f>+F2743*K2743/100</f>
        <v>115509.02677192687</v>
      </c>
      <c r="M2743" s="359">
        <f>+H2743*K2743/100</f>
        <v>115509.02677192687</v>
      </c>
      <c r="N2743" s="357">
        <v>14578</v>
      </c>
      <c r="O2743" s="357">
        <v>0</v>
      </c>
      <c r="P2743" s="357">
        <v>14578</v>
      </c>
      <c r="Q2743" s="358">
        <v>0</v>
      </c>
      <c r="R2743" s="357">
        <v>423110</v>
      </c>
      <c r="S2743" s="357">
        <v>16445</v>
      </c>
      <c r="T2743" s="356" t="s">
        <v>428</v>
      </c>
      <c r="U2743" s="356" t="s">
        <v>282</v>
      </c>
      <c r="V2743" s="356" t="s">
        <v>212</v>
      </c>
      <c r="W2743" s="357">
        <v>0</v>
      </c>
      <c r="X2743" s="356" t="s">
        <v>611</v>
      </c>
      <c r="Y2743" s="356" t="s">
        <v>284</v>
      </c>
      <c r="Z2743" s="356" t="s">
        <v>37</v>
      </c>
      <c r="AA2743" s="356" t="s">
        <v>214</v>
      </c>
      <c r="AB2743" s="356" t="s">
        <v>215</v>
      </c>
      <c r="AC2743" s="357">
        <v>25</v>
      </c>
      <c r="AD2743" s="360">
        <f t="shared" si="160"/>
        <v>105777.5</v>
      </c>
      <c r="AE2743" s="356" t="str">
        <f t="shared" si="161"/>
        <v>AP</v>
      </c>
      <c r="AF2743" s="356" t="str">
        <f t="shared" si="162"/>
        <v>A</v>
      </c>
      <c r="AG2743" s="356" t="s">
        <v>1403</v>
      </c>
      <c r="AH2743" s="356" t="s">
        <v>1404</v>
      </c>
      <c r="AI2743" s="463">
        <v>45839</v>
      </c>
      <c r="AM2743" s="355"/>
      <c r="AN2743" s="355"/>
      <c r="AO2743" s="355"/>
      <c r="AP2743" s="355"/>
      <c r="AQ2743" s="360"/>
      <c r="AR2743" s="360"/>
      <c r="AS2743" s="396"/>
    </row>
    <row r="2744" spans="1:45" ht="15">
      <c r="A2744" s="356" t="s">
        <v>35982</v>
      </c>
      <c r="B2744" s="356" t="str">
        <f>MID(A2744,3,2)</f>
        <v>LE</v>
      </c>
      <c r="C2744" s="363">
        <v>45864</v>
      </c>
      <c r="D2744" t="s">
        <v>35983</v>
      </c>
      <c r="E2744" t="s">
        <v>209</v>
      </c>
      <c r="F2744" s="350">
        <v>423110</v>
      </c>
      <c r="G2744" s="350"/>
      <c r="H2744" s="350">
        <f>+F2744-G2744</f>
        <v>423110</v>
      </c>
      <c r="I2744" s="357">
        <v>699744</v>
      </c>
      <c r="J2744" s="358">
        <v>48</v>
      </c>
      <c r="K2744" s="357">
        <v>27.299999237060547</v>
      </c>
      <c r="L2744" s="357">
        <f>+F2744*K2744/100</f>
        <v>115509.02677192687</v>
      </c>
      <c r="M2744" s="359">
        <f>+H2744*K2744/100</f>
        <v>115509.02677192687</v>
      </c>
      <c r="N2744" s="357">
        <v>14578</v>
      </c>
      <c r="O2744" s="357">
        <v>0</v>
      </c>
      <c r="P2744" s="357">
        <v>14578</v>
      </c>
      <c r="Q2744" s="358">
        <v>0</v>
      </c>
      <c r="R2744" s="357">
        <v>423110</v>
      </c>
      <c r="S2744" s="357"/>
      <c r="T2744" s="356" t="s">
        <v>820</v>
      </c>
      <c r="U2744" s="356" t="s">
        <v>145</v>
      </c>
      <c r="V2744" s="356" t="s">
        <v>194</v>
      </c>
      <c r="W2744" s="357">
        <v>0</v>
      </c>
      <c r="X2744" s="356" t="s">
        <v>347</v>
      </c>
      <c r="Y2744" s="356" t="s">
        <v>101</v>
      </c>
      <c r="Z2744" s="356" t="s">
        <v>37</v>
      </c>
      <c r="AA2744" s="356" t="s">
        <v>214</v>
      </c>
      <c r="AB2744" s="356" t="s">
        <v>215</v>
      </c>
      <c r="AC2744" s="357">
        <v>25</v>
      </c>
      <c r="AD2744" s="360">
        <f t="shared" si="160"/>
        <v>105777.5</v>
      </c>
      <c r="AE2744" s="356" t="str">
        <f t="shared" si="161"/>
        <v>MT</v>
      </c>
      <c r="AF2744" s="356" t="str">
        <f t="shared" si="162"/>
        <v>A</v>
      </c>
      <c r="AG2744" s="356" t="s">
        <v>21018</v>
      </c>
      <c r="AH2744" s="356" t="s">
        <v>441</v>
      </c>
      <c r="AI2744" s="463">
        <v>45839</v>
      </c>
      <c r="AM2744" s="355"/>
      <c r="AN2744" s="355"/>
      <c r="AO2744" s="355"/>
      <c r="AP2744" s="355"/>
      <c r="AQ2744" s="360"/>
      <c r="AR2744" s="360"/>
      <c r="AS2744" s="396"/>
    </row>
    <row r="2745" spans="1:45" ht="15">
      <c r="A2745" s="356" t="s">
        <v>35984</v>
      </c>
      <c r="B2745" s="356" t="str">
        <f>MID(A2745,3,2)</f>
        <v>LE</v>
      </c>
      <c r="C2745" s="363">
        <v>45863</v>
      </c>
      <c r="D2745" t="s">
        <v>35985</v>
      </c>
      <c r="E2745" t="s">
        <v>209</v>
      </c>
      <c r="F2745" s="350">
        <v>424610</v>
      </c>
      <c r="G2745" s="350"/>
      <c r="H2745" s="350">
        <f>+F2745-G2745</f>
        <v>424610</v>
      </c>
      <c r="I2745" s="357">
        <v>646992</v>
      </c>
      <c r="J2745" s="358">
        <v>36</v>
      </c>
      <c r="K2745" s="357">
        <v>29.770000457763672</v>
      </c>
      <c r="L2745" s="357">
        <f>+F2745*K2745/100</f>
        <v>126406.39894371033</v>
      </c>
      <c r="M2745" s="359">
        <f>+H2745*K2745/100</f>
        <v>126406.39894371033</v>
      </c>
      <c r="N2745" s="357">
        <v>17972</v>
      </c>
      <c r="O2745" s="357">
        <v>0</v>
      </c>
      <c r="P2745" s="357">
        <v>17972</v>
      </c>
      <c r="Q2745" s="358">
        <v>0</v>
      </c>
      <c r="R2745" s="357">
        <v>424610</v>
      </c>
      <c r="T2745" s="356" t="s">
        <v>462</v>
      </c>
      <c r="U2745" s="356" t="s">
        <v>922</v>
      </c>
      <c r="V2745" s="356" t="s">
        <v>194</v>
      </c>
      <c r="W2745" s="357">
        <v>0</v>
      </c>
      <c r="X2745" s="356" t="s">
        <v>169</v>
      </c>
      <c r="Y2745" s="356" t="s">
        <v>170</v>
      </c>
      <c r="Z2745" s="356" t="s">
        <v>37</v>
      </c>
      <c r="AA2745" s="356" t="s">
        <v>214</v>
      </c>
      <c r="AB2745" s="356" t="s">
        <v>215</v>
      </c>
      <c r="AC2745" s="357">
        <v>25</v>
      </c>
      <c r="AD2745" s="360">
        <f t="shared" si="160"/>
        <v>106152.5</v>
      </c>
      <c r="AE2745" s="356" t="str">
        <f t="shared" si="161"/>
        <v>RP</v>
      </c>
      <c r="AF2745" s="356" t="str">
        <f t="shared" si="162"/>
        <v>A</v>
      </c>
      <c r="AG2745" s="356" t="s">
        <v>335</v>
      </c>
      <c r="AH2745" s="356" t="s">
        <v>336</v>
      </c>
      <c r="AI2745" s="463">
        <v>45839</v>
      </c>
      <c r="AM2745" s="355"/>
      <c r="AN2745" s="355"/>
      <c r="AO2745" s="355"/>
      <c r="AP2745" s="355"/>
      <c r="AQ2745" s="360"/>
      <c r="AR2745" s="360"/>
      <c r="AS2745" s="396"/>
    </row>
    <row r="2746" spans="1:45" ht="15">
      <c r="A2746" s="356" t="s">
        <v>35986</v>
      </c>
      <c r="B2746" s="356" t="str">
        <f>MID(A2746,3,2)</f>
        <v>LE</v>
      </c>
      <c r="C2746" s="363">
        <v>45853</v>
      </c>
      <c r="D2746" t="s">
        <v>35987</v>
      </c>
      <c r="E2746" t="s">
        <v>1016</v>
      </c>
      <c r="F2746" s="350">
        <v>424900</v>
      </c>
      <c r="G2746" s="350"/>
      <c r="H2746" s="350">
        <f>+F2746-G2746</f>
        <v>424900</v>
      </c>
      <c r="I2746" s="357">
        <v>566568</v>
      </c>
      <c r="J2746" s="358">
        <v>24</v>
      </c>
      <c r="K2746" s="357">
        <v>29.309999465942383</v>
      </c>
      <c r="L2746" s="357">
        <f>+F2746*K2746/100</f>
        <v>124538.18773078918</v>
      </c>
      <c r="M2746" s="359">
        <f>+H2746*K2746/100</f>
        <v>124538.18773078918</v>
      </c>
      <c r="N2746" s="357">
        <v>23607</v>
      </c>
      <c r="O2746" s="357">
        <v>0</v>
      </c>
      <c r="P2746" s="357">
        <v>23607</v>
      </c>
      <c r="Q2746" s="358">
        <v>0</v>
      </c>
      <c r="R2746" s="357">
        <v>424000</v>
      </c>
      <c r="S2746" s="357">
        <v>17393.3</v>
      </c>
      <c r="T2746" s="356" t="s">
        <v>2204</v>
      </c>
      <c r="U2746" s="356" t="s">
        <v>186</v>
      </c>
      <c r="V2746" s="356" t="s">
        <v>194</v>
      </c>
      <c r="W2746" s="357">
        <v>0</v>
      </c>
      <c r="X2746" s="356" t="s">
        <v>621</v>
      </c>
      <c r="Y2746" s="356" t="s">
        <v>138</v>
      </c>
      <c r="Z2746" s="356" t="s">
        <v>14</v>
      </c>
      <c r="AA2746" s="356" t="s">
        <v>14</v>
      </c>
      <c r="AB2746" s="356" t="s">
        <v>631</v>
      </c>
      <c r="AC2746" s="357">
        <v>25</v>
      </c>
      <c r="AD2746" s="360">
        <f t="shared" si="160"/>
        <v>106225</v>
      </c>
      <c r="AE2746" s="356" t="str">
        <f t="shared" si="161"/>
        <v>NE</v>
      </c>
      <c r="AF2746" s="356" t="str">
        <f t="shared" si="162"/>
        <v>A</v>
      </c>
      <c r="AG2746" s="356" t="s">
        <v>1225</v>
      </c>
      <c r="AH2746" s="356" t="s">
        <v>1226</v>
      </c>
      <c r="AI2746" s="463">
        <v>45839</v>
      </c>
      <c r="AM2746" s="355"/>
      <c r="AN2746" s="355"/>
      <c r="AO2746" s="355"/>
      <c r="AP2746" s="355"/>
      <c r="AQ2746" s="360"/>
      <c r="AR2746" s="360"/>
      <c r="AS2746" s="396"/>
    </row>
    <row r="2747" spans="1:45" ht="15">
      <c r="A2747" s="356" t="s">
        <v>35988</v>
      </c>
      <c r="B2747" s="356" t="str">
        <f>MID(A2747,3,2)</f>
        <v>LE</v>
      </c>
      <c r="C2747" s="363">
        <v>45855</v>
      </c>
      <c r="D2747" t="s">
        <v>35989</v>
      </c>
      <c r="E2747" t="s">
        <v>1016</v>
      </c>
      <c r="F2747" s="350">
        <v>424900</v>
      </c>
      <c r="G2747" s="350"/>
      <c r="H2747" s="350">
        <f>+F2747-G2747</f>
        <v>424900</v>
      </c>
      <c r="I2747" s="357">
        <v>581904</v>
      </c>
      <c r="J2747" s="358">
        <v>24</v>
      </c>
      <c r="K2747" s="357">
        <v>32.220001220703125</v>
      </c>
      <c r="L2747" s="357">
        <f>+F2747*K2747/100</f>
        <v>136902.78518676758</v>
      </c>
      <c r="M2747" s="359">
        <f>+H2747*K2747/100</f>
        <v>136902.78518676758</v>
      </c>
      <c r="N2747" s="357">
        <v>24246</v>
      </c>
      <c r="O2747" s="357">
        <v>0</v>
      </c>
      <c r="P2747" s="357">
        <v>24246</v>
      </c>
      <c r="Q2747" s="358">
        <v>0</v>
      </c>
      <c r="R2747" s="357">
        <v>424900</v>
      </c>
      <c r="S2747" s="357">
        <v>16445</v>
      </c>
      <c r="T2747" s="356" t="s">
        <v>2204</v>
      </c>
      <c r="U2747" s="356" t="s">
        <v>111</v>
      </c>
      <c r="V2747" s="356" t="s">
        <v>194</v>
      </c>
      <c r="W2747" s="357">
        <v>0</v>
      </c>
      <c r="X2747" s="356" t="s">
        <v>826</v>
      </c>
      <c r="Y2747" s="356" t="s">
        <v>113</v>
      </c>
      <c r="Z2747" s="356" t="s">
        <v>14</v>
      </c>
      <c r="AA2747" s="356" t="s">
        <v>14</v>
      </c>
      <c r="AB2747" s="356" t="s">
        <v>631</v>
      </c>
      <c r="AC2747" s="357">
        <v>25</v>
      </c>
      <c r="AD2747" s="360">
        <f t="shared" si="160"/>
        <v>106225</v>
      </c>
      <c r="AE2747" s="356" t="str">
        <f t="shared" si="161"/>
        <v>MW</v>
      </c>
      <c r="AF2747" s="356" t="str">
        <f t="shared" si="162"/>
        <v>A</v>
      </c>
      <c r="AG2747" s="356" t="s">
        <v>1189</v>
      </c>
      <c r="AH2747" s="356" t="s">
        <v>1190</v>
      </c>
      <c r="AI2747" s="463">
        <v>45839</v>
      </c>
      <c r="AM2747" s="355"/>
      <c r="AN2747" s="355"/>
      <c r="AO2747" s="355"/>
      <c r="AP2747" s="355"/>
      <c r="AQ2747" s="360"/>
      <c r="AR2747" s="360"/>
      <c r="AS2747" s="396"/>
    </row>
    <row r="2748" spans="1:45" ht="15">
      <c r="A2748" s="356" t="s">
        <v>35990</v>
      </c>
      <c r="B2748" s="356" t="str">
        <f>MID(A2748,3,2)</f>
        <v>LE</v>
      </c>
      <c r="C2748" s="363">
        <v>45856</v>
      </c>
      <c r="D2748" s="356" t="s">
        <v>35991</v>
      </c>
      <c r="E2748" s="356" t="s">
        <v>209</v>
      </c>
      <c r="F2748" s="350">
        <v>424950</v>
      </c>
      <c r="G2748" s="350"/>
      <c r="H2748" s="350">
        <f>+F2748-G2748</f>
        <v>424950</v>
      </c>
      <c r="I2748" s="357">
        <v>611760</v>
      </c>
      <c r="J2748" s="396">
        <v>30</v>
      </c>
      <c r="K2748" s="358">
        <v>30.389999389648438</v>
      </c>
      <c r="L2748" s="357">
        <f>+F2748*K2748/100</f>
        <v>129142.30240631104</v>
      </c>
      <c r="M2748" s="359">
        <f>+H2748*K2748/100</f>
        <v>129142.30240631104</v>
      </c>
      <c r="N2748" s="357">
        <v>20392</v>
      </c>
      <c r="O2748" s="357">
        <v>0</v>
      </c>
      <c r="P2748" s="357">
        <v>20392</v>
      </c>
      <c r="Q2748" s="358">
        <v>0</v>
      </c>
      <c r="R2748" s="357">
        <v>424950</v>
      </c>
      <c r="S2748" s="357">
        <v>16350</v>
      </c>
      <c r="T2748" s="356" t="s">
        <v>11466</v>
      </c>
      <c r="U2748" s="356" t="s">
        <v>649</v>
      </c>
      <c r="V2748" s="356" t="s">
        <v>194</v>
      </c>
      <c r="W2748" s="357">
        <v>0</v>
      </c>
      <c r="X2748" s="356" t="s">
        <v>423</v>
      </c>
      <c r="Y2748" s="356" t="s">
        <v>293</v>
      </c>
      <c r="Z2748" s="356" t="s">
        <v>37</v>
      </c>
      <c r="AA2748" s="356" t="s">
        <v>214</v>
      </c>
      <c r="AB2748" s="356" t="s">
        <v>215</v>
      </c>
      <c r="AC2748" s="357">
        <v>25</v>
      </c>
      <c r="AD2748" s="360">
        <f t="shared" si="160"/>
        <v>106237.5</v>
      </c>
      <c r="AE2748" s="356" t="str">
        <f t="shared" si="161"/>
        <v>AK</v>
      </c>
      <c r="AF2748" s="356" t="str">
        <f t="shared" si="162"/>
        <v>A</v>
      </c>
      <c r="AG2748" s="356" t="s">
        <v>998</v>
      </c>
      <c r="AH2748" s="356" t="s">
        <v>999</v>
      </c>
      <c r="AI2748" s="463">
        <v>45839</v>
      </c>
      <c r="AM2748" s="355"/>
      <c r="AN2748" s="355"/>
      <c r="AO2748" s="355"/>
      <c r="AP2748" s="355"/>
      <c r="AQ2748" s="360"/>
      <c r="AR2748" s="360"/>
      <c r="AS2748" s="396"/>
    </row>
    <row r="2749" spans="1:45" ht="15">
      <c r="A2749" s="356" t="s">
        <v>35992</v>
      </c>
      <c r="B2749" s="356" t="str">
        <f>MID(A2749,3,2)</f>
        <v>LE</v>
      </c>
      <c r="C2749" s="363">
        <v>45846</v>
      </c>
      <c r="D2749" s="356" t="s">
        <v>35993</v>
      </c>
      <c r="E2749" s="356" t="s">
        <v>280</v>
      </c>
      <c r="F2749" s="350">
        <v>427110</v>
      </c>
      <c r="G2749" s="350"/>
      <c r="H2749" s="350">
        <f>+F2749-G2749</f>
        <v>427110</v>
      </c>
      <c r="I2749" s="357">
        <v>635040</v>
      </c>
      <c r="J2749" s="396">
        <v>36</v>
      </c>
      <c r="K2749" s="358">
        <v>27.879999160766602</v>
      </c>
      <c r="L2749" s="357">
        <f>+F2749*K2749/100</f>
        <v>119078.26441555023</v>
      </c>
      <c r="M2749" s="359">
        <f>+H2749*K2749/100</f>
        <v>119078.26441555023</v>
      </c>
      <c r="N2749" s="357">
        <v>17640</v>
      </c>
      <c r="O2749" s="357">
        <v>0</v>
      </c>
      <c r="P2749" s="357">
        <v>17640</v>
      </c>
      <c r="Q2749" s="358">
        <v>0</v>
      </c>
      <c r="R2749" s="357">
        <v>854220</v>
      </c>
      <c r="S2749" s="357">
        <v>32890</v>
      </c>
      <c r="T2749" s="356" t="s">
        <v>945</v>
      </c>
      <c r="U2749" s="356" t="s">
        <v>675</v>
      </c>
      <c r="V2749" s="356" t="s">
        <v>194</v>
      </c>
      <c r="W2749" s="357">
        <v>0</v>
      </c>
      <c r="X2749" s="356" t="s">
        <v>146</v>
      </c>
      <c r="Y2749" s="356" t="s">
        <v>122</v>
      </c>
      <c r="Z2749" s="356" t="s">
        <v>37</v>
      </c>
      <c r="AA2749" s="356" t="s">
        <v>102</v>
      </c>
      <c r="AB2749" s="356" t="s">
        <v>285</v>
      </c>
      <c r="AC2749" s="357">
        <v>25</v>
      </c>
      <c r="AD2749" s="360">
        <f t="shared" si="160"/>
        <v>106777.5</v>
      </c>
      <c r="AE2749" s="356" t="str">
        <f t="shared" si="161"/>
        <v>MH</v>
      </c>
      <c r="AF2749" s="356" t="str">
        <f t="shared" si="162"/>
        <v>A</v>
      </c>
      <c r="AG2749" s="356" t="s">
        <v>149</v>
      </c>
      <c r="AH2749" s="356" t="s">
        <v>150</v>
      </c>
      <c r="AI2749" s="463">
        <v>45839</v>
      </c>
      <c r="AM2749" s="355"/>
      <c r="AN2749" s="355"/>
      <c r="AO2749" s="355"/>
      <c r="AP2749" s="355"/>
      <c r="AQ2749" s="360"/>
      <c r="AR2749" s="360"/>
      <c r="AS2749" s="396"/>
    </row>
    <row r="2750" spans="1:45" ht="15">
      <c r="A2750" s="356" t="s">
        <v>35994</v>
      </c>
      <c r="B2750" s="356" t="str">
        <f>MID(A2750,3,2)</f>
        <v>LE</v>
      </c>
      <c r="C2750" s="363">
        <v>45845</v>
      </c>
      <c r="D2750" t="s">
        <v>35995</v>
      </c>
      <c r="E2750" t="s">
        <v>209</v>
      </c>
      <c r="F2750" s="350">
        <v>427950</v>
      </c>
      <c r="G2750" s="350"/>
      <c r="H2750" s="350">
        <f>+F2750-G2750</f>
        <v>427950</v>
      </c>
      <c r="I2750" s="357">
        <v>570480</v>
      </c>
      <c r="J2750" s="358">
        <v>24</v>
      </c>
      <c r="K2750" s="357">
        <v>29.280000686645508</v>
      </c>
      <c r="L2750" s="357">
        <f>+F2750*K2750/100</f>
        <v>125303.76293849945</v>
      </c>
      <c r="M2750" s="359">
        <f>+H2750*K2750/100</f>
        <v>125303.76293849945</v>
      </c>
      <c r="N2750" s="357">
        <v>23770</v>
      </c>
      <c r="O2750" s="357">
        <v>0</v>
      </c>
      <c r="P2750" s="357">
        <v>23770</v>
      </c>
      <c r="Q2750" s="358">
        <v>0</v>
      </c>
      <c r="R2750" s="357">
        <v>427950</v>
      </c>
      <c r="S2750" s="356">
        <v>17400.46</v>
      </c>
      <c r="T2750" s="356" t="s">
        <v>428</v>
      </c>
      <c r="U2750" s="356" t="s">
        <v>111</v>
      </c>
      <c r="V2750" s="356" t="s">
        <v>212</v>
      </c>
      <c r="W2750" s="357">
        <v>0</v>
      </c>
      <c r="X2750" s="356" t="s">
        <v>137</v>
      </c>
      <c r="Y2750" s="356" t="s">
        <v>138</v>
      </c>
      <c r="Z2750" s="356" t="s">
        <v>37</v>
      </c>
      <c r="AA2750" s="356" t="s">
        <v>214</v>
      </c>
      <c r="AB2750" s="356" t="s">
        <v>215</v>
      </c>
      <c r="AC2750" s="357">
        <v>25</v>
      </c>
      <c r="AD2750" s="360">
        <f t="shared" si="160"/>
        <v>106987.5</v>
      </c>
      <c r="AE2750" s="356" t="str">
        <f t="shared" si="161"/>
        <v>DB</v>
      </c>
      <c r="AF2750" s="356" t="str">
        <f t="shared" si="162"/>
        <v>A</v>
      </c>
      <c r="AG2750" s="356" t="s">
        <v>964</v>
      </c>
      <c r="AH2750" s="356" t="s">
        <v>965</v>
      </c>
      <c r="AI2750" s="463">
        <v>45839</v>
      </c>
      <c r="AM2750" s="355"/>
      <c r="AN2750" s="355"/>
      <c r="AO2750" s="355"/>
      <c r="AP2750" s="355"/>
      <c r="AQ2750" s="360"/>
      <c r="AR2750" s="360"/>
      <c r="AS2750" s="396"/>
    </row>
    <row r="2751" spans="1:45" ht="15">
      <c r="A2751" s="356" t="s">
        <v>35996</v>
      </c>
      <c r="B2751" s="356" t="str">
        <f>MID(A2751,3,2)</f>
        <v>LE</v>
      </c>
      <c r="C2751" s="363">
        <v>45842</v>
      </c>
      <c r="D2751" t="s">
        <v>35997</v>
      </c>
      <c r="E2751" t="s">
        <v>209</v>
      </c>
      <c r="F2751" s="350">
        <v>427950</v>
      </c>
      <c r="G2751" s="350"/>
      <c r="H2751" s="350">
        <f>+F2751-G2751</f>
        <v>427950</v>
      </c>
      <c r="I2751" s="357">
        <v>550476</v>
      </c>
      <c r="J2751" s="358">
        <v>18</v>
      </c>
      <c r="K2751" s="357">
        <v>33.549999237060547</v>
      </c>
      <c r="L2751" s="357">
        <f>+F2751*K2751/100</f>
        <v>143577.22173500061</v>
      </c>
      <c r="M2751" s="359">
        <f>+H2751*K2751/100</f>
        <v>143577.22173500061</v>
      </c>
      <c r="N2751" s="357">
        <v>30582</v>
      </c>
      <c r="O2751" s="357">
        <v>0</v>
      </c>
      <c r="P2751" s="357">
        <v>30582</v>
      </c>
      <c r="Q2751" s="358">
        <v>0</v>
      </c>
      <c r="R2751" s="357">
        <v>446565</v>
      </c>
      <c r="S2751" s="356">
        <v>16826.61</v>
      </c>
      <c r="T2751" s="356" t="s">
        <v>766</v>
      </c>
      <c r="U2751" s="356" t="s">
        <v>463</v>
      </c>
      <c r="V2751" s="356" t="s">
        <v>212</v>
      </c>
      <c r="W2751" s="357">
        <v>0</v>
      </c>
      <c r="X2751" s="356" t="s">
        <v>265</v>
      </c>
      <c r="Y2751" s="356" t="s">
        <v>196</v>
      </c>
      <c r="Z2751" s="356" t="s">
        <v>37</v>
      </c>
      <c r="AA2751" s="356" t="s">
        <v>214</v>
      </c>
      <c r="AB2751" s="356" t="s">
        <v>215</v>
      </c>
      <c r="AC2751" s="357">
        <v>25</v>
      </c>
      <c r="AD2751" s="360">
        <f t="shared" si="160"/>
        <v>106987.5</v>
      </c>
      <c r="AE2751" s="356" t="str">
        <f t="shared" si="161"/>
        <v>HR</v>
      </c>
      <c r="AF2751" s="356" t="str">
        <f t="shared" si="162"/>
        <v>A</v>
      </c>
      <c r="AG2751" s="356" t="s">
        <v>1268</v>
      </c>
      <c r="AH2751" s="356" t="s">
        <v>1269</v>
      </c>
      <c r="AI2751" s="463">
        <v>45839</v>
      </c>
      <c r="AM2751" s="355"/>
      <c r="AN2751" s="355"/>
      <c r="AO2751" s="355"/>
      <c r="AP2751" s="355"/>
      <c r="AQ2751" s="360"/>
      <c r="AR2751" s="360"/>
      <c r="AS2751" s="396"/>
    </row>
    <row r="2752" spans="1:45" ht="15">
      <c r="A2752" s="356" t="s">
        <v>35998</v>
      </c>
      <c r="B2752" s="356" t="str">
        <f>MID(A2752,3,2)</f>
        <v>LE</v>
      </c>
      <c r="C2752" s="363">
        <v>45845</v>
      </c>
      <c r="D2752" t="s">
        <v>35999</v>
      </c>
      <c r="E2752" t="s">
        <v>280</v>
      </c>
      <c r="F2752" s="350">
        <v>427950</v>
      </c>
      <c r="G2752" s="350"/>
      <c r="H2752" s="350">
        <f>+F2752-G2752</f>
        <v>427950</v>
      </c>
      <c r="I2752" s="357">
        <v>582408</v>
      </c>
      <c r="J2752" s="358">
        <v>24</v>
      </c>
      <c r="K2752" s="357">
        <v>31.530000686645508</v>
      </c>
      <c r="L2752" s="357">
        <f>+F2752*K2752/100</f>
        <v>134932.63793849945</v>
      </c>
      <c r="M2752" s="359">
        <f>+H2752*K2752/100</f>
        <v>134932.63793849945</v>
      </c>
      <c r="N2752" s="357">
        <v>24267</v>
      </c>
      <c r="O2752" s="357">
        <v>0</v>
      </c>
      <c r="P2752" s="357">
        <v>24267</v>
      </c>
      <c r="Q2752" s="358">
        <v>0</v>
      </c>
      <c r="R2752" s="357">
        <v>855900</v>
      </c>
      <c r="S2752" s="357">
        <v>32890</v>
      </c>
      <c r="T2752" s="356" t="s">
        <v>281</v>
      </c>
      <c r="U2752" s="356" t="s">
        <v>243</v>
      </c>
      <c r="V2752" s="356" t="s">
        <v>212</v>
      </c>
      <c r="W2752" s="357">
        <v>0</v>
      </c>
      <c r="X2752" s="356" t="s">
        <v>317</v>
      </c>
      <c r="Y2752" s="356" t="s">
        <v>170</v>
      </c>
      <c r="Z2752" s="356" t="s">
        <v>37</v>
      </c>
      <c r="AA2752" s="356" t="s">
        <v>102</v>
      </c>
      <c r="AB2752" s="356" t="s">
        <v>285</v>
      </c>
      <c r="AC2752" s="357">
        <v>25</v>
      </c>
      <c r="AD2752" s="360">
        <f t="shared" si="160"/>
        <v>106987.5</v>
      </c>
      <c r="AE2752" s="356" t="str">
        <f t="shared" si="161"/>
        <v>MA</v>
      </c>
      <c r="AF2752" s="356" t="str">
        <f t="shared" si="162"/>
        <v>A</v>
      </c>
      <c r="AG2752" s="356" t="s">
        <v>1098</v>
      </c>
      <c r="AH2752" s="356" t="s">
        <v>1099</v>
      </c>
      <c r="AI2752" s="463">
        <v>45839</v>
      </c>
      <c r="AM2752" s="355"/>
      <c r="AN2752" s="355"/>
      <c r="AO2752" s="355"/>
      <c r="AP2752" s="355"/>
      <c r="AQ2752" s="360"/>
      <c r="AR2752" s="360"/>
      <c r="AS2752" s="396"/>
    </row>
    <row r="2753" spans="1:45" ht="15">
      <c r="A2753" s="356" t="s">
        <v>36000</v>
      </c>
      <c r="B2753" s="356" t="str">
        <f>MID(A2753,3,2)</f>
        <v>LE</v>
      </c>
      <c r="C2753" s="363">
        <v>45847</v>
      </c>
      <c r="D2753" t="s">
        <v>36001</v>
      </c>
      <c r="E2753" t="s">
        <v>209</v>
      </c>
      <c r="F2753" s="350">
        <v>427950</v>
      </c>
      <c r="G2753" s="350"/>
      <c r="H2753" s="350">
        <f>+F2753-G2753</f>
        <v>427950</v>
      </c>
      <c r="I2753" s="357">
        <v>650592</v>
      </c>
      <c r="J2753" s="358">
        <v>36</v>
      </c>
      <c r="K2753" s="357">
        <v>29.590000152587891</v>
      </c>
      <c r="L2753" s="357">
        <f>+F2753*K2753/100</f>
        <v>126630.40565299988</v>
      </c>
      <c r="M2753" s="359">
        <f>+H2753*K2753/100</f>
        <v>126630.40565299988</v>
      </c>
      <c r="N2753" s="357">
        <v>18072</v>
      </c>
      <c r="O2753" s="357">
        <v>0</v>
      </c>
      <c r="P2753" s="357">
        <v>18072</v>
      </c>
      <c r="Q2753" s="358">
        <v>0</v>
      </c>
      <c r="R2753" s="357">
        <v>427950</v>
      </c>
      <c r="S2753" s="357">
        <v>16350</v>
      </c>
      <c r="T2753" s="356" t="s">
        <v>270</v>
      </c>
      <c r="U2753" s="356" t="s">
        <v>291</v>
      </c>
      <c r="V2753" s="356" t="s">
        <v>194</v>
      </c>
      <c r="W2753" s="357">
        <v>0</v>
      </c>
      <c r="X2753" s="356" t="s">
        <v>423</v>
      </c>
      <c r="Y2753" s="356" t="s">
        <v>293</v>
      </c>
      <c r="Z2753" s="356" t="s">
        <v>37</v>
      </c>
      <c r="AA2753" s="356" t="s">
        <v>214</v>
      </c>
      <c r="AB2753" s="356" t="s">
        <v>215</v>
      </c>
      <c r="AC2753" s="357">
        <v>25</v>
      </c>
      <c r="AD2753" s="360">
        <f t="shared" si="160"/>
        <v>106987.5</v>
      </c>
      <c r="AE2753" s="356" t="str">
        <f t="shared" si="161"/>
        <v>AK</v>
      </c>
      <c r="AF2753" s="356" t="str">
        <f t="shared" si="162"/>
        <v>A</v>
      </c>
      <c r="AG2753" s="356" t="s">
        <v>998</v>
      </c>
      <c r="AH2753" s="356" t="s">
        <v>999</v>
      </c>
      <c r="AI2753" s="463">
        <v>45839</v>
      </c>
      <c r="AM2753" s="355"/>
      <c r="AN2753" s="355"/>
      <c r="AO2753" s="355"/>
      <c r="AP2753" s="355"/>
      <c r="AQ2753" s="360"/>
      <c r="AR2753" s="360"/>
      <c r="AS2753" s="396"/>
    </row>
    <row r="2754" spans="1:45" ht="15">
      <c r="A2754" s="356" t="s">
        <v>36002</v>
      </c>
      <c r="B2754" s="356" t="str">
        <f>MID(A2754,3,2)</f>
        <v>LE</v>
      </c>
      <c r="C2754" s="363">
        <v>45855</v>
      </c>
      <c r="D2754" t="s">
        <v>36003</v>
      </c>
      <c r="E2754" t="s">
        <v>280</v>
      </c>
      <c r="F2754" s="350">
        <v>427950</v>
      </c>
      <c r="G2754" s="350"/>
      <c r="H2754" s="350">
        <f>+F2754-G2754</f>
        <v>427950</v>
      </c>
      <c r="I2754" s="357">
        <v>723504</v>
      </c>
      <c r="J2754" s="358">
        <v>48</v>
      </c>
      <c r="K2754" s="357">
        <v>28.639999389648438</v>
      </c>
      <c r="L2754" s="357">
        <f>+F2754*K2754/100</f>
        <v>122564.87738800049</v>
      </c>
      <c r="M2754" s="359">
        <f>+H2754*K2754/100</f>
        <v>122564.87738800049</v>
      </c>
      <c r="N2754" s="357">
        <v>15073</v>
      </c>
      <c r="O2754" s="357">
        <v>0</v>
      </c>
      <c r="P2754" s="357">
        <v>15073</v>
      </c>
      <c r="Q2754" s="358">
        <v>0</v>
      </c>
      <c r="R2754" s="357">
        <v>855900</v>
      </c>
      <c r="S2754" s="357">
        <v>32890</v>
      </c>
      <c r="T2754" s="356" t="s">
        <v>281</v>
      </c>
      <c r="U2754" s="356" t="s">
        <v>282</v>
      </c>
      <c r="V2754" s="356" t="s">
        <v>194</v>
      </c>
      <c r="W2754" s="357">
        <v>0</v>
      </c>
      <c r="X2754" s="356" t="s">
        <v>283</v>
      </c>
      <c r="Y2754" s="356" t="s">
        <v>284</v>
      </c>
      <c r="Z2754" s="356" t="s">
        <v>37</v>
      </c>
      <c r="AA2754" s="356" t="s">
        <v>102</v>
      </c>
      <c r="AB2754" s="356" t="s">
        <v>285</v>
      </c>
      <c r="AC2754" s="357">
        <v>25</v>
      </c>
      <c r="AD2754" s="360">
        <f t="shared" si="160"/>
        <v>106987.5</v>
      </c>
      <c r="AE2754" s="356" t="str">
        <f t="shared" si="161"/>
        <v>HW</v>
      </c>
      <c r="AF2754" s="356" t="str">
        <f t="shared" si="162"/>
        <v>A</v>
      </c>
      <c r="AG2754" s="356" t="s">
        <v>1471</v>
      </c>
      <c r="AH2754" s="356" t="s">
        <v>1472</v>
      </c>
      <c r="AI2754" s="463">
        <v>45839</v>
      </c>
      <c r="AM2754" s="355"/>
      <c r="AN2754" s="355"/>
      <c r="AO2754" s="355"/>
      <c r="AP2754" s="355"/>
      <c r="AQ2754" s="360"/>
      <c r="AR2754" s="360"/>
      <c r="AS2754" s="396"/>
    </row>
    <row r="2755" spans="1:45" ht="15">
      <c r="A2755" s="356" t="s">
        <v>36004</v>
      </c>
      <c r="B2755" s="356" t="str">
        <f>MID(A2755,3,2)</f>
        <v>LE</v>
      </c>
      <c r="C2755" s="363">
        <v>45855</v>
      </c>
      <c r="D2755" t="s">
        <v>36005</v>
      </c>
      <c r="E2755" t="s">
        <v>209</v>
      </c>
      <c r="F2755" s="350">
        <v>427950</v>
      </c>
      <c r="G2755" s="350"/>
      <c r="H2755" s="350">
        <f>+F2755-G2755</f>
        <v>427950</v>
      </c>
      <c r="I2755" s="357">
        <v>650664</v>
      </c>
      <c r="J2755" s="358">
        <v>36</v>
      </c>
      <c r="K2755" s="357">
        <v>29.600000381469727</v>
      </c>
      <c r="L2755" s="357">
        <f>+F2755*K2755/100</f>
        <v>126673.20163249969</v>
      </c>
      <c r="M2755" s="359">
        <f>+H2755*K2755/100</f>
        <v>126673.20163249969</v>
      </c>
      <c r="N2755" s="357">
        <v>18074</v>
      </c>
      <c r="O2755" s="357">
        <v>0</v>
      </c>
      <c r="P2755" s="357">
        <v>18074</v>
      </c>
      <c r="Q2755" s="358">
        <v>0</v>
      </c>
      <c r="R2755" s="357">
        <v>427.95</v>
      </c>
      <c r="S2755" s="357"/>
      <c r="T2755" s="356" t="s">
        <v>428</v>
      </c>
      <c r="U2755" s="356" t="s">
        <v>924</v>
      </c>
      <c r="V2755" s="356" t="s">
        <v>212</v>
      </c>
      <c r="W2755" s="357">
        <v>0</v>
      </c>
      <c r="X2755" s="356" t="s">
        <v>621</v>
      </c>
      <c r="Y2755" s="356" t="s">
        <v>138</v>
      </c>
      <c r="Z2755" s="356" t="s">
        <v>37</v>
      </c>
      <c r="AA2755" s="356" t="s">
        <v>214</v>
      </c>
      <c r="AB2755" s="356" t="s">
        <v>215</v>
      </c>
      <c r="AC2755" s="357">
        <v>25</v>
      </c>
      <c r="AD2755" s="360">
        <f t="shared" ref="AD2755:AD2818" si="163">+H2755*AC2755/100</f>
        <v>106987.5</v>
      </c>
      <c r="AE2755" s="356" t="str">
        <f t="shared" ref="AE2755:AE2818" si="164">LEFT(A2755,2)</f>
        <v>NE</v>
      </c>
      <c r="AF2755" s="356" t="str">
        <f t="shared" ref="AF2755:AF2818" si="165">IF(Z2755="Business Loan","N","A")</f>
        <v>A</v>
      </c>
      <c r="AG2755" s="356" t="s">
        <v>1225</v>
      </c>
      <c r="AH2755" s="356" t="s">
        <v>1226</v>
      </c>
      <c r="AI2755" s="463">
        <v>45839</v>
      </c>
      <c r="AM2755" s="355"/>
      <c r="AN2755" s="355"/>
      <c r="AO2755" s="355"/>
      <c r="AP2755" s="355"/>
      <c r="AQ2755" s="360"/>
      <c r="AR2755" s="360"/>
      <c r="AS2755" s="396"/>
    </row>
    <row r="2756" spans="1:45" ht="15">
      <c r="A2756" s="356" t="s">
        <v>36006</v>
      </c>
      <c r="B2756" s="356" t="str">
        <f>MID(A2756,3,2)</f>
        <v>LE</v>
      </c>
      <c r="C2756" s="363">
        <v>45855</v>
      </c>
      <c r="D2756" t="s">
        <v>36007</v>
      </c>
      <c r="E2756" t="s">
        <v>280</v>
      </c>
      <c r="F2756" s="350">
        <v>427950</v>
      </c>
      <c r="G2756" s="350"/>
      <c r="H2756" s="350">
        <f>+F2756-G2756</f>
        <v>427950</v>
      </c>
      <c r="I2756" s="357">
        <v>615990</v>
      </c>
      <c r="J2756" s="358">
        <v>30</v>
      </c>
      <c r="K2756" s="357">
        <v>30.379999160766602</v>
      </c>
      <c r="L2756" s="357">
        <f>+F2756*K2756/100</f>
        <v>130011.20640850067</v>
      </c>
      <c r="M2756" s="359">
        <f>+H2756*K2756/100</f>
        <v>130011.20640850067</v>
      </c>
      <c r="N2756" s="357">
        <v>20533</v>
      </c>
      <c r="O2756" s="357">
        <v>0</v>
      </c>
      <c r="P2756" s="357">
        <v>20533</v>
      </c>
      <c r="Q2756" s="358">
        <v>0</v>
      </c>
      <c r="R2756" s="357">
        <v>427950</v>
      </c>
      <c r="S2756" s="357">
        <v>16445</v>
      </c>
      <c r="T2756" s="356" t="s">
        <v>281</v>
      </c>
      <c r="U2756" s="356" t="s">
        <v>282</v>
      </c>
      <c r="V2756" s="356" t="s">
        <v>194</v>
      </c>
      <c r="W2756" s="357">
        <v>0</v>
      </c>
      <c r="X2756" s="356" t="s">
        <v>611</v>
      </c>
      <c r="Y2756" s="356" t="s">
        <v>284</v>
      </c>
      <c r="Z2756" s="356" t="s">
        <v>37</v>
      </c>
      <c r="AA2756" s="356" t="s">
        <v>102</v>
      </c>
      <c r="AB2756" s="356" t="s">
        <v>285</v>
      </c>
      <c r="AC2756" s="357">
        <v>25</v>
      </c>
      <c r="AD2756" s="360">
        <f t="shared" si="163"/>
        <v>106987.5</v>
      </c>
      <c r="AE2756" s="356" t="str">
        <f t="shared" si="164"/>
        <v>AP</v>
      </c>
      <c r="AF2756" s="356" t="str">
        <f t="shared" si="165"/>
        <v>A</v>
      </c>
      <c r="AG2756" s="356" t="s">
        <v>1253</v>
      </c>
      <c r="AH2756" s="356" t="s">
        <v>1254</v>
      </c>
      <c r="AI2756" s="463">
        <v>45839</v>
      </c>
      <c r="AM2756" s="355"/>
      <c r="AN2756" s="355"/>
      <c r="AO2756" s="355"/>
      <c r="AP2756" s="355"/>
      <c r="AQ2756" s="360"/>
      <c r="AR2756" s="360"/>
      <c r="AS2756" s="396"/>
    </row>
    <row r="2757" spans="1:45" ht="15">
      <c r="A2757" s="356" t="s">
        <v>36008</v>
      </c>
      <c r="B2757" s="356" t="str">
        <f>MID(A2757,3,2)</f>
        <v>LE</v>
      </c>
      <c r="C2757" s="363">
        <v>45859</v>
      </c>
      <c r="D2757" t="s">
        <v>36009</v>
      </c>
      <c r="E2757" t="s">
        <v>280</v>
      </c>
      <c r="F2757" s="350">
        <v>427950</v>
      </c>
      <c r="G2757" s="350"/>
      <c r="H2757" s="350">
        <f>+F2757-G2757</f>
        <v>427950</v>
      </c>
      <c r="I2757" s="357">
        <v>723600</v>
      </c>
      <c r="J2757" s="358">
        <v>48</v>
      </c>
      <c r="K2757" s="357">
        <v>28.649999618530273</v>
      </c>
      <c r="L2757" s="357">
        <f>+F2757*K2757/100</f>
        <v>122607.67336750031</v>
      </c>
      <c r="M2757" s="359">
        <f>+H2757*K2757/100</f>
        <v>122607.67336750031</v>
      </c>
      <c r="N2757" s="357">
        <v>15075</v>
      </c>
      <c r="O2757" s="357">
        <v>0</v>
      </c>
      <c r="P2757" s="357">
        <v>15075</v>
      </c>
      <c r="Q2757" s="358">
        <v>0</v>
      </c>
      <c r="R2757" s="357">
        <v>427950</v>
      </c>
      <c r="S2757" s="357">
        <v>16445</v>
      </c>
      <c r="T2757" s="356" t="s">
        <v>281</v>
      </c>
      <c r="U2757" s="356" t="s">
        <v>111</v>
      </c>
      <c r="V2757" s="356" t="s">
        <v>212</v>
      </c>
      <c r="W2757" s="357">
        <v>0</v>
      </c>
      <c r="X2757" s="356" t="s">
        <v>187</v>
      </c>
      <c r="Y2757" s="356" t="s">
        <v>113</v>
      </c>
      <c r="Z2757" s="356" t="s">
        <v>37</v>
      </c>
      <c r="AA2757" s="356" t="s">
        <v>102</v>
      </c>
      <c r="AB2757" s="356" t="s">
        <v>285</v>
      </c>
      <c r="AC2757" s="357">
        <v>25</v>
      </c>
      <c r="AD2757" s="360">
        <f t="shared" si="163"/>
        <v>106987.5</v>
      </c>
      <c r="AE2757" s="356" t="str">
        <f t="shared" si="164"/>
        <v>KW</v>
      </c>
      <c r="AF2757" s="356" t="str">
        <f t="shared" si="165"/>
        <v>A</v>
      </c>
      <c r="AG2757" s="356" t="s">
        <v>1882</v>
      </c>
      <c r="AH2757" s="356" t="s">
        <v>1883</v>
      </c>
      <c r="AI2757" s="463">
        <v>45839</v>
      </c>
      <c r="AM2757" s="355"/>
      <c r="AN2757" s="355"/>
      <c r="AO2757" s="355"/>
      <c r="AP2757" s="355"/>
      <c r="AQ2757" s="360"/>
      <c r="AR2757" s="360"/>
      <c r="AS2757" s="396"/>
    </row>
    <row r="2758" spans="1:45" ht="15">
      <c r="A2758" s="356" t="s">
        <v>36010</v>
      </c>
      <c r="B2758" s="356" t="str">
        <f>MID(A2758,3,2)</f>
        <v>LE</v>
      </c>
      <c r="C2758" s="363">
        <v>45859</v>
      </c>
      <c r="D2758" t="s">
        <v>36011</v>
      </c>
      <c r="E2758" t="s">
        <v>209</v>
      </c>
      <c r="F2758" s="350">
        <v>427950</v>
      </c>
      <c r="G2758" s="350"/>
      <c r="H2758" s="350">
        <f>+F2758-G2758</f>
        <v>427950</v>
      </c>
      <c r="I2758" s="357">
        <v>636696</v>
      </c>
      <c r="J2758" s="358">
        <v>36</v>
      </c>
      <c r="K2758" s="357">
        <v>27.930000305175781</v>
      </c>
      <c r="L2758" s="357">
        <f>+F2758*K2758/100</f>
        <v>119526.43630599976</v>
      </c>
      <c r="M2758" s="359">
        <f>+H2758*K2758/100</f>
        <v>119526.43630599976</v>
      </c>
      <c r="N2758" s="357">
        <v>17686</v>
      </c>
      <c r="O2758" s="357">
        <v>0</v>
      </c>
      <c r="P2758" s="357">
        <v>17686</v>
      </c>
      <c r="Q2758" s="358">
        <v>0</v>
      </c>
      <c r="R2758" s="357">
        <v>427950</v>
      </c>
      <c r="S2758" s="356">
        <v>16826.61</v>
      </c>
      <c r="T2758" s="356" t="s">
        <v>270</v>
      </c>
      <c r="U2758" s="356" t="s">
        <v>569</v>
      </c>
      <c r="V2758" s="356" t="s">
        <v>212</v>
      </c>
      <c r="W2758" s="357">
        <v>0</v>
      </c>
      <c r="X2758" s="356" t="s">
        <v>621</v>
      </c>
      <c r="Y2758" s="356" t="s">
        <v>138</v>
      </c>
      <c r="Z2758" s="356" t="s">
        <v>37</v>
      </c>
      <c r="AA2758" s="356" t="s">
        <v>214</v>
      </c>
      <c r="AB2758" s="356" t="s">
        <v>215</v>
      </c>
      <c r="AC2758" s="357">
        <v>25</v>
      </c>
      <c r="AD2758" s="360">
        <f t="shared" si="163"/>
        <v>106987.5</v>
      </c>
      <c r="AE2758" s="356" t="str">
        <f t="shared" si="164"/>
        <v>NE</v>
      </c>
      <c r="AF2758" s="356" t="str">
        <f t="shared" si="165"/>
        <v>A</v>
      </c>
      <c r="AG2758" s="356" t="s">
        <v>1225</v>
      </c>
      <c r="AH2758" s="356" t="s">
        <v>1226</v>
      </c>
      <c r="AI2758" s="463">
        <v>45839</v>
      </c>
      <c r="AM2758" s="355"/>
      <c r="AN2758" s="355"/>
      <c r="AO2758" s="355"/>
      <c r="AP2758" s="355"/>
      <c r="AQ2758" s="360"/>
      <c r="AR2758" s="360"/>
      <c r="AS2758" s="396"/>
    </row>
    <row r="2759" spans="1:45" ht="15">
      <c r="A2759" s="356" t="s">
        <v>36012</v>
      </c>
      <c r="B2759" s="356" t="str">
        <f>MID(A2759,3,2)</f>
        <v>LE</v>
      </c>
      <c r="C2759" s="363">
        <v>45859</v>
      </c>
      <c r="D2759" t="s">
        <v>36013</v>
      </c>
      <c r="E2759" t="s">
        <v>280</v>
      </c>
      <c r="F2759" s="350">
        <v>427950</v>
      </c>
      <c r="G2759" s="350"/>
      <c r="H2759" s="350">
        <f>+F2759-G2759</f>
        <v>427950</v>
      </c>
      <c r="I2759" s="357">
        <v>723600</v>
      </c>
      <c r="J2759" s="358">
        <v>48</v>
      </c>
      <c r="K2759" s="357">
        <v>28.649999618530273</v>
      </c>
      <c r="L2759" s="357">
        <f>+F2759*K2759/100</f>
        <v>122607.67336750031</v>
      </c>
      <c r="M2759" s="359">
        <f>+H2759*K2759/100</f>
        <v>122607.67336750031</v>
      </c>
      <c r="N2759" s="357">
        <v>15075</v>
      </c>
      <c r="O2759" s="357">
        <v>0</v>
      </c>
      <c r="P2759" s="357">
        <v>15075</v>
      </c>
      <c r="Q2759" s="358">
        <v>0</v>
      </c>
      <c r="R2759" s="357">
        <v>427950</v>
      </c>
      <c r="S2759" s="357">
        <v>16445</v>
      </c>
      <c r="T2759" s="356" t="s">
        <v>281</v>
      </c>
      <c r="U2759" s="356" t="s">
        <v>367</v>
      </c>
      <c r="V2759" s="356" t="s">
        <v>194</v>
      </c>
      <c r="W2759" s="357">
        <v>0</v>
      </c>
      <c r="X2759" s="356" t="s">
        <v>401</v>
      </c>
      <c r="Y2759" s="356" t="s">
        <v>101</v>
      </c>
      <c r="Z2759" s="356" t="s">
        <v>37</v>
      </c>
      <c r="AA2759" s="356" t="s">
        <v>102</v>
      </c>
      <c r="AB2759" s="356" t="s">
        <v>285</v>
      </c>
      <c r="AC2759" s="357">
        <v>25</v>
      </c>
      <c r="AD2759" s="360">
        <f t="shared" si="163"/>
        <v>106987.5</v>
      </c>
      <c r="AE2759" s="356" t="str">
        <f t="shared" si="164"/>
        <v>WM</v>
      </c>
      <c r="AF2759" s="356" t="str">
        <f t="shared" si="165"/>
        <v>A</v>
      </c>
      <c r="AG2759" s="356" t="s">
        <v>831</v>
      </c>
      <c r="AH2759" s="356" t="s">
        <v>832</v>
      </c>
      <c r="AI2759" s="463">
        <v>45839</v>
      </c>
      <c r="AM2759" s="355"/>
      <c r="AN2759" s="355"/>
      <c r="AO2759" s="355"/>
      <c r="AP2759" s="355"/>
      <c r="AQ2759" s="360"/>
      <c r="AR2759" s="360"/>
      <c r="AS2759" s="396"/>
    </row>
    <row r="2760" spans="1:45" ht="15">
      <c r="A2760" s="356" t="s">
        <v>36014</v>
      </c>
      <c r="B2760" s="356" t="str">
        <f>MID(A2760,3,2)</f>
        <v>LE</v>
      </c>
      <c r="C2760" s="363">
        <v>45860</v>
      </c>
      <c r="D2760" t="s">
        <v>36015</v>
      </c>
      <c r="E2760" t="s">
        <v>209</v>
      </c>
      <c r="F2760" s="350">
        <v>427950</v>
      </c>
      <c r="G2760" s="350"/>
      <c r="H2760" s="350">
        <f>+F2760-G2760</f>
        <v>427950</v>
      </c>
      <c r="I2760" s="357">
        <v>569328</v>
      </c>
      <c r="J2760" s="358">
        <v>24</v>
      </c>
      <c r="K2760" s="357">
        <v>29.059999465942383</v>
      </c>
      <c r="L2760" s="357">
        <f>+F2760*K2760/100</f>
        <v>124362.26771450043</v>
      </c>
      <c r="M2760" s="359">
        <f>+H2760*K2760/100</f>
        <v>124362.26771450043</v>
      </c>
      <c r="N2760" s="357">
        <v>23722</v>
      </c>
      <c r="O2760" s="357">
        <v>0</v>
      </c>
      <c r="P2760" s="357">
        <v>23722</v>
      </c>
      <c r="Q2760" s="358">
        <v>0</v>
      </c>
      <c r="R2760" s="357">
        <v>427950</v>
      </c>
      <c r="S2760" s="356">
        <v>16445</v>
      </c>
      <c r="T2760" s="356" t="s">
        <v>428</v>
      </c>
      <c r="U2760" s="356" t="s">
        <v>282</v>
      </c>
      <c r="V2760" s="356" t="s">
        <v>212</v>
      </c>
      <c r="W2760" s="357">
        <v>0</v>
      </c>
      <c r="X2760" s="356" t="s">
        <v>611</v>
      </c>
      <c r="Y2760" s="356" t="s">
        <v>284</v>
      </c>
      <c r="Z2760" s="356" t="s">
        <v>37</v>
      </c>
      <c r="AA2760" s="356" t="s">
        <v>214</v>
      </c>
      <c r="AB2760" s="356" t="s">
        <v>215</v>
      </c>
      <c r="AC2760" s="357">
        <v>25</v>
      </c>
      <c r="AD2760" s="360">
        <f t="shared" si="163"/>
        <v>106987.5</v>
      </c>
      <c r="AE2760" s="356" t="str">
        <f t="shared" si="164"/>
        <v>AP</v>
      </c>
      <c r="AF2760" s="356" t="str">
        <f t="shared" si="165"/>
        <v>A</v>
      </c>
      <c r="AG2760" s="356" t="s">
        <v>1403</v>
      </c>
      <c r="AH2760" s="356" t="s">
        <v>1404</v>
      </c>
      <c r="AI2760" s="463">
        <v>45839</v>
      </c>
      <c r="AJ2760" s="355"/>
      <c r="AK2760" s="355"/>
      <c r="AL2760" s="360"/>
      <c r="AM2760" s="360"/>
      <c r="AS2760" s="396"/>
    </row>
    <row r="2761" spans="1:45" ht="15">
      <c r="A2761" s="356" t="s">
        <v>36016</v>
      </c>
      <c r="B2761" s="356" t="str">
        <f>MID(A2761,3,2)</f>
        <v>LE</v>
      </c>
      <c r="C2761" s="363">
        <v>45861</v>
      </c>
      <c r="D2761" t="s">
        <v>36017</v>
      </c>
      <c r="E2761" t="s">
        <v>209</v>
      </c>
      <c r="F2761" s="350">
        <v>427950</v>
      </c>
      <c r="G2761" s="350"/>
      <c r="H2761" s="350">
        <f>+F2761-G2761</f>
        <v>427950</v>
      </c>
      <c r="I2761" s="357">
        <v>650592</v>
      </c>
      <c r="J2761" s="364">
        <v>36</v>
      </c>
      <c r="K2761" s="364">
        <v>29.590000152587891</v>
      </c>
      <c r="L2761" s="357">
        <f>+F2761*K2761/100</f>
        <v>126630.40565299988</v>
      </c>
      <c r="M2761" s="359">
        <f>+H2761*K2761/100</f>
        <v>126630.40565299988</v>
      </c>
      <c r="N2761" s="364">
        <v>18072</v>
      </c>
      <c r="O2761" s="357">
        <v>0</v>
      </c>
      <c r="P2761" s="357">
        <v>18072</v>
      </c>
      <c r="Q2761" s="358">
        <v>0</v>
      </c>
      <c r="R2761" s="357">
        <v>427950</v>
      </c>
      <c r="S2761" s="356">
        <v>16350</v>
      </c>
      <c r="T2761" s="356" t="s">
        <v>270</v>
      </c>
      <c r="U2761" s="356" t="s">
        <v>649</v>
      </c>
      <c r="V2761" s="356" t="s">
        <v>194</v>
      </c>
      <c r="W2761" s="357">
        <v>0</v>
      </c>
      <c r="X2761" s="356" t="s">
        <v>423</v>
      </c>
      <c r="Y2761" s="356" t="s">
        <v>293</v>
      </c>
      <c r="Z2761" s="356" t="s">
        <v>37</v>
      </c>
      <c r="AA2761" s="356" t="s">
        <v>214</v>
      </c>
      <c r="AB2761" s="364" t="s">
        <v>215</v>
      </c>
      <c r="AC2761" s="357">
        <v>25</v>
      </c>
      <c r="AD2761" s="360">
        <f t="shared" si="163"/>
        <v>106987.5</v>
      </c>
      <c r="AE2761" s="356" t="str">
        <f t="shared" si="164"/>
        <v>AK</v>
      </c>
      <c r="AF2761" s="356" t="str">
        <f t="shared" si="165"/>
        <v>A</v>
      </c>
      <c r="AG2761" s="356" t="s">
        <v>998</v>
      </c>
      <c r="AH2761" s="356" t="s">
        <v>999</v>
      </c>
      <c r="AI2761" s="463">
        <v>45839</v>
      </c>
      <c r="AM2761" s="355"/>
      <c r="AN2761" s="355"/>
      <c r="AO2761" s="355"/>
      <c r="AP2761" s="355"/>
      <c r="AQ2761" s="360"/>
      <c r="AR2761" s="360"/>
      <c r="AS2761" s="396"/>
    </row>
    <row r="2762" spans="1:45" ht="15">
      <c r="A2762" s="356" t="s">
        <v>36018</v>
      </c>
      <c r="B2762" s="356" t="str">
        <f>MID(A2762,3,2)</f>
        <v>LE</v>
      </c>
      <c r="C2762" s="363">
        <v>45862</v>
      </c>
      <c r="D2762" t="s">
        <v>36019</v>
      </c>
      <c r="E2762" t="s">
        <v>209</v>
      </c>
      <c r="F2762" s="350">
        <v>427950</v>
      </c>
      <c r="G2762" s="350"/>
      <c r="H2762" s="350">
        <f>+F2762-G2762</f>
        <v>427950</v>
      </c>
      <c r="I2762" s="357">
        <v>723600</v>
      </c>
      <c r="J2762" s="358">
        <v>48</v>
      </c>
      <c r="K2762" s="357">
        <v>28.649999618530273</v>
      </c>
      <c r="L2762" s="357">
        <f>+F2762*K2762/100</f>
        <v>122607.67336750031</v>
      </c>
      <c r="M2762" s="359">
        <f>+H2762*K2762/100</f>
        <v>122607.67336750031</v>
      </c>
      <c r="N2762" s="357">
        <v>15075</v>
      </c>
      <c r="O2762" s="357">
        <v>0</v>
      </c>
      <c r="P2762" s="357">
        <v>15075</v>
      </c>
      <c r="Q2762" s="358">
        <v>0</v>
      </c>
      <c r="R2762" s="357">
        <v>855900</v>
      </c>
      <c r="S2762" s="356">
        <v>32890</v>
      </c>
      <c r="T2762" s="356" t="s">
        <v>270</v>
      </c>
      <c r="U2762" s="356" t="s">
        <v>111</v>
      </c>
      <c r="V2762" s="356" t="s">
        <v>212</v>
      </c>
      <c r="W2762" s="357">
        <v>0</v>
      </c>
      <c r="X2762" s="356" t="s">
        <v>130</v>
      </c>
      <c r="Y2762" s="356" t="s">
        <v>113</v>
      </c>
      <c r="Z2762" s="356" t="s">
        <v>37</v>
      </c>
      <c r="AA2762" s="356" t="s">
        <v>214</v>
      </c>
      <c r="AB2762" s="356" t="s">
        <v>215</v>
      </c>
      <c r="AC2762" s="357">
        <v>25</v>
      </c>
      <c r="AD2762" s="360">
        <f t="shared" si="163"/>
        <v>106987.5</v>
      </c>
      <c r="AE2762" s="356" t="str">
        <f t="shared" si="164"/>
        <v>HQ</v>
      </c>
      <c r="AF2762" s="356" t="str">
        <f t="shared" si="165"/>
        <v>A</v>
      </c>
      <c r="AG2762" s="356" t="s">
        <v>131</v>
      </c>
      <c r="AH2762" s="356" t="s">
        <v>132</v>
      </c>
      <c r="AI2762" s="463">
        <v>45839</v>
      </c>
      <c r="AM2762" s="355"/>
      <c r="AN2762" s="355"/>
      <c r="AO2762" s="355"/>
      <c r="AP2762" s="355"/>
      <c r="AQ2762" s="360"/>
      <c r="AR2762" s="360"/>
      <c r="AS2762" s="396"/>
    </row>
    <row r="2763" spans="1:45" ht="15">
      <c r="A2763" s="356" t="s">
        <v>36020</v>
      </c>
      <c r="B2763" s="356" t="str">
        <f>MID(A2763,3,2)</f>
        <v>LE</v>
      </c>
      <c r="C2763" s="363">
        <v>45862</v>
      </c>
      <c r="D2763" t="s">
        <v>36019</v>
      </c>
      <c r="E2763" t="s">
        <v>209</v>
      </c>
      <c r="F2763" s="350">
        <v>427950</v>
      </c>
      <c r="G2763" s="350"/>
      <c r="H2763" s="350">
        <f>+F2763-G2763</f>
        <v>427950</v>
      </c>
      <c r="I2763" s="357">
        <v>723600</v>
      </c>
      <c r="J2763" s="358">
        <v>48</v>
      </c>
      <c r="K2763" s="357">
        <v>28.649999618530273</v>
      </c>
      <c r="L2763" s="357">
        <f>+F2763*K2763/100</f>
        <v>122607.67336750031</v>
      </c>
      <c r="M2763" s="359">
        <f>+H2763*K2763/100</f>
        <v>122607.67336750031</v>
      </c>
      <c r="N2763" s="357">
        <v>15075</v>
      </c>
      <c r="O2763" s="357">
        <v>0</v>
      </c>
      <c r="P2763" s="357">
        <v>15075</v>
      </c>
      <c r="Q2763" s="358">
        <v>0</v>
      </c>
      <c r="R2763" s="357">
        <v>855900</v>
      </c>
      <c r="S2763" s="357">
        <v>32890</v>
      </c>
      <c r="T2763" s="356" t="s">
        <v>270</v>
      </c>
      <c r="U2763" s="356" t="s">
        <v>111</v>
      </c>
      <c r="V2763" s="356" t="s">
        <v>212</v>
      </c>
      <c r="W2763" s="357">
        <v>0</v>
      </c>
      <c r="X2763" s="356" t="s">
        <v>130</v>
      </c>
      <c r="Y2763" s="356" t="s">
        <v>113</v>
      </c>
      <c r="Z2763" s="356" t="s">
        <v>37</v>
      </c>
      <c r="AA2763" s="356" t="s">
        <v>214</v>
      </c>
      <c r="AB2763" s="356" t="s">
        <v>215</v>
      </c>
      <c r="AC2763" s="357">
        <v>25</v>
      </c>
      <c r="AD2763" s="360">
        <f t="shared" si="163"/>
        <v>106987.5</v>
      </c>
      <c r="AE2763" s="356" t="str">
        <f t="shared" si="164"/>
        <v>HQ</v>
      </c>
      <c r="AF2763" s="356" t="str">
        <f t="shared" si="165"/>
        <v>A</v>
      </c>
      <c r="AG2763" s="356" t="s">
        <v>131</v>
      </c>
      <c r="AH2763" s="356" t="s">
        <v>132</v>
      </c>
      <c r="AI2763" s="463">
        <v>45839</v>
      </c>
      <c r="AM2763" s="355"/>
      <c r="AN2763" s="355"/>
      <c r="AO2763" s="355"/>
      <c r="AP2763" s="355"/>
      <c r="AQ2763" s="360"/>
      <c r="AR2763" s="360"/>
      <c r="AS2763" s="396"/>
    </row>
    <row r="2764" spans="1:45" ht="15">
      <c r="A2764" s="356" t="s">
        <v>36021</v>
      </c>
      <c r="B2764" s="356" t="str">
        <f>MID(A2764,3,2)</f>
        <v>LE</v>
      </c>
      <c r="C2764" s="363">
        <v>45862</v>
      </c>
      <c r="D2764" t="s">
        <v>36019</v>
      </c>
      <c r="E2764" t="s">
        <v>209</v>
      </c>
      <c r="F2764" s="350">
        <v>427950</v>
      </c>
      <c r="G2764" s="350"/>
      <c r="H2764" s="350">
        <f>+F2764-G2764</f>
        <v>427950</v>
      </c>
      <c r="I2764" s="357">
        <v>723600</v>
      </c>
      <c r="J2764" s="358">
        <v>48</v>
      </c>
      <c r="K2764" s="357">
        <v>28.649999618530273</v>
      </c>
      <c r="L2764" s="357">
        <f>+F2764*K2764/100</f>
        <v>122607.67336750031</v>
      </c>
      <c r="M2764" s="359">
        <f>+H2764*K2764/100</f>
        <v>122607.67336750031</v>
      </c>
      <c r="N2764" s="357">
        <v>15075</v>
      </c>
      <c r="O2764" s="357">
        <v>0</v>
      </c>
      <c r="P2764" s="357">
        <v>15075</v>
      </c>
      <c r="Q2764" s="358">
        <v>0</v>
      </c>
      <c r="R2764" s="357">
        <v>855900</v>
      </c>
      <c r="S2764" s="357">
        <v>32890</v>
      </c>
      <c r="T2764" s="356" t="s">
        <v>270</v>
      </c>
      <c r="U2764" s="356" t="s">
        <v>111</v>
      </c>
      <c r="V2764" s="356" t="s">
        <v>212</v>
      </c>
      <c r="W2764" s="357">
        <v>0</v>
      </c>
      <c r="X2764" s="356" t="s">
        <v>130</v>
      </c>
      <c r="Y2764" s="356" t="s">
        <v>113</v>
      </c>
      <c r="Z2764" s="356" t="s">
        <v>37</v>
      </c>
      <c r="AA2764" s="356" t="s">
        <v>214</v>
      </c>
      <c r="AB2764" s="356" t="s">
        <v>215</v>
      </c>
      <c r="AC2764" s="357">
        <v>25</v>
      </c>
      <c r="AD2764" s="360">
        <f t="shared" si="163"/>
        <v>106987.5</v>
      </c>
      <c r="AE2764" s="356" t="str">
        <f t="shared" si="164"/>
        <v>HQ</v>
      </c>
      <c r="AF2764" s="356" t="str">
        <f t="shared" si="165"/>
        <v>A</v>
      </c>
      <c r="AG2764" s="356" t="s">
        <v>131</v>
      </c>
      <c r="AH2764" s="356" t="s">
        <v>132</v>
      </c>
      <c r="AI2764" s="463">
        <v>45839</v>
      </c>
      <c r="AM2764" s="355"/>
      <c r="AN2764" s="355"/>
      <c r="AO2764" s="355"/>
      <c r="AP2764" s="355"/>
      <c r="AQ2764" s="360"/>
      <c r="AR2764" s="360"/>
      <c r="AS2764" s="396"/>
    </row>
    <row r="2765" spans="1:45" ht="15">
      <c r="A2765" s="356" t="s">
        <v>36022</v>
      </c>
      <c r="B2765" s="356" t="str">
        <f>MID(A2765,3,2)</f>
        <v>LE</v>
      </c>
      <c r="C2765" s="363">
        <v>45868</v>
      </c>
      <c r="D2765" t="s">
        <v>36023</v>
      </c>
      <c r="E2765" t="s">
        <v>280</v>
      </c>
      <c r="F2765" s="350">
        <v>427950</v>
      </c>
      <c r="G2765" s="350"/>
      <c r="H2765" s="350">
        <f>+F2765-G2765</f>
        <v>427950</v>
      </c>
      <c r="I2765" s="357">
        <v>582144</v>
      </c>
      <c r="J2765" s="358">
        <v>24</v>
      </c>
      <c r="K2765" s="357">
        <v>31.479999542236328</v>
      </c>
      <c r="L2765" s="357">
        <f>+F2765*K2765/100</f>
        <v>134718.65804100037</v>
      </c>
      <c r="M2765" s="359">
        <f>+H2765*K2765/100</f>
        <v>134718.65804100037</v>
      </c>
      <c r="N2765" s="357">
        <v>24256</v>
      </c>
      <c r="O2765" s="357">
        <v>0</v>
      </c>
      <c r="P2765" s="357">
        <v>24256</v>
      </c>
      <c r="Q2765" s="358">
        <v>0</v>
      </c>
      <c r="R2765" s="357">
        <v>427950</v>
      </c>
      <c r="T2765" s="356" t="s">
        <v>2176</v>
      </c>
      <c r="U2765" s="356" t="s">
        <v>693</v>
      </c>
      <c r="V2765" s="356" t="s">
        <v>194</v>
      </c>
      <c r="W2765" s="357">
        <v>0</v>
      </c>
      <c r="X2765" s="356" t="s">
        <v>423</v>
      </c>
      <c r="Y2765" s="356" t="s">
        <v>293</v>
      </c>
      <c r="Z2765" s="356" t="s">
        <v>37</v>
      </c>
      <c r="AA2765" s="356" t="s">
        <v>102</v>
      </c>
      <c r="AB2765" s="356" t="s">
        <v>285</v>
      </c>
      <c r="AC2765" s="357">
        <v>25</v>
      </c>
      <c r="AD2765" s="360">
        <f t="shared" si="163"/>
        <v>106987.5</v>
      </c>
      <c r="AE2765" s="356" t="str">
        <f t="shared" si="164"/>
        <v>AK</v>
      </c>
      <c r="AF2765" s="356" t="str">
        <f t="shared" si="165"/>
        <v>A</v>
      </c>
      <c r="AG2765" s="356" t="s">
        <v>998</v>
      </c>
      <c r="AH2765" s="356" t="s">
        <v>999</v>
      </c>
      <c r="AI2765" s="463">
        <v>45839</v>
      </c>
      <c r="AM2765" s="355"/>
      <c r="AN2765" s="355"/>
      <c r="AO2765" s="355"/>
      <c r="AP2765" s="355"/>
      <c r="AQ2765" s="360"/>
      <c r="AR2765" s="360"/>
      <c r="AS2765" s="396"/>
    </row>
    <row r="2766" spans="1:45" ht="15">
      <c r="A2766" s="356" t="s">
        <v>36024</v>
      </c>
      <c r="B2766" s="356" t="str">
        <f>MID(A2766,3,2)</f>
        <v>LE</v>
      </c>
      <c r="C2766" s="363">
        <v>45869</v>
      </c>
      <c r="D2766" t="s">
        <v>36025</v>
      </c>
      <c r="E2766" t="s">
        <v>209</v>
      </c>
      <c r="F2766" s="350">
        <v>427950</v>
      </c>
      <c r="G2766" s="350"/>
      <c r="H2766" s="350">
        <f>+F2766-G2766</f>
        <v>427950</v>
      </c>
      <c r="I2766" s="357">
        <v>650736</v>
      </c>
      <c r="J2766" s="358">
        <v>36</v>
      </c>
      <c r="K2766" s="357">
        <v>29.610000610351563</v>
      </c>
      <c r="L2766" s="357">
        <f>+F2766*K2766/100</f>
        <v>126715.99761199951</v>
      </c>
      <c r="M2766" s="359">
        <f>+H2766*K2766/100</f>
        <v>126715.99761199951</v>
      </c>
      <c r="N2766" s="357">
        <v>18076</v>
      </c>
      <c r="O2766" s="357">
        <v>0</v>
      </c>
      <c r="P2766" s="357">
        <v>18076</v>
      </c>
      <c r="Q2766" s="358">
        <v>0</v>
      </c>
      <c r="R2766" s="357">
        <v>427950</v>
      </c>
      <c r="S2766" s="357"/>
      <c r="T2766" s="356" t="s">
        <v>270</v>
      </c>
      <c r="U2766" s="356" t="s">
        <v>111</v>
      </c>
      <c r="V2766" s="356" t="s">
        <v>212</v>
      </c>
      <c r="W2766" s="357">
        <v>0</v>
      </c>
      <c r="X2766" s="356" t="s">
        <v>353</v>
      </c>
      <c r="Y2766" s="356" t="s">
        <v>196</v>
      </c>
      <c r="Z2766" s="356" t="s">
        <v>37</v>
      </c>
      <c r="AA2766" s="356" t="s">
        <v>214</v>
      </c>
      <c r="AB2766" s="356" t="s">
        <v>215</v>
      </c>
      <c r="AC2766" s="357">
        <v>25</v>
      </c>
      <c r="AD2766" s="360">
        <f t="shared" si="163"/>
        <v>106987.5</v>
      </c>
      <c r="AE2766" s="356" t="str">
        <f t="shared" si="164"/>
        <v>PA</v>
      </c>
      <c r="AF2766" s="356" t="str">
        <f t="shared" si="165"/>
        <v>A</v>
      </c>
      <c r="AG2766" s="356" t="s">
        <v>809</v>
      </c>
      <c r="AH2766" s="356" t="s">
        <v>810</v>
      </c>
      <c r="AI2766" s="463">
        <v>45839</v>
      </c>
      <c r="AM2766" s="355"/>
      <c r="AN2766" s="355"/>
      <c r="AO2766" s="355"/>
      <c r="AP2766" s="355"/>
      <c r="AQ2766" s="360"/>
      <c r="AR2766" s="360"/>
      <c r="AS2766" s="396"/>
    </row>
    <row r="2767" spans="1:45" ht="15">
      <c r="A2767" s="356" t="s">
        <v>36026</v>
      </c>
      <c r="B2767" s="356" t="str">
        <f>MID(A2767,3,2)</f>
        <v>LE</v>
      </c>
      <c r="C2767" s="363">
        <v>45859</v>
      </c>
      <c r="D2767" t="s">
        <v>36027</v>
      </c>
      <c r="E2767" t="s">
        <v>209</v>
      </c>
      <c r="F2767" s="350">
        <v>429950</v>
      </c>
      <c r="G2767" s="350"/>
      <c r="H2767" s="350">
        <f>+F2767-G2767</f>
        <v>429950</v>
      </c>
      <c r="I2767" s="357">
        <v>655308</v>
      </c>
      <c r="J2767" s="358">
        <v>36</v>
      </c>
      <c r="K2767" s="357">
        <v>29.790000915527344</v>
      </c>
      <c r="L2767" s="357">
        <f>+F2767*K2767/100</f>
        <v>128082.10893630981</v>
      </c>
      <c r="M2767" s="359">
        <f>+H2767*K2767/100</f>
        <v>128082.10893630981</v>
      </c>
      <c r="N2767" s="357">
        <v>18203</v>
      </c>
      <c r="O2767" s="357">
        <v>0</v>
      </c>
      <c r="P2767" s="357">
        <v>18203</v>
      </c>
      <c r="Q2767" s="358">
        <v>0</v>
      </c>
      <c r="R2767" s="357">
        <v>429950</v>
      </c>
      <c r="S2767" s="357">
        <v>17659</v>
      </c>
      <c r="T2767" s="356" t="s">
        <v>11463</v>
      </c>
      <c r="U2767" s="356" t="s">
        <v>282</v>
      </c>
      <c r="V2767" s="356" t="s">
        <v>194</v>
      </c>
      <c r="W2767" s="357">
        <v>0</v>
      </c>
      <c r="X2767" s="356" t="s">
        <v>283</v>
      </c>
      <c r="Y2767" s="356" t="s">
        <v>284</v>
      </c>
      <c r="Z2767" s="356" t="s">
        <v>37</v>
      </c>
      <c r="AA2767" s="356" t="s">
        <v>214</v>
      </c>
      <c r="AB2767" s="356" t="s">
        <v>215</v>
      </c>
      <c r="AC2767" s="357">
        <v>25</v>
      </c>
      <c r="AD2767" s="360">
        <f t="shared" si="163"/>
        <v>107487.5</v>
      </c>
      <c r="AE2767" s="356" t="str">
        <f t="shared" si="164"/>
        <v>HW</v>
      </c>
      <c r="AF2767" s="356" t="str">
        <f t="shared" si="165"/>
        <v>A</v>
      </c>
      <c r="AG2767" s="356" t="s">
        <v>1307</v>
      </c>
      <c r="AH2767" s="356" t="s">
        <v>1308</v>
      </c>
      <c r="AI2767" s="463">
        <v>45839</v>
      </c>
      <c r="AM2767" s="355"/>
      <c r="AN2767" s="355"/>
      <c r="AO2767" s="355"/>
      <c r="AP2767" s="355"/>
      <c r="AQ2767" s="360"/>
      <c r="AR2767" s="360"/>
      <c r="AS2767" s="396"/>
    </row>
    <row r="2768" spans="1:45" ht="15">
      <c r="A2768" s="356" t="s">
        <v>36028</v>
      </c>
      <c r="B2768" s="356" t="str">
        <f>MID(A2768,3,2)</f>
        <v>LE</v>
      </c>
      <c r="C2768" s="363">
        <v>45859</v>
      </c>
      <c r="D2768" t="s">
        <v>36029</v>
      </c>
      <c r="E2768" t="s">
        <v>209</v>
      </c>
      <c r="F2768" s="350">
        <v>429950</v>
      </c>
      <c r="G2768" s="350"/>
      <c r="H2768" s="350">
        <f>+F2768-G2768</f>
        <v>429950</v>
      </c>
      <c r="I2768" s="357">
        <v>618480</v>
      </c>
      <c r="J2768" s="358">
        <v>30</v>
      </c>
      <c r="K2768" s="357">
        <v>30.319999694824219</v>
      </c>
      <c r="L2768" s="357">
        <f>+F2768*K2768/100</f>
        <v>130360.83868789673</v>
      </c>
      <c r="M2768" s="359">
        <f>+H2768*K2768/100</f>
        <v>130360.83868789673</v>
      </c>
      <c r="N2768" s="357">
        <v>20616</v>
      </c>
      <c r="O2768" s="357">
        <v>0</v>
      </c>
      <c r="P2768" s="357">
        <v>20616</v>
      </c>
      <c r="Q2768" s="358">
        <v>0</v>
      </c>
      <c r="R2768" s="357">
        <v>429950</v>
      </c>
      <c r="S2768" s="357"/>
      <c r="T2768" s="356" t="s">
        <v>421</v>
      </c>
      <c r="U2768" s="356" t="s">
        <v>111</v>
      </c>
      <c r="V2768" s="356" t="s">
        <v>212</v>
      </c>
      <c r="W2768" s="357">
        <v>0</v>
      </c>
      <c r="X2768" s="356" t="s">
        <v>195</v>
      </c>
      <c r="Y2768" s="356" t="s">
        <v>196</v>
      </c>
      <c r="Z2768" s="356" t="s">
        <v>37</v>
      </c>
      <c r="AA2768" s="356" t="s">
        <v>214</v>
      </c>
      <c r="AB2768" s="356" t="s">
        <v>215</v>
      </c>
      <c r="AC2768" s="357">
        <v>25</v>
      </c>
      <c r="AD2768" s="360">
        <f t="shared" si="163"/>
        <v>107487.5</v>
      </c>
      <c r="AE2768" s="356" t="str">
        <f t="shared" si="164"/>
        <v>MG</v>
      </c>
      <c r="AF2768" s="356" t="str">
        <f t="shared" si="165"/>
        <v>A</v>
      </c>
      <c r="AG2768" s="356" t="s">
        <v>1892</v>
      </c>
      <c r="AH2768" s="356" t="s">
        <v>1893</v>
      </c>
      <c r="AI2768" s="463">
        <v>45839</v>
      </c>
      <c r="AM2768" s="355"/>
      <c r="AN2768" s="355"/>
      <c r="AO2768" s="355"/>
      <c r="AP2768" s="355"/>
      <c r="AQ2768" s="360"/>
      <c r="AR2768" s="360"/>
      <c r="AS2768" s="396"/>
    </row>
    <row r="2769" spans="1:45" ht="15">
      <c r="A2769" s="356" t="s">
        <v>36030</v>
      </c>
      <c r="B2769" s="356" t="str">
        <f>MID(A2769,3,2)</f>
        <v>LE</v>
      </c>
      <c r="C2769" s="363">
        <v>45860</v>
      </c>
      <c r="D2769" t="s">
        <v>36031</v>
      </c>
      <c r="E2769" t="s">
        <v>280</v>
      </c>
      <c r="F2769" s="350">
        <v>429950</v>
      </c>
      <c r="G2769" s="350"/>
      <c r="H2769" s="350">
        <f>+F2769-G2769</f>
        <v>429950</v>
      </c>
      <c r="I2769" s="357">
        <v>522516</v>
      </c>
      <c r="J2769" s="358">
        <v>12</v>
      </c>
      <c r="K2769" s="357">
        <v>37.619998931884766</v>
      </c>
      <c r="L2769" s="357">
        <f>+F2769*K2769/100</f>
        <v>161747.18540763855</v>
      </c>
      <c r="M2769" s="359">
        <f>+H2769*K2769/100</f>
        <v>161747.18540763855</v>
      </c>
      <c r="N2769" s="357">
        <v>43543</v>
      </c>
      <c r="O2769" s="357">
        <v>0</v>
      </c>
      <c r="P2769" s="357">
        <v>43543</v>
      </c>
      <c r="Q2769" s="358">
        <v>0</v>
      </c>
      <c r="R2769" s="357">
        <v>429950</v>
      </c>
      <c r="S2769" s="356">
        <v>17728.32</v>
      </c>
      <c r="T2769" s="356" t="s">
        <v>466</v>
      </c>
      <c r="U2769" s="356" t="s">
        <v>282</v>
      </c>
      <c r="V2769" s="356" t="s">
        <v>99</v>
      </c>
      <c r="W2769" s="357">
        <v>0</v>
      </c>
      <c r="X2769" s="356" t="s">
        <v>611</v>
      </c>
      <c r="Y2769" s="356" t="s">
        <v>284</v>
      </c>
      <c r="Z2769" s="356" t="s">
        <v>37</v>
      </c>
      <c r="AA2769" s="356" t="s">
        <v>102</v>
      </c>
      <c r="AB2769" s="356" t="s">
        <v>285</v>
      </c>
      <c r="AC2769" s="357">
        <v>25</v>
      </c>
      <c r="AD2769" s="360">
        <f t="shared" si="163"/>
        <v>107487.5</v>
      </c>
      <c r="AE2769" s="356" t="str">
        <f t="shared" si="164"/>
        <v>AP</v>
      </c>
      <c r="AF2769" s="356" t="str">
        <f t="shared" si="165"/>
        <v>A</v>
      </c>
      <c r="AG2769" s="356" t="s">
        <v>876</v>
      </c>
      <c r="AH2769" s="356" t="s">
        <v>877</v>
      </c>
      <c r="AI2769" s="463">
        <v>45839</v>
      </c>
      <c r="AQ2769" s="361"/>
      <c r="AS2769" s="396"/>
    </row>
    <row r="2770" spans="1:45" ht="15">
      <c r="A2770" s="356" t="s">
        <v>36032</v>
      </c>
      <c r="B2770" s="356" t="str">
        <f>MID(A2770,3,2)</f>
        <v>LE</v>
      </c>
      <c r="C2770" s="363">
        <v>45861</v>
      </c>
      <c r="D2770" t="s">
        <v>36033</v>
      </c>
      <c r="E2770" t="s">
        <v>209</v>
      </c>
      <c r="F2770" s="350">
        <v>429950</v>
      </c>
      <c r="G2770" s="350"/>
      <c r="H2770" s="350">
        <f>+F2770-G2770</f>
        <v>429950</v>
      </c>
      <c r="I2770" s="357">
        <v>520728</v>
      </c>
      <c r="J2770" s="358">
        <v>12</v>
      </c>
      <c r="K2770" s="357">
        <v>36.930000305175781</v>
      </c>
      <c r="L2770" s="357">
        <f>+F2770*K2770/100</f>
        <v>158780.53631210327</v>
      </c>
      <c r="M2770" s="359">
        <f>+H2770*K2770/100</f>
        <v>158780.53631210327</v>
      </c>
      <c r="N2770" s="357">
        <v>43394</v>
      </c>
      <c r="O2770" s="357">
        <v>0</v>
      </c>
      <c r="P2770" s="357">
        <v>43394</v>
      </c>
      <c r="Q2770" s="358">
        <v>0</v>
      </c>
      <c r="R2770" s="357">
        <v>429950</v>
      </c>
      <c r="S2770" s="357">
        <v>26253.35</v>
      </c>
      <c r="T2770" s="356" t="s">
        <v>11639</v>
      </c>
      <c r="U2770" s="356" t="s">
        <v>282</v>
      </c>
      <c r="V2770" s="356" t="s">
        <v>212</v>
      </c>
      <c r="W2770" s="357">
        <v>0</v>
      </c>
      <c r="X2770" s="356" t="s">
        <v>137</v>
      </c>
      <c r="Y2770" s="356" t="s">
        <v>138</v>
      </c>
      <c r="Z2770" s="356" t="s">
        <v>37</v>
      </c>
      <c r="AA2770" s="356" t="s">
        <v>214</v>
      </c>
      <c r="AB2770" s="356" t="s">
        <v>215</v>
      </c>
      <c r="AC2770" s="357">
        <v>25</v>
      </c>
      <c r="AD2770" s="360">
        <f t="shared" si="163"/>
        <v>107487.5</v>
      </c>
      <c r="AE2770" s="356" t="str">
        <f t="shared" si="164"/>
        <v>DB</v>
      </c>
      <c r="AF2770" s="356" t="str">
        <f t="shared" si="165"/>
        <v>A</v>
      </c>
      <c r="AG2770" s="356" t="s">
        <v>883</v>
      </c>
      <c r="AH2770" s="356" t="s">
        <v>884</v>
      </c>
      <c r="AI2770" s="463">
        <v>45839</v>
      </c>
      <c r="AM2770" s="355"/>
      <c r="AN2770" s="355"/>
      <c r="AO2770" s="355"/>
      <c r="AP2770" s="355"/>
      <c r="AQ2770" s="360"/>
      <c r="AR2770" s="360"/>
      <c r="AS2770" s="396"/>
    </row>
    <row r="2771" spans="1:45" ht="15">
      <c r="A2771" s="356" t="s">
        <v>36034</v>
      </c>
      <c r="B2771" s="356" t="str">
        <f>MID(A2771,3,2)</f>
        <v>LE</v>
      </c>
      <c r="C2771" s="363">
        <v>45845</v>
      </c>
      <c r="D2771" t="s">
        <v>36035</v>
      </c>
      <c r="E2771" t="s">
        <v>1865</v>
      </c>
      <c r="F2771" s="350">
        <v>430000</v>
      </c>
      <c r="G2771" s="350"/>
      <c r="H2771" s="350">
        <f>+F2771-G2771</f>
        <v>430000</v>
      </c>
      <c r="I2771" s="357">
        <v>525372</v>
      </c>
      <c r="J2771" s="358">
        <v>12</v>
      </c>
      <c r="K2771" s="357">
        <v>38.700000762939453</v>
      </c>
      <c r="L2771" s="357">
        <f>+F2771*K2771/100</f>
        <v>166410.00328063965</v>
      </c>
      <c r="M2771" s="359">
        <f>+H2771*K2771/100</f>
        <v>166410.00328063965</v>
      </c>
      <c r="N2771" s="357">
        <v>43781</v>
      </c>
      <c r="O2771" s="357">
        <v>0</v>
      </c>
      <c r="P2771" s="357">
        <v>43781</v>
      </c>
      <c r="Q2771" s="358">
        <v>0</v>
      </c>
      <c r="R2771" s="357">
        <v>292000</v>
      </c>
      <c r="S2771" s="357">
        <v>16445</v>
      </c>
      <c r="T2771" s="356" t="s">
        <v>10790</v>
      </c>
      <c r="U2771" s="356" t="s">
        <v>418</v>
      </c>
      <c r="V2771" s="356" t="s">
        <v>194</v>
      </c>
      <c r="W2771" s="357">
        <v>0</v>
      </c>
      <c r="X2771" s="356" t="s">
        <v>450</v>
      </c>
      <c r="Y2771" s="356" t="s">
        <v>162</v>
      </c>
      <c r="Z2771" s="356" t="s">
        <v>14</v>
      </c>
      <c r="AA2771" s="356" t="s">
        <v>14</v>
      </c>
      <c r="AB2771" s="356" t="s">
        <v>197</v>
      </c>
      <c r="AC2771" s="357">
        <v>25</v>
      </c>
      <c r="AD2771" s="360">
        <f t="shared" si="163"/>
        <v>107500</v>
      </c>
      <c r="AE2771" s="356" t="str">
        <f t="shared" si="164"/>
        <v>KB</v>
      </c>
      <c r="AF2771" s="356" t="str">
        <f t="shared" si="165"/>
        <v>A</v>
      </c>
      <c r="AG2771" s="356" t="s">
        <v>919</v>
      </c>
      <c r="AH2771" s="356" t="s">
        <v>920</v>
      </c>
      <c r="AI2771" s="463">
        <v>45839</v>
      </c>
      <c r="AM2771" s="355"/>
      <c r="AN2771" s="355"/>
      <c r="AO2771" s="355"/>
      <c r="AP2771" s="355"/>
      <c r="AQ2771" s="360"/>
      <c r="AR2771" s="360"/>
      <c r="AS2771" s="396"/>
    </row>
    <row r="2772" spans="1:45" ht="15">
      <c r="A2772" s="356" t="s">
        <v>36036</v>
      </c>
      <c r="B2772" s="356" t="str">
        <f>MID(A2772,3,2)</f>
        <v>LE</v>
      </c>
      <c r="C2772" s="363">
        <v>45867</v>
      </c>
      <c r="D2772" t="s">
        <v>36037</v>
      </c>
      <c r="E2772" t="s">
        <v>978</v>
      </c>
      <c r="F2772" s="350">
        <v>430000</v>
      </c>
      <c r="G2772" s="350"/>
      <c r="H2772" s="350">
        <f>+F2772-G2772</f>
        <v>430000</v>
      </c>
      <c r="I2772" s="357">
        <v>509196</v>
      </c>
      <c r="J2772" s="358">
        <v>12</v>
      </c>
      <c r="K2772" s="357">
        <v>32.419998168945313</v>
      </c>
      <c r="L2772" s="357">
        <f>+F2772*K2772/100</f>
        <v>139405.99212646484</v>
      </c>
      <c r="M2772" s="359">
        <f>+H2772*K2772/100</f>
        <v>139405.99212646484</v>
      </c>
      <c r="N2772" s="357">
        <v>42433</v>
      </c>
      <c r="O2772" s="357">
        <v>0</v>
      </c>
      <c r="P2772" s="357">
        <v>42433</v>
      </c>
      <c r="Q2772" s="358">
        <v>0</v>
      </c>
      <c r="R2772" s="357">
        <v>430000</v>
      </c>
      <c r="S2772" s="357"/>
      <c r="T2772" s="356" t="s">
        <v>2293</v>
      </c>
      <c r="U2772" s="356" t="s">
        <v>111</v>
      </c>
      <c r="V2772" s="356" t="s">
        <v>194</v>
      </c>
      <c r="W2772" s="357">
        <v>0</v>
      </c>
      <c r="X2772" s="356" t="s">
        <v>161</v>
      </c>
      <c r="Y2772" s="356" t="s">
        <v>162</v>
      </c>
      <c r="Z2772" s="356" t="s">
        <v>14</v>
      </c>
      <c r="AA2772" s="356" t="s">
        <v>14</v>
      </c>
      <c r="AB2772" s="356" t="s">
        <v>631</v>
      </c>
      <c r="AC2772" s="357">
        <v>25</v>
      </c>
      <c r="AD2772" s="360">
        <f t="shared" si="163"/>
        <v>107500</v>
      </c>
      <c r="AE2772" s="356" t="str">
        <f t="shared" si="164"/>
        <v>NG</v>
      </c>
      <c r="AF2772" s="356" t="str">
        <f t="shared" si="165"/>
        <v>A</v>
      </c>
      <c r="AG2772" s="356" t="s">
        <v>1912</v>
      </c>
      <c r="AH2772" s="356" t="s">
        <v>1913</v>
      </c>
      <c r="AI2772" s="463">
        <v>45839</v>
      </c>
      <c r="AM2772" s="355"/>
      <c r="AN2772" s="355"/>
      <c r="AO2772" s="355"/>
      <c r="AP2772" s="355"/>
      <c r="AQ2772" s="360"/>
      <c r="AR2772" s="360"/>
      <c r="AS2772" s="396"/>
    </row>
    <row r="2773" spans="1:45" ht="15">
      <c r="A2773" s="356" t="s">
        <v>36038</v>
      </c>
      <c r="B2773" s="356" t="str">
        <f>MID(A2773,3,2)</f>
        <v>LE</v>
      </c>
      <c r="C2773" s="363">
        <v>45869</v>
      </c>
      <c r="D2773" t="s">
        <v>36039</v>
      </c>
      <c r="E2773" t="s">
        <v>209</v>
      </c>
      <c r="F2773" s="350">
        <v>430950</v>
      </c>
      <c r="G2773" s="350"/>
      <c r="H2773" s="350">
        <f>+F2773-G2773</f>
        <v>430950</v>
      </c>
      <c r="I2773" s="357">
        <v>576240</v>
      </c>
      <c r="J2773" s="358">
        <v>24</v>
      </c>
      <c r="K2773" s="357">
        <v>29.610000610351563</v>
      </c>
      <c r="L2773" s="357">
        <f>+F2773*K2773/100</f>
        <v>127604.29763031006</v>
      </c>
      <c r="M2773" s="359">
        <f>+H2773*K2773/100</f>
        <v>127604.29763031006</v>
      </c>
      <c r="N2773" s="357">
        <v>24010</v>
      </c>
      <c r="O2773" s="357">
        <v>0</v>
      </c>
      <c r="P2773" s="357">
        <v>24010</v>
      </c>
      <c r="Q2773" s="358">
        <v>0</v>
      </c>
      <c r="R2773" s="357">
        <v>430950</v>
      </c>
      <c r="S2773" s="357"/>
      <c r="T2773" s="356" t="s">
        <v>755</v>
      </c>
      <c r="U2773" s="356" t="s">
        <v>282</v>
      </c>
      <c r="V2773" s="356" t="s">
        <v>212</v>
      </c>
      <c r="W2773" s="357">
        <v>0</v>
      </c>
      <c r="X2773" s="356" t="s">
        <v>137</v>
      </c>
      <c r="Y2773" s="356" t="s">
        <v>138</v>
      </c>
      <c r="Z2773" s="356" t="s">
        <v>37</v>
      </c>
      <c r="AA2773" s="356" t="s">
        <v>214</v>
      </c>
      <c r="AB2773" s="356" t="s">
        <v>215</v>
      </c>
      <c r="AC2773" s="357">
        <v>25</v>
      </c>
      <c r="AD2773" s="360">
        <f t="shared" si="163"/>
        <v>107737.5</v>
      </c>
      <c r="AE2773" s="356" t="str">
        <f t="shared" si="164"/>
        <v>DB</v>
      </c>
      <c r="AF2773" s="356" t="str">
        <f t="shared" si="165"/>
        <v>A</v>
      </c>
      <c r="AG2773" s="356" t="s">
        <v>964</v>
      </c>
      <c r="AH2773" s="356" t="s">
        <v>965</v>
      </c>
      <c r="AI2773" s="463">
        <v>45839</v>
      </c>
      <c r="AM2773" s="355"/>
      <c r="AN2773" s="355"/>
      <c r="AO2773" s="355"/>
      <c r="AP2773" s="355"/>
      <c r="AQ2773" s="360"/>
      <c r="AR2773" s="360"/>
      <c r="AS2773" s="396"/>
    </row>
    <row r="2774" spans="1:45" ht="15">
      <c r="A2774" s="356" t="s">
        <v>36040</v>
      </c>
      <c r="B2774" s="356" t="str">
        <f>MID(A2774,3,2)</f>
        <v>LE</v>
      </c>
      <c r="C2774" s="363">
        <v>45839</v>
      </c>
      <c r="D2774" t="s">
        <v>36041</v>
      </c>
      <c r="E2774" t="s">
        <v>280</v>
      </c>
      <c r="F2774" s="350">
        <v>432950</v>
      </c>
      <c r="G2774" s="350"/>
      <c r="H2774" s="350">
        <f>+F2774-G2774</f>
        <v>432950</v>
      </c>
      <c r="I2774" s="357">
        <v>731568</v>
      </c>
      <c r="J2774" s="358">
        <v>48</v>
      </c>
      <c r="K2774" s="357">
        <v>28.610000610351563</v>
      </c>
      <c r="L2774" s="357">
        <f>+F2774*K2774/100</f>
        <v>123866.99764251709</v>
      </c>
      <c r="M2774" s="359">
        <f>+H2774*K2774/100</f>
        <v>123866.99764251709</v>
      </c>
      <c r="N2774" s="357">
        <v>15241</v>
      </c>
      <c r="O2774" s="357">
        <v>0</v>
      </c>
      <c r="P2774" s="357">
        <v>15241</v>
      </c>
      <c r="Q2774" s="358">
        <v>0</v>
      </c>
      <c r="R2774" s="357">
        <v>432950</v>
      </c>
      <c r="T2774" s="356" t="s">
        <v>281</v>
      </c>
      <c r="U2774" s="356" t="s">
        <v>282</v>
      </c>
      <c r="V2774" s="356" t="s">
        <v>212</v>
      </c>
      <c r="W2774" s="357">
        <v>0</v>
      </c>
      <c r="X2774" s="356" t="s">
        <v>611</v>
      </c>
      <c r="Y2774" s="356" t="s">
        <v>284</v>
      </c>
      <c r="Z2774" s="356" t="s">
        <v>37</v>
      </c>
      <c r="AA2774" s="356" t="s">
        <v>102</v>
      </c>
      <c r="AB2774" s="356" t="s">
        <v>285</v>
      </c>
      <c r="AC2774" s="357">
        <v>25</v>
      </c>
      <c r="AD2774" s="360">
        <f t="shared" si="163"/>
        <v>108237.5</v>
      </c>
      <c r="AE2774" s="356" t="str">
        <f t="shared" si="164"/>
        <v>AP</v>
      </c>
      <c r="AF2774" s="356" t="str">
        <f t="shared" si="165"/>
        <v>A</v>
      </c>
      <c r="AG2774" s="356" t="s">
        <v>1403</v>
      </c>
      <c r="AH2774" s="356" t="s">
        <v>1404</v>
      </c>
      <c r="AI2774" s="463">
        <v>45839</v>
      </c>
      <c r="AM2774" s="355"/>
      <c r="AN2774" s="355"/>
      <c r="AO2774" s="355"/>
      <c r="AP2774" s="355"/>
      <c r="AQ2774" s="360"/>
      <c r="AR2774" s="360"/>
      <c r="AS2774" s="396"/>
    </row>
    <row r="2775" spans="1:45" ht="15">
      <c r="A2775" s="356" t="s">
        <v>36042</v>
      </c>
      <c r="B2775" s="356" t="str">
        <f>MID(A2775,3,2)</f>
        <v>LE</v>
      </c>
      <c r="C2775" s="363">
        <v>45840</v>
      </c>
      <c r="D2775" t="s">
        <v>36043</v>
      </c>
      <c r="E2775" t="s">
        <v>209</v>
      </c>
      <c r="F2775" s="350">
        <v>432950</v>
      </c>
      <c r="G2775" s="350"/>
      <c r="H2775" s="350">
        <f>+F2775-G2775</f>
        <v>432950</v>
      </c>
      <c r="I2775" s="357">
        <v>731472</v>
      </c>
      <c r="J2775" s="358">
        <v>48</v>
      </c>
      <c r="K2775" s="357">
        <v>28.600000381469727</v>
      </c>
      <c r="L2775" s="357">
        <f>+F2775*K2775/100</f>
        <v>123823.70165157318</v>
      </c>
      <c r="M2775" s="359">
        <f>+H2775*K2775/100</f>
        <v>123823.70165157318</v>
      </c>
      <c r="N2775" s="357">
        <v>15239</v>
      </c>
      <c r="O2775" s="357">
        <v>0</v>
      </c>
      <c r="P2775" s="357">
        <v>15239</v>
      </c>
      <c r="Q2775" s="358">
        <v>0</v>
      </c>
      <c r="R2775" s="357">
        <v>432950</v>
      </c>
      <c r="S2775" s="357">
        <v>16445</v>
      </c>
      <c r="T2775" s="356" t="s">
        <v>428</v>
      </c>
      <c r="U2775" s="356" t="s">
        <v>282</v>
      </c>
      <c r="V2775" s="356" t="s">
        <v>194</v>
      </c>
      <c r="W2775" s="357">
        <v>0</v>
      </c>
      <c r="X2775" s="356" t="s">
        <v>383</v>
      </c>
      <c r="Y2775" s="356" t="s">
        <v>138</v>
      </c>
      <c r="Z2775" s="356" t="s">
        <v>37</v>
      </c>
      <c r="AA2775" s="356" t="s">
        <v>214</v>
      </c>
      <c r="AB2775" s="356" t="s">
        <v>215</v>
      </c>
      <c r="AC2775" s="357">
        <v>25</v>
      </c>
      <c r="AD2775" s="360">
        <f t="shared" si="163"/>
        <v>108237.5</v>
      </c>
      <c r="AE2775" s="356" t="str">
        <f t="shared" si="164"/>
        <v>GW</v>
      </c>
      <c r="AF2775" s="356" t="str">
        <f t="shared" si="165"/>
        <v>A</v>
      </c>
      <c r="AG2775" s="356" t="s">
        <v>1288</v>
      </c>
      <c r="AH2775" s="356" t="s">
        <v>1289</v>
      </c>
      <c r="AI2775" s="463">
        <v>45839</v>
      </c>
      <c r="AM2775" s="355"/>
      <c r="AN2775" s="355"/>
      <c r="AO2775" s="355"/>
      <c r="AP2775" s="355"/>
      <c r="AQ2775" s="360"/>
      <c r="AR2775" s="360"/>
      <c r="AS2775" s="396"/>
    </row>
    <row r="2776" spans="1:45" ht="15">
      <c r="A2776" s="356" t="s">
        <v>36044</v>
      </c>
      <c r="B2776" s="356" t="str">
        <f>MID(A2776,3,2)</f>
        <v>LE</v>
      </c>
      <c r="C2776" s="363">
        <v>45842</v>
      </c>
      <c r="D2776" t="s">
        <v>36045</v>
      </c>
      <c r="E2776" t="s">
        <v>209</v>
      </c>
      <c r="F2776" s="350">
        <v>432950</v>
      </c>
      <c r="G2776" s="350"/>
      <c r="H2776" s="350">
        <f>+F2776-G2776</f>
        <v>432950</v>
      </c>
      <c r="I2776" s="357">
        <v>657936</v>
      </c>
      <c r="J2776" s="358">
        <v>36</v>
      </c>
      <c r="K2776" s="357">
        <v>29.559999465942383</v>
      </c>
      <c r="L2776" s="357">
        <f>+F2776*K2776/100</f>
        <v>127980.01768779755</v>
      </c>
      <c r="M2776" s="359">
        <f>+H2776*K2776/100</f>
        <v>127980.01768779755</v>
      </c>
      <c r="N2776" s="357">
        <v>18276</v>
      </c>
      <c r="O2776" s="357">
        <v>0</v>
      </c>
      <c r="P2776" s="357">
        <v>18276</v>
      </c>
      <c r="Q2776" s="358">
        <v>0</v>
      </c>
      <c r="R2776" s="357">
        <v>432950</v>
      </c>
      <c r="S2776" s="357">
        <v>16445</v>
      </c>
      <c r="T2776" s="356" t="s">
        <v>270</v>
      </c>
      <c r="U2776" s="356" t="s">
        <v>4840</v>
      </c>
      <c r="V2776" s="356" t="s">
        <v>212</v>
      </c>
      <c r="W2776" s="357">
        <v>0</v>
      </c>
      <c r="X2776" s="356" t="s">
        <v>130</v>
      </c>
      <c r="Y2776" s="356" t="s">
        <v>113</v>
      </c>
      <c r="Z2776" s="356" t="s">
        <v>37</v>
      </c>
      <c r="AA2776" s="356" t="s">
        <v>214</v>
      </c>
      <c r="AB2776" s="356" t="s">
        <v>215</v>
      </c>
      <c r="AC2776" s="357">
        <v>25</v>
      </c>
      <c r="AD2776" s="360">
        <f t="shared" si="163"/>
        <v>108237.5</v>
      </c>
      <c r="AE2776" s="356" t="str">
        <f t="shared" si="164"/>
        <v>HQ</v>
      </c>
      <c r="AF2776" s="356" t="str">
        <f t="shared" si="165"/>
        <v>A</v>
      </c>
      <c r="AG2776" s="356" t="s">
        <v>3745</v>
      </c>
      <c r="AH2776" s="356" t="s">
        <v>3746</v>
      </c>
      <c r="AI2776" s="463">
        <v>45839</v>
      </c>
      <c r="AM2776" s="355"/>
      <c r="AN2776" s="355"/>
      <c r="AO2776" s="355"/>
      <c r="AP2776" s="355"/>
      <c r="AQ2776" s="360"/>
      <c r="AR2776" s="360"/>
      <c r="AS2776" s="396"/>
    </row>
    <row r="2777" spans="1:45" ht="15">
      <c r="A2777" s="356" t="s">
        <v>36046</v>
      </c>
      <c r="B2777" s="356" t="str">
        <f>MID(A2777,3,2)</f>
        <v>LE</v>
      </c>
      <c r="C2777" s="363">
        <v>45841</v>
      </c>
      <c r="D2777" t="s">
        <v>36047</v>
      </c>
      <c r="E2777" t="s">
        <v>209</v>
      </c>
      <c r="F2777" s="350">
        <v>432950</v>
      </c>
      <c r="G2777" s="350"/>
      <c r="H2777" s="350">
        <f>+F2777-G2777</f>
        <v>432950</v>
      </c>
      <c r="I2777" s="357">
        <v>623460</v>
      </c>
      <c r="J2777" s="358">
        <v>30</v>
      </c>
      <c r="K2777" s="357">
        <v>30.420000076293945</v>
      </c>
      <c r="L2777" s="357">
        <f>+F2777*K2777/100</f>
        <v>131703.39033031464</v>
      </c>
      <c r="M2777" s="359">
        <f>+H2777*K2777/100</f>
        <v>131703.39033031464</v>
      </c>
      <c r="N2777" s="357">
        <v>20782</v>
      </c>
      <c r="O2777" s="357">
        <v>0</v>
      </c>
      <c r="P2777" s="357">
        <v>20782</v>
      </c>
      <c r="Q2777" s="358">
        <v>0</v>
      </c>
      <c r="R2777" s="357">
        <v>432950</v>
      </c>
      <c r="S2777" s="357">
        <v>16826.61</v>
      </c>
      <c r="T2777" s="356" t="s">
        <v>270</v>
      </c>
      <c r="U2777" s="356" t="s">
        <v>111</v>
      </c>
      <c r="V2777" s="356" t="s">
        <v>194</v>
      </c>
      <c r="W2777" s="357">
        <v>0</v>
      </c>
      <c r="X2777" s="356" t="s">
        <v>265</v>
      </c>
      <c r="Y2777" s="356" t="s">
        <v>196</v>
      </c>
      <c r="Z2777" s="356" t="s">
        <v>37</v>
      </c>
      <c r="AA2777" s="356" t="s">
        <v>214</v>
      </c>
      <c r="AB2777" s="356" t="s">
        <v>215</v>
      </c>
      <c r="AC2777" s="357">
        <v>25</v>
      </c>
      <c r="AD2777" s="360">
        <f t="shared" si="163"/>
        <v>108237.5</v>
      </c>
      <c r="AE2777" s="356" t="str">
        <f t="shared" si="164"/>
        <v>HR</v>
      </c>
      <c r="AF2777" s="356" t="str">
        <f t="shared" si="165"/>
        <v>A</v>
      </c>
      <c r="AG2777" s="356" t="s">
        <v>1268</v>
      </c>
      <c r="AH2777" s="356" t="s">
        <v>1269</v>
      </c>
      <c r="AI2777" s="463">
        <v>45839</v>
      </c>
      <c r="AM2777" s="355"/>
      <c r="AN2777" s="355"/>
      <c r="AO2777" s="355"/>
      <c r="AP2777" s="355"/>
      <c r="AQ2777" s="360"/>
      <c r="AR2777" s="360"/>
      <c r="AS2777" s="396"/>
    </row>
    <row r="2778" spans="1:45" ht="15">
      <c r="A2778" s="356" t="s">
        <v>36048</v>
      </c>
      <c r="B2778" s="356" t="str">
        <f>MID(A2778,3,2)</f>
        <v>LE</v>
      </c>
      <c r="C2778" s="363">
        <v>45841</v>
      </c>
      <c r="D2778" t="s">
        <v>36049</v>
      </c>
      <c r="E2778" t="s">
        <v>209</v>
      </c>
      <c r="F2778" s="350">
        <v>432950</v>
      </c>
      <c r="G2778" s="350"/>
      <c r="H2778" s="350">
        <f>+F2778-G2778</f>
        <v>432950</v>
      </c>
      <c r="I2778" s="357">
        <v>657432</v>
      </c>
      <c r="J2778" s="358">
        <v>36</v>
      </c>
      <c r="K2778" s="357">
        <v>29.5</v>
      </c>
      <c r="L2778" s="357">
        <f>+F2778*K2778/100</f>
        <v>127720.25</v>
      </c>
      <c r="M2778" s="359">
        <f>+H2778*K2778/100</f>
        <v>127720.25</v>
      </c>
      <c r="N2778" s="357">
        <v>18262</v>
      </c>
      <c r="O2778" s="357">
        <v>0</v>
      </c>
      <c r="P2778" s="357">
        <v>18262</v>
      </c>
      <c r="Q2778" s="358">
        <v>0</v>
      </c>
      <c r="R2778" s="357">
        <v>432950</v>
      </c>
      <c r="S2778" s="357">
        <v>16100</v>
      </c>
      <c r="T2778" s="356" t="s">
        <v>428</v>
      </c>
      <c r="U2778" s="356" t="s">
        <v>111</v>
      </c>
      <c r="V2778" s="356" t="s">
        <v>212</v>
      </c>
      <c r="W2778" s="357">
        <v>0</v>
      </c>
      <c r="X2778" s="356" t="s">
        <v>308</v>
      </c>
      <c r="Y2778" s="356" t="s">
        <v>284</v>
      </c>
      <c r="Z2778" s="356" t="s">
        <v>37</v>
      </c>
      <c r="AA2778" s="356" t="s">
        <v>214</v>
      </c>
      <c r="AB2778" s="356" t="s">
        <v>215</v>
      </c>
      <c r="AC2778" s="357">
        <v>25</v>
      </c>
      <c r="AD2778" s="360">
        <f t="shared" si="163"/>
        <v>108237.5</v>
      </c>
      <c r="AE2778" s="356" t="str">
        <f t="shared" si="164"/>
        <v>KR</v>
      </c>
      <c r="AF2778" s="356" t="str">
        <f t="shared" si="165"/>
        <v>A</v>
      </c>
      <c r="AG2778" s="356" t="s">
        <v>1284</v>
      </c>
      <c r="AH2778" s="356" t="s">
        <v>1285</v>
      </c>
      <c r="AI2778" s="463">
        <v>45839</v>
      </c>
      <c r="AM2778" s="355"/>
      <c r="AN2778" s="355"/>
      <c r="AO2778" s="355"/>
      <c r="AP2778" s="355"/>
      <c r="AQ2778" s="360"/>
      <c r="AR2778" s="360"/>
      <c r="AS2778" s="396"/>
    </row>
    <row r="2779" spans="1:45" ht="15">
      <c r="A2779" s="356" t="s">
        <v>36050</v>
      </c>
      <c r="B2779" s="356" t="str">
        <f>MID(A2779,3,2)</f>
        <v>LE</v>
      </c>
      <c r="C2779" s="363">
        <v>45841</v>
      </c>
      <c r="D2779" t="s">
        <v>36051</v>
      </c>
      <c r="E2779" t="s">
        <v>209</v>
      </c>
      <c r="F2779" s="350">
        <v>432950</v>
      </c>
      <c r="G2779" s="350"/>
      <c r="H2779" s="350">
        <f>+F2779-G2779</f>
        <v>432950</v>
      </c>
      <c r="I2779" s="357">
        <v>811020</v>
      </c>
      <c r="J2779" s="358">
        <v>60</v>
      </c>
      <c r="K2779" s="357">
        <v>28.139999389648438</v>
      </c>
      <c r="L2779" s="357">
        <f>+F2779*K2779/100</f>
        <v>121832.12735748291</v>
      </c>
      <c r="M2779" s="359">
        <f>+H2779*K2779/100</f>
        <v>121832.12735748291</v>
      </c>
      <c r="N2779" s="357">
        <v>13517</v>
      </c>
      <c r="O2779" s="357">
        <v>0</v>
      </c>
      <c r="P2779" s="357">
        <v>13517</v>
      </c>
      <c r="Q2779" s="358">
        <v>0</v>
      </c>
      <c r="R2779" s="357">
        <v>432950</v>
      </c>
      <c r="S2779" s="357">
        <v>17400.46</v>
      </c>
      <c r="T2779" s="356" t="s">
        <v>820</v>
      </c>
      <c r="U2779" s="356" t="s">
        <v>1365</v>
      </c>
      <c r="V2779" s="356" t="s">
        <v>194</v>
      </c>
      <c r="W2779" s="357">
        <v>0</v>
      </c>
      <c r="X2779" s="356" t="s">
        <v>169</v>
      </c>
      <c r="Y2779" s="356" t="s">
        <v>170</v>
      </c>
      <c r="Z2779" s="356" t="s">
        <v>37</v>
      </c>
      <c r="AA2779" s="356" t="s">
        <v>214</v>
      </c>
      <c r="AB2779" s="356" t="s">
        <v>215</v>
      </c>
      <c r="AC2779" s="357">
        <v>25</v>
      </c>
      <c r="AD2779" s="360">
        <f t="shared" si="163"/>
        <v>108237.5</v>
      </c>
      <c r="AE2779" s="356" t="str">
        <f t="shared" si="164"/>
        <v>RP</v>
      </c>
      <c r="AF2779" s="356" t="str">
        <f t="shared" si="165"/>
        <v>A</v>
      </c>
      <c r="AG2779" s="356" t="s">
        <v>21279</v>
      </c>
      <c r="AH2779" s="356" t="s">
        <v>3691</v>
      </c>
      <c r="AI2779" s="463">
        <v>45839</v>
      </c>
      <c r="AM2779" s="355"/>
      <c r="AN2779" s="355"/>
      <c r="AO2779" s="355"/>
      <c r="AP2779" s="355"/>
      <c r="AQ2779" s="360"/>
      <c r="AR2779" s="360"/>
      <c r="AS2779" s="396"/>
    </row>
    <row r="2780" spans="1:45" ht="15">
      <c r="A2780" s="356" t="s">
        <v>36052</v>
      </c>
      <c r="B2780" s="356" t="str">
        <f>MID(A2780,3,2)</f>
        <v>LE</v>
      </c>
      <c r="C2780" s="363">
        <v>45842</v>
      </c>
      <c r="D2780" t="s">
        <v>36053</v>
      </c>
      <c r="E2780" t="s">
        <v>209</v>
      </c>
      <c r="F2780" s="350">
        <v>432950</v>
      </c>
      <c r="G2780" s="350"/>
      <c r="H2780" s="350">
        <f>+F2780-G2780</f>
        <v>432950</v>
      </c>
      <c r="I2780" s="357">
        <v>588552</v>
      </c>
      <c r="J2780" s="358">
        <v>24</v>
      </c>
      <c r="K2780" s="357">
        <v>31.409999847412109</v>
      </c>
      <c r="L2780" s="357">
        <f>+F2780*K2780/100</f>
        <v>135989.59433937073</v>
      </c>
      <c r="M2780" s="359">
        <f>+H2780*K2780/100</f>
        <v>135989.59433937073</v>
      </c>
      <c r="N2780" s="357">
        <v>24523</v>
      </c>
      <c r="O2780" s="357">
        <v>0</v>
      </c>
      <c r="P2780" s="357">
        <v>24523</v>
      </c>
      <c r="Q2780" s="358">
        <v>0</v>
      </c>
      <c r="R2780" s="357">
        <v>432950</v>
      </c>
      <c r="S2780" s="357">
        <v>16350</v>
      </c>
      <c r="T2780" s="356" t="s">
        <v>766</v>
      </c>
      <c r="U2780" s="356" t="s">
        <v>282</v>
      </c>
      <c r="V2780" s="356" t="s">
        <v>194</v>
      </c>
      <c r="W2780" s="357">
        <v>0</v>
      </c>
      <c r="X2780" s="356" t="s">
        <v>423</v>
      </c>
      <c r="Y2780" s="356" t="s">
        <v>293</v>
      </c>
      <c r="Z2780" s="356" t="s">
        <v>37</v>
      </c>
      <c r="AA2780" s="356" t="s">
        <v>214</v>
      </c>
      <c r="AB2780" s="356" t="s">
        <v>215</v>
      </c>
      <c r="AC2780" s="357">
        <v>25</v>
      </c>
      <c r="AD2780" s="360">
        <f t="shared" si="163"/>
        <v>108237.5</v>
      </c>
      <c r="AE2780" s="356" t="str">
        <f t="shared" si="164"/>
        <v>AK</v>
      </c>
      <c r="AF2780" s="356" t="str">
        <f t="shared" si="165"/>
        <v>A</v>
      </c>
      <c r="AG2780" s="356" t="s">
        <v>998</v>
      </c>
      <c r="AH2780" s="356" t="s">
        <v>999</v>
      </c>
      <c r="AI2780" s="463">
        <v>45839</v>
      </c>
      <c r="AM2780" s="355"/>
      <c r="AN2780" s="355"/>
      <c r="AO2780" s="355"/>
      <c r="AP2780" s="355"/>
      <c r="AQ2780" s="360"/>
      <c r="AR2780" s="360"/>
      <c r="AS2780" s="396"/>
    </row>
    <row r="2781" spans="1:45" ht="15">
      <c r="A2781" s="356" t="s">
        <v>36054</v>
      </c>
      <c r="B2781" s="356" t="str">
        <f>MID(A2781,3,2)</f>
        <v>LE</v>
      </c>
      <c r="C2781" s="363">
        <v>45845</v>
      </c>
      <c r="D2781" s="356" t="s">
        <v>36055</v>
      </c>
      <c r="E2781" s="356" t="s">
        <v>209</v>
      </c>
      <c r="F2781" s="350">
        <v>432950</v>
      </c>
      <c r="G2781" s="350"/>
      <c r="H2781" s="350">
        <f>+F2781-G2781</f>
        <v>432950</v>
      </c>
      <c r="I2781" s="357">
        <v>657828</v>
      </c>
      <c r="J2781" s="396">
        <v>36</v>
      </c>
      <c r="K2781" s="358">
        <v>29.549999237060547</v>
      </c>
      <c r="L2781" s="357">
        <f>+F2781*K2781/100</f>
        <v>127936.72169685364</v>
      </c>
      <c r="M2781" s="359">
        <f>+H2781*K2781/100</f>
        <v>127936.72169685364</v>
      </c>
      <c r="N2781" s="357">
        <v>18273</v>
      </c>
      <c r="O2781" s="357">
        <v>0</v>
      </c>
      <c r="P2781" s="357">
        <v>18273</v>
      </c>
      <c r="Q2781" s="358">
        <v>0</v>
      </c>
      <c r="R2781" s="357">
        <v>432950</v>
      </c>
      <c r="S2781" s="357">
        <v>16445</v>
      </c>
      <c r="T2781" s="356" t="s">
        <v>766</v>
      </c>
      <c r="U2781" s="356" t="s">
        <v>111</v>
      </c>
      <c r="V2781" s="356" t="s">
        <v>212</v>
      </c>
      <c r="W2781" s="357">
        <v>0</v>
      </c>
      <c r="X2781" s="356" t="s">
        <v>222</v>
      </c>
      <c r="Y2781" s="356" t="s">
        <v>113</v>
      </c>
      <c r="Z2781" s="356" t="s">
        <v>37</v>
      </c>
      <c r="AA2781" s="356" t="s">
        <v>214</v>
      </c>
      <c r="AB2781" s="356" t="s">
        <v>215</v>
      </c>
      <c r="AC2781" s="357">
        <v>25</v>
      </c>
      <c r="AD2781" s="360">
        <f t="shared" si="163"/>
        <v>108237.5</v>
      </c>
      <c r="AE2781" s="356" t="str">
        <f t="shared" si="164"/>
        <v>MD</v>
      </c>
      <c r="AF2781" s="356" t="str">
        <f t="shared" si="165"/>
        <v>A</v>
      </c>
      <c r="AG2781" s="356" t="s">
        <v>851</v>
      </c>
      <c r="AH2781" s="356" t="s">
        <v>852</v>
      </c>
      <c r="AI2781" s="463">
        <v>45839</v>
      </c>
      <c r="AM2781" s="355"/>
      <c r="AN2781" s="355"/>
      <c r="AO2781" s="355"/>
      <c r="AP2781" s="355"/>
      <c r="AQ2781" s="360"/>
      <c r="AR2781" s="360"/>
      <c r="AS2781" s="396"/>
    </row>
    <row r="2782" spans="1:45" ht="15">
      <c r="A2782" s="356" t="s">
        <v>36056</v>
      </c>
      <c r="B2782" s="356" t="str">
        <f>MID(A2782,3,2)</f>
        <v>LE</v>
      </c>
      <c r="C2782" s="363">
        <v>45845</v>
      </c>
      <c r="D2782" t="s">
        <v>36057</v>
      </c>
      <c r="E2782" t="s">
        <v>209</v>
      </c>
      <c r="F2782" s="350">
        <v>432950</v>
      </c>
      <c r="G2782" s="350"/>
      <c r="H2782" s="350">
        <f>+F2782-G2782</f>
        <v>432950</v>
      </c>
      <c r="I2782" s="357">
        <v>622710</v>
      </c>
      <c r="J2782" s="364">
        <v>30</v>
      </c>
      <c r="K2782" s="364">
        <v>30.309999465942383</v>
      </c>
      <c r="L2782" s="357">
        <f>+F2782*K2782/100</f>
        <v>131227.14268779755</v>
      </c>
      <c r="M2782" s="359">
        <f>+H2782*K2782/100</f>
        <v>131227.14268779755</v>
      </c>
      <c r="N2782" s="364">
        <v>20757</v>
      </c>
      <c r="O2782" s="357">
        <v>0</v>
      </c>
      <c r="P2782" s="357">
        <v>20757</v>
      </c>
      <c r="Q2782" s="358">
        <v>0</v>
      </c>
      <c r="R2782" s="357">
        <v>432950</v>
      </c>
      <c r="S2782" s="356">
        <v>16445</v>
      </c>
      <c r="T2782" s="356" t="s">
        <v>270</v>
      </c>
      <c r="U2782" s="356" t="s">
        <v>111</v>
      </c>
      <c r="V2782" s="356" t="s">
        <v>212</v>
      </c>
      <c r="W2782" s="357">
        <v>0</v>
      </c>
      <c r="X2782" s="356" t="s">
        <v>228</v>
      </c>
      <c r="Y2782" s="356" t="s">
        <v>113</v>
      </c>
      <c r="Z2782" s="356" t="s">
        <v>37</v>
      </c>
      <c r="AA2782" s="356" t="s">
        <v>214</v>
      </c>
      <c r="AB2782" s="364" t="s">
        <v>215</v>
      </c>
      <c r="AC2782" s="357">
        <v>25</v>
      </c>
      <c r="AD2782" s="360">
        <f t="shared" si="163"/>
        <v>108237.5</v>
      </c>
      <c r="AE2782" s="356" t="str">
        <f t="shared" si="164"/>
        <v>NU</v>
      </c>
      <c r="AF2782" s="356" t="str">
        <f t="shared" si="165"/>
        <v>A</v>
      </c>
      <c r="AG2782" s="356" t="s">
        <v>11560</v>
      </c>
      <c r="AH2782" s="356" t="s">
        <v>2160</v>
      </c>
      <c r="AI2782" s="463">
        <v>45839</v>
      </c>
      <c r="AM2782" s="355"/>
      <c r="AN2782" s="355"/>
      <c r="AO2782" s="355"/>
      <c r="AP2782" s="355"/>
      <c r="AQ2782" s="360"/>
      <c r="AR2782" s="360"/>
      <c r="AS2782" s="396"/>
    </row>
    <row r="2783" spans="1:45" ht="15">
      <c r="A2783" s="356" t="s">
        <v>36058</v>
      </c>
      <c r="B2783" s="356" t="str">
        <f>MID(A2783,3,2)</f>
        <v>LE</v>
      </c>
      <c r="C2783" s="363">
        <v>45846</v>
      </c>
      <c r="D2783" t="s">
        <v>36059</v>
      </c>
      <c r="E2783" t="s">
        <v>209</v>
      </c>
      <c r="F2783" s="350">
        <v>432950</v>
      </c>
      <c r="G2783" s="350"/>
      <c r="H2783" s="350">
        <f>+F2783-G2783</f>
        <v>432950</v>
      </c>
      <c r="I2783" s="357">
        <v>731568</v>
      </c>
      <c r="J2783" s="358">
        <v>48</v>
      </c>
      <c r="K2783" s="357">
        <v>28.610000610351563</v>
      </c>
      <c r="L2783" s="357">
        <f>+F2783*K2783/100</f>
        <v>123866.99764251709</v>
      </c>
      <c r="M2783" s="359">
        <f>+H2783*K2783/100</f>
        <v>123866.99764251709</v>
      </c>
      <c r="N2783" s="357">
        <v>15241</v>
      </c>
      <c r="O2783" s="357">
        <v>0</v>
      </c>
      <c r="P2783" s="357">
        <v>15241</v>
      </c>
      <c r="Q2783" s="358">
        <v>0</v>
      </c>
      <c r="R2783" s="357">
        <v>865900</v>
      </c>
      <c r="S2783" s="357">
        <v>32890</v>
      </c>
      <c r="T2783" s="356" t="s">
        <v>270</v>
      </c>
      <c r="U2783" s="356" t="s">
        <v>282</v>
      </c>
      <c r="V2783" s="356" t="s">
        <v>194</v>
      </c>
      <c r="W2783" s="357">
        <v>0</v>
      </c>
      <c r="X2783" s="356" t="s">
        <v>544</v>
      </c>
      <c r="Y2783" s="356" t="s">
        <v>284</v>
      </c>
      <c r="Z2783" s="356" t="s">
        <v>37</v>
      </c>
      <c r="AA2783" s="356" t="s">
        <v>214</v>
      </c>
      <c r="AB2783" s="356" t="s">
        <v>215</v>
      </c>
      <c r="AC2783" s="357">
        <v>25</v>
      </c>
      <c r="AD2783" s="360">
        <f t="shared" si="163"/>
        <v>108237.5</v>
      </c>
      <c r="AE2783" s="356" t="str">
        <f t="shared" si="164"/>
        <v>DK</v>
      </c>
      <c r="AF2783" s="356" t="str">
        <f t="shared" si="165"/>
        <v>A</v>
      </c>
      <c r="AG2783" s="356" t="s">
        <v>1264</v>
      </c>
      <c r="AH2783" s="356" t="s">
        <v>1265</v>
      </c>
      <c r="AI2783" s="463">
        <v>45839</v>
      </c>
      <c r="AM2783" s="355"/>
      <c r="AN2783" s="355"/>
      <c r="AO2783" s="355"/>
      <c r="AP2783" s="355"/>
      <c r="AQ2783" s="360"/>
      <c r="AR2783" s="360"/>
      <c r="AS2783" s="396"/>
    </row>
    <row r="2784" spans="1:45" ht="15">
      <c r="A2784" s="356" t="s">
        <v>36060</v>
      </c>
      <c r="B2784" s="356" t="str">
        <f>MID(A2784,3,2)</f>
        <v>LE</v>
      </c>
      <c r="C2784" s="363">
        <v>45846</v>
      </c>
      <c r="D2784" t="s">
        <v>36061</v>
      </c>
      <c r="E2784" t="s">
        <v>209</v>
      </c>
      <c r="F2784" s="350">
        <v>432950</v>
      </c>
      <c r="G2784" s="350"/>
      <c r="H2784" s="350">
        <f>+F2784-G2784</f>
        <v>432950</v>
      </c>
      <c r="I2784" s="357">
        <v>659196</v>
      </c>
      <c r="J2784" s="358">
        <v>36</v>
      </c>
      <c r="K2784" s="357">
        <v>29.709999084472656</v>
      </c>
      <c r="L2784" s="357">
        <f>+F2784*K2784/100</f>
        <v>128629.44103622437</v>
      </c>
      <c r="M2784" s="359">
        <f>+H2784*K2784/100</f>
        <v>128629.44103622437</v>
      </c>
      <c r="N2784" s="357">
        <v>18311</v>
      </c>
      <c r="O2784" s="357">
        <v>0</v>
      </c>
      <c r="P2784" s="357">
        <v>18311</v>
      </c>
      <c r="Q2784" s="358">
        <v>0</v>
      </c>
      <c r="R2784" s="357">
        <v>432950</v>
      </c>
      <c r="S2784" s="357">
        <v>17400</v>
      </c>
      <c r="T2784" s="356" t="s">
        <v>270</v>
      </c>
      <c r="U2784" s="356" t="s">
        <v>111</v>
      </c>
      <c r="V2784" s="356" t="s">
        <v>212</v>
      </c>
      <c r="W2784" s="357">
        <v>0</v>
      </c>
      <c r="X2784" s="356" t="s">
        <v>395</v>
      </c>
      <c r="Y2784" s="356" t="s">
        <v>162</v>
      </c>
      <c r="Z2784" s="356" t="s">
        <v>37</v>
      </c>
      <c r="AA2784" s="356" t="s">
        <v>214</v>
      </c>
      <c r="AB2784" s="356" t="s">
        <v>215</v>
      </c>
      <c r="AC2784" s="357">
        <v>25</v>
      </c>
      <c r="AD2784" s="360">
        <f t="shared" si="163"/>
        <v>108237.5</v>
      </c>
      <c r="AE2784" s="356" t="str">
        <f t="shared" si="164"/>
        <v>YK</v>
      </c>
      <c r="AF2784" s="356" t="str">
        <f t="shared" si="165"/>
        <v>A</v>
      </c>
      <c r="AG2784" s="356" t="s">
        <v>15215</v>
      </c>
      <c r="AH2784" s="356" t="s">
        <v>15216</v>
      </c>
      <c r="AI2784" s="463">
        <v>45839</v>
      </c>
      <c r="AM2784" s="355"/>
      <c r="AN2784" s="355"/>
      <c r="AO2784" s="355"/>
      <c r="AP2784" s="355"/>
      <c r="AQ2784" s="360"/>
      <c r="AR2784" s="360"/>
      <c r="AS2784" s="396"/>
    </row>
    <row r="2785" spans="1:45" ht="15">
      <c r="A2785" s="356" t="s">
        <v>36062</v>
      </c>
      <c r="B2785" s="356" t="str">
        <f>MID(A2785,3,2)</f>
        <v>LE</v>
      </c>
      <c r="C2785" s="363">
        <v>45847</v>
      </c>
      <c r="D2785" t="s">
        <v>36063</v>
      </c>
      <c r="E2785" t="s">
        <v>209</v>
      </c>
      <c r="F2785" s="350">
        <v>432950</v>
      </c>
      <c r="G2785" s="350"/>
      <c r="H2785" s="350">
        <f>+F2785-G2785</f>
        <v>432950</v>
      </c>
      <c r="I2785" s="357">
        <v>657936</v>
      </c>
      <c r="J2785" s="396">
        <v>36</v>
      </c>
      <c r="K2785" s="358">
        <v>29.559999465942383</v>
      </c>
      <c r="L2785" s="357">
        <f>+F2785*K2785/100</f>
        <v>127980.01768779755</v>
      </c>
      <c r="M2785" s="359">
        <f>+H2785*K2785/100</f>
        <v>127980.01768779755</v>
      </c>
      <c r="N2785" s="357">
        <v>18276</v>
      </c>
      <c r="O2785" s="357">
        <v>0</v>
      </c>
      <c r="P2785" s="357">
        <v>18276</v>
      </c>
      <c r="Q2785" s="358">
        <v>0</v>
      </c>
      <c r="R2785" s="357">
        <v>432950</v>
      </c>
      <c r="S2785" s="357">
        <v>16445</v>
      </c>
      <c r="T2785" s="356" t="s">
        <v>270</v>
      </c>
      <c r="U2785" s="356" t="s">
        <v>111</v>
      </c>
      <c r="V2785" s="356" t="s">
        <v>212</v>
      </c>
      <c r="W2785" s="357">
        <v>0</v>
      </c>
      <c r="X2785" s="356" t="s">
        <v>353</v>
      </c>
      <c r="Y2785" s="356" t="s">
        <v>196</v>
      </c>
      <c r="Z2785" s="356" t="s">
        <v>37</v>
      </c>
      <c r="AA2785" s="356" t="s">
        <v>214</v>
      </c>
      <c r="AB2785" s="356" t="s">
        <v>215</v>
      </c>
      <c r="AC2785" s="357">
        <v>25</v>
      </c>
      <c r="AD2785" s="360">
        <f t="shared" si="163"/>
        <v>108237.5</v>
      </c>
      <c r="AE2785" s="356" t="str">
        <f t="shared" si="164"/>
        <v>PA</v>
      </c>
      <c r="AF2785" s="356" t="str">
        <f t="shared" si="165"/>
        <v>A</v>
      </c>
      <c r="AG2785" s="356" t="s">
        <v>960</v>
      </c>
      <c r="AH2785" s="356" t="s">
        <v>961</v>
      </c>
      <c r="AI2785" s="463">
        <v>45839</v>
      </c>
      <c r="AM2785" s="355"/>
      <c r="AN2785" s="355"/>
      <c r="AO2785" s="355"/>
      <c r="AP2785" s="355"/>
      <c r="AQ2785" s="360"/>
      <c r="AR2785" s="360"/>
      <c r="AS2785" s="396"/>
    </row>
    <row r="2786" spans="1:45" ht="15">
      <c r="A2786" s="356" t="s">
        <v>36064</v>
      </c>
      <c r="B2786" s="356" t="str">
        <f>MID(A2786,3,2)</f>
        <v>LE</v>
      </c>
      <c r="C2786" s="363">
        <v>45852</v>
      </c>
      <c r="D2786" t="s">
        <v>36065</v>
      </c>
      <c r="E2786" t="s">
        <v>209</v>
      </c>
      <c r="F2786" s="350">
        <v>432950</v>
      </c>
      <c r="G2786" s="350"/>
      <c r="H2786" s="350">
        <f>+F2786-G2786</f>
        <v>432950</v>
      </c>
      <c r="I2786" s="357">
        <v>731568</v>
      </c>
      <c r="J2786" s="358">
        <v>48</v>
      </c>
      <c r="K2786" s="357">
        <v>28.610000610351563</v>
      </c>
      <c r="L2786" s="357">
        <f>+F2786*K2786/100</f>
        <v>123866.99764251709</v>
      </c>
      <c r="M2786" s="359">
        <f>+H2786*K2786/100</f>
        <v>123866.99764251709</v>
      </c>
      <c r="N2786" s="357">
        <v>15241</v>
      </c>
      <c r="O2786" s="357">
        <v>0</v>
      </c>
      <c r="P2786" s="357">
        <v>15241</v>
      </c>
      <c r="Q2786" s="358">
        <v>0</v>
      </c>
      <c r="R2786" s="357">
        <v>432950</v>
      </c>
      <c r="T2786" s="356" t="s">
        <v>270</v>
      </c>
      <c r="U2786" s="356" t="s">
        <v>145</v>
      </c>
      <c r="V2786" s="356" t="s">
        <v>194</v>
      </c>
      <c r="W2786" s="357">
        <v>0</v>
      </c>
      <c r="X2786" s="356" t="s">
        <v>347</v>
      </c>
      <c r="Y2786" s="356" t="s">
        <v>101</v>
      </c>
      <c r="Z2786" s="356" t="s">
        <v>37</v>
      </c>
      <c r="AA2786" s="356" t="s">
        <v>214</v>
      </c>
      <c r="AB2786" s="356" t="s">
        <v>215</v>
      </c>
      <c r="AC2786" s="357">
        <v>25</v>
      </c>
      <c r="AD2786" s="360">
        <f t="shared" si="163"/>
        <v>108237.5</v>
      </c>
      <c r="AE2786" s="356" t="str">
        <f t="shared" si="164"/>
        <v>MT</v>
      </c>
      <c r="AF2786" s="356" t="str">
        <f t="shared" si="165"/>
        <v>A</v>
      </c>
      <c r="AG2786" s="356" t="s">
        <v>21018</v>
      </c>
      <c r="AH2786" s="356" t="s">
        <v>441</v>
      </c>
      <c r="AI2786" s="463">
        <v>45839</v>
      </c>
      <c r="AM2786" s="355"/>
      <c r="AN2786" s="355"/>
      <c r="AO2786" s="355"/>
      <c r="AP2786" s="355"/>
      <c r="AQ2786" s="360"/>
      <c r="AR2786" s="360"/>
      <c r="AS2786" s="396"/>
    </row>
    <row r="2787" spans="1:45" ht="15">
      <c r="A2787" s="356" t="s">
        <v>36066</v>
      </c>
      <c r="B2787" s="356" t="str">
        <f>MID(A2787,3,2)</f>
        <v>LE</v>
      </c>
      <c r="C2787" s="363">
        <v>45853</v>
      </c>
      <c r="D2787" t="s">
        <v>36067</v>
      </c>
      <c r="E2787" t="s">
        <v>209</v>
      </c>
      <c r="F2787" s="350">
        <v>432950</v>
      </c>
      <c r="G2787" s="350"/>
      <c r="H2787" s="350">
        <f>+F2787-G2787</f>
        <v>432950</v>
      </c>
      <c r="I2787" s="357">
        <v>658620</v>
      </c>
      <c r="J2787" s="358">
        <v>36</v>
      </c>
      <c r="K2787" s="357">
        <v>29.639999389648438</v>
      </c>
      <c r="L2787" s="357">
        <f>+F2787*K2787/100</f>
        <v>128326.37735748291</v>
      </c>
      <c r="M2787" s="359">
        <f>+H2787*K2787/100</f>
        <v>128326.37735748291</v>
      </c>
      <c r="N2787" s="357">
        <v>18295</v>
      </c>
      <c r="O2787" s="357">
        <v>0</v>
      </c>
      <c r="P2787" s="357">
        <v>18295</v>
      </c>
      <c r="Q2787" s="358">
        <v>0</v>
      </c>
      <c r="R2787" s="357">
        <v>432950</v>
      </c>
      <c r="S2787" s="357">
        <v>16826.61</v>
      </c>
      <c r="T2787" s="356" t="s">
        <v>270</v>
      </c>
      <c r="U2787" s="356" t="s">
        <v>155</v>
      </c>
      <c r="V2787" s="356" t="s">
        <v>194</v>
      </c>
      <c r="W2787" s="357">
        <v>0</v>
      </c>
      <c r="X2787" s="356" t="s">
        <v>611</v>
      </c>
      <c r="Y2787" s="356" t="s">
        <v>284</v>
      </c>
      <c r="Z2787" s="356" t="s">
        <v>37</v>
      </c>
      <c r="AA2787" s="356" t="s">
        <v>214</v>
      </c>
      <c r="AB2787" s="356" t="s">
        <v>215</v>
      </c>
      <c r="AC2787" s="357">
        <v>25</v>
      </c>
      <c r="AD2787" s="360">
        <f t="shared" si="163"/>
        <v>108237.5</v>
      </c>
      <c r="AE2787" s="356" t="str">
        <f t="shared" si="164"/>
        <v>AP</v>
      </c>
      <c r="AF2787" s="356" t="str">
        <f t="shared" si="165"/>
        <v>A</v>
      </c>
      <c r="AG2787" s="356" t="s">
        <v>876</v>
      </c>
      <c r="AH2787" s="356" t="s">
        <v>877</v>
      </c>
      <c r="AI2787" s="463">
        <v>45839</v>
      </c>
      <c r="AM2787" s="355"/>
      <c r="AN2787" s="355"/>
      <c r="AO2787" s="355"/>
      <c r="AP2787" s="355"/>
      <c r="AQ2787" s="360"/>
      <c r="AR2787" s="360"/>
      <c r="AS2787" s="396"/>
    </row>
    <row r="2788" spans="1:45" ht="15">
      <c r="A2788" s="356" t="s">
        <v>36068</v>
      </c>
      <c r="B2788" s="356" t="str">
        <f>MID(A2788,3,2)</f>
        <v>LE</v>
      </c>
      <c r="C2788" s="363">
        <v>45853</v>
      </c>
      <c r="D2788" t="s">
        <v>36069</v>
      </c>
      <c r="E2788" t="s">
        <v>209</v>
      </c>
      <c r="F2788" s="350">
        <v>432950</v>
      </c>
      <c r="G2788" s="350"/>
      <c r="H2788" s="350">
        <f>+F2788-G2788</f>
        <v>432950</v>
      </c>
      <c r="I2788" s="357">
        <v>731568</v>
      </c>
      <c r="J2788" s="358">
        <v>48</v>
      </c>
      <c r="K2788" s="357">
        <v>28.610000610351563</v>
      </c>
      <c r="L2788" s="357">
        <f>+F2788*K2788/100</f>
        <v>123866.99764251709</v>
      </c>
      <c r="M2788" s="359">
        <f>+H2788*K2788/100</f>
        <v>123866.99764251709</v>
      </c>
      <c r="N2788" s="357">
        <v>15241</v>
      </c>
      <c r="O2788" s="357">
        <v>0</v>
      </c>
      <c r="P2788" s="357">
        <v>15241</v>
      </c>
      <c r="Q2788" s="358">
        <v>0</v>
      </c>
      <c r="R2788" s="357">
        <v>432950</v>
      </c>
      <c r="S2788" s="357"/>
      <c r="T2788" s="356" t="s">
        <v>766</v>
      </c>
      <c r="U2788" s="356" t="s">
        <v>282</v>
      </c>
      <c r="V2788" s="356" t="s">
        <v>194</v>
      </c>
      <c r="W2788" s="357">
        <v>0</v>
      </c>
      <c r="X2788" s="356" t="s">
        <v>611</v>
      </c>
      <c r="Y2788" s="356" t="s">
        <v>284</v>
      </c>
      <c r="Z2788" s="356" t="s">
        <v>37</v>
      </c>
      <c r="AA2788" s="356" t="s">
        <v>214</v>
      </c>
      <c r="AB2788" s="356" t="s">
        <v>215</v>
      </c>
      <c r="AC2788" s="357">
        <v>25</v>
      </c>
      <c r="AD2788" s="360">
        <f t="shared" si="163"/>
        <v>108237.5</v>
      </c>
      <c r="AE2788" s="356" t="str">
        <f t="shared" si="164"/>
        <v>AP</v>
      </c>
      <c r="AF2788" s="356" t="str">
        <f t="shared" si="165"/>
        <v>A</v>
      </c>
      <c r="AG2788" s="356" t="s">
        <v>1253</v>
      </c>
      <c r="AH2788" s="356" t="s">
        <v>1254</v>
      </c>
      <c r="AI2788" s="463">
        <v>45839</v>
      </c>
      <c r="AM2788" s="355"/>
      <c r="AN2788" s="355"/>
      <c r="AO2788" s="355"/>
      <c r="AP2788" s="355"/>
      <c r="AQ2788" s="360"/>
      <c r="AR2788" s="360"/>
      <c r="AS2788" s="396"/>
    </row>
    <row r="2789" spans="1:45" ht="15">
      <c r="A2789" s="356" t="s">
        <v>36070</v>
      </c>
      <c r="B2789" s="356" t="str">
        <f>MID(A2789,3,2)</f>
        <v>LE</v>
      </c>
      <c r="C2789" s="363">
        <v>45854</v>
      </c>
      <c r="D2789" t="s">
        <v>36071</v>
      </c>
      <c r="E2789" t="s">
        <v>209</v>
      </c>
      <c r="F2789" s="350">
        <v>432950</v>
      </c>
      <c r="G2789" s="350"/>
      <c r="H2789" s="350">
        <f>+F2789-G2789</f>
        <v>432950</v>
      </c>
      <c r="I2789" s="357">
        <v>588840</v>
      </c>
      <c r="J2789" s="358">
        <v>24</v>
      </c>
      <c r="K2789" s="357">
        <v>31.459999084472656</v>
      </c>
      <c r="L2789" s="357">
        <f>+F2789*K2789/100</f>
        <v>136206.06603622437</v>
      </c>
      <c r="M2789" s="359">
        <f>+H2789*K2789/100</f>
        <v>136206.06603622437</v>
      </c>
      <c r="N2789" s="357">
        <v>24535</v>
      </c>
      <c r="O2789" s="357">
        <v>0</v>
      </c>
      <c r="P2789" s="357">
        <v>24535</v>
      </c>
      <c r="Q2789" s="358">
        <v>0</v>
      </c>
      <c r="R2789" s="357">
        <v>432950</v>
      </c>
      <c r="S2789" s="357"/>
      <c r="T2789" s="356" t="s">
        <v>766</v>
      </c>
      <c r="U2789" s="356" t="s">
        <v>111</v>
      </c>
      <c r="V2789" s="356" t="s">
        <v>212</v>
      </c>
      <c r="W2789" s="357">
        <v>0</v>
      </c>
      <c r="X2789" s="356" t="s">
        <v>317</v>
      </c>
      <c r="Y2789" s="356" t="s">
        <v>170</v>
      </c>
      <c r="Z2789" s="356" t="s">
        <v>37</v>
      </c>
      <c r="AA2789" s="356" t="s">
        <v>214</v>
      </c>
      <c r="AB2789" s="356" t="s">
        <v>215</v>
      </c>
      <c r="AC2789" s="357">
        <v>25</v>
      </c>
      <c r="AD2789" s="360">
        <f t="shared" si="163"/>
        <v>108237.5</v>
      </c>
      <c r="AE2789" s="356" t="str">
        <f t="shared" si="164"/>
        <v>MA</v>
      </c>
      <c r="AF2789" s="356" t="str">
        <f t="shared" si="165"/>
        <v>A</v>
      </c>
      <c r="AG2789" s="356" t="s">
        <v>982</v>
      </c>
      <c r="AH2789" s="356" t="s">
        <v>983</v>
      </c>
      <c r="AI2789" s="463">
        <v>45839</v>
      </c>
      <c r="AM2789" s="355"/>
      <c r="AN2789" s="355"/>
      <c r="AO2789" s="355"/>
      <c r="AP2789" s="355"/>
      <c r="AQ2789" s="360"/>
      <c r="AR2789" s="360"/>
      <c r="AS2789" s="396"/>
    </row>
    <row r="2790" spans="1:45" ht="15">
      <c r="A2790" s="356" t="s">
        <v>36072</v>
      </c>
      <c r="B2790" s="356" t="str">
        <f>MID(A2790,3,2)</f>
        <v>LE</v>
      </c>
      <c r="C2790" s="363">
        <v>45855</v>
      </c>
      <c r="D2790" t="s">
        <v>36073</v>
      </c>
      <c r="E2790" t="s">
        <v>209</v>
      </c>
      <c r="F2790" s="350">
        <v>432950</v>
      </c>
      <c r="G2790" s="350"/>
      <c r="H2790" s="350">
        <f>+F2790-G2790</f>
        <v>432950</v>
      </c>
      <c r="I2790" s="357">
        <v>731568</v>
      </c>
      <c r="J2790" s="358">
        <v>48</v>
      </c>
      <c r="K2790" s="357">
        <v>28.610000610351563</v>
      </c>
      <c r="L2790" s="357">
        <f>+F2790*K2790/100</f>
        <v>123866.99764251709</v>
      </c>
      <c r="M2790" s="359">
        <f>+H2790*K2790/100</f>
        <v>123866.99764251709</v>
      </c>
      <c r="N2790" s="357">
        <v>15241</v>
      </c>
      <c r="O2790" s="357">
        <v>0</v>
      </c>
      <c r="P2790" s="357">
        <v>15241</v>
      </c>
      <c r="Q2790" s="358">
        <v>0</v>
      </c>
      <c r="R2790" s="357">
        <v>432950</v>
      </c>
      <c r="S2790" s="357"/>
      <c r="T2790" s="356" t="s">
        <v>766</v>
      </c>
      <c r="U2790" s="356" t="s">
        <v>282</v>
      </c>
      <c r="V2790" s="356" t="s">
        <v>212</v>
      </c>
      <c r="W2790" s="357">
        <v>0</v>
      </c>
      <c r="X2790" s="356" t="s">
        <v>611</v>
      </c>
      <c r="Y2790" s="356" t="s">
        <v>284</v>
      </c>
      <c r="Z2790" s="356" t="s">
        <v>37</v>
      </c>
      <c r="AA2790" s="356" t="s">
        <v>214</v>
      </c>
      <c r="AB2790" s="356" t="s">
        <v>215</v>
      </c>
      <c r="AC2790" s="357">
        <v>25</v>
      </c>
      <c r="AD2790" s="360">
        <f t="shared" si="163"/>
        <v>108237.5</v>
      </c>
      <c r="AE2790" s="356" t="str">
        <f t="shared" si="164"/>
        <v>AP</v>
      </c>
      <c r="AF2790" s="356" t="str">
        <f t="shared" si="165"/>
        <v>A</v>
      </c>
      <c r="AG2790" s="356" t="s">
        <v>1403</v>
      </c>
      <c r="AH2790" s="356" t="s">
        <v>1404</v>
      </c>
      <c r="AI2790" s="463">
        <v>45839</v>
      </c>
      <c r="AM2790" s="355"/>
      <c r="AN2790" s="355"/>
      <c r="AO2790" s="355"/>
      <c r="AP2790" s="355"/>
      <c r="AQ2790" s="360"/>
      <c r="AR2790" s="360"/>
      <c r="AS2790" s="396"/>
    </row>
    <row r="2791" spans="1:45" ht="15">
      <c r="A2791" s="368" t="s">
        <v>36074</v>
      </c>
      <c r="B2791" s="356" t="str">
        <f>MID(A2791,3,2)</f>
        <v>LE</v>
      </c>
      <c r="C2791" s="363">
        <v>45855</v>
      </c>
      <c r="D2791" s="356" t="s">
        <v>36075</v>
      </c>
      <c r="E2791" s="356" t="s">
        <v>209</v>
      </c>
      <c r="F2791" s="350">
        <v>432950</v>
      </c>
      <c r="G2791" s="350"/>
      <c r="H2791" s="350">
        <f>+F2791-G2791</f>
        <v>432950</v>
      </c>
      <c r="I2791" s="357">
        <v>588768</v>
      </c>
      <c r="J2791" s="396">
        <v>24</v>
      </c>
      <c r="K2791" s="358">
        <v>31.450000762939453</v>
      </c>
      <c r="L2791" s="357">
        <f>+F2791*K2791/100</f>
        <v>136162.77830314636</v>
      </c>
      <c r="M2791" s="359">
        <f>+H2791*K2791/100</f>
        <v>136162.77830314636</v>
      </c>
      <c r="N2791" s="357">
        <v>24532</v>
      </c>
      <c r="O2791" s="357">
        <v>0</v>
      </c>
      <c r="P2791" s="357">
        <v>24532</v>
      </c>
      <c r="Q2791" s="358">
        <v>0</v>
      </c>
      <c r="R2791" s="357">
        <v>432950</v>
      </c>
      <c r="S2791" s="357"/>
      <c r="T2791" s="356" t="s">
        <v>766</v>
      </c>
      <c r="U2791" s="356" t="s">
        <v>282</v>
      </c>
      <c r="V2791" s="356" t="s">
        <v>194</v>
      </c>
      <c r="W2791" s="357">
        <v>0</v>
      </c>
      <c r="X2791" s="356" t="s">
        <v>611</v>
      </c>
      <c r="Y2791" s="356" t="s">
        <v>284</v>
      </c>
      <c r="Z2791" s="356" t="s">
        <v>37</v>
      </c>
      <c r="AA2791" s="356" t="s">
        <v>214</v>
      </c>
      <c r="AB2791" s="356" t="s">
        <v>215</v>
      </c>
      <c r="AC2791" s="357">
        <v>25</v>
      </c>
      <c r="AD2791" s="360">
        <f t="shared" si="163"/>
        <v>108237.5</v>
      </c>
      <c r="AE2791" s="356" t="str">
        <f t="shared" si="164"/>
        <v>AP</v>
      </c>
      <c r="AF2791" s="356" t="str">
        <f t="shared" si="165"/>
        <v>A</v>
      </c>
      <c r="AG2791" s="356" t="s">
        <v>1253</v>
      </c>
      <c r="AH2791" s="356" t="s">
        <v>1254</v>
      </c>
      <c r="AI2791" s="463">
        <v>45839</v>
      </c>
      <c r="AM2791" s="355"/>
      <c r="AN2791" s="355"/>
      <c r="AO2791" s="355"/>
      <c r="AP2791" s="355"/>
      <c r="AQ2791" s="360"/>
      <c r="AR2791" s="360"/>
      <c r="AS2791" s="396"/>
    </row>
    <row r="2792" spans="1:45" ht="15">
      <c r="A2792" s="356" t="s">
        <v>36076</v>
      </c>
      <c r="B2792" s="356" t="str">
        <f>MID(A2792,3,2)</f>
        <v>LE</v>
      </c>
      <c r="C2792" s="363">
        <v>45860</v>
      </c>
      <c r="D2792" s="356" t="s">
        <v>36077</v>
      </c>
      <c r="E2792" s="356" t="s">
        <v>209</v>
      </c>
      <c r="F2792" s="350">
        <v>432950</v>
      </c>
      <c r="G2792" s="350"/>
      <c r="H2792" s="350">
        <f>+F2792-G2792</f>
        <v>432950</v>
      </c>
      <c r="I2792" s="357">
        <v>657756</v>
      </c>
      <c r="J2792" s="396">
        <v>36</v>
      </c>
      <c r="K2792" s="358">
        <v>29.540000915527344</v>
      </c>
      <c r="L2792" s="357">
        <f>+F2792*K2792/100</f>
        <v>127893.43396377563</v>
      </c>
      <c r="M2792" s="359">
        <f>+H2792*K2792/100</f>
        <v>127893.43396377563</v>
      </c>
      <c r="N2792" s="357">
        <v>18271</v>
      </c>
      <c r="O2792" s="357">
        <v>0</v>
      </c>
      <c r="P2792" s="357">
        <v>18271</v>
      </c>
      <c r="Q2792" s="358">
        <v>0</v>
      </c>
      <c r="R2792" s="357">
        <v>432950</v>
      </c>
      <c r="S2792" s="357">
        <v>16445</v>
      </c>
      <c r="T2792" s="356" t="s">
        <v>428</v>
      </c>
      <c r="U2792" s="356" t="s">
        <v>282</v>
      </c>
      <c r="V2792" s="356" t="s">
        <v>194</v>
      </c>
      <c r="W2792" s="357">
        <v>0</v>
      </c>
      <c r="X2792" s="356" t="s">
        <v>383</v>
      </c>
      <c r="Y2792" s="356" t="s">
        <v>138</v>
      </c>
      <c r="Z2792" s="356" t="s">
        <v>37</v>
      </c>
      <c r="AA2792" s="356" t="s">
        <v>214</v>
      </c>
      <c r="AB2792" s="356" t="s">
        <v>215</v>
      </c>
      <c r="AC2792" s="357">
        <v>25</v>
      </c>
      <c r="AD2792" s="360">
        <f t="shared" si="163"/>
        <v>108237.5</v>
      </c>
      <c r="AE2792" s="356" t="str">
        <f t="shared" si="164"/>
        <v>GW</v>
      </c>
      <c r="AF2792" s="356" t="str">
        <f t="shared" si="165"/>
        <v>A</v>
      </c>
      <c r="AG2792" s="356" t="s">
        <v>1288</v>
      </c>
      <c r="AH2792" s="356" t="s">
        <v>1289</v>
      </c>
      <c r="AI2792" s="463">
        <v>45839</v>
      </c>
      <c r="AM2792" s="355"/>
      <c r="AN2792" s="355"/>
      <c r="AO2792" s="355"/>
      <c r="AP2792" s="355"/>
      <c r="AQ2792" s="360"/>
      <c r="AR2792" s="360"/>
      <c r="AS2792" s="396"/>
    </row>
    <row r="2793" spans="1:45" ht="15">
      <c r="A2793" s="356" t="s">
        <v>36078</v>
      </c>
      <c r="B2793" s="356" t="str">
        <f>MID(A2793,3,2)</f>
        <v>LE</v>
      </c>
      <c r="C2793" s="363">
        <v>45861</v>
      </c>
      <c r="D2793" s="356" t="s">
        <v>36079</v>
      </c>
      <c r="E2793" s="356" t="s">
        <v>209</v>
      </c>
      <c r="F2793" s="350">
        <v>432950</v>
      </c>
      <c r="G2793" s="350"/>
      <c r="H2793" s="350">
        <f>+F2793-G2793</f>
        <v>432950</v>
      </c>
      <c r="I2793" s="357">
        <v>731568</v>
      </c>
      <c r="J2793" s="396">
        <v>48</v>
      </c>
      <c r="K2793" s="358">
        <v>28.610000610351563</v>
      </c>
      <c r="L2793" s="357">
        <f>+F2793*K2793/100</f>
        <v>123866.99764251709</v>
      </c>
      <c r="M2793" s="359">
        <f>+H2793*K2793/100</f>
        <v>123866.99764251709</v>
      </c>
      <c r="N2793" s="357">
        <v>15241</v>
      </c>
      <c r="O2793" s="357">
        <v>0</v>
      </c>
      <c r="P2793" s="357">
        <v>15241</v>
      </c>
      <c r="Q2793" s="358">
        <v>0</v>
      </c>
      <c r="R2793" s="357">
        <v>432950</v>
      </c>
      <c r="S2793" s="357">
        <v>16445</v>
      </c>
      <c r="T2793" s="356" t="s">
        <v>428</v>
      </c>
      <c r="U2793" s="356" t="s">
        <v>111</v>
      </c>
      <c r="V2793" s="356" t="s">
        <v>194</v>
      </c>
      <c r="W2793" s="357">
        <v>0</v>
      </c>
      <c r="X2793" s="356" t="s">
        <v>383</v>
      </c>
      <c r="Y2793" s="356" t="s">
        <v>138</v>
      </c>
      <c r="Z2793" s="356" t="s">
        <v>37</v>
      </c>
      <c r="AA2793" s="356" t="s">
        <v>214</v>
      </c>
      <c r="AB2793" s="356" t="s">
        <v>215</v>
      </c>
      <c r="AC2793" s="357">
        <v>25</v>
      </c>
      <c r="AD2793" s="360">
        <f t="shared" si="163"/>
        <v>108237.5</v>
      </c>
      <c r="AE2793" s="356" t="str">
        <f t="shared" si="164"/>
        <v>GW</v>
      </c>
      <c r="AF2793" s="356" t="str">
        <f t="shared" si="165"/>
        <v>A</v>
      </c>
      <c r="AG2793" s="356" t="s">
        <v>1288</v>
      </c>
      <c r="AH2793" s="356" t="s">
        <v>1289</v>
      </c>
      <c r="AI2793" s="463">
        <v>45839</v>
      </c>
      <c r="AM2793" s="355"/>
      <c r="AN2793" s="355"/>
      <c r="AO2793" s="355"/>
      <c r="AP2793" s="355"/>
      <c r="AQ2793" s="360"/>
      <c r="AR2793" s="360"/>
      <c r="AS2793" s="396"/>
    </row>
    <row r="2794" spans="1:45" ht="15">
      <c r="A2794" s="356" t="s">
        <v>36080</v>
      </c>
      <c r="B2794" s="356" t="str">
        <f>MID(A2794,3,2)</f>
        <v>LE</v>
      </c>
      <c r="C2794" s="363">
        <v>45862</v>
      </c>
      <c r="D2794" s="356" t="s">
        <v>36081</v>
      </c>
      <c r="E2794" s="356" t="s">
        <v>280</v>
      </c>
      <c r="F2794" s="350">
        <v>432950</v>
      </c>
      <c r="G2794" s="350"/>
      <c r="H2794" s="350">
        <f>+F2794-G2794</f>
        <v>432950</v>
      </c>
      <c r="I2794" s="357">
        <v>731568</v>
      </c>
      <c r="J2794" s="396">
        <v>48</v>
      </c>
      <c r="K2794" s="358">
        <v>28.610000610351563</v>
      </c>
      <c r="L2794" s="357">
        <f>+F2794*K2794/100</f>
        <v>123866.99764251709</v>
      </c>
      <c r="M2794" s="359">
        <f>+H2794*K2794/100</f>
        <v>123866.99764251709</v>
      </c>
      <c r="N2794" s="357">
        <v>15241</v>
      </c>
      <c r="O2794" s="357">
        <v>0</v>
      </c>
      <c r="P2794" s="357">
        <v>15241</v>
      </c>
      <c r="Q2794" s="358">
        <v>0</v>
      </c>
      <c r="R2794" s="357">
        <v>446565</v>
      </c>
      <c r="S2794" s="357"/>
      <c r="T2794" s="356" t="s">
        <v>281</v>
      </c>
      <c r="U2794" s="356" t="s">
        <v>111</v>
      </c>
      <c r="V2794" s="356" t="s">
        <v>194</v>
      </c>
      <c r="W2794" s="357">
        <v>0</v>
      </c>
      <c r="X2794" s="356" t="s">
        <v>161</v>
      </c>
      <c r="Y2794" s="356" t="s">
        <v>162</v>
      </c>
      <c r="Z2794" s="356" t="s">
        <v>37</v>
      </c>
      <c r="AA2794" s="356" t="s">
        <v>102</v>
      </c>
      <c r="AB2794" s="356" t="s">
        <v>285</v>
      </c>
      <c r="AC2794" s="357">
        <v>25</v>
      </c>
      <c r="AD2794" s="360">
        <f t="shared" si="163"/>
        <v>108237.5</v>
      </c>
      <c r="AE2794" s="356" t="str">
        <f t="shared" si="164"/>
        <v>NG</v>
      </c>
      <c r="AF2794" s="356" t="str">
        <f t="shared" si="165"/>
        <v>A</v>
      </c>
      <c r="AG2794" s="356" t="s">
        <v>1912</v>
      </c>
      <c r="AH2794" s="356" t="s">
        <v>1913</v>
      </c>
      <c r="AI2794" s="463">
        <v>45839</v>
      </c>
      <c r="AM2794" s="355"/>
      <c r="AN2794" s="355"/>
      <c r="AO2794" s="355"/>
      <c r="AP2794" s="355"/>
      <c r="AQ2794" s="360"/>
      <c r="AR2794" s="360"/>
      <c r="AS2794" s="396"/>
    </row>
    <row r="2795" spans="1:45" ht="15">
      <c r="A2795" s="356" t="s">
        <v>36082</v>
      </c>
      <c r="B2795" s="356" t="str">
        <f>MID(A2795,3,2)</f>
        <v>LE</v>
      </c>
      <c r="C2795" s="363">
        <v>45862</v>
      </c>
      <c r="D2795" t="s">
        <v>36083</v>
      </c>
      <c r="E2795" t="s">
        <v>209</v>
      </c>
      <c r="F2795" s="350">
        <v>432950</v>
      </c>
      <c r="G2795" s="350"/>
      <c r="H2795" s="350">
        <f>+F2795-G2795</f>
        <v>432950</v>
      </c>
      <c r="I2795" s="357">
        <v>731568</v>
      </c>
      <c r="J2795" s="396">
        <v>48</v>
      </c>
      <c r="K2795" s="358">
        <v>28.610000610351563</v>
      </c>
      <c r="L2795" s="357">
        <f>+F2795*K2795/100</f>
        <v>123866.99764251709</v>
      </c>
      <c r="M2795" s="359">
        <f>+H2795*K2795/100</f>
        <v>123866.99764251709</v>
      </c>
      <c r="N2795" s="357">
        <v>15241</v>
      </c>
      <c r="O2795" s="357">
        <v>0</v>
      </c>
      <c r="P2795" s="357">
        <v>15241</v>
      </c>
      <c r="Q2795" s="358">
        <v>0</v>
      </c>
      <c r="R2795" s="357">
        <v>432950</v>
      </c>
      <c r="S2795" s="357">
        <v>16445</v>
      </c>
      <c r="T2795" s="356" t="s">
        <v>270</v>
      </c>
      <c r="U2795" s="356" t="s">
        <v>282</v>
      </c>
      <c r="V2795" s="356" t="s">
        <v>212</v>
      </c>
      <c r="W2795" s="357">
        <v>0</v>
      </c>
      <c r="X2795" s="356" t="s">
        <v>304</v>
      </c>
      <c r="Y2795" s="356" t="s">
        <v>284</v>
      </c>
      <c r="Z2795" s="356" t="s">
        <v>37</v>
      </c>
      <c r="AA2795" s="356" t="s">
        <v>214</v>
      </c>
      <c r="AB2795" s="356" t="s">
        <v>215</v>
      </c>
      <c r="AC2795" s="357">
        <v>25</v>
      </c>
      <c r="AD2795" s="360">
        <f t="shared" si="163"/>
        <v>108237.5</v>
      </c>
      <c r="AE2795" s="356" t="str">
        <f t="shared" si="164"/>
        <v>PL</v>
      </c>
      <c r="AF2795" s="356" t="str">
        <f t="shared" si="165"/>
        <v>A</v>
      </c>
      <c r="AG2795" s="356" t="s">
        <v>11766</v>
      </c>
      <c r="AH2795" s="356" t="s">
        <v>11767</v>
      </c>
      <c r="AI2795" s="463">
        <v>45839</v>
      </c>
      <c r="AM2795" s="355"/>
      <c r="AN2795" s="355"/>
      <c r="AO2795" s="355"/>
      <c r="AP2795" s="355"/>
      <c r="AQ2795" s="360"/>
      <c r="AR2795" s="360"/>
      <c r="AS2795" s="396"/>
    </row>
    <row r="2796" spans="1:45" ht="15">
      <c r="A2796" s="356" t="s">
        <v>36084</v>
      </c>
      <c r="B2796" s="356" t="str">
        <f>MID(A2796,3,2)</f>
        <v>LE</v>
      </c>
      <c r="C2796" s="363">
        <v>45863</v>
      </c>
      <c r="D2796" t="s">
        <v>36085</v>
      </c>
      <c r="E2796" t="s">
        <v>209</v>
      </c>
      <c r="F2796" s="350">
        <v>432950</v>
      </c>
      <c r="G2796" s="350"/>
      <c r="H2796" s="350">
        <f>+F2796-G2796</f>
        <v>432950</v>
      </c>
      <c r="I2796" s="357">
        <v>658008</v>
      </c>
      <c r="J2796" s="358">
        <v>36</v>
      </c>
      <c r="K2796" s="357">
        <v>29.569999694824219</v>
      </c>
      <c r="L2796" s="357">
        <f>+F2796*K2796/100</f>
        <v>128023.31367874146</v>
      </c>
      <c r="M2796" s="359">
        <f>+H2796*K2796/100</f>
        <v>128023.31367874146</v>
      </c>
      <c r="N2796" s="357">
        <v>18278</v>
      </c>
      <c r="O2796" s="357">
        <v>0</v>
      </c>
      <c r="P2796" s="357">
        <v>18278</v>
      </c>
      <c r="Q2796" s="358">
        <v>0</v>
      </c>
      <c r="R2796" s="357">
        <v>865900</v>
      </c>
      <c r="S2796" s="357"/>
      <c r="T2796" s="356" t="s">
        <v>428</v>
      </c>
      <c r="U2796" s="356" t="s">
        <v>111</v>
      </c>
      <c r="V2796" s="356" t="s">
        <v>212</v>
      </c>
      <c r="W2796" s="357">
        <v>0</v>
      </c>
      <c r="X2796" s="356" t="s">
        <v>317</v>
      </c>
      <c r="Y2796" s="356" t="s">
        <v>170</v>
      </c>
      <c r="Z2796" s="356" t="s">
        <v>37</v>
      </c>
      <c r="AA2796" s="356" t="s">
        <v>214</v>
      </c>
      <c r="AB2796" s="356" t="s">
        <v>215</v>
      </c>
      <c r="AC2796" s="357">
        <v>25</v>
      </c>
      <c r="AD2796" s="360">
        <f t="shared" si="163"/>
        <v>108237.5</v>
      </c>
      <c r="AE2796" s="356" t="str">
        <f t="shared" si="164"/>
        <v>MA</v>
      </c>
      <c r="AF2796" s="356" t="str">
        <f t="shared" si="165"/>
        <v>A</v>
      </c>
      <c r="AG2796" s="356" t="s">
        <v>982</v>
      </c>
      <c r="AH2796" s="356" t="s">
        <v>983</v>
      </c>
      <c r="AI2796" s="463">
        <v>45839</v>
      </c>
      <c r="AM2796" s="355"/>
      <c r="AN2796" s="355"/>
      <c r="AO2796" s="355"/>
      <c r="AP2796" s="355"/>
      <c r="AQ2796" s="360"/>
      <c r="AR2796" s="360"/>
      <c r="AS2796" s="396"/>
    </row>
    <row r="2797" spans="1:45" ht="15">
      <c r="A2797" s="356" t="s">
        <v>36086</v>
      </c>
      <c r="B2797" s="356" t="str">
        <f>MID(A2797,3,2)</f>
        <v>LE</v>
      </c>
      <c r="C2797" s="363">
        <v>45863</v>
      </c>
      <c r="D2797" t="s">
        <v>36087</v>
      </c>
      <c r="E2797" t="s">
        <v>209</v>
      </c>
      <c r="F2797" s="350">
        <v>432950</v>
      </c>
      <c r="G2797" s="350"/>
      <c r="H2797" s="350">
        <f>+F2797-G2797</f>
        <v>432950</v>
      </c>
      <c r="I2797" s="357">
        <v>657936</v>
      </c>
      <c r="J2797" s="358">
        <v>36</v>
      </c>
      <c r="K2797" s="357">
        <v>29.559999465942383</v>
      </c>
      <c r="L2797" s="357">
        <f>+F2797*K2797/100</f>
        <v>127980.01768779755</v>
      </c>
      <c r="M2797" s="359">
        <f>+H2797*K2797/100</f>
        <v>127980.01768779755</v>
      </c>
      <c r="N2797" s="357">
        <v>18276</v>
      </c>
      <c r="O2797" s="357">
        <v>0</v>
      </c>
      <c r="P2797" s="357">
        <v>18276</v>
      </c>
      <c r="Q2797" s="358">
        <v>0</v>
      </c>
      <c r="R2797" s="357">
        <v>432950</v>
      </c>
      <c r="S2797" s="357"/>
      <c r="T2797" s="356" t="s">
        <v>270</v>
      </c>
      <c r="U2797" s="356" t="s">
        <v>922</v>
      </c>
      <c r="V2797" s="356" t="s">
        <v>194</v>
      </c>
      <c r="W2797" s="357">
        <v>0</v>
      </c>
      <c r="X2797" s="356" t="s">
        <v>347</v>
      </c>
      <c r="Y2797" s="356" t="s">
        <v>101</v>
      </c>
      <c r="Z2797" s="356" t="s">
        <v>37</v>
      </c>
      <c r="AA2797" s="356" t="s">
        <v>214</v>
      </c>
      <c r="AB2797" s="356" t="s">
        <v>215</v>
      </c>
      <c r="AC2797" s="357">
        <v>25</v>
      </c>
      <c r="AD2797" s="360">
        <f t="shared" si="163"/>
        <v>108237.5</v>
      </c>
      <c r="AE2797" s="356" t="str">
        <f t="shared" si="164"/>
        <v>MT</v>
      </c>
      <c r="AF2797" s="356" t="str">
        <f t="shared" si="165"/>
        <v>A</v>
      </c>
      <c r="AG2797" s="356" t="s">
        <v>21018</v>
      </c>
      <c r="AH2797" s="356" t="s">
        <v>441</v>
      </c>
      <c r="AI2797" s="463">
        <v>45839</v>
      </c>
      <c r="AM2797" s="355"/>
      <c r="AN2797" s="355"/>
      <c r="AO2797" s="355"/>
      <c r="AP2797" s="355"/>
      <c r="AQ2797" s="360"/>
      <c r="AR2797" s="360"/>
    </row>
    <row r="2798" spans="1:45" ht="15">
      <c r="A2798" s="356" t="s">
        <v>36088</v>
      </c>
      <c r="B2798" s="356" t="str">
        <f>MID(A2798,3,2)</f>
        <v>LE</v>
      </c>
      <c r="C2798" s="363">
        <v>45866</v>
      </c>
      <c r="D2798" t="s">
        <v>36089</v>
      </c>
      <c r="E2798" t="s">
        <v>209</v>
      </c>
      <c r="F2798" s="350">
        <v>432950</v>
      </c>
      <c r="G2798" s="350"/>
      <c r="H2798" s="350">
        <f>+F2798-G2798</f>
        <v>432950</v>
      </c>
      <c r="I2798" s="357">
        <v>657756</v>
      </c>
      <c r="J2798" s="358">
        <v>36</v>
      </c>
      <c r="K2798" s="357">
        <v>29.540000915527344</v>
      </c>
      <c r="L2798" s="357">
        <f>+F2798*K2798/100</f>
        <v>127893.43396377563</v>
      </c>
      <c r="M2798" s="359">
        <f>+H2798*K2798/100</f>
        <v>127893.43396377563</v>
      </c>
      <c r="N2798" s="357">
        <v>18271</v>
      </c>
      <c r="O2798" s="357">
        <v>0</v>
      </c>
      <c r="P2798" s="357">
        <v>18271</v>
      </c>
      <c r="Q2798" s="358">
        <v>0</v>
      </c>
      <c r="R2798" s="357">
        <v>432950</v>
      </c>
      <c r="S2798" s="357"/>
      <c r="T2798" s="356" t="s">
        <v>270</v>
      </c>
      <c r="U2798" s="356" t="s">
        <v>282</v>
      </c>
      <c r="V2798" s="356" t="s">
        <v>194</v>
      </c>
      <c r="W2798" s="357">
        <v>0</v>
      </c>
      <c r="X2798" s="356" t="s">
        <v>423</v>
      </c>
      <c r="Y2798" s="356" t="s">
        <v>293</v>
      </c>
      <c r="Z2798" s="356" t="s">
        <v>37</v>
      </c>
      <c r="AA2798" s="356" t="s">
        <v>214</v>
      </c>
      <c r="AB2798" s="356" t="s">
        <v>215</v>
      </c>
      <c r="AC2798" s="357">
        <v>25</v>
      </c>
      <c r="AD2798" s="360">
        <f t="shared" si="163"/>
        <v>108237.5</v>
      </c>
      <c r="AE2798" s="356" t="str">
        <f t="shared" si="164"/>
        <v>AK</v>
      </c>
      <c r="AF2798" s="356" t="str">
        <f t="shared" si="165"/>
        <v>A</v>
      </c>
      <c r="AG2798" s="356" t="s">
        <v>998</v>
      </c>
      <c r="AH2798" s="356" t="s">
        <v>999</v>
      </c>
      <c r="AI2798" s="463">
        <v>45839</v>
      </c>
      <c r="AM2798" s="355"/>
      <c r="AN2798" s="355"/>
      <c r="AO2798" s="355"/>
      <c r="AP2798" s="355"/>
      <c r="AQ2798" s="360"/>
      <c r="AR2798" s="360"/>
      <c r="AS2798" s="396"/>
    </row>
    <row r="2799" spans="1:45" ht="15">
      <c r="A2799" s="356" t="s">
        <v>36090</v>
      </c>
      <c r="B2799" s="356" t="str">
        <f>MID(A2799,3,2)</f>
        <v>LE</v>
      </c>
      <c r="C2799" s="363">
        <v>45866</v>
      </c>
      <c r="D2799" t="s">
        <v>36091</v>
      </c>
      <c r="E2799" t="s">
        <v>209</v>
      </c>
      <c r="F2799" s="350">
        <v>432950</v>
      </c>
      <c r="G2799" s="350"/>
      <c r="H2799" s="350">
        <f>+F2799-G2799</f>
        <v>432950</v>
      </c>
      <c r="I2799" s="357">
        <v>588768</v>
      </c>
      <c r="J2799" s="358">
        <v>24</v>
      </c>
      <c r="K2799" s="357">
        <v>31.450000762939453</v>
      </c>
      <c r="L2799" s="357">
        <f>+F2799*K2799/100</f>
        <v>136162.77830314636</v>
      </c>
      <c r="M2799" s="359">
        <f>+H2799*K2799/100</f>
        <v>136162.77830314636</v>
      </c>
      <c r="N2799" s="357">
        <v>24532</v>
      </c>
      <c r="O2799" s="357">
        <v>0</v>
      </c>
      <c r="P2799" s="357">
        <v>24532</v>
      </c>
      <c r="Q2799" s="358">
        <v>0</v>
      </c>
      <c r="R2799" s="357">
        <v>432950</v>
      </c>
      <c r="T2799" s="356" t="s">
        <v>428</v>
      </c>
      <c r="U2799" s="356" t="s">
        <v>145</v>
      </c>
      <c r="V2799" s="356" t="s">
        <v>212</v>
      </c>
      <c r="W2799" s="357">
        <v>0</v>
      </c>
      <c r="X2799" s="356" t="s">
        <v>323</v>
      </c>
      <c r="Y2799" s="356" t="s">
        <v>122</v>
      </c>
      <c r="Z2799" s="356" t="s">
        <v>37</v>
      </c>
      <c r="AA2799" s="356" t="s">
        <v>214</v>
      </c>
      <c r="AB2799" s="356" t="s">
        <v>215</v>
      </c>
      <c r="AC2799" s="357">
        <v>25</v>
      </c>
      <c r="AD2799" s="360">
        <f t="shared" si="163"/>
        <v>108237.5</v>
      </c>
      <c r="AE2799" s="356" t="str">
        <f t="shared" si="164"/>
        <v>BD</v>
      </c>
      <c r="AF2799" s="356" t="str">
        <f t="shared" si="165"/>
        <v>A</v>
      </c>
      <c r="AG2799" s="356" t="s">
        <v>1791</v>
      </c>
      <c r="AH2799" s="356" t="s">
        <v>1792</v>
      </c>
      <c r="AI2799" s="463">
        <v>45839</v>
      </c>
      <c r="AM2799" s="355"/>
      <c r="AN2799" s="355"/>
      <c r="AO2799" s="355"/>
      <c r="AP2799" s="355"/>
      <c r="AQ2799" s="360"/>
      <c r="AR2799" s="360"/>
    </row>
    <row r="2800" spans="1:45" ht="15">
      <c r="A2800" s="356" t="s">
        <v>36092</v>
      </c>
      <c r="B2800" s="356" t="str">
        <f>MID(A2800,3,2)</f>
        <v>LE</v>
      </c>
      <c r="C2800" s="363">
        <v>45866</v>
      </c>
      <c r="D2800" t="s">
        <v>36093</v>
      </c>
      <c r="E2800" t="s">
        <v>280</v>
      </c>
      <c r="F2800" s="350">
        <v>432950</v>
      </c>
      <c r="G2800" s="350"/>
      <c r="H2800" s="350">
        <f>+F2800-G2800</f>
        <v>432950</v>
      </c>
      <c r="I2800" s="357">
        <v>657828</v>
      </c>
      <c r="J2800" s="396">
        <v>36</v>
      </c>
      <c r="K2800" s="358">
        <v>29.549999237060547</v>
      </c>
      <c r="L2800" s="357">
        <f>+F2800*K2800/100</f>
        <v>127936.72169685364</v>
      </c>
      <c r="M2800" s="359">
        <f>+H2800*K2800/100</f>
        <v>127936.72169685364</v>
      </c>
      <c r="N2800" s="357">
        <v>18273</v>
      </c>
      <c r="O2800" s="357">
        <v>0</v>
      </c>
      <c r="P2800" s="357">
        <v>18273</v>
      </c>
      <c r="Q2800" s="358">
        <v>0</v>
      </c>
      <c r="R2800" s="357">
        <v>865900</v>
      </c>
      <c r="S2800" s="357"/>
      <c r="T2800" s="356" t="s">
        <v>281</v>
      </c>
      <c r="U2800" s="356" t="s">
        <v>924</v>
      </c>
      <c r="V2800" s="356" t="s">
        <v>194</v>
      </c>
      <c r="W2800" s="357">
        <v>0</v>
      </c>
      <c r="X2800" s="356" t="s">
        <v>953</v>
      </c>
      <c r="Y2800" s="356" t="s">
        <v>481</v>
      </c>
      <c r="Z2800" s="356" t="s">
        <v>37</v>
      </c>
      <c r="AA2800" s="356" t="s">
        <v>102</v>
      </c>
      <c r="AB2800" s="356" t="s">
        <v>285</v>
      </c>
      <c r="AC2800" s="357">
        <v>25</v>
      </c>
      <c r="AD2800" s="360">
        <f t="shared" si="163"/>
        <v>108237.5</v>
      </c>
      <c r="AE2800" s="356" t="str">
        <f t="shared" si="164"/>
        <v>NK</v>
      </c>
      <c r="AF2800" s="356" t="str">
        <f t="shared" si="165"/>
        <v>A</v>
      </c>
      <c r="AG2800" s="356" t="s">
        <v>2035</v>
      </c>
      <c r="AH2800" s="356" t="s">
        <v>2036</v>
      </c>
      <c r="AI2800" s="463">
        <v>45839</v>
      </c>
      <c r="AM2800" s="355"/>
      <c r="AN2800" s="355"/>
      <c r="AO2800" s="355"/>
      <c r="AP2800" s="355"/>
      <c r="AQ2800" s="360"/>
      <c r="AR2800" s="360"/>
    </row>
    <row r="2801" spans="1:45" ht="15">
      <c r="A2801" s="356" t="s">
        <v>36094</v>
      </c>
      <c r="B2801" s="356" t="str">
        <f>MID(A2801,3,2)</f>
        <v>LE</v>
      </c>
      <c r="C2801" s="363">
        <v>45867</v>
      </c>
      <c r="D2801" t="s">
        <v>36095</v>
      </c>
      <c r="E2801" t="s">
        <v>209</v>
      </c>
      <c r="F2801" s="350">
        <v>432950</v>
      </c>
      <c r="G2801" s="350"/>
      <c r="H2801" s="350">
        <f>+F2801-G2801</f>
        <v>432950</v>
      </c>
      <c r="I2801" s="357">
        <v>657828</v>
      </c>
      <c r="J2801" s="358">
        <v>36</v>
      </c>
      <c r="K2801" s="357">
        <v>29.549999237060547</v>
      </c>
      <c r="L2801" s="357">
        <f>+F2801*K2801/100</f>
        <v>127936.72169685364</v>
      </c>
      <c r="M2801" s="359">
        <f>+H2801*K2801/100</f>
        <v>127936.72169685364</v>
      </c>
      <c r="N2801" s="357">
        <v>18273</v>
      </c>
      <c r="O2801" s="357">
        <v>0</v>
      </c>
      <c r="P2801" s="357">
        <v>18273</v>
      </c>
      <c r="Q2801" s="358">
        <v>0</v>
      </c>
      <c r="R2801" s="357">
        <v>432950</v>
      </c>
      <c r="T2801" s="356" t="s">
        <v>766</v>
      </c>
      <c r="U2801" s="356" t="s">
        <v>111</v>
      </c>
      <c r="V2801" s="356" t="s">
        <v>212</v>
      </c>
      <c r="W2801" s="357">
        <v>0</v>
      </c>
      <c r="X2801" s="356" t="s">
        <v>222</v>
      </c>
      <c r="Y2801" s="356" t="s">
        <v>113</v>
      </c>
      <c r="Z2801" s="356" t="s">
        <v>37</v>
      </c>
      <c r="AA2801" s="356" t="s">
        <v>214</v>
      </c>
      <c r="AB2801" s="356" t="s">
        <v>215</v>
      </c>
      <c r="AC2801" s="357">
        <v>25</v>
      </c>
      <c r="AD2801" s="360">
        <f t="shared" si="163"/>
        <v>108237.5</v>
      </c>
      <c r="AE2801" s="356" t="str">
        <f t="shared" si="164"/>
        <v>MD</v>
      </c>
      <c r="AF2801" s="356" t="str">
        <f t="shared" si="165"/>
        <v>A</v>
      </c>
      <c r="AG2801" s="356" t="s">
        <v>30523</v>
      </c>
      <c r="AH2801" s="356" t="s">
        <v>1304</v>
      </c>
      <c r="AI2801" s="463">
        <v>45839</v>
      </c>
      <c r="AM2801" s="355"/>
      <c r="AN2801" s="355"/>
      <c r="AO2801" s="355"/>
      <c r="AP2801" s="355"/>
      <c r="AQ2801" s="360"/>
      <c r="AR2801" s="360"/>
    </row>
    <row r="2802" spans="1:45" ht="15">
      <c r="A2802" s="356" t="s">
        <v>36096</v>
      </c>
      <c r="B2802" s="356" t="str">
        <f>MID(A2802,3,2)</f>
        <v>LE</v>
      </c>
      <c r="C2802" s="363">
        <v>45868</v>
      </c>
      <c r="D2802" t="s">
        <v>36097</v>
      </c>
      <c r="E2802" t="s">
        <v>209</v>
      </c>
      <c r="F2802" s="350">
        <v>432950</v>
      </c>
      <c r="G2802" s="350"/>
      <c r="H2802" s="350">
        <f>+F2802-G2802</f>
        <v>432950</v>
      </c>
      <c r="I2802" s="357">
        <v>809460</v>
      </c>
      <c r="J2802" s="358">
        <v>60</v>
      </c>
      <c r="K2802" s="357">
        <v>28.040000915527344</v>
      </c>
      <c r="L2802" s="357">
        <f>+F2802*K2802/100</f>
        <v>121399.18396377563</v>
      </c>
      <c r="M2802" s="359">
        <f>+H2802*K2802/100</f>
        <v>121399.18396377563</v>
      </c>
      <c r="N2802" s="357">
        <v>13491</v>
      </c>
      <c r="O2802" s="357">
        <v>0</v>
      </c>
      <c r="P2802" s="357">
        <v>13491</v>
      </c>
      <c r="Q2802" s="358">
        <v>0</v>
      </c>
      <c r="R2802" s="357">
        <v>432950</v>
      </c>
      <c r="S2802" s="357"/>
      <c r="T2802" s="356" t="s">
        <v>428</v>
      </c>
      <c r="U2802" s="356" t="s">
        <v>844</v>
      </c>
      <c r="V2802" s="356" t="s">
        <v>194</v>
      </c>
      <c r="W2802" s="357">
        <v>0</v>
      </c>
      <c r="X2802" s="356" t="s">
        <v>235</v>
      </c>
      <c r="Y2802" s="356" t="s">
        <v>236</v>
      </c>
      <c r="Z2802" s="356" t="s">
        <v>37</v>
      </c>
      <c r="AA2802" s="356" t="s">
        <v>214</v>
      </c>
      <c r="AB2802" s="356" t="s">
        <v>215</v>
      </c>
      <c r="AC2802" s="357">
        <v>25</v>
      </c>
      <c r="AD2802" s="360">
        <f t="shared" si="163"/>
        <v>108237.5</v>
      </c>
      <c r="AE2802" s="356" t="str">
        <f t="shared" si="164"/>
        <v>EL</v>
      </c>
      <c r="AF2802" s="356" t="str">
        <f t="shared" si="165"/>
        <v>A</v>
      </c>
      <c r="AG2802" s="356" t="s">
        <v>741</v>
      </c>
      <c r="AH2802" s="356" t="s">
        <v>742</v>
      </c>
      <c r="AI2802" s="463">
        <v>45839</v>
      </c>
      <c r="AM2802" s="355"/>
      <c r="AN2802" s="355"/>
      <c r="AO2802" s="355"/>
      <c r="AP2802" s="355"/>
      <c r="AQ2802" s="360"/>
      <c r="AR2802" s="360"/>
      <c r="AS2802" s="396"/>
    </row>
    <row r="2803" spans="1:45" ht="15">
      <c r="A2803" s="356" t="s">
        <v>36098</v>
      </c>
      <c r="B2803" s="356" t="str">
        <f>MID(A2803,3,2)</f>
        <v>LE</v>
      </c>
      <c r="C2803" s="363">
        <v>45869</v>
      </c>
      <c r="D2803" t="s">
        <v>36099</v>
      </c>
      <c r="E2803" t="s">
        <v>209</v>
      </c>
      <c r="F2803" s="350">
        <v>432950</v>
      </c>
      <c r="G2803" s="350"/>
      <c r="H2803" s="350">
        <f>+F2803-G2803</f>
        <v>432950</v>
      </c>
      <c r="I2803" s="357">
        <v>731568</v>
      </c>
      <c r="J2803" s="358">
        <v>48</v>
      </c>
      <c r="K2803" s="357">
        <v>28.610000610351563</v>
      </c>
      <c r="L2803" s="357">
        <f>+F2803*K2803/100</f>
        <v>123866.99764251709</v>
      </c>
      <c r="M2803" s="359">
        <f>+H2803*K2803/100</f>
        <v>123866.99764251709</v>
      </c>
      <c r="N2803" s="357">
        <v>15241</v>
      </c>
      <c r="O2803" s="357">
        <v>0</v>
      </c>
      <c r="P2803" s="357">
        <v>15241</v>
      </c>
      <c r="Q2803" s="358">
        <v>0</v>
      </c>
      <c r="R2803" s="357">
        <v>432950</v>
      </c>
      <c r="S2803" s="357"/>
      <c r="T2803" s="356" t="s">
        <v>766</v>
      </c>
      <c r="U2803" s="356" t="s">
        <v>111</v>
      </c>
      <c r="V2803" s="356" t="s">
        <v>212</v>
      </c>
      <c r="W2803" s="357">
        <v>0</v>
      </c>
      <c r="X2803" s="356" t="s">
        <v>323</v>
      </c>
      <c r="Y2803" s="356" t="s">
        <v>122</v>
      </c>
      <c r="Z2803" s="356" t="s">
        <v>37</v>
      </c>
      <c r="AA2803" s="356" t="s">
        <v>214</v>
      </c>
      <c r="AB2803" s="356" t="s">
        <v>215</v>
      </c>
      <c r="AC2803" s="357">
        <v>25</v>
      </c>
      <c r="AD2803" s="360">
        <f t="shared" si="163"/>
        <v>108237.5</v>
      </c>
      <c r="AE2803" s="356" t="str">
        <f t="shared" si="164"/>
        <v>BD</v>
      </c>
      <c r="AF2803" s="356" t="str">
        <f t="shared" si="165"/>
        <v>A</v>
      </c>
      <c r="AG2803" s="356" t="s">
        <v>1791</v>
      </c>
      <c r="AH2803" s="356" t="s">
        <v>1792</v>
      </c>
      <c r="AI2803" s="463">
        <v>45839</v>
      </c>
      <c r="AM2803" s="355"/>
      <c r="AN2803" s="355"/>
      <c r="AO2803" s="355"/>
      <c r="AP2803" s="355"/>
      <c r="AQ2803" s="360"/>
      <c r="AR2803" s="360"/>
    </row>
    <row r="2804" spans="1:45" ht="15">
      <c r="A2804" s="356" t="s">
        <v>36100</v>
      </c>
      <c r="B2804" s="356" t="str">
        <f>MID(A2804,3,2)</f>
        <v>LE</v>
      </c>
      <c r="C2804" s="363">
        <v>45869</v>
      </c>
      <c r="D2804" t="s">
        <v>36101</v>
      </c>
      <c r="E2804" t="s">
        <v>209</v>
      </c>
      <c r="F2804" s="350">
        <v>432950</v>
      </c>
      <c r="G2804" s="350"/>
      <c r="H2804" s="350">
        <f>+F2804-G2804</f>
        <v>432950</v>
      </c>
      <c r="I2804" s="357">
        <v>731472</v>
      </c>
      <c r="J2804" s="358">
        <v>48</v>
      </c>
      <c r="K2804" s="357">
        <v>28.600000381469727</v>
      </c>
      <c r="L2804" s="357">
        <f>+F2804*K2804/100</f>
        <v>123823.70165157318</v>
      </c>
      <c r="M2804" s="359">
        <f>+H2804*K2804/100</f>
        <v>123823.70165157318</v>
      </c>
      <c r="N2804" s="357">
        <v>15239</v>
      </c>
      <c r="O2804" s="357">
        <v>0</v>
      </c>
      <c r="P2804" s="357">
        <v>15239</v>
      </c>
      <c r="Q2804" s="358">
        <v>0</v>
      </c>
      <c r="R2804" s="357">
        <v>432950</v>
      </c>
      <c r="T2804" s="356" t="s">
        <v>820</v>
      </c>
      <c r="U2804" s="356" t="s">
        <v>282</v>
      </c>
      <c r="V2804" s="356" t="s">
        <v>194</v>
      </c>
      <c r="W2804" s="357">
        <v>0</v>
      </c>
      <c r="X2804" s="356" t="s">
        <v>283</v>
      </c>
      <c r="Y2804" s="356" t="s">
        <v>284</v>
      </c>
      <c r="Z2804" s="356" t="s">
        <v>37</v>
      </c>
      <c r="AA2804" s="356" t="s">
        <v>214</v>
      </c>
      <c r="AB2804" s="356" t="s">
        <v>215</v>
      </c>
      <c r="AC2804" s="357">
        <v>25</v>
      </c>
      <c r="AD2804" s="360">
        <f t="shared" si="163"/>
        <v>108237.5</v>
      </c>
      <c r="AE2804" s="356" t="str">
        <f t="shared" si="164"/>
        <v>HW</v>
      </c>
      <c r="AF2804" s="356" t="str">
        <f t="shared" si="165"/>
        <v>A</v>
      </c>
      <c r="AG2804" s="356" t="s">
        <v>1307</v>
      </c>
      <c r="AH2804" s="356" t="s">
        <v>1308</v>
      </c>
      <c r="AI2804" s="463">
        <v>45839</v>
      </c>
      <c r="AM2804" s="355"/>
      <c r="AN2804" s="355"/>
      <c r="AO2804" s="355"/>
      <c r="AP2804" s="355"/>
      <c r="AQ2804" s="360"/>
      <c r="AR2804" s="360"/>
    </row>
    <row r="2805" spans="1:45" ht="15">
      <c r="A2805" s="356" t="s">
        <v>36102</v>
      </c>
      <c r="B2805" s="356" t="str">
        <f>MID(A2805,3,2)</f>
        <v>LE</v>
      </c>
      <c r="C2805" s="363">
        <v>45869</v>
      </c>
      <c r="D2805" t="s">
        <v>36103</v>
      </c>
      <c r="E2805" t="s">
        <v>209</v>
      </c>
      <c r="F2805" s="350">
        <v>432950</v>
      </c>
      <c r="G2805" s="350"/>
      <c r="H2805" s="350">
        <f>+F2805-G2805</f>
        <v>432950</v>
      </c>
      <c r="I2805" s="357">
        <v>588720</v>
      </c>
      <c r="J2805" s="364">
        <v>24</v>
      </c>
      <c r="K2805" s="364">
        <v>31.440000534057617</v>
      </c>
      <c r="L2805" s="357">
        <f>+F2805*K2805/100</f>
        <v>136119.48231220245</v>
      </c>
      <c r="M2805" s="359">
        <f>+H2805*K2805/100</f>
        <v>136119.48231220245</v>
      </c>
      <c r="N2805" s="359">
        <v>24530</v>
      </c>
      <c r="O2805" s="357">
        <v>0</v>
      </c>
      <c r="P2805" s="357">
        <v>24530</v>
      </c>
      <c r="Q2805" s="357">
        <v>0</v>
      </c>
      <c r="R2805" s="358">
        <v>432950</v>
      </c>
      <c r="S2805" s="357"/>
      <c r="T2805" s="356" t="s">
        <v>766</v>
      </c>
      <c r="U2805" s="356" t="s">
        <v>111</v>
      </c>
      <c r="V2805" s="356" t="s">
        <v>212</v>
      </c>
      <c r="W2805" s="356">
        <v>0</v>
      </c>
      <c r="X2805" s="357" t="s">
        <v>222</v>
      </c>
      <c r="Y2805" s="356" t="s">
        <v>113</v>
      </c>
      <c r="Z2805" s="365" t="s">
        <v>37</v>
      </c>
      <c r="AA2805" s="356" t="s">
        <v>214</v>
      </c>
      <c r="AB2805" s="356" t="s">
        <v>215</v>
      </c>
      <c r="AC2805" s="357">
        <v>25</v>
      </c>
      <c r="AD2805" s="360">
        <f t="shared" si="163"/>
        <v>108237.5</v>
      </c>
      <c r="AE2805" s="356" t="str">
        <f t="shared" si="164"/>
        <v>MD</v>
      </c>
      <c r="AF2805" s="356" t="str">
        <f t="shared" si="165"/>
        <v>A</v>
      </c>
      <c r="AG2805" s="356" t="s">
        <v>851</v>
      </c>
      <c r="AH2805" s="356" t="s">
        <v>852</v>
      </c>
      <c r="AI2805" s="463">
        <v>45839</v>
      </c>
      <c r="AM2805" s="355"/>
      <c r="AN2805" s="355"/>
      <c r="AO2805" s="355"/>
      <c r="AP2805" s="355"/>
      <c r="AQ2805" s="360"/>
      <c r="AR2805" s="360"/>
    </row>
    <row r="2806" spans="1:45" ht="15">
      <c r="A2806" s="356" t="s">
        <v>36104</v>
      </c>
      <c r="B2806" s="356" t="str">
        <f>MID(A2806,3,2)</f>
        <v>LE</v>
      </c>
      <c r="C2806" s="363">
        <v>45869</v>
      </c>
      <c r="D2806" t="s">
        <v>36105</v>
      </c>
      <c r="E2806" t="s">
        <v>209</v>
      </c>
      <c r="F2806" s="350">
        <v>432950</v>
      </c>
      <c r="G2806" s="350"/>
      <c r="H2806" s="350">
        <f>+F2806-G2806</f>
        <v>432950</v>
      </c>
      <c r="I2806" s="357">
        <v>657828</v>
      </c>
      <c r="J2806" s="364">
        <v>36</v>
      </c>
      <c r="K2806" s="364">
        <v>29.549999237060547</v>
      </c>
      <c r="L2806" s="357">
        <f>+F2806*K2806/100</f>
        <v>127936.72169685364</v>
      </c>
      <c r="M2806" s="359">
        <f>+H2806*K2806/100</f>
        <v>127936.72169685364</v>
      </c>
      <c r="N2806" s="364">
        <v>18273</v>
      </c>
      <c r="O2806" s="357">
        <v>0</v>
      </c>
      <c r="P2806" s="357">
        <v>18273</v>
      </c>
      <c r="Q2806" s="358">
        <v>0</v>
      </c>
      <c r="R2806" s="357">
        <v>432950</v>
      </c>
      <c r="T2806" s="356" t="s">
        <v>270</v>
      </c>
      <c r="U2806" s="356" t="s">
        <v>924</v>
      </c>
      <c r="V2806" s="356" t="s">
        <v>212</v>
      </c>
      <c r="W2806" s="357">
        <v>0</v>
      </c>
      <c r="X2806" s="356" t="s">
        <v>146</v>
      </c>
      <c r="Y2806" s="356" t="s">
        <v>122</v>
      </c>
      <c r="Z2806" s="356" t="s">
        <v>37</v>
      </c>
      <c r="AA2806" s="356" t="s">
        <v>214</v>
      </c>
      <c r="AB2806" s="364" t="s">
        <v>215</v>
      </c>
      <c r="AC2806" s="357">
        <v>25</v>
      </c>
      <c r="AD2806" s="360">
        <f t="shared" si="163"/>
        <v>108237.5</v>
      </c>
      <c r="AE2806" s="356" t="str">
        <f t="shared" si="164"/>
        <v>MH</v>
      </c>
      <c r="AF2806" s="356" t="str">
        <f t="shared" si="165"/>
        <v>A</v>
      </c>
      <c r="AG2806" s="356" t="s">
        <v>1167</v>
      </c>
      <c r="AH2806" s="356" t="s">
        <v>1168</v>
      </c>
      <c r="AI2806" s="463">
        <v>45839</v>
      </c>
      <c r="AM2806" s="355"/>
      <c r="AN2806" s="355"/>
      <c r="AO2806" s="355"/>
      <c r="AP2806" s="355"/>
      <c r="AQ2806" s="360"/>
      <c r="AR2806" s="360"/>
      <c r="AS2806" s="396"/>
    </row>
    <row r="2807" spans="1:45" ht="15">
      <c r="A2807" s="356" t="s">
        <v>36106</v>
      </c>
      <c r="B2807" s="356" t="str">
        <f>MID(A2807,3,2)</f>
        <v>LE</v>
      </c>
      <c r="C2807" s="363">
        <v>45869</v>
      </c>
      <c r="D2807" s="356" t="s">
        <v>36107</v>
      </c>
      <c r="E2807" s="356" t="s">
        <v>209</v>
      </c>
      <c r="F2807" s="350">
        <v>432950</v>
      </c>
      <c r="G2807" s="350"/>
      <c r="H2807" s="350">
        <f>+F2807-G2807</f>
        <v>432950</v>
      </c>
      <c r="I2807" s="357">
        <v>588720</v>
      </c>
      <c r="J2807" s="396">
        <v>24</v>
      </c>
      <c r="K2807" s="358">
        <v>31.440000534057617</v>
      </c>
      <c r="L2807" s="357">
        <f>+F2807*K2807/100</f>
        <v>136119.48231220245</v>
      </c>
      <c r="M2807" s="359">
        <f>+H2807*K2807/100</f>
        <v>136119.48231220245</v>
      </c>
      <c r="N2807" s="357">
        <v>24530</v>
      </c>
      <c r="O2807" s="357">
        <v>0</v>
      </c>
      <c r="P2807" s="357">
        <v>24530</v>
      </c>
      <c r="Q2807" s="358">
        <v>0</v>
      </c>
      <c r="R2807" s="357">
        <v>432950</v>
      </c>
      <c r="S2807" s="357"/>
      <c r="T2807" s="356" t="s">
        <v>270</v>
      </c>
      <c r="U2807" s="356" t="s">
        <v>111</v>
      </c>
      <c r="V2807" s="356" t="s">
        <v>194</v>
      </c>
      <c r="W2807" s="357">
        <v>0</v>
      </c>
      <c r="X2807" s="356" t="s">
        <v>161</v>
      </c>
      <c r="Y2807" s="356" t="s">
        <v>162</v>
      </c>
      <c r="Z2807" s="356" t="s">
        <v>37</v>
      </c>
      <c r="AA2807" s="356" t="s">
        <v>214</v>
      </c>
      <c r="AB2807" s="356" t="s">
        <v>215</v>
      </c>
      <c r="AC2807" s="357">
        <v>25</v>
      </c>
      <c r="AD2807" s="360">
        <f t="shared" si="163"/>
        <v>108237.5</v>
      </c>
      <c r="AE2807" s="356" t="str">
        <f t="shared" si="164"/>
        <v>NG</v>
      </c>
      <c r="AF2807" s="356" t="str">
        <f t="shared" si="165"/>
        <v>A</v>
      </c>
      <c r="AG2807" s="356" t="s">
        <v>1143</v>
      </c>
      <c r="AH2807" s="356" t="s">
        <v>1144</v>
      </c>
      <c r="AI2807" s="463">
        <v>45839</v>
      </c>
      <c r="AM2807" s="355"/>
      <c r="AN2807" s="355"/>
      <c r="AO2807" s="355"/>
      <c r="AP2807" s="355"/>
      <c r="AQ2807" s="360"/>
      <c r="AR2807" s="360"/>
      <c r="AS2807" s="396"/>
    </row>
    <row r="2808" spans="1:45" ht="15">
      <c r="A2808" s="356" t="s">
        <v>36108</v>
      </c>
      <c r="B2808" s="356" t="str">
        <f>MID(A2808,3,2)</f>
        <v>LE</v>
      </c>
      <c r="C2808" s="363">
        <v>45841</v>
      </c>
      <c r="D2808" t="s">
        <v>36109</v>
      </c>
      <c r="E2808" t="s">
        <v>209</v>
      </c>
      <c r="F2808" s="350">
        <v>433110</v>
      </c>
      <c r="G2808" s="350"/>
      <c r="H2808" s="350">
        <f>+F2808-G2808</f>
        <v>433110</v>
      </c>
      <c r="I2808" s="357">
        <v>644868</v>
      </c>
      <c r="J2808" s="358">
        <v>36</v>
      </c>
      <c r="K2808" s="357">
        <v>27.989999771118164</v>
      </c>
      <c r="L2808" s="357">
        <f>+F2808*K2808/100</f>
        <v>121227.48800868988</v>
      </c>
      <c r="M2808" s="359">
        <f>+H2808*K2808/100</f>
        <v>121227.48800868988</v>
      </c>
      <c r="N2808" s="357">
        <v>17913</v>
      </c>
      <c r="O2808" s="357">
        <v>0</v>
      </c>
      <c r="P2808" s="357">
        <v>17913</v>
      </c>
      <c r="Q2808" s="358">
        <v>0</v>
      </c>
      <c r="R2808" s="357">
        <v>433110</v>
      </c>
      <c r="S2808" s="356">
        <v>17400</v>
      </c>
      <c r="T2808" s="356" t="s">
        <v>270</v>
      </c>
      <c r="U2808" s="356" t="s">
        <v>211</v>
      </c>
      <c r="V2808" s="356" t="s">
        <v>212</v>
      </c>
      <c r="W2808" s="357">
        <v>0</v>
      </c>
      <c r="X2808" s="356" t="s">
        <v>1703</v>
      </c>
      <c r="Y2808" s="356" t="s">
        <v>101</v>
      </c>
      <c r="Z2808" s="356" t="s">
        <v>37</v>
      </c>
      <c r="AA2808" s="356" t="s">
        <v>214</v>
      </c>
      <c r="AB2808" s="356" t="s">
        <v>215</v>
      </c>
      <c r="AC2808" s="357">
        <v>25</v>
      </c>
      <c r="AD2808" s="360">
        <f t="shared" si="163"/>
        <v>108277.5</v>
      </c>
      <c r="AE2808" s="356" t="str">
        <f t="shared" si="164"/>
        <v>AT</v>
      </c>
      <c r="AF2808" s="356" t="str">
        <f t="shared" si="165"/>
        <v>A</v>
      </c>
      <c r="AG2808" s="356" t="s">
        <v>3387</v>
      </c>
      <c r="AH2808" s="356" t="s">
        <v>3388</v>
      </c>
      <c r="AI2808" s="463">
        <v>45839</v>
      </c>
      <c r="AM2808" s="355"/>
      <c r="AN2808" s="355"/>
      <c r="AO2808" s="355"/>
      <c r="AP2808" s="355"/>
      <c r="AQ2808" s="360"/>
      <c r="AR2808" s="360"/>
    </row>
    <row r="2809" spans="1:45" ht="15">
      <c r="A2809" s="356" t="s">
        <v>36110</v>
      </c>
      <c r="B2809" s="356" t="str">
        <f>MID(A2809,3,2)</f>
        <v>LE</v>
      </c>
      <c r="C2809" s="363">
        <v>45852</v>
      </c>
      <c r="D2809" t="s">
        <v>36111</v>
      </c>
      <c r="E2809" t="s">
        <v>209</v>
      </c>
      <c r="F2809" s="350">
        <v>433110</v>
      </c>
      <c r="G2809" s="350"/>
      <c r="H2809" s="350">
        <f>+F2809-G2809</f>
        <v>433110</v>
      </c>
      <c r="I2809" s="357">
        <v>644184</v>
      </c>
      <c r="J2809" s="358">
        <v>36</v>
      </c>
      <c r="K2809" s="357">
        <v>27.909999847412109</v>
      </c>
      <c r="L2809" s="357">
        <f>+F2809*K2809/100</f>
        <v>120881.00033912659</v>
      </c>
      <c r="M2809" s="359">
        <f>+H2809*K2809/100</f>
        <v>120881.00033912659</v>
      </c>
      <c r="N2809" s="357">
        <v>17894</v>
      </c>
      <c r="O2809" s="357">
        <v>0</v>
      </c>
      <c r="P2809" s="357">
        <v>17894</v>
      </c>
      <c r="Q2809" s="358">
        <v>0</v>
      </c>
      <c r="R2809" s="357">
        <v>433110</v>
      </c>
      <c r="S2809" s="356">
        <v>16826.61</v>
      </c>
      <c r="T2809" s="356" t="s">
        <v>270</v>
      </c>
      <c r="U2809" s="356" t="s">
        <v>111</v>
      </c>
      <c r="V2809" s="356" t="s">
        <v>194</v>
      </c>
      <c r="W2809" s="357">
        <v>0</v>
      </c>
      <c r="X2809" s="356" t="s">
        <v>347</v>
      </c>
      <c r="Y2809" s="356" t="s">
        <v>101</v>
      </c>
      <c r="Z2809" s="356" t="s">
        <v>37</v>
      </c>
      <c r="AA2809" s="356" t="s">
        <v>214</v>
      </c>
      <c r="AB2809" s="356" t="s">
        <v>215</v>
      </c>
      <c r="AC2809" s="357">
        <v>25</v>
      </c>
      <c r="AD2809" s="360">
        <f t="shared" si="163"/>
        <v>108277.5</v>
      </c>
      <c r="AE2809" s="356" t="str">
        <f t="shared" si="164"/>
        <v>MT</v>
      </c>
      <c r="AF2809" s="356" t="str">
        <f t="shared" si="165"/>
        <v>A</v>
      </c>
      <c r="AG2809" s="356" t="s">
        <v>21018</v>
      </c>
      <c r="AH2809" s="356" t="s">
        <v>441</v>
      </c>
      <c r="AI2809" s="463">
        <v>45839</v>
      </c>
      <c r="AM2809" s="355"/>
      <c r="AN2809" s="355"/>
      <c r="AO2809" s="355"/>
      <c r="AP2809" s="355"/>
      <c r="AQ2809" s="360"/>
      <c r="AR2809" s="360"/>
    </row>
    <row r="2810" spans="1:45" ht="15">
      <c r="A2810" s="356" t="s">
        <v>36112</v>
      </c>
      <c r="B2810" s="356" t="str">
        <f>MID(A2810,3,2)</f>
        <v>LE</v>
      </c>
      <c r="C2810" s="363">
        <v>45855</v>
      </c>
      <c r="D2810" t="s">
        <v>36113</v>
      </c>
      <c r="E2810" t="s">
        <v>209</v>
      </c>
      <c r="F2810" s="350">
        <v>433110</v>
      </c>
      <c r="G2810" s="350"/>
      <c r="H2810" s="350">
        <f>+F2810-G2810</f>
        <v>433110</v>
      </c>
      <c r="I2810" s="357">
        <v>792000</v>
      </c>
      <c r="J2810" s="358">
        <v>60</v>
      </c>
      <c r="K2810" s="357">
        <v>26.899999618530273</v>
      </c>
      <c r="L2810" s="357">
        <f>+F2810*K2810/100</f>
        <v>116506.58834781646</v>
      </c>
      <c r="M2810" s="359">
        <f>+H2810*K2810/100</f>
        <v>116506.58834781646</v>
      </c>
      <c r="N2810" s="357">
        <v>13200</v>
      </c>
      <c r="O2810" s="357">
        <v>0</v>
      </c>
      <c r="P2810" s="357">
        <v>13200</v>
      </c>
      <c r="Q2810" s="358">
        <v>0</v>
      </c>
      <c r="R2810" s="357">
        <v>433110</v>
      </c>
      <c r="S2810" s="357"/>
      <c r="T2810" s="356" t="s">
        <v>270</v>
      </c>
      <c r="U2810" s="356" t="s">
        <v>111</v>
      </c>
      <c r="V2810" s="356" t="s">
        <v>212</v>
      </c>
      <c r="W2810" s="357">
        <v>0</v>
      </c>
      <c r="X2810" s="356" t="s">
        <v>130</v>
      </c>
      <c r="Y2810" s="356" t="s">
        <v>113</v>
      </c>
      <c r="Z2810" s="356" t="s">
        <v>37</v>
      </c>
      <c r="AA2810" s="356" t="s">
        <v>214</v>
      </c>
      <c r="AB2810" s="356" t="s">
        <v>215</v>
      </c>
      <c r="AC2810" s="357">
        <v>25</v>
      </c>
      <c r="AD2810" s="360">
        <f t="shared" si="163"/>
        <v>108277.5</v>
      </c>
      <c r="AE2810" s="356" t="str">
        <f t="shared" si="164"/>
        <v>HQ</v>
      </c>
      <c r="AF2810" s="356" t="str">
        <f t="shared" si="165"/>
        <v>A</v>
      </c>
      <c r="AG2810" s="356" t="s">
        <v>2109</v>
      </c>
      <c r="AH2810" s="356" t="s">
        <v>2110</v>
      </c>
      <c r="AI2810" s="463">
        <v>45839</v>
      </c>
      <c r="AM2810" s="355"/>
      <c r="AN2810" s="355"/>
      <c r="AO2810" s="355"/>
      <c r="AP2810" s="355"/>
      <c r="AQ2810" s="360"/>
      <c r="AR2810" s="360"/>
    </row>
    <row r="2811" spans="1:45" ht="15">
      <c r="A2811" s="356" t="s">
        <v>36114</v>
      </c>
      <c r="B2811" s="356" t="str">
        <f>MID(A2811,3,2)</f>
        <v>LE</v>
      </c>
      <c r="C2811" s="363">
        <v>45846</v>
      </c>
      <c r="D2811" t="s">
        <v>30352</v>
      </c>
      <c r="E2811" t="s">
        <v>209</v>
      </c>
      <c r="F2811" s="350">
        <v>433150</v>
      </c>
      <c r="G2811" s="350"/>
      <c r="H2811" s="350">
        <f>+F2811-G2811</f>
        <v>433150</v>
      </c>
      <c r="I2811" s="357">
        <v>651528</v>
      </c>
      <c r="J2811" s="358">
        <v>36</v>
      </c>
      <c r="K2811" s="357">
        <v>28.770000457763672</v>
      </c>
      <c r="L2811" s="357">
        <f>+F2811*K2811/100</f>
        <v>124617.25698280334</v>
      </c>
      <c r="M2811" s="359">
        <f>+H2811*K2811/100</f>
        <v>124617.25698280334</v>
      </c>
      <c r="N2811" s="357">
        <v>18098</v>
      </c>
      <c r="O2811" s="357">
        <v>0</v>
      </c>
      <c r="P2811" s="357">
        <v>18098</v>
      </c>
      <c r="Q2811" s="358">
        <v>0</v>
      </c>
      <c r="R2811" s="357">
        <v>433150</v>
      </c>
      <c r="S2811" s="357">
        <v>17400</v>
      </c>
      <c r="T2811" s="356" t="s">
        <v>270</v>
      </c>
      <c r="U2811" s="356" t="s">
        <v>282</v>
      </c>
      <c r="V2811" s="356" t="s">
        <v>212</v>
      </c>
      <c r="W2811" s="357">
        <v>0</v>
      </c>
      <c r="X2811" s="356" t="s">
        <v>429</v>
      </c>
      <c r="Y2811" s="356" t="s">
        <v>293</v>
      </c>
      <c r="Z2811" s="356" t="s">
        <v>37</v>
      </c>
      <c r="AA2811" s="356" t="s">
        <v>214</v>
      </c>
      <c r="AB2811" s="356" t="s">
        <v>215</v>
      </c>
      <c r="AC2811" s="357">
        <v>25</v>
      </c>
      <c r="AD2811" s="360">
        <f t="shared" si="163"/>
        <v>108287.5</v>
      </c>
      <c r="AE2811" s="356" t="str">
        <f t="shared" si="164"/>
        <v>TR</v>
      </c>
      <c r="AF2811" s="356" t="str">
        <f t="shared" si="165"/>
        <v>A</v>
      </c>
      <c r="AG2811" s="356" t="s">
        <v>1934</v>
      </c>
      <c r="AH2811" s="356" t="s">
        <v>1935</v>
      </c>
      <c r="AI2811" s="463">
        <v>45839</v>
      </c>
      <c r="AM2811" s="355"/>
      <c r="AN2811" s="355"/>
      <c r="AO2811" s="355"/>
      <c r="AP2811" s="355"/>
      <c r="AQ2811" s="360"/>
      <c r="AR2811" s="360"/>
    </row>
    <row r="2812" spans="1:45" ht="15">
      <c r="A2812" s="356" t="s">
        <v>36115</v>
      </c>
      <c r="B2812" s="356" t="str">
        <f>MID(A2812,3,2)</f>
        <v>LE</v>
      </c>
      <c r="C2812" s="363">
        <v>45867</v>
      </c>
      <c r="D2812" t="s">
        <v>36116</v>
      </c>
      <c r="E2812" t="s">
        <v>209</v>
      </c>
      <c r="F2812" s="350">
        <v>437110</v>
      </c>
      <c r="G2812" s="350"/>
      <c r="H2812" s="350">
        <f>+F2812-G2812</f>
        <v>437110</v>
      </c>
      <c r="I2812" s="357">
        <v>583488</v>
      </c>
      <c r="J2812" s="364">
        <v>24</v>
      </c>
      <c r="K2812" s="364">
        <v>29.430000305175781</v>
      </c>
      <c r="L2812" s="357">
        <f>+F2812*K2812/100</f>
        <v>128641.47433395385</v>
      </c>
      <c r="M2812" s="359">
        <f>+H2812*K2812/100</f>
        <v>128641.47433395385</v>
      </c>
      <c r="N2812" s="364">
        <v>24312</v>
      </c>
      <c r="O2812" s="357">
        <v>0</v>
      </c>
      <c r="P2812" s="357">
        <v>24312</v>
      </c>
      <c r="Q2812" s="358">
        <v>0</v>
      </c>
      <c r="R2812" s="357">
        <v>874220</v>
      </c>
      <c r="T2812" s="356" t="s">
        <v>1905</v>
      </c>
      <c r="U2812" s="356" t="s">
        <v>422</v>
      </c>
      <c r="V2812" s="356" t="s">
        <v>212</v>
      </c>
      <c r="W2812" s="357">
        <v>0</v>
      </c>
      <c r="X2812" s="356" t="s">
        <v>629</v>
      </c>
      <c r="Y2812" s="356" t="s">
        <v>122</v>
      </c>
      <c r="Z2812" s="356" t="s">
        <v>37</v>
      </c>
      <c r="AA2812" s="356" t="s">
        <v>214</v>
      </c>
      <c r="AB2812" s="364" t="s">
        <v>215</v>
      </c>
      <c r="AC2812" s="357">
        <v>25</v>
      </c>
      <c r="AD2812" s="360">
        <f t="shared" si="163"/>
        <v>109277.5</v>
      </c>
      <c r="AE2812" s="356" t="str">
        <f t="shared" si="164"/>
        <v>MO</v>
      </c>
      <c r="AF2812" s="356" t="str">
        <f t="shared" si="165"/>
        <v>A</v>
      </c>
      <c r="AG2812" s="356" t="s">
        <v>1051</v>
      </c>
      <c r="AH2812" s="356" t="s">
        <v>1052</v>
      </c>
      <c r="AI2812" s="463">
        <v>45839</v>
      </c>
      <c r="AM2812" s="355"/>
      <c r="AN2812" s="355"/>
      <c r="AO2812" s="355"/>
      <c r="AP2812" s="355"/>
      <c r="AQ2812" s="360"/>
      <c r="AR2812" s="360"/>
      <c r="AS2812" s="396"/>
    </row>
    <row r="2813" spans="1:45" ht="15">
      <c r="A2813" s="356" t="s">
        <v>36117</v>
      </c>
      <c r="B2813" s="356" t="str">
        <f>MID(A2813,3,2)</f>
        <v>LE</v>
      </c>
      <c r="C2813" s="363">
        <v>45840</v>
      </c>
      <c r="D2813" t="s">
        <v>36118</v>
      </c>
      <c r="E2813" t="s">
        <v>209</v>
      </c>
      <c r="F2813" s="350">
        <v>437950</v>
      </c>
      <c r="G2813" s="350"/>
      <c r="H2813" s="350">
        <f>+F2813-G2813</f>
        <v>437950</v>
      </c>
      <c r="I2813" s="357">
        <v>821700</v>
      </c>
      <c r="J2813" s="358">
        <v>60</v>
      </c>
      <c r="K2813" s="357">
        <v>28.219999313354492</v>
      </c>
      <c r="L2813" s="357">
        <f>+F2813*K2813/100</f>
        <v>123589.486992836</v>
      </c>
      <c r="M2813" s="359">
        <f>+H2813*K2813/100</f>
        <v>123589.486992836</v>
      </c>
      <c r="N2813" s="357">
        <v>13695</v>
      </c>
      <c r="O2813" s="357">
        <v>0</v>
      </c>
      <c r="P2813" s="357">
        <v>13695</v>
      </c>
      <c r="Q2813" s="358">
        <v>0</v>
      </c>
      <c r="R2813" s="357">
        <v>437950</v>
      </c>
      <c r="S2813" s="356">
        <v>17400</v>
      </c>
      <c r="T2813" s="356" t="s">
        <v>270</v>
      </c>
      <c r="U2813" s="356" t="s">
        <v>111</v>
      </c>
      <c r="V2813" s="356" t="s">
        <v>212</v>
      </c>
      <c r="W2813" s="357">
        <v>0</v>
      </c>
      <c r="X2813" s="356" t="s">
        <v>837</v>
      </c>
      <c r="Y2813" s="356" t="s">
        <v>170</v>
      </c>
      <c r="Z2813" s="356" t="s">
        <v>37</v>
      </c>
      <c r="AA2813" s="356" t="s">
        <v>214</v>
      </c>
      <c r="AB2813" s="356" t="s">
        <v>215</v>
      </c>
      <c r="AC2813" s="357">
        <v>25</v>
      </c>
      <c r="AD2813" s="360">
        <f t="shared" si="163"/>
        <v>109487.5</v>
      </c>
      <c r="AE2813" s="356" t="str">
        <f t="shared" si="164"/>
        <v>KE</v>
      </c>
      <c r="AF2813" s="356" t="str">
        <f t="shared" si="165"/>
        <v>A</v>
      </c>
      <c r="AG2813" s="356" t="s">
        <v>941</v>
      </c>
      <c r="AH2813" s="356" t="s">
        <v>942</v>
      </c>
      <c r="AI2813" s="463">
        <v>45839</v>
      </c>
      <c r="AM2813" s="355"/>
      <c r="AN2813" s="355"/>
      <c r="AO2813" s="355"/>
      <c r="AP2813" s="355"/>
      <c r="AQ2813" s="360"/>
      <c r="AR2813" s="360"/>
      <c r="AS2813" s="396"/>
    </row>
    <row r="2814" spans="1:45" ht="15">
      <c r="A2814" s="356" t="s">
        <v>36119</v>
      </c>
      <c r="B2814" s="356" t="str">
        <f>MID(A2814,3,2)</f>
        <v>LE</v>
      </c>
      <c r="C2814" s="363">
        <v>45847</v>
      </c>
      <c r="D2814" t="s">
        <v>36120</v>
      </c>
      <c r="E2814" t="s">
        <v>209</v>
      </c>
      <c r="F2814" s="350">
        <v>437950</v>
      </c>
      <c r="G2814" s="350"/>
      <c r="H2814" s="350">
        <f>+F2814-G2814</f>
        <v>437950</v>
      </c>
      <c r="I2814" s="357">
        <v>665784</v>
      </c>
      <c r="J2814" s="358">
        <v>36</v>
      </c>
      <c r="K2814" s="357">
        <v>29.590000152587891</v>
      </c>
      <c r="L2814" s="357">
        <f>+F2814*K2814/100</f>
        <v>129589.40566825867</v>
      </c>
      <c r="M2814" s="359">
        <f>+H2814*K2814/100</f>
        <v>129589.40566825867</v>
      </c>
      <c r="N2814" s="357">
        <v>18494</v>
      </c>
      <c r="O2814" s="357">
        <v>0</v>
      </c>
      <c r="P2814" s="357">
        <v>18494</v>
      </c>
      <c r="Q2814" s="358">
        <v>0</v>
      </c>
      <c r="R2814" s="357">
        <v>437950</v>
      </c>
      <c r="S2814" s="356">
        <v>16826.61</v>
      </c>
      <c r="T2814" s="356" t="s">
        <v>270</v>
      </c>
      <c r="U2814" s="356" t="s">
        <v>111</v>
      </c>
      <c r="V2814" s="356" t="s">
        <v>212</v>
      </c>
      <c r="W2814" s="357">
        <v>0</v>
      </c>
      <c r="X2814" s="356" t="s">
        <v>265</v>
      </c>
      <c r="Y2814" s="356" t="s">
        <v>196</v>
      </c>
      <c r="Z2814" s="356" t="s">
        <v>37</v>
      </c>
      <c r="AA2814" s="356" t="s">
        <v>214</v>
      </c>
      <c r="AB2814" s="356" t="s">
        <v>215</v>
      </c>
      <c r="AC2814" s="357">
        <v>25</v>
      </c>
      <c r="AD2814" s="360">
        <f t="shared" si="163"/>
        <v>109487.5</v>
      </c>
      <c r="AE2814" s="356" t="str">
        <f t="shared" si="164"/>
        <v>HR</v>
      </c>
      <c r="AF2814" s="356" t="str">
        <f t="shared" si="165"/>
        <v>A</v>
      </c>
      <c r="AG2814" s="356" t="s">
        <v>1268</v>
      </c>
      <c r="AH2814" s="356" t="s">
        <v>1269</v>
      </c>
      <c r="AI2814" s="463">
        <v>45839</v>
      </c>
      <c r="AM2814" s="355"/>
      <c r="AN2814" s="355"/>
      <c r="AO2814" s="355"/>
      <c r="AP2814" s="355"/>
      <c r="AQ2814" s="360"/>
      <c r="AR2814" s="360"/>
      <c r="AS2814" s="396"/>
    </row>
    <row r="2815" spans="1:45" ht="15">
      <c r="A2815" s="356" t="s">
        <v>36121</v>
      </c>
      <c r="B2815" s="356" t="str">
        <f>MID(A2815,3,2)</f>
        <v>LE</v>
      </c>
      <c r="C2815" s="363">
        <v>45847</v>
      </c>
      <c r="D2815" t="s">
        <v>7110</v>
      </c>
      <c r="E2815" t="s">
        <v>209</v>
      </c>
      <c r="F2815" s="350">
        <v>437950</v>
      </c>
      <c r="G2815" s="350"/>
      <c r="H2815" s="350">
        <f>+F2815-G2815</f>
        <v>437950</v>
      </c>
      <c r="I2815" s="357">
        <v>739536</v>
      </c>
      <c r="J2815" s="358">
        <v>48</v>
      </c>
      <c r="K2815" s="357">
        <v>28.569999694824219</v>
      </c>
      <c r="L2815" s="357">
        <f>+F2815*K2815/100</f>
        <v>125122.31366348267</v>
      </c>
      <c r="M2815" s="359">
        <f>+H2815*K2815/100</f>
        <v>125122.31366348267</v>
      </c>
      <c r="N2815" s="357">
        <v>15407</v>
      </c>
      <c r="O2815" s="357">
        <v>0</v>
      </c>
      <c r="P2815" s="357">
        <v>15407</v>
      </c>
      <c r="Q2815" s="358">
        <v>0</v>
      </c>
      <c r="R2815" s="357">
        <v>875900</v>
      </c>
      <c r="T2815" s="356" t="s">
        <v>428</v>
      </c>
      <c r="U2815" s="356" t="s">
        <v>282</v>
      </c>
      <c r="V2815" s="356" t="s">
        <v>212</v>
      </c>
      <c r="W2815" s="357">
        <v>0</v>
      </c>
      <c r="X2815" s="356" t="s">
        <v>629</v>
      </c>
      <c r="Y2815" s="356" t="s">
        <v>122</v>
      </c>
      <c r="Z2815" s="356" t="s">
        <v>37</v>
      </c>
      <c r="AA2815" s="356" t="s">
        <v>214</v>
      </c>
      <c r="AB2815" s="356" t="s">
        <v>215</v>
      </c>
      <c r="AC2815" s="357">
        <v>25</v>
      </c>
      <c r="AD2815" s="360">
        <f t="shared" si="163"/>
        <v>109487.5</v>
      </c>
      <c r="AE2815" s="356" t="str">
        <f t="shared" si="164"/>
        <v>MO</v>
      </c>
      <c r="AF2815" s="356" t="str">
        <f t="shared" si="165"/>
        <v>A</v>
      </c>
      <c r="AG2815" s="356" t="s">
        <v>1051</v>
      </c>
      <c r="AH2815" s="356" t="s">
        <v>1052</v>
      </c>
      <c r="AI2815" s="463">
        <v>45839</v>
      </c>
      <c r="AM2815" s="355"/>
      <c r="AN2815" s="355"/>
      <c r="AO2815" s="355"/>
      <c r="AP2815" s="355"/>
      <c r="AQ2815" s="360"/>
      <c r="AR2815" s="360"/>
      <c r="AS2815" s="396"/>
    </row>
    <row r="2816" spans="1:45" ht="15">
      <c r="A2816" s="356" t="s">
        <v>36122</v>
      </c>
      <c r="B2816" s="356" t="str">
        <f>MID(A2816,3,2)</f>
        <v>LE</v>
      </c>
      <c r="C2816" s="363">
        <v>45850</v>
      </c>
      <c r="D2816" t="s">
        <v>36123</v>
      </c>
      <c r="E2816" t="s">
        <v>209</v>
      </c>
      <c r="F2816" s="350">
        <v>437950</v>
      </c>
      <c r="G2816" s="350"/>
      <c r="H2816" s="350">
        <f>+F2816-G2816</f>
        <v>437950</v>
      </c>
      <c r="I2816" s="357">
        <v>723312</v>
      </c>
      <c r="J2816" s="358">
        <v>48</v>
      </c>
      <c r="K2816" s="357">
        <v>27.219999313354492</v>
      </c>
      <c r="L2816" s="357">
        <f>+F2816*K2816/100</f>
        <v>119209.986992836</v>
      </c>
      <c r="M2816" s="359">
        <f>+H2816*K2816/100</f>
        <v>119209.986992836</v>
      </c>
      <c r="N2816" s="357">
        <v>15069</v>
      </c>
      <c r="O2816" s="357">
        <v>0</v>
      </c>
      <c r="P2816" s="357">
        <v>15069</v>
      </c>
      <c r="Q2816" s="358">
        <v>0</v>
      </c>
      <c r="R2816" s="357">
        <v>437950</v>
      </c>
      <c r="S2816" s="356">
        <v>16445</v>
      </c>
      <c r="T2816" s="356" t="s">
        <v>270</v>
      </c>
      <c r="U2816" s="356" t="s">
        <v>282</v>
      </c>
      <c r="V2816" s="356" t="s">
        <v>194</v>
      </c>
      <c r="W2816" s="357">
        <v>0</v>
      </c>
      <c r="X2816" s="356" t="s">
        <v>283</v>
      </c>
      <c r="Y2816" s="356" t="s">
        <v>284</v>
      </c>
      <c r="Z2816" s="356" t="s">
        <v>37</v>
      </c>
      <c r="AA2816" s="356" t="s">
        <v>214</v>
      </c>
      <c r="AB2816" s="356" t="s">
        <v>215</v>
      </c>
      <c r="AC2816" s="357">
        <v>25</v>
      </c>
      <c r="AD2816" s="360">
        <f t="shared" si="163"/>
        <v>109487.5</v>
      </c>
      <c r="AE2816" s="356" t="str">
        <f t="shared" si="164"/>
        <v>HW</v>
      </c>
      <c r="AF2816" s="356" t="str">
        <f t="shared" si="165"/>
        <v>A</v>
      </c>
      <c r="AG2816" s="356" t="s">
        <v>1471</v>
      </c>
      <c r="AH2816" s="356" t="s">
        <v>1472</v>
      </c>
      <c r="AI2816" s="463">
        <v>45839</v>
      </c>
      <c r="AM2816" s="355"/>
      <c r="AN2816" s="355"/>
      <c r="AO2816" s="355"/>
      <c r="AP2816" s="355"/>
      <c r="AQ2816" s="360"/>
      <c r="AR2816" s="360"/>
      <c r="AS2816" s="396"/>
    </row>
    <row r="2817" spans="1:45" ht="15">
      <c r="A2817" s="356" t="s">
        <v>36124</v>
      </c>
      <c r="B2817" s="356" t="str">
        <f>MID(A2817,3,2)</f>
        <v>LE</v>
      </c>
      <c r="C2817" s="363">
        <v>45867</v>
      </c>
      <c r="D2817" s="356" t="s">
        <v>36125</v>
      </c>
      <c r="E2817" s="356" t="s">
        <v>209</v>
      </c>
      <c r="F2817" s="350">
        <v>437950</v>
      </c>
      <c r="G2817" s="350"/>
      <c r="H2817" s="350">
        <f>+F2817-G2817</f>
        <v>437950</v>
      </c>
      <c r="I2817" s="357">
        <v>819120</v>
      </c>
      <c r="J2817" s="396">
        <v>60</v>
      </c>
      <c r="K2817" s="358">
        <v>28.059999465942383</v>
      </c>
      <c r="L2817" s="357">
        <f>+F2817*K2817/100</f>
        <v>122888.76766109467</v>
      </c>
      <c r="M2817" s="359">
        <f>+H2817*K2817/100</f>
        <v>122888.76766109467</v>
      </c>
      <c r="N2817" s="357">
        <v>13652</v>
      </c>
      <c r="O2817" s="357">
        <v>0</v>
      </c>
      <c r="P2817" s="357">
        <v>13652</v>
      </c>
      <c r="Q2817" s="358">
        <v>0</v>
      </c>
      <c r="R2817" s="357">
        <v>437950</v>
      </c>
      <c r="S2817" s="357"/>
      <c r="T2817" s="356" t="s">
        <v>820</v>
      </c>
      <c r="U2817" s="356" t="s">
        <v>282</v>
      </c>
      <c r="V2817" s="356" t="s">
        <v>194</v>
      </c>
      <c r="W2817" s="357">
        <v>0</v>
      </c>
      <c r="X2817" s="356" t="s">
        <v>611</v>
      </c>
      <c r="Y2817" s="356" t="s">
        <v>284</v>
      </c>
      <c r="Z2817" s="356" t="s">
        <v>37</v>
      </c>
      <c r="AA2817" s="356" t="s">
        <v>214</v>
      </c>
      <c r="AB2817" s="356" t="s">
        <v>215</v>
      </c>
      <c r="AC2817" s="357">
        <v>25</v>
      </c>
      <c r="AD2817" s="360">
        <f t="shared" si="163"/>
        <v>109487.5</v>
      </c>
      <c r="AE2817" s="356" t="str">
        <f t="shared" si="164"/>
        <v>AP</v>
      </c>
      <c r="AF2817" s="356" t="str">
        <f t="shared" si="165"/>
        <v>A</v>
      </c>
      <c r="AG2817" s="356" t="s">
        <v>876</v>
      </c>
      <c r="AH2817" s="356" t="s">
        <v>877</v>
      </c>
      <c r="AI2817" s="463">
        <v>45839</v>
      </c>
      <c r="AM2817" s="355"/>
      <c r="AN2817" s="355"/>
      <c r="AO2817" s="355"/>
      <c r="AP2817" s="355"/>
      <c r="AQ2817" s="360"/>
      <c r="AR2817" s="360"/>
      <c r="AS2817" s="396"/>
    </row>
    <row r="2818" spans="1:45" ht="15">
      <c r="A2818" s="356" t="s">
        <v>36126</v>
      </c>
      <c r="B2818" s="356" t="str">
        <f>MID(A2818,3,2)</f>
        <v>LE</v>
      </c>
      <c r="C2818" s="363">
        <v>45868</v>
      </c>
      <c r="D2818" t="s">
        <v>36127</v>
      </c>
      <c r="E2818" t="s">
        <v>209</v>
      </c>
      <c r="F2818" s="350">
        <v>437950</v>
      </c>
      <c r="G2818" s="350"/>
      <c r="H2818" s="350">
        <f>+F2818-G2818</f>
        <v>437950</v>
      </c>
      <c r="I2818" s="357">
        <v>595128</v>
      </c>
      <c r="J2818" s="358">
        <v>24</v>
      </c>
      <c r="K2818" s="357">
        <v>31.370000839233398</v>
      </c>
      <c r="L2818" s="357">
        <f>+F2818*K2818/100</f>
        <v>137384.91867542267</v>
      </c>
      <c r="M2818" s="359">
        <f>+H2818*K2818/100</f>
        <v>137384.91867542267</v>
      </c>
      <c r="N2818" s="357">
        <v>24797</v>
      </c>
      <c r="O2818" s="357">
        <v>0</v>
      </c>
      <c r="P2818" s="357">
        <v>24797</v>
      </c>
      <c r="Q2818" s="358">
        <v>0</v>
      </c>
      <c r="R2818" s="357">
        <v>437950</v>
      </c>
      <c r="S2818" s="357"/>
      <c r="T2818" s="356" t="s">
        <v>766</v>
      </c>
      <c r="U2818" s="356" t="s">
        <v>282</v>
      </c>
      <c r="V2818" s="356" t="s">
        <v>194</v>
      </c>
      <c r="W2818" s="357">
        <v>0</v>
      </c>
      <c r="X2818" s="356" t="s">
        <v>1045</v>
      </c>
      <c r="Y2818" s="356" t="s">
        <v>122</v>
      </c>
      <c r="Z2818" s="356" t="s">
        <v>37</v>
      </c>
      <c r="AA2818" s="356" t="s">
        <v>214</v>
      </c>
      <c r="AB2818" s="356" t="s">
        <v>215</v>
      </c>
      <c r="AC2818" s="357">
        <v>25</v>
      </c>
      <c r="AD2818" s="360">
        <f t="shared" si="163"/>
        <v>109487.5</v>
      </c>
      <c r="AE2818" s="356" t="str">
        <f t="shared" si="164"/>
        <v>WL</v>
      </c>
      <c r="AF2818" s="356" t="str">
        <f t="shared" si="165"/>
        <v>A</v>
      </c>
      <c r="AG2818" s="356" t="s">
        <v>1046</v>
      </c>
      <c r="AH2818" s="356" t="s">
        <v>1047</v>
      </c>
      <c r="AI2818" s="463">
        <v>45839</v>
      </c>
      <c r="AM2818" s="355"/>
      <c r="AN2818" s="355"/>
      <c r="AO2818" s="355"/>
      <c r="AP2818" s="355"/>
      <c r="AQ2818" s="360"/>
      <c r="AR2818" s="360"/>
    </row>
    <row r="2819" spans="1:45" ht="15">
      <c r="A2819" s="356" t="s">
        <v>36128</v>
      </c>
      <c r="B2819" s="356" t="str">
        <f>MID(A2819,3,2)</f>
        <v>LE</v>
      </c>
      <c r="C2819" s="363">
        <v>45869</v>
      </c>
      <c r="D2819" t="s">
        <v>36129</v>
      </c>
      <c r="E2819" t="s">
        <v>209</v>
      </c>
      <c r="F2819" s="350">
        <v>437950</v>
      </c>
      <c r="G2819" s="350"/>
      <c r="H2819" s="350">
        <f>+F2819-G2819</f>
        <v>437950</v>
      </c>
      <c r="I2819" s="357">
        <v>818160</v>
      </c>
      <c r="J2819" s="358">
        <v>60</v>
      </c>
      <c r="K2819" s="357">
        <v>28</v>
      </c>
      <c r="L2819" s="357">
        <f>+F2819*K2819/100</f>
        <v>122626</v>
      </c>
      <c r="M2819" s="359">
        <f>+H2819*K2819/100</f>
        <v>122626</v>
      </c>
      <c r="N2819" s="357">
        <v>13636</v>
      </c>
      <c r="O2819" s="357">
        <v>0</v>
      </c>
      <c r="P2819" s="357">
        <v>13636</v>
      </c>
      <c r="Q2819" s="358">
        <v>0</v>
      </c>
      <c r="R2819" s="357">
        <v>437950</v>
      </c>
      <c r="S2819" s="357"/>
      <c r="T2819" s="356" t="s">
        <v>270</v>
      </c>
      <c r="U2819" s="356" t="s">
        <v>2370</v>
      </c>
      <c r="V2819" s="356" t="s">
        <v>212</v>
      </c>
      <c r="W2819" s="357">
        <v>0</v>
      </c>
      <c r="X2819" s="356" t="s">
        <v>121</v>
      </c>
      <c r="Y2819" s="356" t="s">
        <v>122</v>
      </c>
      <c r="Z2819" s="356" t="s">
        <v>37</v>
      </c>
      <c r="AA2819" s="356" t="s">
        <v>214</v>
      </c>
      <c r="AB2819" s="356" t="s">
        <v>215</v>
      </c>
      <c r="AC2819" s="357">
        <v>25</v>
      </c>
      <c r="AD2819" s="360">
        <f t="shared" ref="AD2819:AD2882" si="166">+H2819*AC2819/100</f>
        <v>109487.5</v>
      </c>
      <c r="AE2819" s="356" t="str">
        <f t="shared" ref="AE2819:AE2882" si="167">LEFT(A2819,2)</f>
        <v>BW</v>
      </c>
      <c r="AF2819" s="356" t="str">
        <f t="shared" ref="AF2819:AF2882" si="168">IF(Z2819="Business Loan","N","A")</f>
        <v>A</v>
      </c>
      <c r="AG2819" s="356" t="s">
        <v>124</v>
      </c>
      <c r="AH2819" s="356" t="s">
        <v>125</v>
      </c>
      <c r="AI2819" s="463">
        <v>45839</v>
      </c>
      <c r="AM2819" s="355"/>
      <c r="AN2819" s="355"/>
      <c r="AO2819" s="355"/>
      <c r="AP2819" s="355"/>
      <c r="AQ2819" s="360"/>
      <c r="AR2819" s="360"/>
    </row>
    <row r="2820" spans="1:45" ht="15">
      <c r="A2820" s="356" t="s">
        <v>36130</v>
      </c>
      <c r="B2820" s="356" t="str">
        <f>MID(A2820,3,2)</f>
        <v>LE</v>
      </c>
      <c r="C2820" s="363">
        <v>45869</v>
      </c>
      <c r="D2820" s="356" t="s">
        <v>36131</v>
      </c>
      <c r="E2820" s="356" t="s">
        <v>209</v>
      </c>
      <c r="F2820" s="350">
        <v>437950</v>
      </c>
      <c r="G2820" s="350"/>
      <c r="H2820" s="350">
        <f>+F2820-G2820</f>
        <v>437950</v>
      </c>
      <c r="I2820" s="357">
        <v>595128</v>
      </c>
      <c r="J2820" s="396">
        <v>24</v>
      </c>
      <c r="K2820" s="358">
        <v>31.370000839233398</v>
      </c>
      <c r="L2820" s="357">
        <f>+F2820*K2820/100</f>
        <v>137384.91867542267</v>
      </c>
      <c r="M2820" s="359">
        <f>+H2820*K2820/100</f>
        <v>137384.91867542267</v>
      </c>
      <c r="N2820" s="357">
        <v>24797</v>
      </c>
      <c r="O2820" s="357">
        <v>0</v>
      </c>
      <c r="P2820" s="357">
        <v>24797</v>
      </c>
      <c r="Q2820" s="358">
        <v>0</v>
      </c>
      <c r="R2820" s="357">
        <v>437950</v>
      </c>
      <c r="S2820" s="357"/>
      <c r="T2820" s="356" t="s">
        <v>428</v>
      </c>
      <c r="U2820" s="356" t="s">
        <v>111</v>
      </c>
      <c r="V2820" s="356" t="s">
        <v>194</v>
      </c>
      <c r="W2820" s="357">
        <v>0</v>
      </c>
      <c r="X2820" s="356" t="s">
        <v>161</v>
      </c>
      <c r="Y2820" s="356" t="s">
        <v>162</v>
      </c>
      <c r="Z2820" s="356" t="s">
        <v>37</v>
      </c>
      <c r="AA2820" s="356" t="s">
        <v>214</v>
      </c>
      <c r="AB2820" s="356" t="s">
        <v>215</v>
      </c>
      <c r="AC2820" s="357">
        <v>25</v>
      </c>
      <c r="AD2820" s="360">
        <f t="shared" si="166"/>
        <v>109487.5</v>
      </c>
      <c r="AE2820" s="356" t="str">
        <f t="shared" si="167"/>
        <v>NG</v>
      </c>
      <c r="AF2820" s="356" t="str">
        <f t="shared" si="168"/>
        <v>A</v>
      </c>
      <c r="AG2820" s="356" t="s">
        <v>1912</v>
      </c>
      <c r="AH2820" s="356" t="s">
        <v>1913</v>
      </c>
      <c r="AI2820" s="463">
        <v>45839</v>
      </c>
      <c r="AM2820" s="355"/>
      <c r="AN2820" s="355"/>
      <c r="AO2820" s="355"/>
      <c r="AP2820" s="355"/>
      <c r="AQ2820" s="360"/>
      <c r="AR2820" s="360"/>
    </row>
    <row r="2821" spans="1:45" ht="15">
      <c r="A2821" s="356" t="s">
        <v>36132</v>
      </c>
      <c r="B2821" s="356" t="str">
        <f>MID(A2821,3,2)</f>
        <v>LE</v>
      </c>
      <c r="C2821" s="363">
        <v>45849</v>
      </c>
      <c r="D2821" t="s">
        <v>36133</v>
      </c>
      <c r="E2821" t="s">
        <v>209</v>
      </c>
      <c r="F2821" s="350">
        <v>438110</v>
      </c>
      <c r="G2821" s="350"/>
      <c r="H2821" s="350">
        <f>+F2821-G2821</f>
        <v>438110</v>
      </c>
      <c r="I2821" s="357">
        <v>650772</v>
      </c>
      <c r="J2821" s="396">
        <v>36</v>
      </c>
      <c r="K2821" s="358">
        <v>27.809999465942383</v>
      </c>
      <c r="L2821" s="357">
        <f>+F2821*K2821/100</f>
        <v>121838.38866024018</v>
      </c>
      <c r="M2821" s="359">
        <f>+H2821*K2821/100</f>
        <v>121838.38866024018</v>
      </c>
      <c r="N2821" s="357">
        <v>18077</v>
      </c>
      <c r="O2821" s="357">
        <v>0</v>
      </c>
      <c r="P2821" s="357">
        <v>18077</v>
      </c>
      <c r="Q2821" s="358">
        <v>0</v>
      </c>
      <c r="R2821" s="357">
        <v>876220</v>
      </c>
      <c r="S2821" s="357">
        <v>32890</v>
      </c>
      <c r="T2821" s="356" t="s">
        <v>820</v>
      </c>
      <c r="U2821" s="356" t="s">
        <v>291</v>
      </c>
      <c r="V2821" s="356" t="s">
        <v>194</v>
      </c>
      <c r="W2821" s="357">
        <v>0</v>
      </c>
      <c r="X2821" s="356" t="s">
        <v>1018</v>
      </c>
      <c r="Y2821" s="356" t="s">
        <v>470</v>
      </c>
      <c r="Z2821" s="356" t="s">
        <v>37</v>
      </c>
      <c r="AA2821" s="356" t="s">
        <v>214</v>
      </c>
      <c r="AB2821" s="356" t="s">
        <v>215</v>
      </c>
      <c r="AC2821" s="357">
        <v>25</v>
      </c>
      <c r="AD2821" s="360">
        <f t="shared" si="166"/>
        <v>109527.5</v>
      </c>
      <c r="AE2821" s="356" t="str">
        <f t="shared" si="167"/>
        <v>KN</v>
      </c>
      <c r="AF2821" s="356" t="str">
        <f t="shared" si="168"/>
        <v>A</v>
      </c>
      <c r="AG2821" s="356" t="s">
        <v>1019</v>
      </c>
      <c r="AH2821" s="356" t="s">
        <v>1020</v>
      </c>
      <c r="AI2821" s="463">
        <v>45839</v>
      </c>
      <c r="AM2821" s="355"/>
      <c r="AN2821" s="355"/>
      <c r="AO2821" s="355"/>
      <c r="AP2821" s="355"/>
      <c r="AQ2821" s="360"/>
      <c r="AR2821" s="360"/>
    </row>
    <row r="2822" spans="1:45" ht="15">
      <c r="A2822" s="356" t="s">
        <v>36134</v>
      </c>
      <c r="B2822" s="356" t="str">
        <f>MID(A2822,3,2)</f>
        <v>LE</v>
      </c>
      <c r="C2822" s="363">
        <v>45857</v>
      </c>
      <c r="D2822" t="s">
        <v>36135</v>
      </c>
      <c r="E2822" t="s">
        <v>209</v>
      </c>
      <c r="F2822" s="350">
        <v>438110</v>
      </c>
      <c r="G2822" s="350"/>
      <c r="H2822" s="350">
        <f>+F2822-G2822</f>
        <v>438110</v>
      </c>
      <c r="I2822" s="357">
        <v>650772</v>
      </c>
      <c r="J2822" s="358">
        <v>36</v>
      </c>
      <c r="K2822" s="357">
        <v>27.809999465942383</v>
      </c>
      <c r="L2822" s="357">
        <f>+F2822*K2822/100</f>
        <v>121838.38866024018</v>
      </c>
      <c r="M2822" s="359">
        <f>+H2822*K2822/100</f>
        <v>121838.38866024018</v>
      </c>
      <c r="N2822" s="357">
        <v>18077</v>
      </c>
      <c r="O2822" s="357">
        <v>0</v>
      </c>
      <c r="P2822" s="357">
        <v>18077</v>
      </c>
      <c r="Q2822" s="358">
        <v>0</v>
      </c>
      <c r="R2822" s="357">
        <v>876220</v>
      </c>
      <c r="S2822" s="357"/>
      <c r="T2822" s="356" t="s">
        <v>766</v>
      </c>
      <c r="U2822" s="356" t="s">
        <v>111</v>
      </c>
      <c r="V2822" s="356" t="s">
        <v>212</v>
      </c>
      <c r="W2822" s="357">
        <v>0</v>
      </c>
      <c r="X2822" s="356" t="s">
        <v>244</v>
      </c>
      <c r="Y2822" s="356" t="s">
        <v>236</v>
      </c>
      <c r="Z2822" s="356" t="s">
        <v>37</v>
      </c>
      <c r="AA2822" s="356" t="s">
        <v>214</v>
      </c>
      <c r="AB2822" s="356" t="s">
        <v>215</v>
      </c>
      <c r="AC2822" s="357">
        <v>25</v>
      </c>
      <c r="AD2822" s="360">
        <f t="shared" si="166"/>
        <v>109527.5</v>
      </c>
      <c r="AE2822" s="356" t="str">
        <f t="shared" si="167"/>
        <v>GL</v>
      </c>
      <c r="AF2822" s="356" t="str">
        <f t="shared" si="168"/>
        <v>A</v>
      </c>
      <c r="AG2822" s="356" t="s">
        <v>1542</v>
      </c>
      <c r="AH2822" s="356" t="s">
        <v>1543</v>
      </c>
      <c r="AI2822" s="463">
        <v>45839</v>
      </c>
      <c r="AM2822" s="355"/>
      <c r="AN2822" s="355"/>
      <c r="AO2822" s="355"/>
      <c r="AP2822" s="355"/>
      <c r="AQ2822" s="360"/>
      <c r="AR2822" s="360"/>
    </row>
    <row r="2823" spans="1:45" ht="15">
      <c r="A2823" s="356" t="s">
        <v>36136</v>
      </c>
      <c r="B2823" s="356" t="str">
        <f>MID(A2823,3,2)</f>
        <v>LE</v>
      </c>
      <c r="C2823" s="363">
        <v>45857</v>
      </c>
      <c r="D2823" t="s">
        <v>36137</v>
      </c>
      <c r="E2823" t="s">
        <v>209</v>
      </c>
      <c r="F2823" s="350">
        <v>438110</v>
      </c>
      <c r="G2823" s="350"/>
      <c r="H2823" s="350">
        <f>+F2823-G2823</f>
        <v>438110</v>
      </c>
      <c r="I2823" s="357">
        <v>582360</v>
      </c>
      <c r="J2823" s="358">
        <v>24</v>
      </c>
      <c r="K2823" s="357">
        <v>28.969999313354492</v>
      </c>
      <c r="L2823" s="357">
        <f>+F2823*K2823/100</f>
        <v>126920.46399173737</v>
      </c>
      <c r="M2823" s="359">
        <f>+H2823*K2823/100</f>
        <v>126920.46399173737</v>
      </c>
      <c r="N2823" s="357">
        <v>24265</v>
      </c>
      <c r="O2823" s="357">
        <v>0</v>
      </c>
      <c r="P2823" s="357">
        <v>24265</v>
      </c>
      <c r="Q2823" s="358">
        <v>0</v>
      </c>
      <c r="R2823" s="357">
        <v>438110</v>
      </c>
      <c r="S2823" s="357"/>
      <c r="T2823" s="356" t="s">
        <v>270</v>
      </c>
      <c r="U2823" s="356" t="s">
        <v>675</v>
      </c>
      <c r="V2823" s="356" t="s">
        <v>194</v>
      </c>
      <c r="W2823" s="357">
        <v>0</v>
      </c>
      <c r="X2823" s="356" t="s">
        <v>1018</v>
      </c>
      <c r="Y2823" s="356" t="s">
        <v>470</v>
      </c>
      <c r="Z2823" s="356" t="s">
        <v>37</v>
      </c>
      <c r="AA2823" s="356" t="s">
        <v>214</v>
      </c>
      <c r="AB2823" s="356" t="s">
        <v>215</v>
      </c>
      <c r="AC2823" s="357">
        <v>25</v>
      </c>
      <c r="AD2823" s="360">
        <f t="shared" si="166"/>
        <v>109527.5</v>
      </c>
      <c r="AE2823" s="356" t="str">
        <f t="shared" si="167"/>
        <v>KN</v>
      </c>
      <c r="AF2823" s="356" t="str">
        <f t="shared" si="168"/>
        <v>A</v>
      </c>
      <c r="AG2823" s="356" t="s">
        <v>2122</v>
      </c>
      <c r="AH2823" s="356" t="s">
        <v>2123</v>
      </c>
      <c r="AI2823" s="463">
        <v>45839</v>
      </c>
      <c r="AM2823" s="355"/>
      <c r="AN2823" s="355"/>
      <c r="AO2823" s="355"/>
      <c r="AP2823" s="355"/>
      <c r="AQ2823" s="360"/>
      <c r="AR2823" s="360"/>
      <c r="AS2823" s="396"/>
    </row>
    <row r="2824" spans="1:45" ht="15">
      <c r="A2824" s="356" t="s">
        <v>36138</v>
      </c>
      <c r="B2824" s="356" t="str">
        <f>MID(A2824,3,2)</f>
        <v>LE</v>
      </c>
      <c r="C2824" s="363">
        <v>45849</v>
      </c>
      <c r="D2824" t="s">
        <v>36139</v>
      </c>
      <c r="E2824" t="s">
        <v>978</v>
      </c>
      <c r="F2824" s="350">
        <v>439000</v>
      </c>
      <c r="G2824" s="350"/>
      <c r="H2824" s="350">
        <f>+F2824-G2824</f>
        <v>439000</v>
      </c>
      <c r="I2824" s="357">
        <v>667800</v>
      </c>
      <c r="J2824" s="358">
        <v>36</v>
      </c>
      <c r="K2824" s="357">
        <v>29.639999389648438</v>
      </c>
      <c r="L2824" s="357">
        <f>+F2824*K2824/100</f>
        <v>130119.59732055664</v>
      </c>
      <c r="M2824" s="359">
        <f>+H2824*K2824/100</f>
        <v>130119.59732055664</v>
      </c>
      <c r="N2824" s="357">
        <v>18550</v>
      </c>
      <c r="O2824" s="357">
        <v>0</v>
      </c>
      <c r="P2824" s="357">
        <v>18550</v>
      </c>
      <c r="Q2824" s="358">
        <v>0</v>
      </c>
      <c r="R2824" s="357">
        <v>439000</v>
      </c>
      <c r="S2824" s="357">
        <v>16445</v>
      </c>
      <c r="T2824" s="356" t="s">
        <v>1891</v>
      </c>
      <c r="U2824" s="356" t="s">
        <v>111</v>
      </c>
      <c r="V2824" s="356" t="s">
        <v>194</v>
      </c>
      <c r="W2824" s="357">
        <v>0</v>
      </c>
      <c r="X2824" s="356" t="s">
        <v>161</v>
      </c>
      <c r="Y2824" s="356" t="s">
        <v>162</v>
      </c>
      <c r="Z2824" s="356" t="s">
        <v>14</v>
      </c>
      <c r="AA2824" s="356" t="s">
        <v>14</v>
      </c>
      <c r="AB2824" s="356" t="s">
        <v>631</v>
      </c>
      <c r="AC2824" s="357">
        <v>25</v>
      </c>
      <c r="AD2824" s="360">
        <f t="shared" si="166"/>
        <v>109750</v>
      </c>
      <c r="AE2824" s="356" t="str">
        <f t="shared" si="167"/>
        <v>NG</v>
      </c>
      <c r="AF2824" s="356" t="str">
        <f t="shared" si="168"/>
        <v>A</v>
      </c>
      <c r="AG2824" s="356" t="s">
        <v>1912</v>
      </c>
      <c r="AH2824" s="356" t="s">
        <v>1913</v>
      </c>
      <c r="AI2824" s="463">
        <v>45839</v>
      </c>
      <c r="AM2824" s="355"/>
      <c r="AN2824" s="355"/>
      <c r="AO2824" s="355"/>
      <c r="AP2824" s="355"/>
      <c r="AQ2824" s="360"/>
      <c r="AR2824" s="360"/>
    </row>
    <row r="2825" spans="1:45" ht="15">
      <c r="A2825" s="356" t="s">
        <v>36140</v>
      </c>
      <c r="B2825" s="356" t="str">
        <f>MID(A2825,3,2)</f>
        <v>LE</v>
      </c>
      <c r="C2825" s="363">
        <v>45845</v>
      </c>
      <c r="D2825" t="s">
        <v>36141</v>
      </c>
      <c r="E2825" t="s">
        <v>209</v>
      </c>
      <c r="F2825" s="350">
        <v>439950</v>
      </c>
      <c r="G2825" s="350"/>
      <c r="H2825" s="350">
        <f>+F2825-G2825</f>
        <v>439950</v>
      </c>
      <c r="I2825" s="357">
        <v>594312</v>
      </c>
      <c r="J2825" s="358">
        <v>24</v>
      </c>
      <c r="K2825" s="357">
        <v>30.719999313354492</v>
      </c>
      <c r="L2825" s="357">
        <f>+F2825*K2825/100</f>
        <v>135152.63697910309</v>
      </c>
      <c r="M2825" s="359">
        <f>+H2825*K2825/100</f>
        <v>135152.63697910309</v>
      </c>
      <c r="N2825" s="357">
        <v>24763</v>
      </c>
      <c r="O2825" s="357">
        <v>0</v>
      </c>
      <c r="P2825" s="357">
        <v>24763</v>
      </c>
      <c r="Q2825" s="358">
        <v>0</v>
      </c>
      <c r="R2825" s="357">
        <v>439950</v>
      </c>
      <c r="S2825" s="356">
        <v>18400</v>
      </c>
      <c r="T2825" s="356" t="s">
        <v>11497</v>
      </c>
      <c r="U2825" s="356" t="s">
        <v>282</v>
      </c>
      <c r="V2825" s="356" t="s">
        <v>212</v>
      </c>
      <c r="W2825" s="357">
        <v>0</v>
      </c>
      <c r="X2825" s="356" t="s">
        <v>429</v>
      </c>
      <c r="Y2825" s="356" t="s">
        <v>293</v>
      </c>
      <c r="Z2825" s="356" t="s">
        <v>37</v>
      </c>
      <c r="AA2825" s="356" t="s">
        <v>214</v>
      </c>
      <c r="AB2825" s="356" t="s">
        <v>215</v>
      </c>
      <c r="AC2825" s="357">
        <v>25</v>
      </c>
      <c r="AD2825" s="360">
        <f t="shared" si="166"/>
        <v>109987.5</v>
      </c>
      <c r="AE2825" s="356" t="str">
        <f t="shared" si="167"/>
        <v>TR</v>
      </c>
      <c r="AF2825" s="356" t="str">
        <f t="shared" si="168"/>
        <v>A</v>
      </c>
      <c r="AG2825" s="356" t="s">
        <v>1934</v>
      </c>
      <c r="AH2825" s="356" t="s">
        <v>1935</v>
      </c>
      <c r="AI2825" s="463">
        <v>45839</v>
      </c>
      <c r="AM2825" s="355"/>
      <c r="AN2825" s="355"/>
      <c r="AO2825" s="355"/>
      <c r="AP2825" s="355"/>
      <c r="AQ2825" s="360"/>
      <c r="AR2825" s="360"/>
    </row>
    <row r="2826" spans="1:45" ht="15">
      <c r="A2826" s="356" t="s">
        <v>36142</v>
      </c>
      <c r="B2826" s="356" t="str">
        <f>MID(A2826,3,2)</f>
        <v>LE</v>
      </c>
      <c r="C2826" s="363">
        <v>45853</v>
      </c>
      <c r="D2826" s="356" t="s">
        <v>36143</v>
      </c>
      <c r="E2826" s="356" t="s">
        <v>209</v>
      </c>
      <c r="F2826" s="350">
        <v>441450</v>
      </c>
      <c r="G2826" s="350"/>
      <c r="H2826" s="350">
        <f>+F2826-G2826</f>
        <v>441450</v>
      </c>
      <c r="I2826" s="357">
        <v>669528</v>
      </c>
      <c r="J2826" s="396">
        <v>36</v>
      </c>
      <c r="K2826" s="358">
        <v>29.409999847412109</v>
      </c>
      <c r="L2826" s="357">
        <f>+F2826*K2826/100</f>
        <v>129830.44432640076</v>
      </c>
      <c r="M2826" s="359">
        <f>+H2826*K2826/100</f>
        <v>129830.44432640076</v>
      </c>
      <c r="N2826" s="357">
        <v>18598</v>
      </c>
      <c r="O2826" s="357">
        <v>0</v>
      </c>
      <c r="P2826" s="357">
        <v>18598</v>
      </c>
      <c r="Q2826" s="358">
        <v>0</v>
      </c>
      <c r="R2826" s="357">
        <v>441450</v>
      </c>
      <c r="S2826" s="357">
        <v>16100</v>
      </c>
      <c r="T2826" s="356" t="s">
        <v>820</v>
      </c>
      <c r="U2826" s="356" t="s">
        <v>282</v>
      </c>
      <c r="V2826" s="356" t="s">
        <v>212</v>
      </c>
      <c r="W2826" s="357">
        <v>0</v>
      </c>
      <c r="X2826" s="356" t="s">
        <v>308</v>
      </c>
      <c r="Y2826" s="356" t="s">
        <v>284</v>
      </c>
      <c r="Z2826" s="356" t="s">
        <v>37</v>
      </c>
      <c r="AA2826" s="356" t="s">
        <v>214</v>
      </c>
      <c r="AB2826" s="356" t="s">
        <v>215</v>
      </c>
      <c r="AC2826" s="357">
        <v>25</v>
      </c>
      <c r="AD2826" s="360">
        <f t="shared" si="166"/>
        <v>110362.5</v>
      </c>
      <c r="AE2826" s="356" t="str">
        <f t="shared" si="167"/>
        <v>KR</v>
      </c>
      <c r="AF2826" s="356" t="str">
        <f t="shared" si="168"/>
        <v>A</v>
      </c>
      <c r="AG2826" s="356" t="s">
        <v>1284</v>
      </c>
      <c r="AH2826" s="356" t="s">
        <v>1285</v>
      </c>
      <c r="AI2826" s="463">
        <v>45839</v>
      </c>
      <c r="AM2826" s="355"/>
      <c r="AN2826" s="355"/>
      <c r="AO2826" s="355"/>
      <c r="AP2826" s="355"/>
      <c r="AQ2826" s="360"/>
      <c r="AR2826" s="360"/>
    </row>
    <row r="2827" spans="1:45" ht="15">
      <c r="A2827" s="356" t="s">
        <v>36144</v>
      </c>
      <c r="B2827" s="356" t="str">
        <f>MID(A2827,3,2)</f>
        <v>LE</v>
      </c>
      <c r="C2827" s="363">
        <v>45852</v>
      </c>
      <c r="D2827" t="s">
        <v>36145</v>
      </c>
      <c r="E2827" t="s">
        <v>209</v>
      </c>
      <c r="F2827" s="350">
        <v>441950</v>
      </c>
      <c r="G2827" s="350"/>
      <c r="H2827" s="350">
        <f>+F2827-G2827</f>
        <v>441950</v>
      </c>
      <c r="I2827" s="357">
        <v>748848</v>
      </c>
      <c r="J2827" s="358">
        <v>48</v>
      </c>
      <c r="K2827" s="357">
        <v>28.780000686645508</v>
      </c>
      <c r="L2827" s="357">
        <f>+F2827*K2827/100</f>
        <v>127193.21303462982</v>
      </c>
      <c r="M2827" s="359">
        <f>+H2827*K2827/100</f>
        <v>127193.21303462982</v>
      </c>
      <c r="N2827" s="357">
        <v>15601</v>
      </c>
      <c r="O2827" s="357">
        <v>0</v>
      </c>
      <c r="P2827" s="357">
        <v>15601</v>
      </c>
      <c r="Q2827" s="358">
        <v>0</v>
      </c>
      <c r="R2827" s="357">
        <v>441950</v>
      </c>
      <c r="S2827" s="357"/>
      <c r="T2827" s="356" t="s">
        <v>290</v>
      </c>
      <c r="U2827" s="356" t="s">
        <v>111</v>
      </c>
      <c r="V2827" s="356" t="s">
        <v>212</v>
      </c>
      <c r="W2827" s="357">
        <v>0</v>
      </c>
      <c r="X2827" s="356" t="s">
        <v>395</v>
      </c>
      <c r="Y2827" s="356" t="s">
        <v>162</v>
      </c>
      <c r="Z2827" s="356" t="s">
        <v>37</v>
      </c>
      <c r="AA2827" s="356" t="s">
        <v>214</v>
      </c>
      <c r="AB2827" s="356" t="s">
        <v>215</v>
      </c>
      <c r="AC2827" s="357">
        <v>25</v>
      </c>
      <c r="AD2827" s="360">
        <f t="shared" si="166"/>
        <v>110487.5</v>
      </c>
      <c r="AE2827" s="356" t="str">
        <f t="shared" si="167"/>
        <v>YK</v>
      </c>
      <c r="AF2827" s="356" t="str">
        <f t="shared" si="168"/>
        <v>A</v>
      </c>
      <c r="AG2827" s="356" t="s">
        <v>15215</v>
      </c>
      <c r="AH2827" s="356" t="s">
        <v>15216</v>
      </c>
      <c r="AI2827" s="463">
        <v>45839</v>
      </c>
      <c r="AM2827" s="355"/>
      <c r="AN2827" s="355"/>
      <c r="AO2827" s="355"/>
      <c r="AP2827" s="355"/>
      <c r="AQ2827" s="360"/>
      <c r="AR2827" s="360"/>
    </row>
    <row r="2828" spans="1:45" ht="15">
      <c r="A2828" s="356" t="s">
        <v>36146</v>
      </c>
      <c r="B2828" s="356" t="str">
        <f>MID(A2828,3,2)</f>
        <v>LE</v>
      </c>
      <c r="C2828" s="363">
        <v>45856</v>
      </c>
      <c r="D2828" t="s">
        <v>36147</v>
      </c>
      <c r="E2828" t="s">
        <v>280</v>
      </c>
      <c r="F2828" s="350">
        <v>441950</v>
      </c>
      <c r="G2828" s="350"/>
      <c r="H2828" s="350">
        <f>+F2828-G2828</f>
        <v>441950</v>
      </c>
      <c r="I2828" s="357">
        <v>587232</v>
      </c>
      <c r="J2828" s="358">
        <v>24</v>
      </c>
      <c r="K2828" s="357">
        <v>28.930000305175781</v>
      </c>
      <c r="L2828" s="357">
        <f>+F2828*K2828/100</f>
        <v>127856.13634872437</v>
      </c>
      <c r="M2828" s="359">
        <f>+H2828*K2828/100</f>
        <v>127856.13634872437</v>
      </c>
      <c r="N2828" s="357">
        <v>24468</v>
      </c>
      <c r="O2828" s="357">
        <v>0</v>
      </c>
      <c r="P2828" s="357">
        <v>24468</v>
      </c>
      <c r="Q2828" s="358">
        <v>0</v>
      </c>
      <c r="R2828" s="357">
        <v>441950</v>
      </c>
      <c r="S2828" s="357">
        <v>16445</v>
      </c>
      <c r="T2828" s="356" t="s">
        <v>945</v>
      </c>
      <c r="U2828" s="356" t="s">
        <v>145</v>
      </c>
      <c r="V2828" s="356" t="s">
        <v>212</v>
      </c>
      <c r="W2828" s="357">
        <v>0</v>
      </c>
      <c r="X2828" s="356" t="s">
        <v>611</v>
      </c>
      <c r="Y2828" s="356" t="s">
        <v>284</v>
      </c>
      <c r="Z2828" s="356" t="s">
        <v>37</v>
      </c>
      <c r="AA2828" s="356" t="s">
        <v>102</v>
      </c>
      <c r="AB2828" s="356" t="s">
        <v>285</v>
      </c>
      <c r="AC2828" s="357">
        <v>25</v>
      </c>
      <c r="AD2828" s="360">
        <f t="shared" si="166"/>
        <v>110487.5</v>
      </c>
      <c r="AE2828" s="356" t="str">
        <f t="shared" si="167"/>
        <v>AP</v>
      </c>
      <c r="AF2828" s="356" t="str">
        <f t="shared" si="168"/>
        <v>A</v>
      </c>
      <c r="AG2828" s="356" t="s">
        <v>1403</v>
      </c>
      <c r="AH2828" s="356" t="s">
        <v>1404</v>
      </c>
      <c r="AI2828" s="463">
        <v>45839</v>
      </c>
      <c r="AM2828" s="355"/>
      <c r="AN2828" s="355"/>
      <c r="AO2828" s="355"/>
      <c r="AP2828" s="355"/>
      <c r="AQ2828" s="360"/>
      <c r="AR2828" s="360"/>
    </row>
    <row r="2829" spans="1:45" ht="15">
      <c r="A2829" s="356" t="s">
        <v>36148</v>
      </c>
      <c r="B2829" s="356" t="str">
        <f>MID(A2829,3,2)</f>
        <v>LE</v>
      </c>
      <c r="C2829" s="363">
        <v>45868</v>
      </c>
      <c r="D2829" t="s">
        <v>36149</v>
      </c>
      <c r="E2829" t="s">
        <v>209</v>
      </c>
      <c r="F2829" s="350">
        <v>441950</v>
      </c>
      <c r="G2829" s="350"/>
      <c r="H2829" s="350">
        <f>+F2829-G2829</f>
        <v>441950</v>
      </c>
      <c r="I2829" s="357">
        <v>729552</v>
      </c>
      <c r="J2829" s="364">
        <v>48</v>
      </c>
      <c r="K2829" s="364">
        <v>27.190000534057617</v>
      </c>
      <c r="L2829" s="357">
        <f>+F2829*K2829/100</f>
        <v>120166.20736026764</v>
      </c>
      <c r="M2829" s="359">
        <f>+H2829*K2829/100</f>
        <v>120166.20736026764</v>
      </c>
      <c r="N2829" s="359">
        <v>15199</v>
      </c>
      <c r="O2829" s="357">
        <v>0</v>
      </c>
      <c r="P2829" s="357">
        <v>15199</v>
      </c>
      <c r="Q2829" s="357">
        <v>0</v>
      </c>
      <c r="R2829" s="358">
        <v>441950</v>
      </c>
      <c r="S2829" s="357"/>
      <c r="T2829" s="356" t="s">
        <v>1953</v>
      </c>
      <c r="U2829" s="356" t="s">
        <v>111</v>
      </c>
      <c r="V2829" s="356" t="s">
        <v>194</v>
      </c>
      <c r="W2829" s="356">
        <v>0</v>
      </c>
      <c r="X2829" s="357" t="s">
        <v>121</v>
      </c>
      <c r="Y2829" s="356" t="s">
        <v>122</v>
      </c>
      <c r="Z2829" s="365" t="s">
        <v>37</v>
      </c>
      <c r="AA2829" s="356" t="s">
        <v>214</v>
      </c>
      <c r="AB2829" s="356" t="s">
        <v>215</v>
      </c>
      <c r="AC2829" s="357">
        <v>25</v>
      </c>
      <c r="AD2829" s="360">
        <f t="shared" si="166"/>
        <v>110487.5</v>
      </c>
      <c r="AE2829" s="356" t="str">
        <f t="shared" si="167"/>
        <v>BW</v>
      </c>
      <c r="AF2829" s="356" t="str">
        <f t="shared" si="168"/>
        <v>A</v>
      </c>
      <c r="AG2829" s="356" t="s">
        <v>1958</v>
      </c>
      <c r="AH2829" s="356" t="s">
        <v>1959</v>
      </c>
      <c r="AI2829" s="463">
        <v>45839</v>
      </c>
      <c r="AM2829" s="355"/>
      <c r="AN2829" s="355"/>
      <c r="AO2829" s="355"/>
      <c r="AP2829" s="355"/>
      <c r="AQ2829" s="360"/>
      <c r="AR2829" s="360"/>
    </row>
    <row r="2830" spans="1:45" ht="15">
      <c r="A2830" s="356" t="s">
        <v>36150</v>
      </c>
      <c r="B2830" s="356" t="str">
        <f>MID(A2830,3,2)</f>
        <v>LE</v>
      </c>
      <c r="C2830" s="363">
        <v>45839</v>
      </c>
      <c r="D2830" t="s">
        <v>36151</v>
      </c>
      <c r="E2830" t="s">
        <v>209</v>
      </c>
      <c r="F2830" s="350">
        <v>442950</v>
      </c>
      <c r="G2830" s="350"/>
      <c r="H2830" s="350">
        <f>+F2830-G2830</f>
        <v>442950</v>
      </c>
      <c r="I2830" s="357">
        <v>672156</v>
      </c>
      <c r="J2830" s="364">
        <v>36</v>
      </c>
      <c r="K2830" s="364">
        <v>29.450000762939453</v>
      </c>
      <c r="L2830" s="357">
        <f>+F2830*K2830/100</f>
        <v>130448.77837944031</v>
      </c>
      <c r="M2830" s="359">
        <f>+H2830*K2830/100</f>
        <v>130448.77837944031</v>
      </c>
      <c r="N2830" s="364">
        <v>18671</v>
      </c>
      <c r="O2830" s="357">
        <v>0</v>
      </c>
      <c r="P2830" s="357">
        <v>18671</v>
      </c>
      <c r="Q2830" s="358">
        <v>0</v>
      </c>
      <c r="R2830" s="357">
        <v>442950</v>
      </c>
      <c r="S2830" s="356">
        <v>16445</v>
      </c>
      <c r="T2830" s="356" t="s">
        <v>428</v>
      </c>
      <c r="U2830" s="356" t="s">
        <v>282</v>
      </c>
      <c r="V2830" s="356" t="s">
        <v>194</v>
      </c>
      <c r="W2830" s="357">
        <v>0</v>
      </c>
      <c r="X2830" s="356" t="s">
        <v>283</v>
      </c>
      <c r="Y2830" s="356" t="s">
        <v>284</v>
      </c>
      <c r="Z2830" s="356" t="s">
        <v>37</v>
      </c>
      <c r="AA2830" s="356" t="s">
        <v>214</v>
      </c>
      <c r="AB2830" s="364" t="s">
        <v>215</v>
      </c>
      <c r="AC2830" s="357">
        <v>25</v>
      </c>
      <c r="AD2830" s="360">
        <f t="shared" si="166"/>
        <v>110737.5</v>
      </c>
      <c r="AE2830" s="356" t="str">
        <f t="shared" si="167"/>
        <v>HW</v>
      </c>
      <c r="AF2830" s="356" t="str">
        <f t="shared" si="168"/>
        <v>A</v>
      </c>
      <c r="AG2830" s="356" t="s">
        <v>21874</v>
      </c>
      <c r="AH2830" s="356" t="s">
        <v>287</v>
      </c>
      <c r="AI2830" s="463">
        <v>45839</v>
      </c>
      <c r="AM2830" s="355"/>
      <c r="AN2830" s="355"/>
      <c r="AO2830" s="355"/>
      <c r="AP2830" s="355"/>
      <c r="AQ2830" s="360"/>
      <c r="AR2830" s="360"/>
      <c r="AS2830" s="396"/>
    </row>
    <row r="2831" spans="1:45" ht="15">
      <c r="A2831" s="368" t="s">
        <v>36152</v>
      </c>
      <c r="B2831" s="356" t="str">
        <f>MID(A2831,3,2)</f>
        <v>LE</v>
      </c>
      <c r="C2831" s="363">
        <v>45839</v>
      </c>
      <c r="D2831" s="356" t="s">
        <v>36153</v>
      </c>
      <c r="E2831" s="356" t="s">
        <v>209</v>
      </c>
      <c r="F2831" s="350">
        <v>442950</v>
      </c>
      <c r="G2831" s="350"/>
      <c r="H2831" s="350">
        <f>+F2831-G2831</f>
        <v>442950</v>
      </c>
      <c r="I2831" s="357">
        <v>747360</v>
      </c>
      <c r="J2831" s="396">
        <v>48</v>
      </c>
      <c r="K2831" s="358">
        <v>28.520000457763672</v>
      </c>
      <c r="L2831" s="357">
        <f>+F2831*K2831/100</f>
        <v>126329.34202766418</v>
      </c>
      <c r="M2831" s="359">
        <f>+H2831*K2831/100</f>
        <v>126329.34202766418</v>
      </c>
      <c r="N2831" s="357">
        <v>15570</v>
      </c>
      <c r="O2831" s="357">
        <v>0</v>
      </c>
      <c r="P2831" s="357">
        <v>15570</v>
      </c>
      <c r="Q2831" s="358">
        <v>0</v>
      </c>
      <c r="R2831" s="357">
        <v>442950</v>
      </c>
      <c r="S2831" s="357"/>
      <c r="T2831" s="356" t="s">
        <v>270</v>
      </c>
      <c r="U2831" s="356" t="s">
        <v>111</v>
      </c>
      <c r="V2831" s="356" t="s">
        <v>194</v>
      </c>
      <c r="W2831" s="357">
        <v>0</v>
      </c>
      <c r="X2831" s="356" t="s">
        <v>195</v>
      </c>
      <c r="Y2831" s="356" t="s">
        <v>196</v>
      </c>
      <c r="Z2831" s="356" t="s">
        <v>37</v>
      </c>
      <c r="AA2831" s="356" t="s">
        <v>214</v>
      </c>
      <c r="AB2831" s="356" t="s">
        <v>215</v>
      </c>
      <c r="AC2831" s="357">
        <v>25</v>
      </c>
      <c r="AD2831" s="360">
        <f t="shared" si="166"/>
        <v>110737.5</v>
      </c>
      <c r="AE2831" s="356" t="str">
        <f t="shared" si="167"/>
        <v>MG</v>
      </c>
      <c r="AF2831" s="356" t="str">
        <f t="shared" si="168"/>
        <v>A</v>
      </c>
      <c r="AG2831" s="356" t="s">
        <v>198</v>
      </c>
      <c r="AH2831" s="356" t="s">
        <v>199</v>
      </c>
      <c r="AI2831" s="463">
        <v>45839</v>
      </c>
      <c r="AM2831" s="355"/>
      <c r="AN2831" s="355"/>
      <c r="AO2831" s="355"/>
      <c r="AP2831" s="355"/>
      <c r="AQ2831" s="360"/>
      <c r="AR2831" s="360"/>
      <c r="AS2831" s="396"/>
    </row>
    <row r="2832" spans="1:45" ht="15">
      <c r="A2832" s="356" t="s">
        <v>36154</v>
      </c>
      <c r="B2832" s="356" t="str">
        <f>MID(A2832,3,2)</f>
        <v>LE</v>
      </c>
      <c r="C2832" s="363">
        <v>45839</v>
      </c>
      <c r="D2832" s="356" t="s">
        <v>36155</v>
      </c>
      <c r="E2832" s="356" t="s">
        <v>209</v>
      </c>
      <c r="F2832" s="350">
        <v>442950</v>
      </c>
      <c r="G2832" s="350"/>
      <c r="H2832" s="350">
        <f>+F2832-G2832</f>
        <v>442950</v>
      </c>
      <c r="I2832" s="357">
        <v>747360</v>
      </c>
      <c r="J2832" s="396">
        <v>48</v>
      </c>
      <c r="K2832" s="358">
        <v>28.520000457763672</v>
      </c>
      <c r="L2832" s="357">
        <f>+F2832*K2832/100</f>
        <v>126329.34202766418</v>
      </c>
      <c r="M2832" s="359">
        <f>+H2832*K2832/100</f>
        <v>126329.34202766418</v>
      </c>
      <c r="N2832" s="357">
        <v>15570</v>
      </c>
      <c r="O2832" s="357">
        <v>0</v>
      </c>
      <c r="P2832" s="357">
        <v>15570</v>
      </c>
      <c r="Q2832" s="358">
        <v>0</v>
      </c>
      <c r="R2832" s="357">
        <v>885900</v>
      </c>
      <c r="S2832" s="357"/>
      <c r="T2832" s="356" t="s">
        <v>270</v>
      </c>
      <c r="U2832" s="356" t="s">
        <v>282</v>
      </c>
      <c r="V2832" s="356" t="s">
        <v>212</v>
      </c>
      <c r="W2832" s="357">
        <v>0</v>
      </c>
      <c r="X2832" s="356" t="s">
        <v>629</v>
      </c>
      <c r="Y2832" s="356" t="s">
        <v>122</v>
      </c>
      <c r="Z2832" s="356" t="s">
        <v>37</v>
      </c>
      <c r="AA2832" s="356" t="s">
        <v>214</v>
      </c>
      <c r="AB2832" s="356" t="s">
        <v>215</v>
      </c>
      <c r="AC2832" s="357">
        <v>25</v>
      </c>
      <c r="AD2832" s="360">
        <f t="shared" si="166"/>
        <v>110737.5</v>
      </c>
      <c r="AE2832" s="356" t="str">
        <f t="shared" si="167"/>
        <v>MO</v>
      </c>
      <c r="AF2832" s="356" t="str">
        <f t="shared" si="168"/>
        <v>A</v>
      </c>
      <c r="AG2832" s="356" t="s">
        <v>632</v>
      </c>
      <c r="AH2832" s="356" t="s">
        <v>633</v>
      </c>
      <c r="AI2832" s="463">
        <v>45839</v>
      </c>
      <c r="AM2832" s="355"/>
      <c r="AN2832" s="355"/>
      <c r="AO2832" s="355"/>
      <c r="AP2832" s="355"/>
      <c r="AQ2832" s="360"/>
      <c r="AR2832" s="360"/>
      <c r="AS2832" s="396"/>
    </row>
    <row r="2833" spans="1:45" ht="15">
      <c r="A2833" s="356" t="s">
        <v>36156</v>
      </c>
      <c r="B2833" s="356" t="str">
        <f>MID(A2833,3,2)</f>
        <v>LE</v>
      </c>
      <c r="C2833" s="373">
        <v>45839</v>
      </c>
      <c r="D2833" t="s">
        <v>36157</v>
      </c>
      <c r="E2833" t="s">
        <v>209</v>
      </c>
      <c r="F2833" s="350">
        <v>442950</v>
      </c>
      <c r="G2833" s="350"/>
      <c r="H2833" s="350">
        <f>+F2833-G2833</f>
        <v>442950</v>
      </c>
      <c r="I2833" s="357">
        <v>669888</v>
      </c>
      <c r="J2833" s="358">
        <v>36</v>
      </c>
      <c r="K2833" s="357">
        <v>29.190000534057617</v>
      </c>
      <c r="L2833" s="357">
        <f>+F2833*K2833/100</f>
        <v>129297.10736560822</v>
      </c>
      <c r="M2833" s="359">
        <f>+H2833*K2833/100</f>
        <v>129297.10736560822</v>
      </c>
      <c r="N2833" s="357">
        <v>18608</v>
      </c>
      <c r="O2833" s="357">
        <v>0</v>
      </c>
      <c r="P2833" s="357">
        <v>18608</v>
      </c>
      <c r="Q2833" s="358">
        <v>0</v>
      </c>
      <c r="R2833" s="357">
        <v>442950</v>
      </c>
      <c r="S2833" s="357"/>
      <c r="T2833" s="356" t="s">
        <v>270</v>
      </c>
      <c r="U2833" s="356" t="s">
        <v>1867</v>
      </c>
      <c r="V2833" s="356" t="s">
        <v>212</v>
      </c>
      <c r="W2833" s="357">
        <v>0</v>
      </c>
      <c r="X2833" s="356" t="s">
        <v>304</v>
      </c>
      <c r="Y2833" s="356" t="s">
        <v>284</v>
      </c>
      <c r="Z2833" s="356" t="s">
        <v>37</v>
      </c>
      <c r="AA2833" s="356" t="s">
        <v>214</v>
      </c>
      <c r="AB2833" s="356" t="s">
        <v>215</v>
      </c>
      <c r="AC2833" s="357">
        <v>25</v>
      </c>
      <c r="AD2833" s="360">
        <f t="shared" si="166"/>
        <v>110737.5</v>
      </c>
      <c r="AE2833" s="356" t="str">
        <f t="shared" si="167"/>
        <v>PL</v>
      </c>
      <c r="AF2833" s="356" t="str">
        <f t="shared" si="168"/>
        <v>A</v>
      </c>
      <c r="AG2833" s="356" t="s">
        <v>2336</v>
      </c>
      <c r="AH2833" s="356" t="s">
        <v>2337</v>
      </c>
      <c r="AI2833" s="463">
        <v>45839</v>
      </c>
      <c r="AM2833" s="355"/>
      <c r="AN2833" s="355"/>
      <c r="AO2833" s="355"/>
      <c r="AP2833" s="355"/>
      <c r="AQ2833" s="360"/>
      <c r="AR2833" s="360"/>
      <c r="AS2833" s="396"/>
    </row>
    <row r="2834" spans="1:45" ht="15">
      <c r="A2834" s="356" t="s">
        <v>36158</v>
      </c>
      <c r="B2834" s="356" t="str">
        <f>MID(A2834,3,2)</f>
        <v>LE</v>
      </c>
      <c r="C2834" s="363">
        <v>45840</v>
      </c>
      <c r="D2834" t="s">
        <v>36159</v>
      </c>
      <c r="E2834" t="s">
        <v>209</v>
      </c>
      <c r="F2834" s="350">
        <v>442950</v>
      </c>
      <c r="G2834" s="350"/>
      <c r="H2834" s="350">
        <f>+F2834-G2834</f>
        <v>442950</v>
      </c>
      <c r="I2834" s="357">
        <v>672264</v>
      </c>
      <c r="J2834" s="358">
        <v>36</v>
      </c>
      <c r="K2834" s="357">
        <v>29.459999084472656</v>
      </c>
      <c r="L2834" s="357">
        <f>+F2834*K2834/100</f>
        <v>130493.06594467163</v>
      </c>
      <c r="M2834" s="359">
        <f>+H2834*K2834/100</f>
        <v>130493.06594467163</v>
      </c>
      <c r="N2834" s="357">
        <v>18674</v>
      </c>
      <c r="O2834" s="357">
        <v>0</v>
      </c>
      <c r="P2834" s="357">
        <v>18674</v>
      </c>
      <c r="Q2834" s="358">
        <v>0</v>
      </c>
      <c r="R2834" s="357">
        <v>885900</v>
      </c>
      <c r="S2834" s="357"/>
      <c r="T2834" s="356" t="s">
        <v>766</v>
      </c>
      <c r="U2834" s="356" t="s">
        <v>649</v>
      </c>
      <c r="V2834" s="356" t="s">
        <v>212</v>
      </c>
      <c r="W2834" s="357">
        <v>0</v>
      </c>
      <c r="X2834" s="356" t="s">
        <v>244</v>
      </c>
      <c r="Y2834" s="356" t="s">
        <v>236</v>
      </c>
      <c r="Z2834" s="356" t="s">
        <v>37</v>
      </c>
      <c r="AA2834" s="356" t="s">
        <v>214</v>
      </c>
      <c r="AB2834" s="356" t="s">
        <v>215</v>
      </c>
      <c r="AC2834" s="357">
        <v>25</v>
      </c>
      <c r="AD2834" s="360">
        <f t="shared" si="166"/>
        <v>110737.5</v>
      </c>
      <c r="AE2834" s="356" t="str">
        <f t="shared" si="167"/>
        <v>GL</v>
      </c>
      <c r="AF2834" s="356" t="str">
        <f t="shared" si="168"/>
        <v>A</v>
      </c>
      <c r="AG2834" s="356" t="s">
        <v>1123</v>
      </c>
      <c r="AH2834" s="356" t="s">
        <v>1124</v>
      </c>
      <c r="AI2834" s="463">
        <v>45839</v>
      </c>
      <c r="AM2834" s="355"/>
      <c r="AN2834" s="355"/>
      <c r="AO2834" s="355"/>
      <c r="AP2834" s="355"/>
      <c r="AQ2834" s="360"/>
      <c r="AR2834" s="360"/>
      <c r="AS2834" s="396"/>
    </row>
    <row r="2835" spans="1:45" ht="15">
      <c r="A2835" s="356" t="s">
        <v>36160</v>
      </c>
      <c r="B2835" s="356" t="str">
        <f>MID(A2835,3,2)</f>
        <v>LE</v>
      </c>
      <c r="C2835" s="363">
        <v>45842</v>
      </c>
      <c r="D2835" t="s">
        <v>36161</v>
      </c>
      <c r="E2835" t="s">
        <v>209</v>
      </c>
      <c r="F2835" s="350">
        <v>442950</v>
      </c>
      <c r="G2835" s="350"/>
      <c r="H2835" s="350">
        <f>+F2835-G2835</f>
        <v>442950</v>
      </c>
      <c r="I2835" s="357">
        <v>672264</v>
      </c>
      <c r="J2835" s="358">
        <v>36</v>
      </c>
      <c r="K2835" s="357">
        <v>29.459999084472656</v>
      </c>
      <c r="L2835" s="357">
        <f>+F2835*K2835/100</f>
        <v>130493.06594467163</v>
      </c>
      <c r="M2835" s="359">
        <f>+H2835*K2835/100</f>
        <v>130493.06594467163</v>
      </c>
      <c r="N2835" s="357">
        <v>18674</v>
      </c>
      <c r="O2835" s="357">
        <v>0</v>
      </c>
      <c r="P2835" s="357">
        <v>18674</v>
      </c>
      <c r="Q2835" s="358">
        <v>0</v>
      </c>
      <c r="R2835" s="357">
        <v>442950</v>
      </c>
      <c r="S2835" s="356">
        <v>16445</v>
      </c>
      <c r="T2835" s="356" t="s">
        <v>270</v>
      </c>
      <c r="U2835" s="356" t="s">
        <v>111</v>
      </c>
      <c r="V2835" s="356" t="s">
        <v>212</v>
      </c>
      <c r="W2835" s="357">
        <v>0</v>
      </c>
      <c r="X2835" s="356" t="s">
        <v>222</v>
      </c>
      <c r="Y2835" s="356" t="s">
        <v>113</v>
      </c>
      <c r="Z2835" s="356" t="s">
        <v>37</v>
      </c>
      <c r="AA2835" s="356" t="s">
        <v>214</v>
      </c>
      <c r="AB2835" s="356" t="s">
        <v>215</v>
      </c>
      <c r="AC2835" s="357">
        <v>25</v>
      </c>
      <c r="AD2835" s="360">
        <f t="shared" si="166"/>
        <v>110737.5</v>
      </c>
      <c r="AE2835" s="356" t="str">
        <f t="shared" si="167"/>
        <v>MD</v>
      </c>
      <c r="AF2835" s="356" t="str">
        <f t="shared" si="168"/>
        <v>A</v>
      </c>
      <c r="AG2835" s="356" t="s">
        <v>1754</v>
      </c>
      <c r="AH2835" s="356" t="s">
        <v>1755</v>
      </c>
      <c r="AI2835" s="463">
        <v>45839</v>
      </c>
      <c r="AM2835" s="355"/>
      <c r="AN2835" s="355"/>
      <c r="AO2835" s="355"/>
      <c r="AP2835" s="355"/>
      <c r="AQ2835" s="360"/>
      <c r="AR2835" s="360"/>
      <c r="AS2835" s="396"/>
    </row>
    <row r="2836" spans="1:45" ht="15">
      <c r="A2836" s="356" t="s">
        <v>36162</v>
      </c>
      <c r="B2836" s="356" t="str">
        <f>MID(A2836,3,2)</f>
        <v>LE</v>
      </c>
      <c r="C2836" s="363">
        <v>45843</v>
      </c>
      <c r="D2836" t="s">
        <v>36163</v>
      </c>
      <c r="E2836" t="s">
        <v>209</v>
      </c>
      <c r="F2836" s="350">
        <v>442950</v>
      </c>
      <c r="G2836" s="350"/>
      <c r="H2836" s="350">
        <f>+F2836-G2836</f>
        <v>442950</v>
      </c>
      <c r="I2836" s="357">
        <v>672156</v>
      </c>
      <c r="J2836" s="358">
        <v>36</v>
      </c>
      <c r="K2836" s="357">
        <v>29.450000762939453</v>
      </c>
      <c r="L2836" s="357">
        <f>+F2836*K2836/100</f>
        <v>130448.77837944031</v>
      </c>
      <c r="M2836" s="359">
        <f>+H2836*K2836/100</f>
        <v>130448.77837944031</v>
      </c>
      <c r="N2836" s="357">
        <v>18671</v>
      </c>
      <c r="O2836" s="357">
        <v>0</v>
      </c>
      <c r="P2836" s="357">
        <v>18671</v>
      </c>
      <c r="Q2836" s="358">
        <v>0</v>
      </c>
      <c r="R2836" s="357">
        <v>442950</v>
      </c>
      <c r="S2836" s="357">
        <v>16445</v>
      </c>
      <c r="T2836" s="356" t="s">
        <v>270</v>
      </c>
      <c r="U2836" s="356" t="s">
        <v>111</v>
      </c>
      <c r="V2836" s="356" t="s">
        <v>212</v>
      </c>
      <c r="W2836" s="357">
        <v>0</v>
      </c>
      <c r="X2836" s="356" t="s">
        <v>228</v>
      </c>
      <c r="Y2836" s="356" t="s">
        <v>113</v>
      </c>
      <c r="Z2836" s="356" t="s">
        <v>37</v>
      </c>
      <c r="AA2836" s="356" t="s">
        <v>214</v>
      </c>
      <c r="AB2836" s="356" t="s">
        <v>215</v>
      </c>
      <c r="AC2836" s="357">
        <v>25</v>
      </c>
      <c r="AD2836" s="360">
        <f t="shared" si="166"/>
        <v>110737.5</v>
      </c>
      <c r="AE2836" s="356" t="str">
        <f t="shared" si="167"/>
        <v>NU</v>
      </c>
      <c r="AF2836" s="356" t="str">
        <f t="shared" si="168"/>
        <v>A</v>
      </c>
      <c r="AG2836" s="356" t="s">
        <v>11560</v>
      </c>
      <c r="AH2836" s="356" t="s">
        <v>2160</v>
      </c>
      <c r="AI2836" s="463">
        <v>45839</v>
      </c>
      <c r="AM2836" s="355"/>
      <c r="AN2836" s="355"/>
      <c r="AO2836" s="355"/>
      <c r="AP2836" s="355"/>
      <c r="AQ2836" s="360"/>
      <c r="AR2836" s="360"/>
    </row>
    <row r="2837" spans="1:45" ht="15">
      <c r="A2837" s="356" t="s">
        <v>36164</v>
      </c>
      <c r="B2837" s="356" t="str">
        <f>MID(A2837,3,2)</f>
        <v>LE</v>
      </c>
      <c r="C2837" s="363">
        <v>45846</v>
      </c>
      <c r="D2837" t="s">
        <v>36165</v>
      </c>
      <c r="E2837" t="s">
        <v>280</v>
      </c>
      <c r="F2837" s="350">
        <v>442950</v>
      </c>
      <c r="G2837" s="350"/>
      <c r="H2837" s="350">
        <f>+F2837-G2837</f>
        <v>442950</v>
      </c>
      <c r="I2837" s="357">
        <v>672156</v>
      </c>
      <c r="J2837" s="358">
        <v>36</v>
      </c>
      <c r="K2837" s="357">
        <v>29.450000762939453</v>
      </c>
      <c r="L2837" s="357">
        <f>+F2837*K2837/100</f>
        <v>130448.77837944031</v>
      </c>
      <c r="M2837" s="359">
        <f>+H2837*K2837/100</f>
        <v>130448.77837944031</v>
      </c>
      <c r="N2837" s="357">
        <v>18671</v>
      </c>
      <c r="O2837" s="357">
        <v>0</v>
      </c>
      <c r="P2837" s="357">
        <v>18671</v>
      </c>
      <c r="Q2837" s="358">
        <v>0</v>
      </c>
      <c r="R2837" s="357">
        <v>442950</v>
      </c>
      <c r="S2837" s="356">
        <v>16445</v>
      </c>
      <c r="T2837" s="356" t="s">
        <v>2176</v>
      </c>
      <c r="U2837" s="356" t="s">
        <v>282</v>
      </c>
      <c r="V2837" s="356" t="s">
        <v>212</v>
      </c>
      <c r="W2837" s="357">
        <v>0</v>
      </c>
      <c r="X2837" s="356" t="s">
        <v>308</v>
      </c>
      <c r="Y2837" s="356" t="s">
        <v>284</v>
      </c>
      <c r="Z2837" s="356" t="s">
        <v>37</v>
      </c>
      <c r="AA2837" s="356" t="s">
        <v>102</v>
      </c>
      <c r="AB2837" s="356" t="s">
        <v>285</v>
      </c>
      <c r="AC2837" s="357">
        <v>25</v>
      </c>
      <c r="AD2837" s="360">
        <f t="shared" si="166"/>
        <v>110737.5</v>
      </c>
      <c r="AE2837" s="356" t="str">
        <f t="shared" si="167"/>
        <v>KR</v>
      </c>
      <c r="AF2837" s="356" t="str">
        <f t="shared" si="168"/>
        <v>A</v>
      </c>
      <c r="AG2837" s="356" t="s">
        <v>5984</v>
      </c>
      <c r="AH2837" s="356" t="s">
        <v>5985</v>
      </c>
      <c r="AI2837" s="463">
        <v>45839</v>
      </c>
      <c r="AM2837" s="355"/>
      <c r="AN2837" s="355"/>
      <c r="AO2837" s="355"/>
      <c r="AP2837" s="355"/>
      <c r="AQ2837" s="360"/>
      <c r="AR2837" s="360"/>
    </row>
    <row r="2838" spans="1:45" ht="15">
      <c r="A2838" s="356" t="s">
        <v>36166</v>
      </c>
      <c r="B2838" s="356" t="str">
        <f>MID(A2838,3,2)</f>
        <v>LE</v>
      </c>
      <c r="C2838" s="363">
        <v>45847</v>
      </c>
      <c r="D2838" t="s">
        <v>36167</v>
      </c>
      <c r="E2838" t="s">
        <v>280</v>
      </c>
      <c r="F2838" s="350">
        <v>442950</v>
      </c>
      <c r="G2838" s="350"/>
      <c r="H2838" s="350">
        <f>+F2838-G2838</f>
        <v>442950</v>
      </c>
      <c r="I2838" s="357">
        <v>671976</v>
      </c>
      <c r="J2838" s="358">
        <v>36</v>
      </c>
      <c r="K2838" s="357">
        <v>29.430000305175781</v>
      </c>
      <c r="L2838" s="357">
        <f>+F2838*K2838/100</f>
        <v>130360.18635177612</v>
      </c>
      <c r="M2838" s="359">
        <f>+H2838*K2838/100</f>
        <v>130360.18635177612</v>
      </c>
      <c r="N2838" s="357">
        <v>18666</v>
      </c>
      <c r="O2838" s="357">
        <v>0</v>
      </c>
      <c r="P2838" s="357">
        <v>18666</v>
      </c>
      <c r="Q2838" s="358">
        <v>0</v>
      </c>
      <c r="R2838" s="357">
        <v>442950</v>
      </c>
      <c r="S2838" s="357">
        <v>16350</v>
      </c>
      <c r="T2838" s="356" t="s">
        <v>281</v>
      </c>
      <c r="U2838" s="356" t="s">
        <v>282</v>
      </c>
      <c r="V2838" s="356" t="s">
        <v>212</v>
      </c>
      <c r="W2838" s="357">
        <v>0</v>
      </c>
      <c r="X2838" s="356" t="s">
        <v>973</v>
      </c>
      <c r="Y2838" s="356" t="s">
        <v>293</v>
      </c>
      <c r="Z2838" s="356" t="s">
        <v>37</v>
      </c>
      <c r="AA2838" s="356" t="s">
        <v>102</v>
      </c>
      <c r="AB2838" s="356" t="s">
        <v>285</v>
      </c>
      <c r="AC2838" s="357">
        <v>25</v>
      </c>
      <c r="AD2838" s="360">
        <f t="shared" si="166"/>
        <v>110737.5</v>
      </c>
      <c r="AE2838" s="356" t="str">
        <f t="shared" si="167"/>
        <v>AM</v>
      </c>
      <c r="AF2838" s="356" t="str">
        <f t="shared" si="168"/>
        <v>A</v>
      </c>
      <c r="AG2838" s="356" t="s">
        <v>1199</v>
      </c>
      <c r="AH2838" s="356" t="s">
        <v>1200</v>
      </c>
      <c r="AI2838" s="463">
        <v>45839</v>
      </c>
      <c r="AM2838" s="355"/>
      <c r="AN2838" s="355"/>
      <c r="AO2838" s="355"/>
      <c r="AP2838" s="355"/>
      <c r="AQ2838" s="360"/>
      <c r="AR2838" s="360"/>
    </row>
    <row r="2839" spans="1:45" ht="15">
      <c r="A2839" s="356" t="s">
        <v>36168</v>
      </c>
      <c r="B2839" s="356" t="str">
        <f>MID(A2839,3,2)</f>
        <v>LE</v>
      </c>
      <c r="C2839" s="363">
        <v>45847</v>
      </c>
      <c r="D2839" t="s">
        <v>36169</v>
      </c>
      <c r="E2839" t="s">
        <v>209</v>
      </c>
      <c r="F2839" s="350">
        <v>442950</v>
      </c>
      <c r="G2839" s="350"/>
      <c r="H2839" s="350">
        <f>+F2839-G2839</f>
        <v>442950</v>
      </c>
      <c r="I2839" s="357">
        <v>748848</v>
      </c>
      <c r="J2839" s="358">
        <v>48</v>
      </c>
      <c r="K2839" s="357">
        <v>28.639999389648438</v>
      </c>
      <c r="L2839" s="357">
        <f>+F2839*K2839/100</f>
        <v>126860.87729644775</v>
      </c>
      <c r="M2839" s="359">
        <f>+H2839*K2839/100</f>
        <v>126860.87729644775</v>
      </c>
      <c r="N2839" s="357">
        <v>15601</v>
      </c>
      <c r="O2839" s="357">
        <v>0</v>
      </c>
      <c r="P2839" s="357">
        <v>15601</v>
      </c>
      <c r="Q2839" s="358">
        <v>0</v>
      </c>
      <c r="R2839" s="357">
        <v>442950</v>
      </c>
      <c r="S2839" s="356">
        <v>16445</v>
      </c>
      <c r="T2839" s="356" t="s">
        <v>270</v>
      </c>
      <c r="U2839" s="356" t="s">
        <v>111</v>
      </c>
      <c r="V2839" s="356" t="s">
        <v>212</v>
      </c>
      <c r="W2839" s="357">
        <v>0</v>
      </c>
      <c r="X2839" s="356" t="s">
        <v>480</v>
      </c>
      <c r="Y2839" s="356" t="s">
        <v>481</v>
      </c>
      <c r="Z2839" s="356" t="s">
        <v>37</v>
      </c>
      <c r="AA2839" s="356" t="s">
        <v>214</v>
      </c>
      <c r="AB2839" s="356" t="s">
        <v>215</v>
      </c>
      <c r="AC2839" s="357">
        <v>25</v>
      </c>
      <c r="AD2839" s="360">
        <f t="shared" si="166"/>
        <v>110737.5</v>
      </c>
      <c r="AE2839" s="356" t="str">
        <f t="shared" si="167"/>
        <v>KG</v>
      </c>
      <c r="AF2839" s="356" t="str">
        <f t="shared" si="168"/>
        <v>A</v>
      </c>
      <c r="AG2839" s="356" t="s">
        <v>1431</v>
      </c>
      <c r="AH2839" s="356" t="s">
        <v>1432</v>
      </c>
      <c r="AI2839" s="463">
        <v>45839</v>
      </c>
      <c r="AM2839" s="355"/>
      <c r="AN2839" s="355"/>
      <c r="AO2839" s="355"/>
      <c r="AP2839" s="355"/>
      <c r="AQ2839" s="360"/>
      <c r="AR2839" s="360"/>
    </row>
    <row r="2840" spans="1:45" ht="15">
      <c r="A2840" s="356" t="s">
        <v>36170</v>
      </c>
      <c r="B2840" s="356" t="str">
        <f>MID(A2840,3,2)</f>
        <v>LE</v>
      </c>
      <c r="C2840" s="363">
        <v>45847</v>
      </c>
      <c r="D2840" t="s">
        <v>36171</v>
      </c>
      <c r="E2840" t="s">
        <v>209</v>
      </c>
      <c r="F2840" s="350">
        <v>442950</v>
      </c>
      <c r="G2840" s="350"/>
      <c r="H2840" s="350">
        <f>+F2840-G2840</f>
        <v>442950</v>
      </c>
      <c r="I2840" s="357">
        <v>622560</v>
      </c>
      <c r="J2840" s="364">
        <v>30</v>
      </c>
      <c r="K2840" s="364">
        <v>28.239999771118164</v>
      </c>
      <c r="L2840" s="357">
        <f>+F2840*K2840/100</f>
        <v>125089.07898616791</v>
      </c>
      <c r="M2840" s="359">
        <f>+H2840*K2840/100</f>
        <v>125089.07898616791</v>
      </c>
      <c r="N2840" s="359">
        <v>20752</v>
      </c>
      <c r="O2840" s="357">
        <v>0</v>
      </c>
      <c r="P2840" s="357">
        <v>20752</v>
      </c>
      <c r="Q2840" s="357">
        <v>0</v>
      </c>
      <c r="R2840" s="358">
        <v>442950</v>
      </c>
      <c r="S2840" s="357">
        <v>16445</v>
      </c>
      <c r="T2840" s="356" t="s">
        <v>766</v>
      </c>
      <c r="U2840" s="356" t="s">
        <v>291</v>
      </c>
      <c r="V2840" s="356" t="s">
        <v>194</v>
      </c>
      <c r="W2840" s="356">
        <v>0</v>
      </c>
      <c r="X2840" s="357" t="s">
        <v>469</v>
      </c>
      <c r="Y2840" s="356" t="s">
        <v>470</v>
      </c>
      <c r="Z2840" s="365" t="s">
        <v>37</v>
      </c>
      <c r="AA2840" s="356" t="s">
        <v>214</v>
      </c>
      <c r="AB2840" s="356" t="s">
        <v>215</v>
      </c>
      <c r="AC2840" s="357">
        <v>25</v>
      </c>
      <c r="AD2840" s="360">
        <f t="shared" si="166"/>
        <v>110737.5</v>
      </c>
      <c r="AE2840" s="356" t="str">
        <f t="shared" si="167"/>
        <v>MU</v>
      </c>
      <c r="AF2840" s="356" t="str">
        <f t="shared" si="168"/>
        <v>A</v>
      </c>
      <c r="AG2840" s="356" t="s">
        <v>471</v>
      </c>
      <c r="AH2840" s="356" t="s">
        <v>472</v>
      </c>
      <c r="AI2840" s="463">
        <v>45839</v>
      </c>
      <c r="AM2840" s="355"/>
      <c r="AN2840" s="355"/>
      <c r="AO2840" s="355"/>
      <c r="AP2840" s="355"/>
      <c r="AQ2840" s="360"/>
      <c r="AR2840" s="360"/>
    </row>
    <row r="2841" spans="1:45" ht="15">
      <c r="A2841" s="356" t="s">
        <v>36172</v>
      </c>
      <c r="B2841" s="356" t="str">
        <f>MID(A2841,3,2)</f>
        <v>LE</v>
      </c>
      <c r="C2841" s="363">
        <v>45849</v>
      </c>
      <c r="D2841" t="s">
        <v>36173</v>
      </c>
      <c r="E2841" t="s">
        <v>209</v>
      </c>
      <c r="F2841" s="350">
        <v>442950</v>
      </c>
      <c r="G2841" s="350"/>
      <c r="H2841" s="350">
        <f>+F2841-G2841</f>
        <v>442950</v>
      </c>
      <c r="I2841" s="357">
        <v>672264</v>
      </c>
      <c r="J2841" s="364">
        <v>36</v>
      </c>
      <c r="K2841" s="364">
        <v>29.459999084472656</v>
      </c>
      <c r="L2841" s="357">
        <f>+F2841*K2841/100</f>
        <v>130493.06594467163</v>
      </c>
      <c r="M2841" s="359">
        <f>+H2841*K2841/100</f>
        <v>130493.06594467163</v>
      </c>
      <c r="N2841" s="364">
        <v>18674</v>
      </c>
      <c r="O2841" s="357">
        <v>0</v>
      </c>
      <c r="P2841" s="357">
        <v>18674</v>
      </c>
      <c r="Q2841" s="358">
        <v>0</v>
      </c>
      <c r="R2841" s="357">
        <v>442950</v>
      </c>
      <c r="S2841" s="356">
        <v>16445</v>
      </c>
      <c r="T2841" s="356" t="s">
        <v>428</v>
      </c>
      <c r="U2841" s="356" t="s">
        <v>282</v>
      </c>
      <c r="V2841" s="356" t="s">
        <v>194</v>
      </c>
      <c r="W2841" s="357">
        <v>0</v>
      </c>
      <c r="X2841" s="356" t="s">
        <v>611</v>
      </c>
      <c r="Y2841" s="356" t="s">
        <v>284</v>
      </c>
      <c r="Z2841" s="356" t="s">
        <v>37</v>
      </c>
      <c r="AA2841" s="356" t="s">
        <v>214</v>
      </c>
      <c r="AB2841" s="364" t="s">
        <v>215</v>
      </c>
      <c r="AC2841" s="357">
        <v>25</v>
      </c>
      <c r="AD2841" s="360">
        <f t="shared" si="166"/>
        <v>110737.5</v>
      </c>
      <c r="AE2841" s="356" t="str">
        <f t="shared" si="167"/>
        <v>AP</v>
      </c>
      <c r="AF2841" s="356" t="str">
        <f t="shared" si="168"/>
        <v>A</v>
      </c>
      <c r="AG2841" s="356" t="s">
        <v>1253</v>
      </c>
      <c r="AH2841" s="356" t="s">
        <v>1254</v>
      </c>
      <c r="AI2841" s="463">
        <v>45839</v>
      </c>
      <c r="AM2841" s="355"/>
      <c r="AN2841" s="355"/>
      <c r="AO2841" s="355"/>
      <c r="AP2841" s="355"/>
      <c r="AQ2841" s="360"/>
      <c r="AR2841" s="360"/>
    </row>
    <row r="2842" spans="1:45" ht="15">
      <c r="A2842" s="356" t="s">
        <v>36174</v>
      </c>
      <c r="B2842" s="356" t="str">
        <f>MID(A2842,3,2)</f>
        <v>LE</v>
      </c>
      <c r="C2842" s="363">
        <v>45850</v>
      </c>
      <c r="D2842" t="s">
        <v>36175</v>
      </c>
      <c r="E2842" t="s">
        <v>209</v>
      </c>
      <c r="F2842" s="350">
        <v>442950</v>
      </c>
      <c r="G2842" s="350"/>
      <c r="H2842" s="350">
        <f>+F2842-G2842</f>
        <v>442950</v>
      </c>
      <c r="I2842" s="357">
        <v>744912</v>
      </c>
      <c r="J2842" s="358">
        <v>48</v>
      </c>
      <c r="K2842" s="357">
        <v>28.319999694824219</v>
      </c>
      <c r="L2842" s="357">
        <f>+F2842*K2842/100</f>
        <v>125443.43864822388</v>
      </c>
      <c r="M2842" s="359">
        <f>+H2842*K2842/100</f>
        <v>125443.43864822388</v>
      </c>
      <c r="N2842" s="357">
        <v>15519</v>
      </c>
      <c r="O2842" s="357">
        <v>0</v>
      </c>
      <c r="P2842" s="357">
        <v>15519</v>
      </c>
      <c r="Q2842" s="358">
        <v>0</v>
      </c>
      <c r="R2842" s="357">
        <v>442950</v>
      </c>
      <c r="S2842" s="357">
        <v>16445</v>
      </c>
      <c r="T2842" s="356" t="s">
        <v>270</v>
      </c>
      <c r="U2842" s="356" t="s">
        <v>282</v>
      </c>
      <c r="V2842" s="356" t="s">
        <v>212</v>
      </c>
      <c r="W2842" s="357">
        <v>0</v>
      </c>
      <c r="X2842" s="356" t="s">
        <v>304</v>
      </c>
      <c r="Y2842" s="356" t="s">
        <v>284</v>
      </c>
      <c r="Z2842" s="356" t="s">
        <v>37</v>
      </c>
      <c r="AA2842" s="356" t="s">
        <v>214</v>
      </c>
      <c r="AB2842" s="356" t="s">
        <v>215</v>
      </c>
      <c r="AC2842" s="357">
        <v>25</v>
      </c>
      <c r="AD2842" s="360">
        <f t="shared" si="166"/>
        <v>110737.5</v>
      </c>
      <c r="AE2842" s="356" t="str">
        <f t="shared" si="167"/>
        <v>PL</v>
      </c>
      <c r="AF2842" s="356" t="str">
        <f t="shared" si="168"/>
        <v>A</v>
      </c>
      <c r="AG2842" s="356" t="s">
        <v>2336</v>
      </c>
      <c r="AH2842" s="356" t="s">
        <v>2337</v>
      </c>
      <c r="AI2842" s="463">
        <v>45839</v>
      </c>
      <c r="AM2842" s="355"/>
      <c r="AN2842" s="355"/>
      <c r="AO2842" s="355"/>
      <c r="AP2842" s="355"/>
      <c r="AQ2842" s="360"/>
      <c r="AR2842" s="360"/>
    </row>
    <row r="2843" spans="1:45" ht="15">
      <c r="A2843" s="356" t="s">
        <v>36176</v>
      </c>
      <c r="B2843" s="356" t="str">
        <f>MID(A2843,3,2)</f>
        <v>LE</v>
      </c>
      <c r="C2843" s="363">
        <v>45854</v>
      </c>
      <c r="D2843" t="s">
        <v>36177</v>
      </c>
      <c r="E2843" t="s">
        <v>209</v>
      </c>
      <c r="F2843" s="350">
        <v>442950</v>
      </c>
      <c r="G2843" s="350"/>
      <c r="H2843" s="350">
        <f>+F2843-G2843</f>
        <v>442950</v>
      </c>
      <c r="I2843" s="357">
        <v>672948</v>
      </c>
      <c r="J2843" s="358">
        <v>36</v>
      </c>
      <c r="K2843" s="357">
        <v>29.540000915527344</v>
      </c>
      <c r="L2843" s="357">
        <f>+F2843*K2843/100</f>
        <v>130847.43405532837</v>
      </c>
      <c r="M2843" s="359">
        <f>+H2843*K2843/100</f>
        <v>130847.43405532837</v>
      </c>
      <c r="N2843" s="357">
        <v>18693</v>
      </c>
      <c r="O2843" s="357">
        <v>0</v>
      </c>
      <c r="P2843" s="357">
        <v>18693</v>
      </c>
      <c r="Q2843" s="358">
        <v>0</v>
      </c>
      <c r="R2843" s="357">
        <v>442950</v>
      </c>
      <c r="S2843" s="356">
        <v>16826.61</v>
      </c>
      <c r="T2843" s="356" t="s">
        <v>270</v>
      </c>
      <c r="U2843" s="356" t="s">
        <v>243</v>
      </c>
      <c r="V2843" s="356" t="s">
        <v>194</v>
      </c>
      <c r="W2843" s="357">
        <v>0</v>
      </c>
      <c r="X2843" s="356" t="s">
        <v>611</v>
      </c>
      <c r="Y2843" s="356" t="s">
        <v>284</v>
      </c>
      <c r="Z2843" s="356" t="s">
        <v>37</v>
      </c>
      <c r="AA2843" s="356" t="s">
        <v>214</v>
      </c>
      <c r="AB2843" s="356" t="s">
        <v>215</v>
      </c>
      <c r="AC2843" s="357">
        <v>25</v>
      </c>
      <c r="AD2843" s="360">
        <f t="shared" si="166"/>
        <v>110737.5</v>
      </c>
      <c r="AE2843" s="356" t="str">
        <f t="shared" si="167"/>
        <v>AP</v>
      </c>
      <c r="AF2843" s="356" t="str">
        <f t="shared" si="168"/>
        <v>A</v>
      </c>
      <c r="AG2843" s="356" t="s">
        <v>876</v>
      </c>
      <c r="AH2843" s="356" t="s">
        <v>877</v>
      </c>
      <c r="AI2843" s="463">
        <v>45839</v>
      </c>
      <c r="AM2843" s="355"/>
      <c r="AN2843" s="355"/>
      <c r="AO2843" s="355"/>
      <c r="AP2843" s="355"/>
      <c r="AQ2843" s="360"/>
      <c r="AR2843" s="360"/>
    </row>
    <row r="2844" spans="1:45" ht="15">
      <c r="A2844" s="356" t="s">
        <v>36178</v>
      </c>
      <c r="B2844" s="356" t="str">
        <f>MID(A2844,3,2)</f>
        <v>LE</v>
      </c>
      <c r="C2844" s="363">
        <v>45853</v>
      </c>
      <c r="D2844" t="s">
        <v>36179</v>
      </c>
      <c r="E2844" t="s">
        <v>280</v>
      </c>
      <c r="F2844" s="350">
        <v>442950</v>
      </c>
      <c r="G2844" s="350"/>
      <c r="H2844" s="350">
        <f>+F2844-G2844</f>
        <v>442950</v>
      </c>
      <c r="I2844" s="357">
        <v>827220</v>
      </c>
      <c r="J2844" s="358">
        <v>60</v>
      </c>
      <c r="K2844" s="357">
        <v>27.979999542236328</v>
      </c>
      <c r="L2844" s="357">
        <f>+F2844*K2844/100</f>
        <v>123937.40797233582</v>
      </c>
      <c r="M2844" s="359">
        <f>+H2844*K2844/100</f>
        <v>123937.40797233582</v>
      </c>
      <c r="N2844" s="357">
        <v>13787</v>
      </c>
      <c r="O2844" s="357">
        <v>0</v>
      </c>
      <c r="P2844" s="357">
        <v>13787</v>
      </c>
      <c r="Q2844" s="358">
        <v>0</v>
      </c>
      <c r="R2844" s="357">
        <v>442950</v>
      </c>
      <c r="S2844" s="356">
        <v>16445</v>
      </c>
      <c r="T2844" s="356" t="s">
        <v>1203</v>
      </c>
      <c r="U2844" s="356" t="s">
        <v>422</v>
      </c>
      <c r="V2844" s="356" t="s">
        <v>194</v>
      </c>
      <c r="W2844" s="357">
        <v>0</v>
      </c>
      <c r="X2844" s="356" t="s">
        <v>480</v>
      </c>
      <c r="Y2844" s="356" t="s">
        <v>481</v>
      </c>
      <c r="Z2844" s="356" t="s">
        <v>37</v>
      </c>
      <c r="AA2844" s="356" t="s">
        <v>102</v>
      </c>
      <c r="AB2844" s="356" t="s">
        <v>285</v>
      </c>
      <c r="AC2844" s="357">
        <v>25</v>
      </c>
      <c r="AD2844" s="360">
        <f t="shared" si="166"/>
        <v>110737.5</v>
      </c>
      <c r="AE2844" s="356" t="str">
        <f t="shared" si="167"/>
        <v>KG</v>
      </c>
      <c r="AF2844" s="356" t="str">
        <f t="shared" si="168"/>
        <v>A</v>
      </c>
      <c r="AG2844" s="356" t="s">
        <v>508</v>
      </c>
      <c r="AH2844" s="356" t="s">
        <v>509</v>
      </c>
      <c r="AI2844" s="463">
        <v>45839</v>
      </c>
      <c r="AM2844" s="355"/>
      <c r="AN2844" s="355"/>
      <c r="AO2844" s="355"/>
      <c r="AP2844" s="355"/>
      <c r="AQ2844" s="360"/>
      <c r="AR2844" s="360"/>
    </row>
    <row r="2845" spans="1:45" ht="15">
      <c r="A2845" s="356" t="s">
        <v>36180</v>
      </c>
      <c r="B2845" s="356" t="str">
        <f>MID(A2845,3,2)</f>
        <v>LE</v>
      </c>
      <c r="C2845" s="363">
        <v>45854</v>
      </c>
      <c r="D2845" t="s">
        <v>36181</v>
      </c>
      <c r="E2845" t="s">
        <v>209</v>
      </c>
      <c r="F2845" s="350">
        <v>442950</v>
      </c>
      <c r="G2845" s="350"/>
      <c r="H2845" s="350">
        <f>+F2845-G2845</f>
        <v>442950</v>
      </c>
      <c r="I2845" s="357">
        <v>672264</v>
      </c>
      <c r="J2845" s="358">
        <v>36</v>
      </c>
      <c r="K2845" s="357">
        <v>29.459999084472656</v>
      </c>
      <c r="L2845" s="357">
        <f>+F2845*K2845/100</f>
        <v>130493.06594467163</v>
      </c>
      <c r="M2845" s="359">
        <f>+H2845*K2845/100</f>
        <v>130493.06594467163</v>
      </c>
      <c r="N2845" s="357">
        <v>18674</v>
      </c>
      <c r="O2845" s="357">
        <v>0</v>
      </c>
      <c r="P2845" s="357">
        <v>18674</v>
      </c>
      <c r="Q2845" s="358">
        <v>0</v>
      </c>
      <c r="R2845" s="357">
        <v>442950</v>
      </c>
      <c r="S2845" s="357">
        <v>16445</v>
      </c>
      <c r="T2845" s="356" t="s">
        <v>766</v>
      </c>
      <c r="U2845" s="356" t="s">
        <v>282</v>
      </c>
      <c r="V2845" s="356" t="s">
        <v>212</v>
      </c>
      <c r="W2845" s="357">
        <v>0</v>
      </c>
      <c r="X2845" s="356" t="s">
        <v>611</v>
      </c>
      <c r="Y2845" s="356" t="s">
        <v>284</v>
      </c>
      <c r="Z2845" s="356" t="s">
        <v>37</v>
      </c>
      <c r="AA2845" s="356" t="s">
        <v>214</v>
      </c>
      <c r="AB2845" s="356" t="s">
        <v>215</v>
      </c>
      <c r="AC2845" s="357">
        <v>25</v>
      </c>
      <c r="AD2845" s="360">
        <f t="shared" si="166"/>
        <v>110737.5</v>
      </c>
      <c r="AE2845" s="356" t="str">
        <f t="shared" si="167"/>
        <v>AP</v>
      </c>
      <c r="AF2845" s="356" t="str">
        <f t="shared" si="168"/>
        <v>A</v>
      </c>
      <c r="AG2845" s="356" t="s">
        <v>1403</v>
      </c>
      <c r="AH2845" s="356" t="s">
        <v>1404</v>
      </c>
      <c r="AI2845" s="463">
        <v>45839</v>
      </c>
      <c r="AM2845" s="355"/>
      <c r="AN2845" s="355"/>
      <c r="AO2845" s="355"/>
      <c r="AP2845" s="355"/>
      <c r="AQ2845" s="360"/>
      <c r="AR2845" s="360"/>
    </row>
    <row r="2846" spans="1:45" ht="15">
      <c r="A2846" s="356" t="s">
        <v>36182</v>
      </c>
      <c r="B2846" s="356" t="str">
        <f>MID(A2846,3,2)</f>
        <v>LE</v>
      </c>
      <c r="C2846" s="363">
        <v>45855</v>
      </c>
      <c r="D2846" t="s">
        <v>36183</v>
      </c>
      <c r="E2846" t="s">
        <v>209</v>
      </c>
      <c r="F2846" s="350">
        <v>442950</v>
      </c>
      <c r="G2846" s="350"/>
      <c r="H2846" s="350">
        <f>+F2846-G2846</f>
        <v>442950</v>
      </c>
      <c r="I2846" s="357">
        <v>747360</v>
      </c>
      <c r="J2846" s="364">
        <v>48</v>
      </c>
      <c r="K2846" s="364">
        <v>28.520000457763672</v>
      </c>
      <c r="L2846" s="357">
        <f>+F2846*K2846/100</f>
        <v>126329.34202766418</v>
      </c>
      <c r="M2846" s="359">
        <f>+H2846*K2846/100</f>
        <v>126329.34202766418</v>
      </c>
      <c r="N2846" s="364">
        <v>15570</v>
      </c>
      <c r="O2846" s="357">
        <v>0</v>
      </c>
      <c r="P2846" s="357">
        <v>15570</v>
      </c>
      <c r="Q2846" s="358">
        <v>0</v>
      </c>
      <c r="R2846" s="357">
        <v>885900</v>
      </c>
      <c r="S2846" s="356">
        <v>32890</v>
      </c>
      <c r="T2846" s="356" t="s">
        <v>270</v>
      </c>
      <c r="U2846" s="356" t="s">
        <v>282</v>
      </c>
      <c r="V2846" s="356" t="s">
        <v>212</v>
      </c>
      <c r="W2846" s="357">
        <v>0</v>
      </c>
      <c r="X2846" s="356" t="s">
        <v>629</v>
      </c>
      <c r="Y2846" s="356" t="s">
        <v>122</v>
      </c>
      <c r="Z2846" s="356" t="s">
        <v>37</v>
      </c>
      <c r="AA2846" s="356" t="s">
        <v>214</v>
      </c>
      <c r="AB2846" s="364" t="s">
        <v>215</v>
      </c>
      <c r="AC2846" s="357">
        <v>25</v>
      </c>
      <c r="AD2846" s="360">
        <f t="shared" si="166"/>
        <v>110737.5</v>
      </c>
      <c r="AE2846" s="356" t="str">
        <f t="shared" si="167"/>
        <v>MO</v>
      </c>
      <c r="AF2846" s="356" t="str">
        <f t="shared" si="168"/>
        <v>A</v>
      </c>
      <c r="AG2846" s="356" t="s">
        <v>632</v>
      </c>
      <c r="AH2846" s="356" t="s">
        <v>633</v>
      </c>
      <c r="AI2846" s="463">
        <v>45839</v>
      </c>
      <c r="AM2846" s="355"/>
      <c r="AN2846" s="355"/>
      <c r="AO2846" s="355"/>
      <c r="AP2846" s="355"/>
      <c r="AQ2846" s="360"/>
      <c r="AR2846" s="360"/>
    </row>
    <row r="2847" spans="1:45" ht="15">
      <c r="A2847" s="356" t="s">
        <v>36184</v>
      </c>
      <c r="B2847" s="356" t="str">
        <f>MID(A2847,3,2)</f>
        <v>LE</v>
      </c>
      <c r="C2847" s="363">
        <v>45855</v>
      </c>
      <c r="D2847" t="s">
        <v>36185</v>
      </c>
      <c r="E2847" t="s">
        <v>209</v>
      </c>
      <c r="F2847" s="350">
        <v>442950</v>
      </c>
      <c r="G2847" s="350"/>
      <c r="H2847" s="350">
        <f>+F2847-G2847</f>
        <v>442950</v>
      </c>
      <c r="I2847" s="357">
        <v>672264</v>
      </c>
      <c r="J2847" s="364">
        <v>36</v>
      </c>
      <c r="K2847" s="364">
        <v>29.459999084472656</v>
      </c>
      <c r="L2847" s="357">
        <f>+F2847*K2847/100</f>
        <v>130493.06594467163</v>
      </c>
      <c r="M2847" s="359">
        <f>+H2847*K2847/100</f>
        <v>130493.06594467163</v>
      </c>
      <c r="N2847" s="364">
        <v>18674</v>
      </c>
      <c r="O2847" s="357">
        <v>0</v>
      </c>
      <c r="P2847" s="357">
        <v>18674</v>
      </c>
      <c r="Q2847" s="358">
        <v>0</v>
      </c>
      <c r="R2847" s="357">
        <v>442950</v>
      </c>
      <c r="T2847" s="356" t="s">
        <v>766</v>
      </c>
      <c r="U2847" s="356" t="s">
        <v>282</v>
      </c>
      <c r="V2847" s="356" t="s">
        <v>212</v>
      </c>
      <c r="W2847" s="357">
        <v>0</v>
      </c>
      <c r="X2847" s="356" t="s">
        <v>611</v>
      </c>
      <c r="Y2847" s="356" t="s">
        <v>284</v>
      </c>
      <c r="Z2847" s="356" t="s">
        <v>37</v>
      </c>
      <c r="AA2847" s="356" t="s">
        <v>214</v>
      </c>
      <c r="AB2847" s="364" t="s">
        <v>215</v>
      </c>
      <c r="AC2847" s="357">
        <v>25</v>
      </c>
      <c r="AD2847" s="360">
        <f t="shared" si="166"/>
        <v>110737.5</v>
      </c>
      <c r="AE2847" s="356" t="str">
        <f t="shared" si="167"/>
        <v>AP</v>
      </c>
      <c r="AF2847" s="356" t="str">
        <f t="shared" si="168"/>
        <v>A</v>
      </c>
      <c r="AG2847" s="356" t="s">
        <v>1403</v>
      </c>
      <c r="AH2847" s="356" t="s">
        <v>1404</v>
      </c>
      <c r="AI2847" s="463">
        <v>45839</v>
      </c>
      <c r="AM2847" s="355"/>
      <c r="AN2847" s="355"/>
      <c r="AO2847" s="355"/>
      <c r="AP2847" s="355"/>
      <c r="AQ2847" s="360"/>
      <c r="AR2847" s="360"/>
    </row>
    <row r="2848" spans="1:45" ht="15">
      <c r="A2848" s="356" t="s">
        <v>36186</v>
      </c>
      <c r="B2848" s="356" t="str">
        <f>MID(A2848,3,2)</f>
        <v>LE</v>
      </c>
      <c r="C2848" s="363">
        <v>45855</v>
      </c>
      <c r="D2848" t="s">
        <v>36187</v>
      </c>
      <c r="E2848" t="s">
        <v>209</v>
      </c>
      <c r="F2848" s="350">
        <v>442950</v>
      </c>
      <c r="G2848" s="350"/>
      <c r="H2848" s="350">
        <f>+F2848-G2848</f>
        <v>442950</v>
      </c>
      <c r="I2848" s="357">
        <v>747360</v>
      </c>
      <c r="J2848" s="358">
        <v>48</v>
      </c>
      <c r="K2848" s="357">
        <v>28.520000457763672</v>
      </c>
      <c r="L2848" s="357">
        <f>+F2848*K2848/100</f>
        <v>126329.34202766418</v>
      </c>
      <c r="M2848" s="359">
        <f>+H2848*K2848/100</f>
        <v>126329.34202766418</v>
      </c>
      <c r="N2848" s="357">
        <v>15570</v>
      </c>
      <c r="O2848" s="357">
        <v>0</v>
      </c>
      <c r="P2848" s="357">
        <v>15570</v>
      </c>
      <c r="Q2848" s="358">
        <v>0</v>
      </c>
      <c r="R2848" s="357">
        <v>885900</v>
      </c>
      <c r="T2848" s="356" t="s">
        <v>270</v>
      </c>
      <c r="U2848" s="356" t="s">
        <v>282</v>
      </c>
      <c r="V2848" s="356" t="s">
        <v>194</v>
      </c>
      <c r="W2848" s="357">
        <v>0</v>
      </c>
      <c r="X2848" s="356" t="s">
        <v>544</v>
      </c>
      <c r="Y2848" s="356" t="s">
        <v>284</v>
      </c>
      <c r="Z2848" s="356" t="s">
        <v>37</v>
      </c>
      <c r="AA2848" s="356" t="s">
        <v>214</v>
      </c>
      <c r="AB2848" s="356" t="s">
        <v>215</v>
      </c>
      <c r="AC2848" s="357">
        <v>25</v>
      </c>
      <c r="AD2848" s="360">
        <f t="shared" si="166"/>
        <v>110737.5</v>
      </c>
      <c r="AE2848" s="356" t="str">
        <f t="shared" si="167"/>
        <v>DK</v>
      </c>
      <c r="AF2848" s="356" t="str">
        <f t="shared" si="168"/>
        <v>A</v>
      </c>
      <c r="AG2848" s="356" t="s">
        <v>1264</v>
      </c>
      <c r="AH2848" s="356" t="s">
        <v>1265</v>
      </c>
      <c r="AI2848" s="463">
        <v>45839</v>
      </c>
      <c r="AM2848" s="355"/>
      <c r="AN2848" s="355"/>
      <c r="AO2848" s="355"/>
      <c r="AP2848" s="355"/>
      <c r="AQ2848" s="360"/>
      <c r="AR2848" s="360"/>
    </row>
    <row r="2849" spans="1:44" ht="15">
      <c r="A2849" s="356" t="s">
        <v>36188</v>
      </c>
      <c r="B2849" s="356" t="str">
        <f>MID(A2849,3,2)</f>
        <v>LE</v>
      </c>
      <c r="C2849" s="363">
        <v>45856</v>
      </c>
      <c r="D2849" t="s">
        <v>36189</v>
      </c>
      <c r="E2849" t="s">
        <v>209</v>
      </c>
      <c r="F2849" s="350">
        <v>442950</v>
      </c>
      <c r="G2849" s="350"/>
      <c r="H2849" s="350">
        <f>+F2849-G2849</f>
        <v>442950</v>
      </c>
      <c r="I2849" s="357">
        <v>748848</v>
      </c>
      <c r="J2849" s="364">
        <v>48</v>
      </c>
      <c r="K2849" s="364">
        <v>28.639999389648438</v>
      </c>
      <c r="L2849" s="357">
        <f>+F2849*K2849/100</f>
        <v>126860.87729644775</v>
      </c>
      <c r="M2849" s="359">
        <f>+H2849*K2849/100</f>
        <v>126860.87729644775</v>
      </c>
      <c r="N2849" s="359">
        <v>15601</v>
      </c>
      <c r="O2849" s="357">
        <v>0</v>
      </c>
      <c r="P2849" s="357">
        <v>15601</v>
      </c>
      <c r="Q2849" s="357">
        <v>0</v>
      </c>
      <c r="R2849" s="358">
        <v>442950</v>
      </c>
      <c r="S2849" s="357">
        <v>17400</v>
      </c>
      <c r="T2849" s="356" t="s">
        <v>270</v>
      </c>
      <c r="U2849" s="356" t="s">
        <v>282</v>
      </c>
      <c r="V2849" s="356" t="s">
        <v>194</v>
      </c>
      <c r="W2849" s="356">
        <v>0</v>
      </c>
      <c r="X2849" s="357" t="s">
        <v>1703</v>
      </c>
      <c r="Y2849" s="356" t="s">
        <v>101</v>
      </c>
      <c r="Z2849" s="365" t="s">
        <v>37</v>
      </c>
      <c r="AA2849" s="356" t="s">
        <v>214</v>
      </c>
      <c r="AB2849" s="356" t="s">
        <v>215</v>
      </c>
      <c r="AC2849" s="357">
        <v>25</v>
      </c>
      <c r="AD2849" s="360">
        <f t="shared" si="166"/>
        <v>110737.5</v>
      </c>
      <c r="AE2849" s="356" t="str">
        <f t="shared" si="167"/>
        <v>AT</v>
      </c>
      <c r="AF2849" s="356" t="str">
        <f t="shared" si="168"/>
        <v>A</v>
      </c>
      <c r="AG2849" s="356" t="s">
        <v>3387</v>
      </c>
      <c r="AH2849" s="356" t="s">
        <v>3388</v>
      </c>
      <c r="AI2849" s="463">
        <v>45839</v>
      </c>
      <c r="AM2849" s="355"/>
      <c r="AN2849" s="355"/>
      <c r="AO2849" s="355"/>
      <c r="AP2849" s="355"/>
      <c r="AQ2849" s="360"/>
      <c r="AR2849" s="360"/>
    </row>
    <row r="2850" spans="1:44" ht="15">
      <c r="A2850" s="356" t="s">
        <v>36190</v>
      </c>
      <c r="B2850" s="356" t="str">
        <f>MID(A2850,3,2)</f>
        <v>LE</v>
      </c>
      <c r="C2850" s="363">
        <v>45856</v>
      </c>
      <c r="D2850" t="s">
        <v>36191</v>
      </c>
      <c r="E2850" t="s">
        <v>209</v>
      </c>
      <c r="F2850" s="350">
        <v>442950</v>
      </c>
      <c r="G2850" s="350"/>
      <c r="H2850" s="350">
        <f>+F2850-G2850</f>
        <v>442950</v>
      </c>
      <c r="I2850" s="357">
        <v>732672</v>
      </c>
      <c r="J2850" s="358">
        <v>48</v>
      </c>
      <c r="K2850" s="357">
        <v>27.309999465942383</v>
      </c>
      <c r="L2850" s="357">
        <f>+F2850*K2850/100</f>
        <v>120969.64263439178</v>
      </c>
      <c r="M2850" s="359">
        <f>+H2850*K2850/100</f>
        <v>120969.64263439178</v>
      </c>
      <c r="N2850" s="357">
        <v>15264</v>
      </c>
      <c r="O2850" s="357">
        <v>0</v>
      </c>
      <c r="P2850" s="357">
        <v>15264</v>
      </c>
      <c r="Q2850" s="358">
        <v>0</v>
      </c>
      <c r="R2850" s="357">
        <v>442950</v>
      </c>
      <c r="S2850" s="357">
        <v>17400</v>
      </c>
      <c r="T2850" s="356" t="s">
        <v>2138</v>
      </c>
      <c r="U2850" s="356" t="s">
        <v>111</v>
      </c>
      <c r="V2850" s="356" t="s">
        <v>212</v>
      </c>
      <c r="W2850" s="357">
        <v>0</v>
      </c>
      <c r="X2850" s="356" t="s">
        <v>395</v>
      </c>
      <c r="Y2850" s="356" t="s">
        <v>162</v>
      </c>
      <c r="Z2850" s="356" t="s">
        <v>37</v>
      </c>
      <c r="AA2850" s="356" t="s">
        <v>214</v>
      </c>
      <c r="AB2850" s="356" t="s">
        <v>215</v>
      </c>
      <c r="AC2850" s="357">
        <v>25</v>
      </c>
      <c r="AD2850" s="360">
        <f t="shared" si="166"/>
        <v>110737.5</v>
      </c>
      <c r="AE2850" s="356" t="str">
        <f t="shared" si="167"/>
        <v>YK</v>
      </c>
      <c r="AF2850" s="356" t="str">
        <f t="shared" si="168"/>
        <v>A</v>
      </c>
      <c r="AG2850" s="356" t="s">
        <v>15215</v>
      </c>
      <c r="AH2850" s="356" t="s">
        <v>15216</v>
      </c>
      <c r="AI2850" s="463">
        <v>45839</v>
      </c>
      <c r="AM2850" s="355"/>
      <c r="AN2850" s="355"/>
      <c r="AO2850" s="355"/>
      <c r="AP2850" s="355"/>
      <c r="AQ2850" s="360"/>
      <c r="AR2850" s="360"/>
    </row>
    <row r="2851" spans="1:44" ht="15">
      <c r="A2851" s="356" t="s">
        <v>36192</v>
      </c>
      <c r="B2851" s="356" t="str">
        <f>MID(A2851,3,2)</f>
        <v>LE</v>
      </c>
      <c r="C2851" s="363">
        <v>45857</v>
      </c>
      <c r="D2851" t="s">
        <v>36193</v>
      </c>
      <c r="E2851" t="s">
        <v>209</v>
      </c>
      <c r="F2851" s="350">
        <v>442950</v>
      </c>
      <c r="G2851" s="350"/>
      <c r="H2851" s="350">
        <f>+F2851-G2851</f>
        <v>442950</v>
      </c>
      <c r="I2851" s="357">
        <v>601536</v>
      </c>
      <c r="J2851" s="358">
        <v>24</v>
      </c>
      <c r="K2851" s="357">
        <v>31.299999237060547</v>
      </c>
      <c r="L2851" s="357">
        <f>+F2851*K2851/100</f>
        <v>138643.34662055969</v>
      </c>
      <c r="M2851" s="359">
        <f>+H2851*K2851/100</f>
        <v>138643.34662055969</v>
      </c>
      <c r="N2851" s="357">
        <v>25064</v>
      </c>
      <c r="O2851" s="357">
        <v>0</v>
      </c>
      <c r="P2851" s="357">
        <v>25064</v>
      </c>
      <c r="Q2851" s="358">
        <v>0</v>
      </c>
      <c r="R2851" s="357">
        <v>885900</v>
      </c>
      <c r="S2851" s="357"/>
      <c r="T2851" s="356" t="s">
        <v>270</v>
      </c>
      <c r="U2851" s="356" t="s">
        <v>282</v>
      </c>
      <c r="V2851" s="356" t="s">
        <v>194</v>
      </c>
      <c r="W2851" s="357">
        <v>0</v>
      </c>
      <c r="X2851" s="356" t="s">
        <v>544</v>
      </c>
      <c r="Y2851" s="356" t="s">
        <v>284</v>
      </c>
      <c r="Z2851" s="356" t="s">
        <v>37</v>
      </c>
      <c r="AA2851" s="356" t="s">
        <v>214</v>
      </c>
      <c r="AB2851" s="356" t="s">
        <v>215</v>
      </c>
      <c r="AC2851" s="357">
        <v>25</v>
      </c>
      <c r="AD2851" s="360">
        <f t="shared" si="166"/>
        <v>110737.5</v>
      </c>
      <c r="AE2851" s="356" t="str">
        <f t="shared" si="167"/>
        <v>DK</v>
      </c>
      <c r="AF2851" s="356" t="str">
        <f t="shared" si="168"/>
        <v>A</v>
      </c>
      <c r="AG2851" s="356" t="s">
        <v>1264</v>
      </c>
      <c r="AH2851" s="356" t="s">
        <v>1265</v>
      </c>
      <c r="AI2851" s="463">
        <v>45839</v>
      </c>
      <c r="AM2851" s="355"/>
      <c r="AN2851" s="355"/>
      <c r="AO2851" s="355"/>
      <c r="AP2851" s="355"/>
      <c r="AQ2851" s="360"/>
      <c r="AR2851" s="360"/>
    </row>
    <row r="2852" spans="1:44" ht="15">
      <c r="A2852" s="356" t="s">
        <v>36194</v>
      </c>
      <c r="B2852" s="356" t="str">
        <f>MID(A2852,3,2)</f>
        <v>LE</v>
      </c>
      <c r="C2852" s="363">
        <v>45859</v>
      </c>
      <c r="D2852" t="s">
        <v>36195</v>
      </c>
      <c r="E2852" t="s">
        <v>209</v>
      </c>
      <c r="F2852" s="350">
        <v>442950</v>
      </c>
      <c r="G2852" s="350"/>
      <c r="H2852" s="350">
        <f>+F2852-G2852</f>
        <v>442950</v>
      </c>
      <c r="I2852" s="357">
        <v>747360</v>
      </c>
      <c r="J2852" s="358">
        <v>48</v>
      </c>
      <c r="K2852" s="357">
        <v>28.520000457763672</v>
      </c>
      <c r="L2852" s="357">
        <f>+F2852*K2852/100</f>
        <v>126329.34202766418</v>
      </c>
      <c r="M2852" s="359">
        <f>+H2852*K2852/100</f>
        <v>126329.34202766418</v>
      </c>
      <c r="N2852" s="357">
        <v>15570</v>
      </c>
      <c r="O2852" s="357">
        <v>0</v>
      </c>
      <c r="P2852" s="357">
        <v>15570</v>
      </c>
      <c r="Q2852" s="358">
        <v>0</v>
      </c>
      <c r="R2852" s="357">
        <v>442950</v>
      </c>
      <c r="S2852" s="357">
        <v>16445</v>
      </c>
      <c r="T2852" s="356" t="s">
        <v>270</v>
      </c>
      <c r="U2852" s="356" t="s">
        <v>282</v>
      </c>
      <c r="V2852" s="356" t="s">
        <v>194</v>
      </c>
      <c r="W2852" s="357">
        <v>0</v>
      </c>
      <c r="X2852" s="356" t="s">
        <v>283</v>
      </c>
      <c r="Y2852" s="356" t="s">
        <v>284</v>
      </c>
      <c r="Z2852" s="356" t="s">
        <v>37</v>
      </c>
      <c r="AA2852" s="356" t="s">
        <v>214</v>
      </c>
      <c r="AB2852" s="356" t="s">
        <v>215</v>
      </c>
      <c r="AC2852" s="357">
        <v>25</v>
      </c>
      <c r="AD2852" s="360">
        <f t="shared" si="166"/>
        <v>110737.5</v>
      </c>
      <c r="AE2852" s="356" t="str">
        <f t="shared" si="167"/>
        <v>HW</v>
      </c>
      <c r="AF2852" s="356" t="str">
        <f t="shared" si="168"/>
        <v>A</v>
      </c>
      <c r="AG2852" s="356" t="s">
        <v>1307</v>
      </c>
      <c r="AH2852" s="356" t="s">
        <v>1308</v>
      </c>
      <c r="AI2852" s="463">
        <v>45839</v>
      </c>
      <c r="AM2852" s="355"/>
      <c r="AN2852" s="355"/>
      <c r="AO2852" s="355"/>
      <c r="AP2852" s="355"/>
      <c r="AQ2852" s="360"/>
      <c r="AR2852" s="360"/>
    </row>
    <row r="2853" spans="1:44" ht="15">
      <c r="A2853" s="356" t="s">
        <v>36196</v>
      </c>
      <c r="B2853" s="356" t="str">
        <f>MID(A2853,3,2)</f>
        <v>LE</v>
      </c>
      <c r="C2853" s="363">
        <v>45860</v>
      </c>
      <c r="D2853" t="s">
        <v>36197</v>
      </c>
      <c r="E2853" t="s">
        <v>280</v>
      </c>
      <c r="F2853" s="350">
        <v>442950</v>
      </c>
      <c r="G2853" s="350"/>
      <c r="H2853" s="350">
        <f>+F2853-G2853</f>
        <v>442950</v>
      </c>
      <c r="I2853" s="357">
        <v>747120</v>
      </c>
      <c r="J2853" s="358">
        <v>48</v>
      </c>
      <c r="K2853" s="357">
        <v>28.5</v>
      </c>
      <c r="L2853" s="357">
        <f>+F2853*K2853/100</f>
        <v>126240.75</v>
      </c>
      <c r="M2853" s="359">
        <f>+H2853*K2853/100</f>
        <v>126240.75</v>
      </c>
      <c r="N2853" s="357">
        <v>15565</v>
      </c>
      <c r="O2853" s="357">
        <v>0</v>
      </c>
      <c r="P2853" s="357">
        <v>15565</v>
      </c>
      <c r="Q2853" s="358">
        <v>0</v>
      </c>
      <c r="R2853" s="357">
        <v>442950</v>
      </c>
      <c r="S2853" s="357"/>
      <c r="T2853" s="356" t="s">
        <v>281</v>
      </c>
      <c r="U2853" s="356" t="s">
        <v>98</v>
      </c>
      <c r="V2853" s="356" t="s">
        <v>194</v>
      </c>
      <c r="W2853" s="357">
        <v>0</v>
      </c>
      <c r="X2853" s="356" t="s">
        <v>423</v>
      </c>
      <c r="Y2853" s="356" t="s">
        <v>293</v>
      </c>
      <c r="Z2853" s="356" t="s">
        <v>37</v>
      </c>
      <c r="AA2853" s="356" t="s">
        <v>102</v>
      </c>
      <c r="AB2853" s="356" t="s">
        <v>285</v>
      </c>
      <c r="AC2853" s="357">
        <v>25</v>
      </c>
      <c r="AD2853" s="360">
        <f t="shared" si="166"/>
        <v>110737.5</v>
      </c>
      <c r="AE2853" s="356" t="str">
        <f t="shared" si="167"/>
        <v>AK</v>
      </c>
      <c r="AF2853" s="356" t="str">
        <f t="shared" si="168"/>
        <v>A</v>
      </c>
      <c r="AG2853" s="356" t="s">
        <v>998</v>
      </c>
      <c r="AH2853" s="356" t="s">
        <v>999</v>
      </c>
      <c r="AI2853" s="463">
        <v>45839</v>
      </c>
      <c r="AM2853" s="355"/>
      <c r="AN2853" s="355"/>
      <c r="AO2853" s="355"/>
      <c r="AP2853" s="355"/>
      <c r="AQ2853" s="360"/>
      <c r="AR2853" s="360"/>
    </row>
    <row r="2854" spans="1:44" ht="15">
      <c r="A2854" s="356" t="s">
        <v>36198</v>
      </c>
      <c r="B2854" s="356" t="str">
        <f>MID(A2854,3,2)</f>
        <v>LE</v>
      </c>
      <c r="C2854" s="363">
        <v>45860</v>
      </c>
      <c r="D2854" t="s">
        <v>36199</v>
      </c>
      <c r="E2854" t="s">
        <v>280</v>
      </c>
      <c r="F2854" s="350">
        <v>442950</v>
      </c>
      <c r="G2854" s="350"/>
      <c r="H2854" s="350">
        <f>+F2854-G2854</f>
        <v>442950</v>
      </c>
      <c r="I2854" s="357">
        <v>747504</v>
      </c>
      <c r="J2854" s="358">
        <v>48</v>
      </c>
      <c r="K2854" s="357">
        <v>28.530000686645508</v>
      </c>
      <c r="L2854" s="357">
        <f>+F2854*K2854/100</f>
        <v>126373.63804149628</v>
      </c>
      <c r="M2854" s="359">
        <f>+H2854*K2854/100</f>
        <v>126373.63804149628</v>
      </c>
      <c r="N2854" s="357">
        <v>15573</v>
      </c>
      <c r="O2854" s="357">
        <v>0</v>
      </c>
      <c r="P2854" s="357">
        <v>15573</v>
      </c>
      <c r="Q2854" s="358">
        <v>0</v>
      </c>
      <c r="R2854" s="357">
        <v>885900</v>
      </c>
      <c r="T2854" s="356" t="s">
        <v>6880</v>
      </c>
      <c r="U2854" s="356" t="s">
        <v>111</v>
      </c>
      <c r="V2854" s="356" t="s">
        <v>212</v>
      </c>
      <c r="W2854" s="357">
        <v>0</v>
      </c>
      <c r="X2854" s="356" t="s">
        <v>317</v>
      </c>
      <c r="Y2854" s="356" t="s">
        <v>170</v>
      </c>
      <c r="Z2854" s="356" t="s">
        <v>37</v>
      </c>
      <c r="AA2854" s="356" t="s">
        <v>102</v>
      </c>
      <c r="AB2854" s="356" t="s">
        <v>285</v>
      </c>
      <c r="AC2854" s="357">
        <v>25</v>
      </c>
      <c r="AD2854" s="360">
        <f t="shared" si="166"/>
        <v>110737.5</v>
      </c>
      <c r="AE2854" s="356" t="str">
        <f t="shared" si="167"/>
        <v>MA</v>
      </c>
      <c r="AF2854" s="356" t="str">
        <f t="shared" si="168"/>
        <v>A</v>
      </c>
      <c r="AG2854" s="356" t="s">
        <v>816</v>
      </c>
      <c r="AH2854" s="356" t="s">
        <v>817</v>
      </c>
      <c r="AI2854" s="463">
        <v>45839</v>
      </c>
      <c r="AM2854" s="355"/>
      <c r="AN2854" s="355"/>
      <c r="AO2854" s="355"/>
      <c r="AP2854" s="355"/>
      <c r="AQ2854" s="360"/>
      <c r="AR2854" s="360"/>
    </row>
    <row r="2855" spans="1:44" ht="15">
      <c r="A2855" s="356" t="s">
        <v>36200</v>
      </c>
      <c r="B2855" s="356" t="str">
        <f>MID(A2855,3,2)</f>
        <v>LE</v>
      </c>
      <c r="C2855" s="363">
        <v>45860</v>
      </c>
      <c r="D2855" t="s">
        <v>36201</v>
      </c>
      <c r="E2855" t="s">
        <v>209</v>
      </c>
      <c r="F2855" s="350">
        <v>442950</v>
      </c>
      <c r="G2855" s="350"/>
      <c r="H2855" s="350">
        <f>+F2855-G2855</f>
        <v>442950</v>
      </c>
      <c r="I2855" s="357">
        <v>747360</v>
      </c>
      <c r="J2855" s="358">
        <v>48</v>
      </c>
      <c r="K2855" s="357">
        <v>28.520000457763672</v>
      </c>
      <c r="L2855" s="357">
        <f>+F2855*K2855/100</f>
        <v>126329.34202766418</v>
      </c>
      <c r="M2855" s="359">
        <f>+H2855*K2855/100</f>
        <v>126329.34202766418</v>
      </c>
      <c r="N2855" s="357">
        <v>15570</v>
      </c>
      <c r="O2855" s="357">
        <v>0</v>
      </c>
      <c r="P2855" s="357">
        <v>15570</v>
      </c>
      <c r="Q2855" s="358">
        <v>0</v>
      </c>
      <c r="R2855" s="357">
        <v>885900</v>
      </c>
      <c r="S2855" s="357">
        <v>32890</v>
      </c>
      <c r="T2855" s="356" t="s">
        <v>270</v>
      </c>
      <c r="U2855" s="356" t="s">
        <v>282</v>
      </c>
      <c r="V2855" s="356" t="s">
        <v>212</v>
      </c>
      <c r="W2855" s="357">
        <v>0</v>
      </c>
      <c r="X2855" s="356" t="s">
        <v>629</v>
      </c>
      <c r="Y2855" s="356" t="s">
        <v>122</v>
      </c>
      <c r="Z2855" s="356" t="s">
        <v>37</v>
      </c>
      <c r="AA2855" s="356" t="s">
        <v>214</v>
      </c>
      <c r="AB2855" s="356" t="s">
        <v>215</v>
      </c>
      <c r="AC2855" s="357">
        <v>25</v>
      </c>
      <c r="AD2855" s="360">
        <f t="shared" si="166"/>
        <v>110737.5</v>
      </c>
      <c r="AE2855" s="356" t="str">
        <f t="shared" si="167"/>
        <v>MO</v>
      </c>
      <c r="AF2855" s="356" t="str">
        <f t="shared" si="168"/>
        <v>A</v>
      </c>
      <c r="AG2855" s="356" t="s">
        <v>632</v>
      </c>
      <c r="AH2855" s="356" t="s">
        <v>633</v>
      </c>
      <c r="AI2855" s="463">
        <v>45839</v>
      </c>
      <c r="AM2855" s="355"/>
      <c r="AN2855" s="355"/>
      <c r="AO2855" s="355"/>
      <c r="AP2855" s="355"/>
      <c r="AQ2855" s="360"/>
      <c r="AR2855" s="360"/>
    </row>
    <row r="2856" spans="1:44" ht="15">
      <c r="A2856" s="356" t="s">
        <v>36202</v>
      </c>
      <c r="B2856" s="356" t="str">
        <f>MID(A2856,3,2)</f>
        <v>LE</v>
      </c>
      <c r="C2856" s="363">
        <v>45860</v>
      </c>
      <c r="D2856" t="s">
        <v>36203</v>
      </c>
      <c r="E2856" t="s">
        <v>209</v>
      </c>
      <c r="F2856" s="350">
        <v>442950</v>
      </c>
      <c r="G2856" s="350"/>
      <c r="H2856" s="350">
        <f>+F2856-G2856</f>
        <v>442950</v>
      </c>
      <c r="I2856" s="357">
        <v>675828</v>
      </c>
      <c r="J2856" s="358">
        <v>36</v>
      </c>
      <c r="K2856" s="357">
        <v>29.870000839233398</v>
      </c>
      <c r="L2856" s="357">
        <f>+F2856*K2856/100</f>
        <v>132309.16871738434</v>
      </c>
      <c r="M2856" s="359">
        <f>+H2856*K2856/100</f>
        <v>132309.16871738434</v>
      </c>
      <c r="N2856" s="357">
        <v>18773</v>
      </c>
      <c r="O2856" s="357">
        <v>0</v>
      </c>
      <c r="P2856" s="357">
        <v>18773</v>
      </c>
      <c r="Q2856" s="358">
        <v>0</v>
      </c>
      <c r="R2856" s="357">
        <v>442950</v>
      </c>
      <c r="S2856" s="357"/>
      <c r="T2856" s="356" t="s">
        <v>766</v>
      </c>
      <c r="U2856" s="356" t="s">
        <v>367</v>
      </c>
      <c r="V2856" s="356" t="s">
        <v>194</v>
      </c>
      <c r="W2856" s="357">
        <v>0</v>
      </c>
      <c r="X2856" s="356" t="s">
        <v>347</v>
      </c>
      <c r="Y2856" s="356" t="s">
        <v>101</v>
      </c>
      <c r="Z2856" s="356" t="s">
        <v>37</v>
      </c>
      <c r="AA2856" s="356" t="s">
        <v>214</v>
      </c>
      <c r="AB2856" s="356" t="s">
        <v>215</v>
      </c>
      <c r="AC2856" s="357">
        <v>25</v>
      </c>
      <c r="AD2856" s="360">
        <f t="shared" si="166"/>
        <v>110737.5</v>
      </c>
      <c r="AE2856" s="356" t="str">
        <f t="shared" si="167"/>
        <v>MT</v>
      </c>
      <c r="AF2856" s="356" t="str">
        <f t="shared" si="168"/>
        <v>A</v>
      </c>
      <c r="AG2856" s="356" t="s">
        <v>21018</v>
      </c>
      <c r="AH2856" s="356" t="s">
        <v>441</v>
      </c>
      <c r="AI2856" s="463">
        <v>45839</v>
      </c>
      <c r="AM2856" s="355"/>
      <c r="AN2856" s="355"/>
      <c r="AO2856" s="355"/>
      <c r="AP2856" s="355"/>
      <c r="AQ2856" s="360"/>
      <c r="AR2856" s="360"/>
    </row>
    <row r="2857" spans="1:44" ht="15">
      <c r="A2857" s="356" t="s">
        <v>36204</v>
      </c>
      <c r="B2857" s="356" t="str">
        <f>MID(A2857,3,2)</f>
        <v>LE</v>
      </c>
      <c r="C2857" s="363">
        <v>45860</v>
      </c>
      <c r="D2857" t="s">
        <v>36205</v>
      </c>
      <c r="E2857" t="s">
        <v>209</v>
      </c>
      <c r="F2857" s="350">
        <v>442950</v>
      </c>
      <c r="G2857" s="350"/>
      <c r="H2857" s="350">
        <f>+F2857-G2857</f>
        <v>442950</v>
      </c>
      <c r="I2857" s="357">
        <v>838320</v>
      </c>
      <c r="J2857" s="364">
        <v>60</v>
      </c>
      <c r="K2857" s="364">
        <v>28.670000076293945</v>
      </c>
      <c r="L2857" s="357">
        <f>+F2857*K2857/100</f>
        <v>126993.76533794403</v>
      </c>
      <c r="M2857" s="359">
        <f>+H2857*K2857/100</f>
        <v>126993.76533794403</v>
      </c>
      <c r="N2857" s="364">
        <v>13972</v>
      </c>
      <c r="O2857" s="357">
        <v>0</v>
      </c>
      <c r="P2857" s="357">
        <v>13972</v>
      </c>
      <c r="Q2857" s="358">
        <v>0</v>
      </c>
      <c r="R2857" s="357">
        <v>442950</v>
      </c>
      <c r="S2857" s="356">
        <v>16445</v>
      </c>
      <c r="T2857" s="356" t="s">
        <v>270</v>
      </c>
      <c r="U2857" s="356" t="s">
        <v>282</v>
      </c>
      <c r="V2857" s="356" t="s">
        <v>212</v>
      </c>
      <c r="W2857" s="357">
        <v>0</v>
      </c>
      <c r="X2857" s="356" t="s">
        <v>304</v>
      </c>
      <c r="Y2857" s="356" t="s">
        <v>284</v>
      </c>
      <c r="Z2857" s="356" t="s">
        <v>37</v>
      </c>
      <c r="AA2857" s="356" t="s">
        <v>214</v>
      </c>
      <c r="AB2857" s="364" t="s">
        <v>215</v>
      </c>
      <c r="AC2857" s="357">
        <v>25</v>
      </c>
      <c r="AD2857" s="360">
        <f t="shared" si="166"/>
        <v>110737.5</v>
      </c>
      <c r="AE2857" s="356" t="str">
        <f t="shared" si="167"/>
        <v>PL</v>
      </c>
      <c r="AF2857" s="356" t="str">
        <f t="shared" si="168"/>
        <v>A</v>
      </c>
      <c r="AG2857" s="356" t="s">
        <v>2336</v>
      </c>
      <c r="AH2857" s="356" t="s">
        <v>2337</v>
      </c>
      <c r="AI2857" s="463">
        <v>45839</v>
      </c>
      <c r="AM2857" s="355"/>
      <c r="AN2857" s="355"/>
      <c r="AO2857" s="355"/>
      <c r="AP2857" s="355"/>
      <c r="AQ2857" s="360"/>
      <c r="AR2857" s="360"/>
    </row>
    <row r="2858" spans="1:44" ht="15">
      <c r="A2858" s="356" t="s">
        <v>36206</v>
      </c>
      <c r="B2858" s="356" t="str">
        <f>MID(A2858,3,2)</f>
        <v>LE</v>
      </c>
      <c r="C2858" s="363">
        <v>45860</v>
      </c>
      <c r="D2858" t="s">
        <v>36207</v>
      </c>
      <c r="E2858" t="s">
        <v>209</v>
      </c>
      <c r="F2858" s="350">
        <v>442950</v>
      </c>
      <c r="G2858" s="350"/>
      <c r="H2858" s="350">
        <f>+F2858-G2858</f>
        <v>442950</v>
      </c>
      <c r="I2858" s="357">
        <v>672156</v>
      </c>
      <c r="J2858" s="358">
        <v>36</v>
      </c>
      <c r="K2858" s="357">
        <v>29.450000762939453</v>
      </c>
      <c r="L2858" s="357">
        <f>+F2858*K2858/100</f>
        <v>130448.77837944031</v>
      </c>
      <c r="M2858" s="359">
        <f>+H2858*K2858/100</f>
        <v>130448.77837944031</v>
      </c>
      <c r="N2858" s="357">
        <v>18671</v>
      </c>
      <c r="O2858" s="357">
        <v>0</v>
      </c>
      <c r="P2858" s="357">
        <v>18671</v>
      </c>
      <c r="Q2858" s="358">
        <v>0</v>
      </c>
      <c r="R2858" s="357">
        <v>442950</v>
      </c>
      <c r="S2858" s="357">
        <v>16445</v>
      </c>
      <c r="T2858" s="356" t="s">
        <v>766</v>
      </c>
      <c r="U2858" s="356" t="s">
        <v>693</v>
      </c>
      <c r="V2858" s="356" t="s">
        <v>212</v>
      </c>
      <c r="W2858" s="357">
        <v>0</v>
      </c>
      <c r="X2858" s="356" t="s">
        <v>395</v>
      </c>
      <c r="Y2858" s="356" t="s">
        <v>162</v>
      </c>
      <c r="Z2858" s="356" t="s">
        <v>37</v>
      </c>
      <c r="AA2858" s="356" t="s">
        <v>214</v>
      </c>
      <c r="AB2858" s="356" t="s">
        <v>215</v>
      </c>
      <c r="AC2858" s="357">
        <v>25</v>
      </c>
      <c r="AD2858" s="360">
        <f t="shared" si="166"/>
        <v>110737.5</v>
      </c>
      <c r="AE2858" s="356" t="str">
        <f t="shared" si="167"/>
        <v>YK</v>
      </c>
      <c r="AF2858" s="356" t="str">
        <f t="shared" si="168"/>
        <v>A</v>
      </c>
      <c r="AG2858" s="356" t="s">
        <v>2193</v>
      </c>
      <c r="AH2858" s="356" t="s">
        <v>2194</v>
      </c>
      <c r="AI2858" s="463">
        <v>45839</v>
      </c>
      <c r="AM2858" s="355"/>
      <c r="AN2858" s="355"/>
      <c r="AO2858" s="355"/>
      <c r="AP2858" s="355"/>
      <c r="AQ2858" s="360"/>
      <c r="AR2858" s="360"/>
    </row>
    <row r="2859" spans="1:44" ht="15">
      <c r="A2859" s="356" t="s">
        <v>36208</v>
      </c>
      <c r="B2859" s="356" t="str">
        <f>MID(A2859,3,2)</f>
        <v>LE</v>
      </c>
      <c r="C2859" s="363">
        <v>45863</v>
      </c>
      <c r="D2859" t="s">
        <v>36209</v>
      </c>
      <c r="E2859" t="s">
        <v>209</v>
      </c>
      <c r="F2859" s="350">
        <v>442950</v>
      </c>
      <c r="G2859" s="350"/>
      <c r="H2859" s="350">
        <f>+F2859-G2859</f>
        <v>442950</v>
      </c>
      <c r="I2859" s="357">
        <v>599016</v>
      </c>
      <c r="J2859" s="364">
        <v>24</v>
      </c>
      <c r="K2859" s="364">
        <v>30.840000152587891</v>
      </c>
      <c r="L2859" s="357">
        <f>+F2859*K2859/100</f>
        <v>136605.78067588806</v>
      </c>
      <c r="M2859" s="359">
        <f>+H2859*K2859/100</f>
        <v>136605.78067588806</v>
      </c>
      <c r="N2859" s="364">
        <v>24959</v>
      </c>
      <c r="O2859" s="357">
        <v>0</v>
      </c>
      <c r="P2859" s="357">
        <v>24959</v>
      </c>
      <c r="Q2859" s="358">
        <v>0</v>
      </c>
      <c r="R2859" s="357">
        <v>442950</v>
      </c>
      <c r="T2859" s="356" t="s">
        <v>270</v>
      </c>
      <c r="U2859" s="356" t="s">
        <v>111</v>
      </c>
      <c r="V2859" s="356" t="s">
        <v>194</v>
      </c>
      <c r="W2859" s="357">
        <v>0</v>
      </c>
      <c r="X2859" s="356" t="s">
        <v>826</v>
      </c>
      <c r="Y2859" s="356" t="s">
        <v>113</v>
      </c>
      <c r="Z2859" s="364" t="s">
        <v>37</v>
      </c>
      <c r="AA2859" s="356" t="s">
        <v>214</v>
      </c>
      <c r="AB2859" s="364" t="s">
        <v>215</v>
      </c>
      <c r="AC2859" s="357">
        <v>25</v>
      </c>
      <c r="AD2859" s="360">
        <f t="shared" si="166"/>
        <v>110737.5</v>
      </c>
      <c r="AE2859" s="356" t="str">
        <f t="shared" si="167"/>
        <v>MW</v>
      </c>
      <c r="AF2859" s="356" t="str">
        <f t="shared" si="168"/>
        <v>A</v>
      </c>
      <c r="AG2859" s="356" t="s">
        <v>827</v>
      </c>
      <c r="AH2859" s="356" t="s">
        <v>828</v>
      </c>
      <c r="AI2859" s="463">
        <v>45839</v>
      </c>
      <c r="AM2859" s="355"/>
      <c r="AN2859" s="355"/>
      <c r="AO2859" s="355"/>
      <c r="AP2859" s="355"/>
      <c r="AQ2859" s="360"/>
      <c r="AR2859" s="360"/>
    </row>
    <row r="2860" spans="1:44" ht="15">
      <c r="A2860" s="356" t="s">
        <v>36210</v>
      </c>
      <c r="B2860" s="356" t="str">
        <f>MID(A2860,3,2)</f>
        <v>LE</v>
      </c>
      <c r="C2860" s="363">
        <v>45862</v>
      </c>
      <c r="D2860" t="s">
        <v>36211</v>
      </c>
      <c r="E2860" t="s">
        <v>209</v>
      </c>
      <c r="F2860" s="350">
        <v>442950</v>
      </c>
      <c r="G2860" s="350"/>
      <c r="H2860" s="350">
        <f>+F2860-G2860</f>
        <v>442950</v>
      </c>
      <c r="I2860" s="357">
        <v>748128</v>
      </c>
      <c r="J2860" s="358">
        <v>48</v>
      </c>
      <c r="K2860" s="357">
        <v>28.579999923706055</v>
      </c>
      <c r="L2860" s="357">
        <f>+F2860*K2860/100</f>
        <v>126595.10966205597</v>
      </c>
      <c r="M2860" s="359">
        <f>+H2860*K2860/100</f>
        <v>126595.10966205597</v>
      </c>
      <c r="N2860" s="357">
        <v>15586</v>
      </c>
      <c r="O2860" s="357">
        <v>0</v>
      </c>
      <c r="P2860" s="357">
        <v>15586</v>
      </c>
      <c r="Q2860" s="358">
        <v>0</v>
      </c>
      <c r="R2860" s="357">
        <v>65000</v>
      </c>
      <c r="S2860" s="357">
        <v>16826.61</v>
      </c>
      <c r="T2860" s="356" t="s">
        <v>270</v>
      </c>
      <c r="U2860" s="356" t="s">
        <v>1365</v>
      </c>
      <c r="V2860" s="356" t="s">
        <v>194</v>
      </c>
      <c r="W2860" s="357">
        <v>0</v>
      </c>
      <c r="X2860" s="356" t="s">
        <v>169</v>
      </c>
      <c r="Y2860" s="356" t="s">
        <v>170</v>
      </c>
      <c r="Z2860" s="356" t="s">
        <v>37</v>
      </c>
      <c r="AA2860" s="356" t="s">
        <v>214</v>
      </c>
      <c r="AB2860" s="356" t="s">
        <v>215</v>
      </c>
      <c r="AC2860" s="357">
        <v>25</v>
      </c>
      <c r="AD2860" s="360">
        <f t="shared" si="166"/>
        <v>110737.5</v>
      </c>
      <c r="AE2860" s="356" t="str">
        <f t="shared" si="167"/>
        <v>RP</v>
      </c>
      <c r="AF2860" s="356" t="str">
        <f t="shared" si="168"/>
        <v>A</v>
      </c>
      <c r="AG2860" s="356" t="s">
        <v>335</v>
      </c>
      <c r="AH2860" s="356" t="s">
        <v>336</v>
      </c>
      <c r="AI2860" s="463">
        <v>45839</v>
      </c>
      <c r="AM2860" s="355"/>
      <c r="AN2860" s="355"/>
      <c r="AO2860" s="355"/>
      <c r="AP2860" s="355"/>
      <c r="AQ2860" s="360"/>
      <c r="AR2860" s="360"/>
    </row>
    <row r="2861" spans="1:44" ht="15">
      <c r="A2861" s="356" t="s">
        <v>36212</v>
      </c>
      <c r="B2861" s="356" t="str">
        <f>MID(A2861,3,2)</f>
        <v>LE</v>
      </c>
      <c r="C2861" s="363">
        <v>45863</v>
      </c>
      <c r="D2861" t="s">
        <v>36213</v>
      </c>
      <c r="E2861" t="s">
        <v>280</v>
      </c>
      <c r="F2861" s="350">
        <v>442950</v>
      </c>
      <c r="G2861" s="350"/>
      <c r="H2861" s="350">
        <f>+F2861-G2861</f>
        <v>442950</v>
      </c>
      <c r="I2861" s="357">
        <v>739104</v>
      </c>
      <c r="J2861" s="358">
        <v>48</v>
      </c>
      <c r="K2861" s="357">
        <v>27.840000152587891</v>
      </c>
      <c r="L2861" s="357">
        <f>+F2861*K2861/100</f>
        <v>123317.28067588806</v>
      </c>
      <c r="M2861" s="359">
        <f>+H2861*K2861/100</f>
        <v>123317.28067588806</v>
      </c>
      <c r="N2861" s="357">
        <v>15398</v>
      </c>
      <c r="O2861" s="357">
        <v>0</v>
      </c>
      <c r="P2861" s="357">
        <v>15398</v>
      </c>
      <c r="Q2861" s="358">
        <v>0</v>
      </c>
      <c r="R2861" s="357">
        <v>442950</v>
      </c>
      <c r="S2861" s="357"/>
      <c r="T2861" s="356" t="s">
        <v>281</v>
      </c>
      <c r="U2861" s="356" t="s">
        <v>675</v>
      </c>
      <c r="V2861" s="356" t="s">
        <v>212</v>
      </c>
      <c r="W2861" s="357">
        <v>0</v>
      </c>
      <c r="X2861" s="356" t="s">
        <v>429</v>
      </c>
      <c r="Y2861" s="356" t="s">
        <v>293</v>
      </c>
      <c r="Z2861" s="356" t="s">
        <v>37</v>
      </c>
      <c r="AA2861" s="356" t="s">
        <v>102</v>
      </c>
      <c r="AB2861" s="356" t="s">
        <v>285</v>
      </c>
      <c r="AC2861" s="357">
        <v>25</v>
      </c>
      <c r="AD2861" s="360">
        <f t="shared" si="166"/>
        <v>110737.5</v>
      </c>
      <c r="AE2861" s="356" t="str">
        <f t="shared" si="167"/>
        <v>TR</v>
      </c>
      <c r="AF2861" s="356" t="str">
        <f t="shared" si="168"/>
        <v>A</v>
      </c>
      <c r="AG2861" s="356" t="s">
        <v>1934</v>
      </c>
      <c r="AH2861" s="356" t="s">
        <v>1935</v>
      </c>
      <c r="AI2861" s="463">
        <v>45839</v>
      </c>
      <c r="AM2861" s="355"/>
      <c r="AN2861" s="355"/>
      <c r="AO2861" s="355"/>
      <c r="AP2861" s="355"/>
      <c r="AQ2861" s="360"/>
      <c r="AR2861" s="360"/>
    </row>
    <row r="2862" spans="1:44" ht="15">
      <c r="A2862" s="356" t="s">
        <v>36214</v>
      </c>
      <c r="B2862" s="356" t="str">
        <f>MID(A2862,3,2)</f>
        <v>LE</v>
      </c>
      <c r="C2862" s="363">
        <v>45866</v>
      </c>
      <c r="D2862" t="s">
        <v>36215</v>
      </c>
      <c r="E2862" t="s">
        <v>280</v>
      </c>
      <c r="F2862" s="350">
        <v>442950</v>
      </c>
      <c r="G2862" s="350"/>
      <c r="H2862" s="350">
        <f>+F2862-G2862</f>
        <v>442950</v>
      </c>
      <c r="I2862" s="357">
        <v>748464</v>
      </c>
      <c r="J2862" s="358">
        <v>48</v>
      </c>
      <c r="K2862" s="357">
        <v>28.610000610351563</v>
      </c>
      <c r="L2862" s="357">
        <f>+F2862*K2862/100</f>
        <v>126727.99770355225</v>
      </c>
      <c r="M2862" s="359">
        <f>+H2862*K2862/100</f>
        <v>126727.99770355225</v>
      </c>
      <c r="N2862" s="357">
        <v>15593</v>
      </c>
      <c r="O2862" s="357">
        <v>0</v>
      </c>
      <c r="P2862" s="357">
        <v>15593</v>
      </c>
      <c r="Q2862" s="358">
        <v>0</v>
      </c>
      <c r="R2862" s="357">
        <v>442950</v>
      </c>
      <c r="T2862" s="356" t="s">
        <v>281</v>
      </c>
      <c r="U2862" s="356" t="s">
        <v>693</v>
      </c>
      <c r="V2862" s="356" t="s">
        <v>194</v>
      </c>
      <c r="W2862" s="357">
        <v>0</v>
      </c>
      <c r="X2862" s="356" t="s">
        <v>1316</v>
      </c>
      <c r="Y2862" s="356" t="s">
        <v>170</v>
      </c>
      <c r="Z2862" s="356" t="s">
        <v>37</v>
      </c>
      <c r="AA2862" s="356" t="s">
        <v>102</v>
      </c>
      <c r="AB2862" s="356" t="s">
        <v>285</v>
      </c>
      <c r="AC2862" s="357">
        <v>25</v>
      </c>
      <c r="AD2862" s="360">
        <f t="shared" si="166"/>
        <v>110737.5</v>
      </c>
      <c r="AE2862" s="356" t="str">
        <f t="shared" si="167"/>
        <v>EM</v>
      </c>
      <c r="AF2862" s="356" t="str">
        <f t="shared" si="168"/>
        <v>A</v>
      </c>
      <c r="AG2862" s="356" t="s">
        <v>1973</v>
      </c>
      <c r="AH2862" s="356" t="s">
        <v>1974</v>
      </c>
      <c r="AI2862" s="463">
        <v>45839</v>
      </c>
      <c r="AM2862" s="355"/>
      <c r="AN2862" s="355"/>
      <c r="AO2862" s="355"/>
      <c r="AP2862" s="355"/>
      <c r="AQ2862" s="360"/>
      <c r="AR2862" s="360"/>
    </row>
    <row r="2863" spans="1:44" ht="15">
      <c r="A2863" s="356" t="s">
        <v>36216</v>
      </c>
      <c r="B2863" s="356" t="str">
        <f>MID(A2863,3,2)</f>
        <v>LE</v>
      </c>
      <c r="C2863" s="363">
        <v>45866</v>
      </c>
      <c r="D2863" t="s">
        <v>36217</v>
      </c>
      <c r="E2863" t="s">
        <v>209</v>
      </c>
      <c r="F2863" s="350">
        <v>442950</v>
      </c>
      <c r="G2863" s="350"/>
      <c r="H2863" s="350">
        <f>+F2863-G2863</f>
        <v>442950</v>
      </c>
      <c r="I2863" s="357">
        <v>827220</v>
      </c>
      <c r="J2863" s="358">
        <v>60</v>
      </c>
      <c r="K2863" s="357">
        <v>27.979999542236328</v>
      </c>
      <c r="L2863" s="357">
        <f>+F2863*K2863/100</f>
        <v>123937.40797233582</v>
      </c>
      <c r="M2863" s="359">
        <f>+H2863*K2863/100</f>
        <v>123937.40797233582</v>
      </c>
      <c r="N2863" s="357">
        <v>13787</v>
      </c>
      <c r="O2863" s="357">
        <v>0</v>
      </c>
      <c r="P2863" s="357">
        <v>13787</v>
      </c>
      <c r="Q2863" s="358">
        <v>0</v>
      </c>
      <c r="R2863" s="357">
        <v>442950</v>
      </c>
      <c r="T2863" s="356" t="s">
        <v>270</v>
      </c>
      <c r="U2863" s="356" t="s">
        <v>111</v>
      </c>
      <c r="V2863" s="356" t="s">
        <v>212</v>
      </c>
      <c r="W2863" s="357">
        <v>0</v>
      </c>
      <c r="X2863" s="356" t="s">
        <v>187</v>
      </c>
      <c r="Y2863" s="356" t="s">
        <v>113</v>
      </c>
      <c r="Z2863" s="356" t="s">
        <v>37</v>
      </c>
      <c r="AA2863" s="356" t="s">
        <v>214</v>
      </c>
      <c r="AB2863" s="356" t="s">
        <v>215</v>
      </c>
      <c r="AC2863" s="357">
        <v>25</v>
      </c>
      <c r="AD2863" s="360">
        <f t="shared" si="166"/>
        <v>110737.5</v>
      </c>
      <c r="AE2863" s="356" t="str">
        <f t="shared" si="167"/>
        <v>KW</v>
      </c>
      <c r="AF2863" s="356" t="str">
        <f t="shared" si="168"/>
        <v>A</v>
      </c>
      <c r="AG2863" s="356" t="s">
        <v>1882</v>
      </c>
      <c r="AH2863" s="356" t="s">
        <v>1883</v>
      </c>
      <c r="AI2863" s="463">
        <v>45839</v>
      </c>
      <c r="AM2863" s="355"/>
      <c r="AN2863" s="355"/>
      <c r="AO2863" s="355"/>
      <c r="AP2863" s="355"/>
      <c r="AQ2863" s="360"/>
      <c r="AR2863" s="360"/>
    </row>
    <row r="2864" spans="1:44" ht="15">
      <c r="A2864" s="356" t="s">
        <v>36218</v>
      </c>
      <c r="B2864" s="356" t="str">
        <f>MID(A2864,3,2)</f>
        <v>LE</v>
      </c>
      <c r="C2864" s="363">
        <v>45866</v>
      </c>
      <c r="D2864" t="s">
        <v>36219</v>
      </c>
      <c r="E2864" t="s">
        <v>209</v>
      </c>
      <c r="F2864" s="350">
        <v>442950</v>
      </c>
      <c r="G2864" s="350"/>
      <c r="H2864" s="350">
        <f>+F2864-G2864</f>
        <v>442950</v>
      </c>
      <c r="I2864" s="357">
        <v>672264</v>
      </c>
      <c r="J2864" s="364">
        <v>36</v>
      </c>
      <c r="K2864" s="364">
        <v>29.459999084472656</v>
      </c>
      <c r="L2864" s="357">
        <f>+F2864*K2864/100</f>
        <v>130493.06594467163</v>
      </c>
      <c r="M2864" s="359">
        <f>+H2864*K2864/100</f>
        <v>130493.06594467163</v>
      </c>
      <c r="N2864" s="364">
        <v>18674</v>
      </c>
      <c r="O2864" s="357">
        <v>0</v>
      </c>
      <c r="P2864" s="357">
        <v>18674</v>
      </c>
      <c r="Q2864" s="358">
        <v>0</v>
      </c>
      <c r="R2864" s="357">
        <v>442950</v>
      </c>
      <c r="T2864" s="356" t="s">
        <v>270</v>
      </c>
      <c r="U2864" s="356" t="s">
        <v>649</v>
      </c>
      <c r="V2864" s="356" t="s">
        <v>194</v>
      </c>
      <c r="W2864" s="357">
        <v>0</v>
      </c>
      <c r="X2864" s="356" t="s">
        <v>401</v>
      </c>
      <c r="Y2864" s="356" t="s">
        <v>101</v>
      </c>
      <c r="Z2864" s="356" t="s">
        <v>37</v>
      </c>
      <c r="AA2864" s="356" t="s">
        <v>214</v>
      </c>
      <c r="AB2864" s="364" t="s">
        <v>215</v>
      </c>
      <c r="AC2864" s="357">
        <v>25</v>
      </c>
      <c r="AD2864" s="360">
        <f t="shared" si="166"/>
        <v>110737.5</v>
      </c>
      <c r="AE2864" s="356" t="str">
        <f t="shared" si="167"/>
        <v>WM</v>
      </c>
      <c r="AF2864" s="356" t="str">
        <f t="shared" si="168"/>
        <v>A</v>
      </c>
      <c r="AG2864" s="356" t="s">
        <v>831</v>
      </c>
      <c r="AH2864" s="356" t="s">
        <v>832</v>
      </c>
      <c r="AI2864" s="463">
        <v>45839</v>
      </c>
      <c r="AM2864" s="355"/>
      <c r="AN2864" s="355"/>
      <c r="AO2864" s="355"/>
      <c r="AP2864" s="355"/>
      <c r="AQ2864" s="360"/>
      <c r="AR2864" s="360"/>
    </row>
    <row r="2865" spans="1:45" ht="15">
      <c r="A2865" s="390" t="s">
        <v>36220</v>
      </c>
      <c r="B2865" s="356" t="str">
        <f>MID(A2865,3,2)</f>
        <v>LE</v>
      </c>
      <c r="C2865" s="391">
        <v>45867</v>
      </c>
      <c r="D2865" t="s">
        <v>36221</v>
      </c>
      <c r="E2865" t="s">
        <v>280</v>
      </c>
      <c r="F2865" s="350">
        <v>442950</v>
      </c>
      <c r="G2865" s="350"/>
      <c r="H2865" s="350">
        <f>+F2865-G2865</f>
        <v>442950</v>
      </c>
      <c r="I2865" s="392">
        <v>672156</v>
      </c>
      <c r="J2865" s="393">
        <v>36</v>
      </c>
      <c r="K2865" s="392">
        <v>29.450000762939453</v>
      </c>
      <c r="L2865" s="357">
        <f>+F2865*K2865/100</f>
        <v>130448.77837944031</v>
      </c>
      <c r="M2865" s="359">
        <f>+H2865*K2865/100</f>
        <v>130448.77837944031</v>
      </c>
      <c r="N2865" s="392">
        <v>18671</v>
      </c>
      <c r="O2865" s="392">
        <v>0</v>
      </c>
      <c r="P2865" s="392">
        <v>18671</v>
      </c>
      <c r="Q2865" s="393">
        <v>0</v>
      </c>
      <c r="R2865" s="392">
        <v>637950</v>
      </c>
      <c r="S2865" s="390"/>
      <c r="T2865" s="390" t="s">
        <v>4570</v>
      </c>
      <c r="U2865" s="390" t="s">
        <v>111</v>
      </c>
      <c r="V2865" s="390" t="s">
        <v>212</v>
      </c>
      <c r="W2865" s="392">
        <v>0</v>
      </c>
      <c r="X2865" s="390" t="s">
        <v>222</v>
      </c>
      <c r="Y2865" s="390" t="s">
        <v>113</v>
      </c>
      <c r="Z2865" s="390" t="s">
        <v>37</v>
      </c>
      <c r="AA2865" s="390" t="s">
        <v>102</v>
      </c>
      <c r="AB2865" s="390" t="s">
        <v>285</v>
      </c>
      <c r="AC2865" s="357">
        <v>25</v>
      </c>
      <c r="AD2865" s="360">
        <f t="shared" si="166"/>
        <v>110737.5</v>
      </c>
      <c r="AE2865" s="356" t="str">
        <f t="shared" si="167"/>
        <v>MD</v>
      </c>
      <c r="AF2865" s="356" t="str">
        <f t="shared" si="168"/>
        <v>A</v>
      </c>
      <c r="AG2865" s="390" t="s">
        <v>851</v>
      </c>
      <c r="AH2865" s="390" t="s">
        <v>852</v>
      </c>
      <c r="AI2865" s="463">
        <v>45839</v>
      </c>
      <c r="AJ2865" s="390"/>
      <c r="AK2865" s="390"/>
      <c r="AL2865" s="390"/>
      <c r="AM2865" s="395"/>
      <c r="AN2865" s="395"/>
      <c r="AO2865" s="395"/>
      <c r="AP2865" s="395"/>
      <c r="AQ2865" s="394"/>
      <c r="AR2865" s="394"/>
    </row>
    <row r="2866" spans="1:45" ht="15">
      <c r="A2866" s="356" t="s">
        <v>36222</v>
      </c>
      <c r="B2866" s="356" t="str">
        <f>MID(A2866,3,2)</f>
        <v>LE</v>
      </c>
      <c r="C2866" s="363">
        <v>45867</v>
      </c>
      <c r="D2866" t="s">
        <v>36223</v>
      </c>
      <c r="E2866" t="s">
        <v>209</v>
      </c>
      <c r="F2866" s="350">
        <v>442950</v>
      </c>
      <c r="G2866" s="350"/>
      <c r="H2866" s="350">
        <f>+F2866-G2866</f>
        <v>442950</v>
      </c>
      <c r="I2866" s="357">
        <v>669888</v>
      </c>
      <c r="J2866" s="358">
        <v>36</v>
      </c>
      <c r="K2866" s="357">
        <v>29.190000534057617</v>
      </c>
      <c r="L2866" s="357">
        <f>+F2866*K2866/100</f>
        <v>129297.10736560822</v>
      </c>
      <c r="M2866" s="359">
        <f>+H2866*K2866/100</f>
        <v>129297.10736560822</v>
      </c>
      <c r="N2866" s="357">
        <v>18608</v>
      </c>
      <c r="O2866" s="357">
        <v>0</v>
      </c>
      <c r="P2866" s="357">
        <v>18608</v>
      </c>
      <c r="Q2866" s="358">
        <v>0</v>
      </c>
      <c r="R2866" s="357">
        <v>442950</v>
      </c>
      <c r="T2866" s="356" t="s">
        <v>428</v>
      </c>
      <c r="U2866" s="356" t="s">
        <v>282</v>
      </c>
      <c r="V2866" s="356" t="s">
        <v>212</v>
      </c>
      <c r="W2866" s="357">
        <v>0</v>
      </c>
      <c r="X2866" s="356" t="s">
        <v>304</v>
      </c>
      <c r="Y2866" s="356" t="s">
        <v>284</v>
      </c>
      <c r="Z2866" s="356" t="s">
        <v>37</v>
      </c>
      <c r="AA2866" s="356" t="s">
        <v>214</v>
      </c>
      <c r="AB2866" s="356" t="s">
        <v>215</v>
      </c>
      <c r="AC2866" s="357">
        <v>25</v>
      </c>
      <c r="AD2866" s="360">
        <f t="shared" si="166"/>
        <v>110737.5</v>
      </c>
      <c r="AE2866" s="356" t="str">
        <f t="shared" si="167"/>
        <v>PL</v>
      </c>
      <c r="AF2866" s="356" t="str">
        <f t="shared" si="168"/>
        <v>A</v>
      </c>
      <c r="AG2866" s="356" t="s">
        <v>2336</v>
      </c>
      <c r="AH2866" s="356" t="s">
        <v>2337</v>
      </c>
      <c r="AI2866" s="463">
        <v>45839</v>
      </c>
      <c r="AM2866" s="355"/>
      <c r="AN2866" s="355"/>
      <c r="AO2866" s="355"/>
      <c r="AP2866" s="355"/>
      <c r="AQ2866" s="360"/>
      <c r="AR2866" s="360"/>
      <c r="AS2866" s="396"/>
    </row>
    <row r="2867" spans="1:45" ht="15">
      <c r="A2867" s="356" t="s">
        <v>36224</v>
      </c>
      <c r="B2867" s="356" t="str">
        <f>MID(A2867,3,2)</f>
        <v>LE</v>
      </c>
      <c r="C2867" s="363">
        <v>45867</v>
      </c>
      <c r="D2867" t="s">
        <v>36225</v>
      </c>
      <c r="E2867" t="s">
        <v>280</v>
      </c>
      <c r="F2867" s="350">
        <v>442950</v>
      </c>
      <c r="G2867" s="350"/>
      <c r="H2867" s="350">
        <f>+F2867-G2867</f>
        <v>442950</v>
      </c>
      <c r="I2867" s="357">
        <v>672264</v>
      </c>
      <c r="J2867" s="358">
        <v>36</v>
      </c>
      <c r="K2867" s="357">
        <v>29.459999084472656</v>
      </c>
      <c r="L2867" s="357">
        <f>+F2867*K2867/100</f>
        <v>130493.06594467163</v>
      </c>
      <c r="M2867" s="359">
        <f>+H2867*K2867/100</f>
        <v>130493.06594467163</v>
      </c>
      <c r="N2867" s="357">
        <v>18674</v>
      </c>
      <c r="O2867" s="357">
        <v>0</v>
      </c>
      <c r="P2867" s="357">
        <v>18674</v>
      </c>
      <c r="Q2867" s="358">
        <v>0</v>
      </c>
      <c r="R2867" s="357">
        <v>442950</v>
      </c>
      <c r="T2867" s="356" t="s">
        <v>281</v>
      </c>
      <c r="U2867" s="356" t="s">
        <v>422</v>
      </c>
      <c r="V2867" s="356" t="s">
        <v>194</v>
      </c>
      <c r="W2867" s="357">
        <v>0</v>
      </c>
      <c r="X2867" s="356" t="s">
        <v>401</v>
      </c>
      <c r="Y2867" s="356" t="s">
        <v>101</v>
      </c>
      <c r="Z2867" s="356" t="s">
        <v>37</v>
      </c>
      <c r="AA2867" s="356" t="s">
        <v>102</v>
      </c>
      <c r="AB2867" s="356" t="s">
        <v>285</v>
      </c>
      <c r="AC2867" s="357">
        <v>25</v>
      </c>
      <c r="AD2867" s="360">
        <f t="shared" si="166"/>
        <v>110737.5</v>
      </c>
      <c r="AE2867" s="356" t="str">
        <f t="shared" si="167"/>
        <v>WM</v>
      </c>
      <c r="AF2867" s="356" t="str">
        <f t="shared" si="168"/>
        <v>A</v>
      </c>
      <c r="AG2867" s="356" t="s">
        <v>831</v>
      </c>
      <c r="AH2867" s="356" t="s">
        <v>832</v>
      </c>
      <c r="AI2867" s="463">
        <v>45839</v>
      </c>
      <c r="AM2867" s="355"/>
      <c r="AN2867" s="355"/>
      <c r="AO2867" s="355"/>
      <c r="AP2867" s="355"/>
      <c r="AQ2867" s="360"/>
      <c r="AR2867" s="360"/>
      <c r="AS2867" s="396"/>
    </row>
    <row r="2868" spans="1:45" ht="15">
      <c r="A2868" s="356" t="s">
        <v>36226</v>
      </c>
      <c r="B2868" s="356" t="str">
        <f>MID(A2868,3,2)</f>
        <v>LE</v>
      </c>
      <c r="C2868" s="363">
        <v>45868</v>
      </c>
      <c r="D2868" t="s">
        <v>36227</v>
      </c>
      <c r="E2868" t="s">
        <v>209</v>
      </c>
      <c r="F2868" s="350">
        <v>442950</v>
      </c>
      <c r="G2868" s="350"/>
      <c r="H2868" s="350">
        <f>+F2868-G2868</f>
        <v>442950</v>
      </c>
      <c r="I2868" s="357">
        <v>711522</v>
      </c>
      <c r="J2868" s="358">
        <v>42</v>
      </c>
      <c r="K2868" s="357">
        <v>29.139999389648438</v>
      </c>
      <c r="L2868" s="357">
        <f>+F2868*K2868/100</f>
        <v>129075.62729644775</v>
      </c>
      <c r="M2868" s="359">
        <f>+H2868*K2868/100</f>
        <v>129075.62729644775</v>
      </c>
      <c r="N2868" s="357">
        <v>16941</v>
      </c>
      <c r="O2868" s="357">
        <v>0</v>
      </c>
      <c r="P2868" s="357">
        <v>16941</v>
      </c>
      <c r="Q2868" s="358">
        <v>0</v>
      </c>
      <c r="R2868" s="357">
        <v>442950</v>
      </c>
      <c r="S2868" s="357"/>
      <c r="T2868" s="356" t="s">
        <v>270</v>
      </c>
      <c r="U2868" s="356" t="s">
        <v>924</v>
      </c>
      <c r="V2868" s="356" t="s">
        <v>212</v>
      </c>
      <c r="W2868" s="357">
        <v>0</v>
      </c>
      <c r="X2868" s="356" t="s">
        <v>255</v>
      </c>
      <c r="Y2868" s="356" t="s">
        <v>170</v>
      </c>
      <c r="Z2868" s="356" t="s">
        <v>37</v>
      </c>
      <c r="AA2868" s="356" t="s">
        <v>214</v>
      </c>
      <c r="AB2868" s="356" t="s">
        <v>215</v>
      </c>
      <c r="AC2868" s="357">
        <v>25</v>
      </c>
      <c r="AD2868" s="360">
        <f t="shared" si="166"/>
        <v>110737.5</v>
      </c>
      <c r="AE2868" s="356" t="str">
        <f t="shared" si="167"/>
        <v>BG</v>
      </c>
      <c r="AF2868" s="356" t="str">
        <f t="shared" si="168"/>
        <v>A</v>
      </c>
      <c r="AG2868" s="356" t="s">
        <v>2376</v>
      </c>
      <c r="AH2868" s="356" t="s">
        <v>2377</v>
      </c>
      <c r="AI2868" s="463">
        <v>45839</v>
      </c>
      <c r="AM2868" s="355"/>
      <c r="AN2868" s="355"/>
      <c r="AO2868" s="355"/>
      <c r="AP2868" s="355"/>
      <c r="AQ2868" s="360"/>
      <c r="AR2868" s="360"/>
      <c r="AS2868" s="396"/>
    </row>
    <row r="2869" spans="1:45" ht="15">
      <c r="A2869" s="356" t="s">
        <v>36228</v>
      </c>
      <c r="B2869" s="356" t="str">
        <f>MID(A2869,3,2)</f>
        <v>LE</v>
      </c>
      <c r="C2869" s="363">
        <v>45869</v>
      </c>
      <c r="D2869" t="s">
        <v>36229</v>
      </c>
      <c r="E2869" t="s">
        <v>209</v>
      </c>
      <c r="F2869" s="350">
        <v>442950</v>
      </c>
      <c r="G2869" s="350"/>
      <c r="H2869" s="350">
        <f>+F2869-G2869</f>
        <v>442950</v>
      </c>
      <c r="I2869" s="357">
        <v>734352</v>
      </c>
      <c r="J2869" s="364">
        <v>48</v>
      </c>
      <c r="K2869" s="364">
        <v>27.450000762939453</v>
      </c>
      <c r="L2869" s="357">
        <f>+F2869*K2869/100</f>
        <v>121589.77837944031</v>
      </c>
      <c r="M2869" s="359">
        <f>+H2869*K2869/100</f>
        <v>121589.77837944031</v>
      </c>
      <c r="N2869" s="364">
        <v>15299</v>
      </c>
      <c r="O2869" s="357">
        <v>0</v>
      </c>
      <c r="P2869" s="357">
        <v>15299</v>
      </c>
      <c r="Q2869" s="358">
        <v>0</v>
      </c>
      <c r="R2869" s="357">
        <v>442950</v>
      </c>
      <c r="T2869" s="356" t="s">
        <v>270</v>
      </c>
      <c r="U2869" s="356" t="s">
        <v>282</v>
      </c>
      <c r="V2869" s="356" t="s">
        <v>212</v>
      </c>
      <c r="W2869" s="357">
        <v>0</v>
      </c>
      <c r="X2869" s="356" t="s">
        <v>429</v>
      </c>
      <c r="Y2869" s="356" t="s">
        <v>293</v>
      </c>
      <c r="Z2869" s="356" t="s">
        <v>37</v>
      </c>
      <c r="AA2869" s="356" t="s">
        <v>214</v>
      </c>
      <c r="AB2869" s="364" t="s">
        <v>215</v>
      </c>
      <c r="AC2869" s="357">
        <v>25</v>
      </c>
      <c r="AD2869" s="360">
        <f t="shared" si="166"/>
        <v>110737.5</v>
      </c>
      <c r="AE2869" s="356" t="str">
        <f t="shared" si="167"/>
        <v>TR</v>
      </c>
      <c r="AF2869" s="356" t="str">
        <f t="shared" si="168"/>
        <v>A</v>
      </c>
      <c r="AG2869" s="356" t="s">
        <v>1934</v>
      </c>
      <c r="AH2869" s="356" t="s">
        <v>1935</v>
      </c>
      <c r="AI2869" s="463">
        <v>45839</v>
      </c>
      <c r="AM2869" s="355"/>
      <c r="AN2869" s="355"/>
      <c r="AO2869" s="355"/>
      <c r="AP2869" s="355"/>
      <c r="AQ2869" s="360"/>
      <c r="AR2869" s="360"/>
      <c r="AS2869" s="396"/>
    </row>
    <row r="2870" spans="1:45" ht="15">
      <c r="A2870" s="356" t="s">
        <v>36230</v>
      </c>
      <c r="B2870" s="356" t="str">
        <f>MID(A2870,3,2)</f>
        <v>LE</v>
      </c>
      <c r="C2870" s="363">
        <v>45841</v>
      </c>
      <c r="D2870" t="s">
        <v>36231</v>
      </c>
      <c r="E2870" t="s">
        <v>209</v>
      </c>
      <c r="F2870" s="350">
        <v>443110</v>
      </c>
      <c r="G2870" s="350"/>
      <c r="H2870" s="350">
        <f>+F2870-G2870</f>
        <v>443110</v>
      </c>
      <c r="I2870" s="357">
        <v>657936</v>
      </c>
      <c r="J2870" s="364">
        <v>36</v>
      </c>
      <c r="K2870" s="364">
        <v>27.780000686645508</v>
      </c>
      <c r="L2870" s="357">
        <f>+F2870*K2870/100</f>
        <v>123095.96104259491</v>
      </c>
      <c r="M2870" s="359">
        <f>+H2870*K2870/100</f>
        <v>123095.96104259491</v>
      </c>
      <c r="N2870" s="364">
        <v>18276</v>
      </c>
      <c r="O2870" s="357">
        <v>0</v>
      </c>
      <c r="P2870" s="357">
        <v>18276</v>
      </c>
      <c r="Q2870" s="358">
        <v>0</v>
      </c>
      <c r="R2870" s="357">
        <v>443110</v>
      </c>
      <c r="S2870" s="356">
        <v>16445</v>
      </c>
      <c r="T2870" s="356" t="s">
        <v>270</v>
      </c>
      <c r="U2870" s="356" t="s">
        <v>463</v>
      </c>
      <c r="V2870" s="356" t="s">
        <v>212</v>
      </c>
      <c r="W2870" s="357">
        <v>0</v>
      </c>
      <c r="X2870" s="356" t="s">
        <v>469</v>
      </c>
      <c r="Y2870" s="356" t="s">
        <v>470</v>
      </c>
      <c r="Z2870" s="356" t="s">
        <v>37</v>
      </c>
      <c r="AA2870" s="356" t="s">
        <v>214</v>
      </c>
      <c r="AB2870" s="364" t="s">
        <v>215</v>
      </c>
      <c r="AC2870" s="357">
        <v>25</v>
      </c>
      <c r="AD2870" s="360">
        <f t="shared" si="166"/>
        <v>110777.5</v>
      </c>
      <c r="AE2870" s="356" t="str">
        <f t="shared" si="167"/>
        <v>MU</v>
      </c>
      <c r="AF2870" s="356" t="str">
        <f t="shared" si="168"/>
        <v>A</v>
      </c>
      <c r="AG2870" s="356" t="s">
        <v>471</v>
      </c>
      <c r="AH2870" s="356" t="s">
        <v>472</v>
      </c>
      <c r="AI2870" s="463">
        <v>45839</v>
      </c>
      <c r="AM2870" s="355"/>
      <c r="AN2870" s="355"/>
      <c r="AO2870" s="355"/>
      <c r="AP2870" s="355"/>
      <c r="AQ2870" s="360"/>
      <c r="AR2870" s="360"/>
      <c r="AS2870" s="396"/>
    </row>
    <row r="2871" spans="1:45" ht="15">
      <c r="A2871" s="356" t="s">
        <v>36232</v>
      </c>
      <c r="B2871" s="356" t="str">
        <f>MID(A2871,3,2)</f>
        <v>LE</v>
      </c>
      <c r="C2871" s="363">
        <v>45842</v>
      </c>
      <c r="D2871" t="s">
        <v>36233</v>
      </c>
      <c r="E2871" t="s">
        <v>209</v>
      </c>
      <c r="F2871" s="350">
        <v>443110</v>
      </c>
      <c r="G2871" s="350"/>
      <c r="H2871" s="350">
        <f>+F2871-G2871</f>
        <v>443110</v>
      </c>
      <c r="I2871" s="357">
        <v>731616</v>
      </c>
      <c r="J2871" s="364">
        <v>48</v>
      </c>
      <c r="K2871" s="364">
        <v>27.200000762939453</v>
      </c>
      <c r="L2871" s="357">
        <f>+F2871*K2871/100</f>
        <v>120525.92338066101</v>
      </c>
      <c r="M2871" s="359">
        <f>+H2871*K2871/100</f>
        <v>120525.92338066101</v>
      </c>
      <c r="N2871" s="364">
        <v>15242</v>
      </c>
      <c r="O2871" s="357">
        <v>0</v>
      </c>
      <c r="P2871" s="357">
        <v>15242</v>
      </c>
      <c r="Q2871" s="358">
        <v>0</v>
      </c>
      <c r="R2871" s="357">
        <v>443110</v>
      </c>
      <c r="S2871" s="356">
        <v>16445</v>
      </c>
      <c r="T2871" s="356" t="s">
        <v>270</v>
      </c>
      <c r="U2871" s="356" t="s">
        <v>282</v>
      </c>
      <c r="V2871" s="356" t="s">
        <v>212</v>
      </c>
      <c r="W2871" s="357">
        <v>0</v>
      </c>
      <c r="X2871" s="356" t="s">
        <v>611</v>
      </c>
      <c r="Y2871" s="356" t="s">
        <v>284</v>
      </c>
      <c r="Z2871" s="356" t="s">
        <v>37</v>
      </c>
      <c r="AA2871" s="356" t="s">
        <v>214</v>
      </c>
      <c r="AB2871" s="364" t="s">
        <v>215</v>
      </c>
      <c r="AC2871" s="357">
        <v>25</v>
      </c>
      <c r="AD2871" s="360">
        <f t="shared" si="166"/>
        <v>110777.5</v>
      </c>
      <c r="AE2871" s="356" t="str">
        <f t="shared" si="167"/>
        <v>AP</v>
      </c>
      <c r="AF2871" s="356" t="str">
        <f t="shared" si="168"/>
        <v>A</v>
      </c>
      <c r="AG2871" s="356" t="s">
        <v>1403</v>
      </c>
      <c r="AH2871" s="356" t="s">
        <v>1404</v>
      </c>
      <c r="AI2871" s="463">
        <v>45839</v>
      </c>
      <c r="AM2871" s="355"/>
      <c r="AN2871" s="355"/>
      <c r="AO2871" s="355"/>
      <c r="AP2871" s="355"/>
      <c r="AQ2871" s="360"/>
      <c r="AR2871" s="360"/>
      <c r="AS2871" s="396"/>
    </row>
    <row r="2872" spans="1:45" ht="15">
      <c r="A2872" s="356" t="s">
        <v>36234</v>
      </c>
      <c r="B2872" s="356" t="str">
        <f>MID(A2872,3,2)</f>
        <v>LE</v>
      </c>
      <c r="C2872" s="363">
        <v>45842</v>
      </c>
      <c r="D2872" t="s">
        <v>36235</v>
      </c>
      <c r="E2872" t="s">
        <v>209</v>
      </c>
      <c r="F2872" s="350">
        <v>443110</v>
      </c>
      <c r="G2872" s="350"/>
      <c r="H2872" s="350">
        <f>+F2872-G2872</f>
        <v>443110</v>
      </c>
      <c r="I2872" s="357">
        <v>622770</v>
      </c>
      <c r="J2872" s="358">
        <v>30</v>
      </c>
      <c r="K2872" s="357">
        <v>28.239999771118164</v>
      </c>
      <c r="L2872" s="357">
        <f>+F2872*K2872/100</f>
        <v>125134.2629858017</v>
      </c>
      <c r="M2872" s="359">
        <f>+H2872*K2872/100</f>
        <v>125134.2629858017</v>
      </c>
      <c r="N2872" s="357">
        <v>20759</v>
      </c>
      <c r="O2872" s="357">
        <v>0</v>
      </c>
      <c r="P2872" s="357">
        <v>20759</v>
      </c>
      <c r="Q2872" s="358">
        <v>0</v>
      </c>
      <c r="R2872" s="357">
        <v>443110</v>
      </c>
      <c r="S2872" s="356">
        <v>16445</v>
      </c>
      <c r="T2872" s="356" t="s">
        <v>270</v>
      </c>
      <c r="U2872" s="356" t="s">
        <v>111</v>
      </c>
      <c r="V2872" s="356" t="s">
        <v>212</v>
      </c>
      <c r="W2872" s="357">
        <v>0</v>
      </c>
      <c r="X2872" s="356" t="s">
        <v>265</v>
      </c>
      <c r="Y2872" s="356" t="s">
        <v>196</v>
      </c>
      <c r="Z2872" s="356" t="s">
        <v>37</v>
      </c>
      <c r="AA2872" s="356" t="s">
        <v>214</v>
      </c>
      <c r="AB2872" s="356" t="s">
        <v>215</v>
      </c>
      <c r="AC2872" s="357">
        <v>25</v>
      </c>
      <c r="AD2872" s="360">
        <f t="shared" si="166"/>
        <v>110777.5</v>
      </c>
      <c r="AE2872" s="356" t="str">
        <f t="shared" si="167"/>
        <v>HR</v>
      </c>
      <c r="AF2872" s="356" t="str">
        <f t="shared" si="168"/>
        <v>A</v>
      </c>
      <c r="AG2872" s="356" t="s">
        <v>3041</v>
      </c>
      <c r="AH2872" s="356" t="s">
        <v>3042</v>
      </c>
      <c r="AI2872" s="463">
        <v>45839</v>
      </c>
      <c r="AM2872" s="355"/>
      <c r="AN2872" s="355"/>
      <c r="AO2872" s="355"/>
      <c r="AP2872" s="355"/>
      <c r="AQ2872" s="360"/>
      <c r="AR2872" s="360"/>
      <c r="AS2872" s="396"/>
    </row>
    <row r="2873" spans="1:45" ht="15">
      <c r="A2873" s="356" t="s">
        <v>36236</v>
      </c>
      <c r="B2873" s="356" t="str">
        <f>MID(A2873,3,2)</f>
        <v>LE</v>
      </c>
      <c r="C2873" s="363">
        <v>45842</v>
      </c>
      <c r="D2873" t="s">
        <v>4597</v>
      </c>
      <c r="E2873" t="s">
        <v>209</v>
      </c>
      <c r="F2873" s="350">
        <v>443110</v>
      </c>
      <c r="G2873" s="350"/>
      <c r="H2873" s="350">
        <f>+F2873-G2873</f>
        <v>443110</v>
      </c>
      <c r="I2873" s="357">
        <v>588792</v>
      </c>
      <c r="J2873" s="358">
        <v>24</v>
      </c>
      <c r="K2873" s="357">
        <v>28.930000305175781</v>
      </c>
      <c r="L2873" s="357">
        <f>+F2873*K2873/100</f>
        <v>128191.7243522644</v>
      </c>
      <c r="M2873" s="359">
        <f>+H2873*K2873/100</f>
        <v>128191.7243522644</v>
      </c>
      <c r="N2873" s="357">
        <v>24533</v>
      </c>
      <c r="O2873" s="357">
        <v>0</v>
      </c>
      <c r="P2873" s="357">
        <v>24533</v>
      </c>
      <c r="Q2873" s="358">
        <v>0</v>
      </c>
      <c r="R2873" s="357">
        <v>443110</v>
      </c>
      <c r="S2873" s="357"/>
      <c r="T2873" s="356" t="s">
        <v>766</v>
      </c>
      <c r="U2873" s="356" t="s">
        <v>291</v>
      </c>
      <c r="V2873" s="356" t="s">
        <v>212</v>
      </c>
      <c r="W2873" s="357">
        <v>0</v>
      </c>
      <c r="X2873" s="356" t="s">
        <v>469</v>
      </c>
      <c r="Y2873" s="356" t="s">
        <v>470</v>
      </c>
      <c r="Z2873" s="356" t="s">
        <v>37</v>
      </c>
      <c r="AA2873" s="356" t="s">
        <v>214</v>
      </c>
      <c r="AB2873" s="356" t="s">
        <v>215</v>
      </c>
      <c r="AC2873" s="357">
        <v>25</v>
      </c>
      <c r="AD2873" s="360">
        <f t="shared" si="166"/>
        <v>110777.5</v>
      </c>
      <c r="AE2873" s="356" t="str">
        <f t="shared" si="167"/>
        <v>MU</v>
      </c>
      <c r="AF2873" s="356" t="str">
        <f t="shared" si="168"/>
        <v>A</v>
      </c>
      <c r="AG2873" s="356" t="s">
        <v>471</v>
      </c>
      <c r="AH2873" s="356" t="s">
        <v>472</v>
      </c>
      <c r="AI2873" s="463">
        <v>45839</v>
      </c>
      <c r="AM2873" s="355"/>
      <c r="AN2873" s="355"/>
      <c r="AO2873" s="355"/>
      <c r="AP2873" s="355"/>
      <c r="AQ2873" s="360"/>
      <c r="AR2873" s="360"/>
      <c r="AS2873" s="396"/>
    </row>
    <row r="2874" spans="1:45" ht="15">
      <c r="A2874" s="356" t="s">
        <v>36237</v>
      </c>
      <c r="B2874" s="356" t="str">
        <f>MID(A2874,3,2)</f>
        <v>LE</v>
      </c>
      <c r="C2874" s="363">
        <v>45845</v>
      </c>
      <c r="D2874" t="s">
        <v>36238</v>
      </c>
      <c r="E2874" t="s">
        <v>209</v>
      </c>
      <c r="F2874" s="350">
        <v>443110</v>
      </c>
      <c r="G2874" s="350"/>
      <c r="H2874" s="350">
        <f>+F2874-G2874</f>
        <v>443110</v>
      </c>
      <c r="I2874" s="357">
        <v>731616</v>
      </c>
      <c r="J2874" s="358">
        <v>48</v>
      </c>
      <c r="K2874" s="357">
        <v>27.200000762939453</v>
      </c>
      <c r="L2874" s="357">
        <f>+F2874*K2874/100</f>
        <v>120525.92338066101</v>
      </c>
      <c r="M2874" s="359">
        <f>+H2874*K2874/100</f>
        <v>120525.92338066101</v>
      </c>
      <c r="N2874" s="357">
        <v>15242</v>
      </c>
      <c r="O2874" s="357">
        <v>0</v>
      </c>
      <c r="P2874" s="357">
        <v>15242</v>
      </c>
      <c r="Q2874" s="358">
        <v>0</v>
      </c>
      <c r="R2874" s="357">
        <v>443110</v>
      </c>
      <c r="S2874" s="357">
        <v>16445</v>
      </c>
      <c r="T2874" s="356" t="s">
        <v>766</v>
      </c>
      <c r="U2874" s="356" t="s">
        <v>111</v>
      </c>
      <c r="V2874" s="356" t="s">
        <v>212</v>
      </c>
      <c r="W2874" s="357">
        <v>0</v>
      </c>
      <c r="X2874" s="356" t="s">
        <v>611</v>
      </c>
      <c r="Y2874" s="356" t="s">
        <v>284</v>
      </c>
      <c r="Z2874" s="356" t="s">
        <v>37</v>
      </c>
      <c r="AA2874" s="356" t="s">
        <v>214</v>
      </c>
      <c r="AB2874" s="356" t="s">
        <v>215</v>
      </c>
      <c r="AC2874" s="357">
        <v>25</v>
      </c>
      <c r="AD2874" s="360">
        <f t="shared" si="166"/>
        <v>110777.5</v>
      </c>
      <c r="AE2874" s="356" t="str">
        <f t="shared" si="167"/>
        <v>AP</v>
      </c>
      <c r="AF2874" s="356" t="str">
        <f t="shared" si="168"/>
        <v>A</v>
      </c>
      <c r="AG2874" s="356" t="s">
        <v>1403</v>
      </c>
      <c r="AH2874" s="356" t="s">
        <v>1404</v>
      </c>
      <c r="AI2874" s="463">
        <v>45839</v>
      </c>
      <c r="AM2874" s="355"/>
      <c r="AN2874" s="355"/>
      <c r="AO2874" s="355"/>
      <c r="AP2874" s="355"/>
      <c r="AQ2874" s="360"/>
      <c r="AR2874" s="360"/>
      <c r="AS2874" s="396"/>
    </row>
    <row r="2875" spans="1:45" ht="15">
      <c r="A2875" s="356" t="s">
        <v>36239</v>
      </c>
      <c r="B2875" s="356" t="str">
        <f>MID(A2875,3,2)</f>
        <v>LE</v>
      </c>
      <c r="C2875" s="363">
        <v>45845</v>
      </c>
      <c r="D2875" t="s">
        <v>36240</v>
      </c>
      <c r="E2875" t="s">
        <v>209</v>
      </c>
      <c r="F2875" s="350">
        <v>443110</v>
      </c>
      <c r="G2875" s="350"/>
      <c r="H2875" s="350">
        <f>+F2875-G2875</f>
        <v>443110</v>
      </c>
      <c r="I2875" s="357">
        <v>659160</v>
      </c>
      <c r="J2875" s="364">
        <v>36</v>
      </c>
      <c r="K2875" s="364">
        <v>27.920000076293945</v>
      </c>
      <c r="L2875" s="357">
        <f>+F2875*K2875/100</f>
        <v>123716.3123380661</v>
      </c>
      <c r="M2875" s="359">
        <f>+H2875*K2875/100</f>
        <v>123716.3123380661</v>
      </c>
      <c r="N2875" s="364">
        <v>18310</v>
      </c>
      <c r="O2875" s="357">
        <v>0</v>
      </c>
      <c r="P2875" s="357">
        <v>18310</v>
      </c>
      <c r="Q2875" s="358">
        <v>0</v>
      </c>
      <c r="R2875" s="357">
        <v>443110</v>
      </c>
      <c r="S2875" s="356">
        <v>17400.46</v>
      </c>
      <c r="T2875" s="356" t="s">
        <v>270</v>
      </c>
      <c r="U2875" s="356" t="s">
        <v>2370</v>
      </c>
      <c r="V2875" s="356" t="s">
        <v>212</v>
      </c>
      <c r="W2875" s="357">
        <v>0</v>
      </c>
      <c r="X2875" s="356" t="s">
        <v>137</v>
      </c>
      <c r="Y2875" s="356" t="s">
        <v>138</v>
      </c>
      <c r="Z2875" s="356" t="s">
        <v>37</v>
      </c>
      <c r="AA2875" s="356" t="s">
        <v>214</v>
      </c>
      <c r="AB2875" s="364" t="s">
        <v>215</v>
      </c>
      <c r="AC2875" s="357">
        <v>25</v>
      </c>
      <c r="AD2875" s="360">
        <f t="shared" si="166"/>
        <v>110777.5</v>
      </c>
      <c r="AE2875" s="356" t="str">
        <f t="shared" si="167"/>
        <v>DB</v>
      </c>
      <c r="AF2875" s="356" t="str">
        <f t="shared" si="168"/>
        <v>A</v>
      </c>
      <c r="AG2875" s="356" t="s">
        <v>964</v>
      </c>
      <c r="AH2875" s="356" t="s">
        <v>965</v>
      </c>
      <c r="AI2875" s="463">
        <v>45839</v>
      </c>
      <c r="AM2875" s="355"/>
      <c r="AN2875" s="355"/>
      <c r="AO2875" s="355"/>
      <c r="AP2875" s="355"/>
      <c r="AQ2875" s="360"/>
      <c r="AR2875" s="360"/>
      <c r="AS2875" s="396"/>
    </row>
    <row r="2876" spans="1:45" ht="15">
      <c r="A2876" s="356" t="s">
        <v>36241</v>
      </c>
      <c r="B2876" s="356" t="str">
        <f>MID(A2876,3,2)</f>
        <v>LE</v>
      </c>
      <c r="C2876" s="363">
        <v>45846</v>
      </c>
      <c r="D2876" t="s">
        <v>36242</v>
      </c>
      <c r="E2876" t="s">
        <v>209</v>
      </c>
      <c r="F2876" s="350">
        <v>443110</v>
      </c>
      <c r="G2876" s="350"/>
      <c r="H2876" s="350">
        <f>+F2876-G2876</f>
        <v>443110</v>
      </c>
      <c r="I2876" s="357">
        <v>731616</v>
      </c>
      <c r="J2876" s="364">
        <v>48</v>
      </c>
      <c r="K2876" s="364">
        <v>27.200000762939453</v>
      </c>
      <c r="L2876" s="357">
        <f>+F2876*K2876/100</f>
        <v>120525.92338066101</v>
      </c>
      <c r="M2876" s="359">
        <f>+H2876*K2876/100</f>
        <v>120525.92338066101</v>
      </c>
      <c r="N2876" s="364">
        <v>15242</v>
      </c>
      <c r="O2876" s="357">
        <v>0</v>
      </c>
      <c r="P2876" s="357">
        <v>15242</v>
      </c>
      <c r="Q2876" s="358">
        <v>0</v>
      </c>
      <c r="R2876" s="357">
        <v>443110</v>
      </c>
      <c r="S2876" s="356">
        <v>16445</v>
      </c>
      <c r="T2876" s="356" t="s">
        <v>766</v>
      </c>
      <c r="U2876" s="356" t="s">
        <v>282</v>
      </c>
      <c r="V2876" s="356" t="s">
        <v>212</v>
      </c>
      <c r="W2876" s="357">
        <v>0</v>
      </c>
      <c r="X2876" s="356" t="s">
        <v>611</v>
      </c>
      <c r="Y2876" s="356" t="s">
        <v>284</v>
      </c>
      <c r="Z2876" s="356" t="s">
        <v>37</v>
      </c>
      <c r="AA2876" s="356" t="s">
        <v>214</v>
      </c>
      <c r="AB2876" s="364" t="s">
        <v>215</v>
      </c>
      <c r="AC2876" s="357">
        <v>25</v>
      </c>
      <c r="AD2876" s="360">
        <f t="shared" si="166"/>
        <v>110777.5</v>
      </c>
      <c r="AE2876" s="356" t="str">
        <f t="shared" si="167"/>
        <v>AP</v>
      </c>
      <c r="AF2876" s="356" t="str">
        <f t="shared" si="168"/>
        <v>A</v>
      </c>
      <c r="AG2876" s="356" t="s">
        <v>1403</v>
      </c>
      <c r="AH2876" s="356" t="s">
        <v>1404</v>
      </c>
      <c r="AI2876" s="463">
        <v>45839</v>
      </c>
      <c r="AM2876" s="355"/>
      <c r="AN2876" s="355"/>
      <c r="AO2876" s="355"/>
      <c r="AP2876" s="355"/>
      <c r="AQ2876" s="360"/>
      <c r="AR2876" s="360"/>
      <c r="AS2876" s="396"/>
    </row>
    <row r="2877" spans="1:45" ht="15">
      <c r="A2877" s="356" t="s">
        <v>36243</v>
      </c>
      <c r="B2877" s="356" t="str">
        <f>MID(A2877,3,2)</f>
        <v>LE</v>
      </c>
      <c r="C2877" s="363">
        <v>45847</v>
      </c>
      <c r="D2877" t="s">
        <v>36244</v>
      </c>
      <c r="E2877" t="s">
        <v>209</v>
      </c>
      <c r="F2877" s="350">
        <v>443110</v>
      </c>
      <c r="G2877" s="350"/>
      <c r="H2877" s="350">
        <f>+F2877-G2877</f>
        <v>443110</v>
      </c>
      <c r="I2877" s="357">
        <v>731616</v>
      </c>
      <c r="J2877" s="358">
        <v>48</v>
      </c>
      <c r="K2877" s="357">
        <v>27.200000762939453</v>
      </c>
      <c r="L2877" s="357">
        <f>+F2877*K2877/100</f>
        <v>120525.92338066101</v>
      </c>
      <c r="M2877" s="359">
        <f>+H2877*K2877/100</f>
        <v>120525.92338066101</v>
      </c>
      <c r="N2877" s="357">
        <v>15242</v>
      </c>
      <c r="O2877" s="357">
        <v>0</v>
      </c>
      <c r="P2877" s="357">
        <v>15242</v>
      </c>
      <c r="Q2877" s="358">
        <v>0</v>
      </c>
      <c r="R2877" s="357">
        <v>886220</v>
      </c>
      <c r="S2877" s="357">
        <v>32890</v>
      </c>
      <c r="T2877" s="356" t="s">
        <v>270</v>
      </c>
      <c r="U2877" s="356" t="s">
        <v>422</v>
      </c>
      <c r="V2877" s="356" t="s">
        <v>212</v>
      </c>
      <c r="W2877" s="357">
        <v>0</v>
      </c>
      <c r="X2877" s="356" t="s">
        <v>629</v>
      </c>
      <c r="Y2877" s="356" t="s">
        <v>122</v>
      </c>
      <c r="Z2877" s="356" t="s">
        <v>37</v>
      </c>
      <c r="AA2877" s="356" t="s">
        <v>214</v>
      </c>
      <c r="AB2877" s="356" t="s">
        <v>215</v>
      </c>
      <c r="AC2877" s="357">
        <v>25</v>
      </c>
      <c r="AD2877" s="360">
        <f t="shared" si="166"/>
        <v>110777.5</v>
      </c>
      <c r="AE2877" s="356" t="str">
        <f t="shared" si="167"/>
        <v>MO</v>
      </c>
      <c r="AF2877" s="356" t="str">
        <f t="shared" si="168"/>
        <v>A</v>
      </c>
      <c r="AG2877" s="356" t="s">
        <v>1051</v>
      </c>
      <c r="AH2877" s="356" t="s">
        <v>1052</v>
      </c>
      <c r="AI2877" s="463">
        <v>45839</v>
      </c>
      <c r="AM2877" s="355"/>
      <c r="AN2877" s="355"/>
      <c r="AO2877" s="355"/>
      <c r="AP2877" s="355"/>
      <c r="AQ2877" s="360"/>
      <c r="AR2877" s="360"/>
      <c r="AS2877" s="396"/>
    </row>
    <row r="2878" spans="1:45" ht="15">
      <c r="A2878" s="356" t="s">
        <v>36245</v>
      </c>
      <c r="B2878" s="356" t="str">
        <f>MID(A2878,3,2)</f>
        <v>LE</v>
      </c>
      <c r="C2878" s="363">
        <v>45849</v>
      </c>
      <c r="D2878" t="s">
        <v>36246</v>
      </c>
      <c r="E2878" t="s">
        <v>209</v>
      </c>
      <c r="F2878" s="350">
        <v>443110</v>
      </c>
      <c r="G2878" s="350"/>
      <c r="H2878" s="350">
        <f>+F2878-G2878</f>
        <v>443110</v>
      </c>
      <c r="I2878" s="357">
        <v>659160</v>
      </c>
      <c r="J2878" s="358">
        <v>36</v>
      </c>
      <c r="K2878" s="357">
        <v>27.920000076293945</v>
      </c>
      <c r="L2878" s="357">
        <f>+F2878*K2878/100</f>
        <v>123716.3123380661</v>
      </c>
      <c r="M2878" s="359">
        <f>+H2878*K2878/100</f>
        <v>123716.3123380661</v>
      </c>
      <c r="N2878" s="357">
        <v>18310</v>
      </c>
      <c r="O2878" s="357">
        <v>0</v>
      </c>
      <c r="P2878" s="357">
        <v>18310</v>
      </c>
      <c r="Q2878" s="358">
        <v>0</v>
      </c>
      <c r="R2878" s="357">
        <v>443110</v>
      </c>
      <c r="S2878" s="356">
        <v>17399.939999999999</v>
      </c>
      <c r="T2878" s="356" t="s">
        <v>1821</v>
      </c>
      <c r="U2878" s="356" t="s">
        <v>111</v>
      </c>
      <c r="V2878" s="356" t="s">
        <v>212</v>
      </c>
      <c r="W2878" s="357">
        <v>0</v>
      </c>
      <c r="X2878" s="356" t="s">
        <v>265</v>
      </c>
      <c r="Y2878" s="356" t="s">
        <v>196</v>
      </c>
      <c r="Z2878" s="356" t="s">
        <v>37</v>
      </c>
      <c r="AA2878" s="356" t="s">
        <v>214</v>
      </c>
      <c r="AB2878" s="356" t="s">
        <v>215</v>
      </c>
      <c r="AC2878" s="357">
        <v>25</v>
      </c>
      <c r="AD2878" s="360">
        <f t="shared" si="166"/>
        <v>110777.5</v>
      </c>
      <c r="AE2878" s="356" t="str">
        <f t="shared" si="167"/>
        <v>HR</v>
      </c>
      <c r="AF2878" s="356" t="str">
        <f t="shared" si="168"/>
        <v>A</v>
      </c>
      <c r="AG2878" s="356" t="s">
        <v>266</v>
      </c>
      <c r="AH2878" s="356" t="s">
        <v>267</v>
      </c>
      <c r="AI2878" s="463">
        <v>45839</v>
      </c>
      <c r="AM2878" s="355"/>
      <c r="AN2878" s="355"/>
      <c r="AO2878" s="355"/>
      <c r="AP2878" s="355"/>
      <c r="AQ2878" s="360"/>
      <c r="AR2878" s="360"/>
      <c r="AS2878" s="396"/>
    </row>
    <row r="2879" spans="1:45" ht="15">
      <c r="A2879" s="356" t="s">
        <v>36247</v>
      </c>
      <c r="B2879" s="356" t="str">
        <f>MID(A2879,3,2)</f>
        <v>LE</v>
      </c>
      <c r="C2879" s="363">
        <v>45852</v>
      </c>
      <c r="D2879" t="s">
        <v>36248</v>
      </c>
      <c r="E2879" t="s">
        <v>209</v>
      </c>
      <c r="F2879" s="350">
        <v>443110</v>
      </c>
      <c r="G2879" s="350"/>
      <c r="H2879" s="350">
        <f>+F2879-G2879</f>
        <v>443110</v>
      </c>
      <c r="I2879" s="357">
        <v>657936</v>
      </c>
      <c r="J2879" s="358">
        <v>36</v>
      </c>
      <c r="K2879" s="357">
        <v>27.780000686645508</v>
      </c>
      <c r="L2879" s="357">
        <f>+F2879*K2879/100</f>
        <v>123095.96104259491</v>
      </c>
      <c r="M2879" s="359">
        <f>+H2879*K2879/100</f>
        <v>123095.96104259491</v>
      </c>
      <c r="N2879" s="357">
        <v>18276</v>
      </c>
      <c r="O2879" s="357">
        <v>0</v>
      </c>
      <c r="P2879" s="357">
        <v>18276</v>
      </c>
      <c r="Q2879" s="358">
        <v>0</v>
      </c>
      <c r="R2879" s="357">
        <v>886220</v>
      </c>
      <c r="S2879" s="357"/>
      <c r="T2879" s="356" t="s">
        <v>766</v>
      </c>
      <c r="U2879" s="356" t="s">
        <v>145</v>
      </c>
      <c r="V2879" s="356" t="s">
        <v>212</v>
      </c>
      <c r="W2879" s="357">
        <v>0</v>
      </c>
      <c r="X2879" s="356" t="s">
        <v>244</v>
      </c>
      <c r="Y2879" s="356" t="s">
        <v>236</v>
      </c>
      <c r="Z2879" s="356" t="s">
        <v>37</v>
      </c>
      <c r="AA2879" s="356" t="s">
        <v>214</v>
      </c>
      <c r="AB2879" s="356" t="s">
        <v>215</v>
      </c>
      <c r="AC2879" s="357">
        <v>25</v>
      </c>
      <c r="AD2879" s="360">
        <f t="shared" si="166"/>
        <v>110777.5</v>
      </c>
      <c r="AE2879" s="356" t="str">
        <f t="shared" si="167"/>
        <v>GL</v>
      </c>
      <c r="AF2879" s="356" t="str">
        <f t="shared" si="168"/>
        <v>A</v>
      </c>
      <c r="AG2879" s="356" t="s">
        <v>378</v>
      </c>
      <c r="AH2879" s="356" t="s">
        <v>379</v>
      </c>
      <c r="AI2879" s="463">
        <v>45839</v>
      </c>
      <c r="AM2879" s="355"/>
      <c r="AN2879" s="355"/>
      <c r="AO2879" s="355"/>
      <c r="AP2879" s="355"/>
      <c r="AQ2879" s="360"/>
      <c r="AR2879" s="360"/>
      <c r="AS2879" s="396"/>
    </row>
    <row r="2880" spans="1:45" ht="15">
      <c r="A2880" s="356" t="s">
        <v>36249</v>
      </c>
      <c r="B2880" s="356" t="str">
        <f>MID(A2880,3,2)</f>
        <v>LE</v>
      </c>
      <c r="C2880" s="363">
        <v>45852</v>
      </c>
      <c r="D2880" t="s">
        <v>36250</v>
      </c>
      <c r="E2880" t="s">
        <v>209</v>
      </c>
      <c r="F2880" s="350">
        <v>443110</v>
      </c>
      <c r="G2880" s="350"/>
      <c r="H2880" s="350">
        <f>+F2880-G2880</f>
        <v>443110</v>
      </c>
      <c r="I2880" s="357">
        <v>657864</v>
      </c>
      <c r="J2880" s="358">
        <v>36</v>
      </c>
      <c r="K2880" s="357">
        <v>27.770000457763672</v>
      </c>
      <c r="L2880" s="357">
        <f>+F2880*K2880/100</f>
        <v>123051.64902839661</v>
      </c>
      <c r="M2880" s="359">
        <f>+H2880*K2880/100</f>
        <v>123051.64902839661</v>
      </c>
      <c r="N2880" s="357">
        <v>18274</v>
      </c>
      <c r="O2880" s="357">
        <v>0</v>
      </c>
      <c r="P2880" s="357">
        <v>18274</v>
      </c>
      <c r="Q2880" s="358">
        <v>0</v>
      </c>
      <c r="R2880" s="357">
        <v>443110</v>
      </c>
      <c r="T2880" s="356" t="s">
        <v>270</v>
      </c>
      <c r="U2880" s="356" t="s">
        <v>111</v>
      </c>
      <c r="V2880" s="356" t="s">
        <v>194</v>
      </c>
      <c r="W2880" s="357">
        <v>0</v>
      </c>
      <c r="X2880" s="356" t="s">
        <v>161</v>
      </c>
      <c r="Y2880" s="356" t="s">
        <v>162</v>
      </c>
      <c r="Z2880" s="356" t="s">
        <v>37</v>
      </c>
      <c r="AA2880" s="356" t="s">
        <v>214</v>
      </c>
      <c r="AB2880" s="356" t="s">
        <v>215</v>
      </c>
      <c r="AC2880" s="357">
        <v>25</v>
      </c>
      <c r="AD2880" s="360">
        <f t="shared" si="166"/>
        <v>110777.5</v>
      </c>
      <c r="AE2880" s="356" t="str">
        <f t="shared" si="167"/>
        <v>NG</v>
      </c>
      <c r="AF2880" s="356" t="str">
        <f t="shared" si="168"/>
        <v>A</v>
      </c>
      <c r="AG2880" s="356" t="s">
        <v>1143</v>
      </c>
      <c r="AH2880" s="356" t="s">
        <v>1144</v>
      </c>
      <c r="AI2880" s="463">
        <v>45839</v>
      </c>
      <c r="AM2880" s="355"/>
      <c r="AN2880" s="355"/>
      <c r="AO2880" s="355"/>
      <c r="AP2880" s="355"/>
      <c r="AQ2880" s="360"/>
      <c r="AR2880" s="360"/>
      <c r="AS2880" s="396"/>
    </row>
    <row r="2881" spans="1:45" ht="15">
      <c r="A2881" s="356" t="s">
        <v>36251</v>
      </c>
      <c r="B2881" s="356" t="str">
        <f>MID(A2881,3,2)</f>
        <v>LE</v>
      </c>
      <c r="C2881" s="363">
        <v>45853</v>
      </c>
      <c r="D2881" t="s">
        <v>36252</v>
      </c>
      <c r="E2881" t="s">
        <v>209</v>
      </c>
      <c r="F2881" s="350">
        <v>443110</v>
      </c>
      <c r="G2881" s="350"/>
      <c r="H2881" s="350">
        <f>+F2881-G2881</f>
        <v>443110</v>
      </c>
      <c r="I2881" s="357">
        <v>657936</v>
      </c>
      <c r="J2881" s="358">
        <v>36</v>
      </c>
      <c r="K2881" s="357">
        <v>27.780000686645508</v>
      </c>
      <c r="L2881" s="357">
        <f>+F2881*K2881/100</f>
        <v>123095.96104259491</v>
      </c>
      <c r="M2881" s="359">
        <f>+H2881*K2881/100</f>
        <v>123095.96104259491</v>
      </c>
      <c r="N2881" s="357">
        <v>18276</v>
      </c>
      <c r="O2881" s="357">
        <v>0</v>
      </c>
      <c r="P2881" s="357">
        <v>18276</v>
      </c>
      <c r="Q2881" s="358">
        <v>0</v>
      </c>
      <c r="R2881" s="357">
        <v>886220</v>
      </c>
      <c r="S2881" s="357">
        <v>32890</v>
      </c>
      <c r="T2881" s="356" t="s">
        <v>766</v>
      </c>
      <c r="U2881" s="356" t="s">
        <v>1554</v>
      </c>
      <c r="V2881" s="356" t="s">
        <v>194</v>
      </c>
      <c r="W2881" s="357">
        <v>0</v>
      </c>
      <c r="X2881" s="356" t="s">
        <v>146</v>
      </c>
      <c r="Y2881" s="356" t="s">
        <v>122</v>
      </c>
      <c r="Z2881" s="356" t="s">
        <v>37</v>
      </c>
      <c r="AA2881" s="356" t="s">
        <v>214</v>
      </c>
      <c r="AB2881" s="356" t="s">
        <v>215</v>
      </c>
      <c r="AC2881" s="357">
        <v>25</v>
      </c>
      <c r="AD2881" s="360">
        <f t="shared" si="166"/>
        <v>110777.5</v>
      </c>
      <c r="AE2881" s="356" t="str">
        <f t="shared" si="167"/>
        <v>MH</v>
      </c>
      <c r="AF2881" s="356" t="str">
        <f t="shared" si="168"/>
        <v>A</v>
      </c>
      <c r="AG2881" s="356" t="s">
        <v>149</v>
      </c>
      <c r="AH2881" s="356" t="s">
        <v>150</v>
      </c>
      <c r="AI2881" s="463">
        <v>45839</v>
      </c>
      <c r="AM2881" s="355"/>
      <c r="AN2881" s="355"/>
      <c r="AO2881" s="355"/>
      <c r="AP2881" s="355"/>
      <c r="AQ2881" s="360"/>
      <c r="AR2881" s="360"/>
      <c r="AS2881" s="396"/>
    </row>
    <row r="2882" spans="1:45" ht="15">
      <c r="A2882" s="356" t="s">
        <v>36253</v>
      </c>
      <c r="B2882" s="356" t="str">
        <f>MID(A2882,3,2)</f>
        <v>LE</v>
      </c>
      <c r="C2882" s="363">
        <v>45853</v>
      </c>
      <c r="D2882" t="s">
        <v>36254</v>
      </c>
      <c r="E2882" t="s">
        <v>280</v>
      </c>
      <c r="F2882" s="350">
        <v>443110</v>
      </c>
      <c r="G2882" s="350"/>
      <c r="H2882" s="350">
        <f>+F2882-G2882</f>
        <v>443110</v>
      </c>
      <c r="I2882" s="357">
        <v>622770</v>
      </c>
      <c r="J2882" s="358">
        <v>30</v>
      </c>
      <c r="K2882" s="357">
        <v>28.239999771118164</v>
      </c>
      <c r="L2882" s="357">
        <f>+F2882*K2882/100</f>
        <v>125134.2629858017</v>
      </c>
      <c r="M2882" s="359">
        <f>+H2882*K2882/100</f>
        <v>125134.2629858017</v>
      </c>
      <c r="N2882" s="357">
        <v>20759</v>
      </c>
      <c r="O2882" s="357">
        <v>0</v>
      </c>
      <c r="P2882" s="357">
        <v>20759</v>
      </c>
      <c r="Q2882" s="358">
        <v>0</v>
      </c>
      <c r="R2882" s="357">
        <v>443110</v>
      </c>
      <c r="S2882" s="357">
        <v>16445</v>
      </c>
      <c r="T2882" s="356" t="s">
        <v>281</v>
      </c>
      <c r="U2882" s="356" t="s">
        <v>282</v>
      </c>
      <c r="V2882" s="356" t="s">
        <v>212</v>
      </c>
      <c r="W2882" s="357">
        <v>0</v>
      </c>
      <c r="X2882" s="356" t="s">
        <v>469</v>
      </c>
      <c r="Y2882" s="356" t="s">
        <v>470</v>
      </c>
      <c r="Z2882" s="356" t="s">
        <v>37</v>
      </c>
      <c r="AA2882" s="356" t="s">
        <v>102</v>
      </c>
      <c r="AB2882" s="356" t="s">
        <v>285</v>
      </c>
      <c r="AC2882" s="357">
        <v>25</v>
      </c>
      <c r="AD2882" s="360">
        <f t="shared" si="166"/>
        <v>110777.5</v>
      </c>
      <c r="AE2882" s="356" t="str">
        <f t="shared" si="167"/>
        <v>MU</v>
      </c>
      <c r="AF2882" s="356" t="str">
        <f t="shared" si="168"/>
        <v>A</v>
      </c>
      <c r="AG2882" s="356" t="s">
        <v>471</v>
      </c>
      <c r="AH2882" s="356" t="s">
        <v>472</v>
      </c>
      <c r="AI2882" s="463">
        <v>45839</v>
      </c>
      <c r="AM2882" s="355"/>
      <c r="AN2882" s="355"/>
      <c r="AO2882" s="355"/>
      <c r="AP2882" s="355"/>
      <c r="AQ2882" s="360"/>
      <c r="AR2882" s="360"/>
      <c r="AS2882" s="396"/>
    </row>
    <row r="2883" spans="1:45" ht="15">
      <c r="A2883" s="356" t="s">
        <v>36255</v>
      </c>
      <c r="B2883" s="356" t="str">
        <f>MID(A2883,3,2)</f>
        <v>LE</v>
      </c>
      <c r="C2883" s="363">
        <v>45854</v>
      </c>
      <c r="D2883" t="s">
        <v>36256</v>
      </c>
      <c r="E2883" t="s">
        <v>209</v>
      </c>
      <c r="F2883" s="350">
        <v>443110</v>
      </c>
      <c r="G2883" s="350"/>
      <c r="H2883" s="350">
        <f>+F2883-G2883</f>
        <v>443110</v>
      </c>
      <c r="I2883" s="357">
        <v>732336</v>
      </c>
      <c r="J2883" s="358">
        <v>48</v>
      </c>
      <c r="K2883" s="357">
        <v>27.260000228881836</v>
      </c>
      <c r="L2883" s="357">
        <f>+F2883*K2883/100</f>
        <v>120791.7870141983</v>
      </c>
      <c r="M2883" s="359">
        <f>+H2883*K2883/100</f>
        <v>120791.7870141983</v>
      </c>
      <c r="N2883" s="357">
        <v>15257</v>
      </c>
      <c r="O2883" s="357">
        <v>0</v>
      </c>
      <c r="P2883" s="357">
        <v>15257</v>
      </c>
      <c r="Q2883" s="358">
        <v>0</v>
      </c>
      <c r="R2883" s="357">
        <v>443110</v>
      </c>
      <c r="S2883" s="357">
        <v>16445</v>
      </c>
      <c r="T2883" s="356" t="s">
        <v>270</v>
      </c>
      <c r="U2883" s="356" t="s">
        <v>422</v>
      </c>
      <c r="V2883" s="356" t="s">
        <v>194</v>
      </c>
      <c r="W2883" s="357">
        <v>0</v>
      </c>
      <c r="X2883" s="356" t="s">
        <v>255</v>
      </c>
      <c r="Y2883" s="356" t="s">
        <v>170</v>
      </c>
      <c r="Z2883" s="356" t="s">
        <v>37</v>
      </c>
      <c r="AA2883" s="356" t="s">
        <v>214</v>
      </c>
      <c r="AB2883" s="356" t="s">
        <v>215</v>
      </c>
      <c r="AC2883" s="357">
        <v>25</v>
      </c>
      <c r="AD2883" s="360">
        <f t="shared" ref="AD2883:AD2946" si="169">+H2883*AC2883/100</f>
        <v>110777.5</v>
      </c>
      <c r="AE2883" s="356" t="str">
        <f t="shared" ref="AE2883:AE2946" si="170">LEFT(A2883,2)</f>
        <v>BG</v>
      </c>
      <c r="AF2883" s="356" t="str">
        <f t="shared" ref="AF2883:AF2946" si="171">IF(Z2883="Business Loan","N","A")</f>
        <v>A</v>
      </c>
      <c r="AG2883" s="356" t="s">
        <v>7449</v>
      </c>
      <c r="AH2883" s="356" t="s">
        <v>7450</v>
      </c>
      <c r="AI2883" s="463">
        <v>45839</v>
      </c>
      <c r="AM2883" s="355"/>
      <c r="AN2883" s="355"/>
      <c r="AO2883" s="355"/>
      <c r="AP2883" s="355"/>
      <c r="AQ2883" s="360"/>
      <c r="AR2883" s="360"/>
      <c r="AS2883" s="396"/>
    </row>
    <row r="2884" spans="1:45" ht="15">
      <c r="A2884" s="356" t="s">
        <v>36257</v>
      </c>
      <c r="B2884" s="356" t="str">
        <f>MID(A2884,3,2)</f>
        <v>LE</v>
      </c>
      <c r="C2884" s="363">
        <v>45855</v>
      </c>
      <c r="D2884" t="s">
        <v>36258</v>
      </c>
      <c r="E2884" t="s">
        <v>209</v>
      </c>
      <c r="F2884" s="350">
        <v>443110</v>
      </c>
      <c r="G2884" s="350"/>
      <c r="H2884" s="350">
        <f>+F2884-G2884</f>
        <v>443110</v>
      </c>
      <c r="I2884" s="357">
        <v>659160</v>
      </c>
      <c r="J2884" s="358">
        <v>36</v>
      </c>
      <c r="K2884" s="357">
        <v>27.920000076293945</v>
      </c>
      <c r="L2884" s="357">
        <f>+F2884*K2884/100</f>
        <v>123716.3123380661</v>
      </c>
      <c r="M2884" s="359">
        <f>+H2884*K2884/100</f>
        <v>123716.3123380661</v>
      </c>
      <c r="N2884" s="357">
        <v>18310</v>
      </c>
      <c r="O2884" s="357">
        <v>0</v>
      </c>
      <c r="P2884" s="357">
        <v>18310</v>
      </c>
      <c r="Q2884" s="358">
        <v>0</v>
      </c>
      <c r="R2884" s="357">
        <v>443110</v>
      </c>
      <c r="S2884" s="357">
        <v>17400</v>
      </c>
      <c r="T2884" s="356" t="s">
        <v>270</v>
      </c>
      <c r="U2884" s="356" t="s">
        <v>111</v>
      </c>
      <c r="V2884" s="356" t="s">
        <v>212</v>
      </c>
      <c r="W2884" s="357">
        <v>0</v>
      </c>
      <c r="X2884" s="356" t="s">
        <v>837</v>
      </c>
      <c r="Y2884" s="356" t="s">
        <v>170</v>
      </c>
      <c r="Z2884" s="356" t="s">
        <v>37</v>
      </c>
      <c r="AA2884" s="356" t="s">
        <v>214</v>
      </c>
      <c r="AB2884" s="356" t="s">
        <v>215</v>
      </c>
      <c r="AC2884" s="357">
        <v>25</v>
      </c>
      <c r="AD2884" s="360">
        <f t="shared" si="169"/>
        <v>110777.5</v>
      </c>
      <c r="AE2884" s="356" t="str">
        <f t="shared" si="170"/>
        <v>KE</v>
      </c>
      <c r="AF2884" s="356" t="str">
        <f t="shared" si="171"/>
        <v>A</v>
      </c>
      <c r="AG2884" s="356" t="s">
        <v>941</v>
      </c>
      <c r="AH2884" s="356" t="s">
        <v>942</v>
      </c>
      <c r="AI2884" s="463">
        <v>45839</v>
      </c>
      <c r="AM2884" s="355"/>
      <c r="AN2884" s="355"/>
      <c r="AO2884" s="355"/>
      <c r="AP2884" s="355"/>
      <c r="AQ2884" s="360"/>
      <c r="AR2884" s="360"/>
    </row>
    <row r="2885" spans="1:45" ht="15">
      <c r="A2885" s="356" t="s">
        <v>36259</v>
      </c>
      <c r="B2885" s="356" t="str">
        <f>MID(A2885,3,2)</f>
        <v>LE</v>
      </c>
      <c r="C2885" s="363">
        <v>45856</v>
      </c>
      <c r="D2885" t="s">
        <v>36260</v>
      </c>
      <c r="E2885" t="s">
        <v>209</v>
      </c>
      <c r="F2885" s="350">
        <v>443110</v>
      </c>
      <c r="G2885" s="350"/>
      <c r="H2885" s="350">
        <f>+F2885-G2885</f>
        <v>443110</v>
      </c>
      <c r="I2885" s="357">
        <v>657684</v>
      </c>
      <c r="J2885" s="358">
        <v>36</v>
      </c>
      <c r="K2885" s="357">
        <v>27.75</v>
      </c>
      <c r="L2885" s="357">
        <f>+F2885*K2885/100</f>
        <v>122963.02499999999</v>
      </c>
      <c r="M2885" s="359">
        <f>+H2885*K2885/100</f>
        <v>122963.02499999999</v>
      </c>
      <c r="N2885" s="357">
        <v>18269</v>
      </c>
      <c r="O2885" s="357">
        <v>0</v>
      </c>
      <c r="P2885" s="357">
        <v>18269</v>
      </c>
      <c r="Q2885" s="358">
        <v>0</v>
      </c>
      <c r="R2885" s="357">
        <v>443110</v>
      </c>
      <c r="S2885" s="356">
        <v>16350</v>
      </c>
      <c r="T2885" s="356" t="s">
        <v>270</v>
      </c>
      <c r="U2885" s="356" t="s">
        <v>1554</v>
      </c>
      <c r="V2885" s="356" t="s">
        <v>212</v>
      </c>
      <c r="W2885" s="357">
        <v>0</v>
      </c>
      <c r="X2885" s="356" t="s">
        <v>973</v>
      </c>
      <c r="Y2885" s="356" t="s">
        <v>293</v>
      </c>
      <c r="Z2885" s="356" t="s">
        <v>37</v>
      </c>
      <c r="AA2885" s="356" t="s">
        <v>214</v>
      </c>
      <c r="AB2885" s="356" t="s">
        <v>215</v>
      </c>
      <c r="AC2885" s="357">
        <v>25</v>
      </c>
      <c r="AD2885" s="360">
        <f t="shared" si="169"/>
        <v>110777.5</v>
      </c>
      <c r="AE2885" s="356" t="str">
        <f t="shared" si="170"/>
        <v>AM</v>
      </c>
      <c r="AF2885" s="356" t="str">
        <f t="shared" si="171"/>
        <v>A</v>
      </c>
      <c r="AG2885" s="356" t="s">
        <v>1199</v>
      </c>
      <c r="AH2885" s="356" t="s">
        <v>1200</v>
      </c>
      <c r="AI2885" s="463">
        <v>45839</v>
      </c>
      <c r="AM2885" s="355"/>
      <c r="AN2885" s="355"/>
      <c r="AO2885" s="355"/>
      <c r="AP2885" s="355"/>
      <c r="AQ2885" s="360"/>
      <c r="AR2885" s="360"/>
    </row>
    <row r="2886" spans="1:45" ht="15">
      <c r="A2886" s="356" t="s">
        <v>36261</v>
      </c>
      <c r="B2886" s="356" t="str">
        <f>MID(A2886,3,2)</f>
        <v>LE</v>
      </c>
      <c r="C2886" s="363">
        <v>45856</v>
      </c>
      <c r="D2886" t="s">
        <v>36262</v>
      </c>
      <c r="E2886" t="s">
        <v>209</v>
      </c>
      <c r="F2886" s="350">
        <v>443110</v>
      </c>
      <c r="G2886" s="350"/>
      <c r="H2886" s="350">
        <f>+F2886-G2886</f>
        <v>443110</v>
      </c>
      <c r="I2886" s="357">
        <v>589920</v>
      </c>
      <c r="J2886" s="358">
        <v>24</v>
      </c>
      <c r="K2886" s="357">
        <v>29.139999389648438</v>
      </c>
      <c r="L2886" s="357">
        <f>+F2886*K2886/100</f>
        <v>129122.25129547119</v>
      </c>
      <c r="M2886" s="359">
        <f>+H2886*K2886/100</f>
        <v>129122.25129547119</v>
      </c>
      <c r="N2886" s="357">
        <v>24580</v>
      </c>
      <c r="O2886" s="357">
        <v>0</v>
      </c>
      <c r="P2886" s="357">
        <v>24580</v>
      </c>
      <c r="Q2886" s="358">
        <v>0</v>
      </c>
      <c r="R2886" s="357">
        <v>443110</v>
      </c>
      <c r="S2886" s="356">
        <v>17400</v>
      </c>
      <c r="T2886" s="356" t="s">
        <v>270</v>
      </c>
      <c r="U2886" s="356" t="s">
        <v>282</v>
      </c>
      <c r="V2886" s="356" t="s">
        <v>212</v>
      </c>
      <c r="W2886" s="357">
        <v>0</v>
      </c>
      <c r="X2886" s="356" t="s">
        <v>1703</v>
      </c>
      <c r="Y2886" s="356" t="s">
        <v>101</v>
      </c>
      <c r="Z2886" s="356" t="s">
        <v>37</v>
      </c>
      <c r="AA2886" s="356" t="s">
        <v>214</v>
      </c>
      <c r="AB2886" s="356" t="s">
        <v>215</v>
      </c>
      <c r="AC2886" s="357">
        <v>25</v>
      </c>
      <c r="AD2886" s="360">
        <f t="shared" si="169"/>
        <v>110777.5</v>
      </c>
      <c r="AE2886" s="356" t="str">
        <f t="shared" si="170"/>
        <v>AT</v>
      </c>
      <c r="AF2886" s="356" t="str">
        <f t="shared" si="171"/>
        <v>A</v>
      </c>
      <c r="AG2886" s="356" t="s">
        <v>3387</v>
      </c>
      <c r="AH2886" s="356" t="s">
        <v>3388</v>
      </c>
      <c r="AI2886" s="463">
        <v>45839</v>
      </c>
      <c r="AM2886" s="355"/>
      <c r="AN2886" s="355"/>
      <c r="AO2886" s="355"/>
      <c r="AP2886" s="355"/>
      <c r="AQ2886" s="360"/>
      <c r="AR2886" s="360"/>
    </row>
    <row r="2887" spans="1:45" ht="15">
      <c r="A2887" s="356" t="s">
        <v>36263</v>
      </c>
      <c r="B2887" s="356" t="str">
        <f>MID(A2887,3,2)</f>
        <v>LE</v>
      </c>
      <c r="C2887" s="363">
        <v>45857</v>
      </c>
      <c r="D2887" t="s">
        <v>36264</v>
      </c>
      <c r="E2887" t="s">
        <v>209</v>
      </c>
      <c r="F2887" s="350">
        <v>443110</v>
      </c>
      <c r="G2887" s="350"/>
      <c r="H2887" s="350">
        <f>+F2887-G2887</f>
        <v>443110</v>
      </c>
      <c r="I2887" s="357">
        <v>659160</v>
      </c>
      <c r="J2887" s="364">
        <v>36</v>
      </c>
      <c r="K2887" s="364">
        <v>27.920000076293945</v>
      </c>
      <c r="L2887" s="357">
        <f>+F2887*K2887/100</f>
        <v>123716.3123380661</v>
      </c>
      <c r="M2887" s="359">
        <f>+H2887*K2887/100</f>
        <v>123716.3123380661</v>
      </c>
      <c r="N2887" s="359">
        <v>18310</v>
      </c>
      <c r="O2887" s="357">
        <v>0</v>
      </c>
      <c r="P2887" s="357">
        <v>18310</v>
      </c>
      <c r="Q2887" s="357">
        <v>0</v>
      </c>
      <c r="R2887" s="358">
        <v>443110</v>
      </c>
      <c r="S2887" s="357">
        <v>17399.990000000002</v>
      </c>
      <c r="T2887" s="356" t="s">
        <v>766</v>
      </c>
      <c r="U2887" s="356" t="s">
        <v>282</v>
      </c>
      <c r="V2887" s="356" t="s">
        <v>212</v>
      </c>
      <c r="W2887" s="356">
        <v>0</v>
      </c>
      <c r="X2887" s="357" t="s">
        <v>137</v>
      </c>
      <c r="Y2887" s="356" t="s">
        <v>138</v>
      </c>
      <c r="Z2887" s="365" t="s">
        <v>37</v>
      </c>
      <c r="AA2887" s="356" t="s">
        <v>214</v>
      </c>
      <c r="AB2887" s="356" t="s">
        <v>215</v>
      </c>
      <c r="AC2887" s="357">
        <v>25</v>
      </c>
      <c r="AD2887" s="360">
        <f t="shared" si="169"/>
        <v>110777.5</v>
      </c>
      <c r="AE2887" s="356" t="str">
        <f t="shared" si="170"/>
        <v>DB</v>
      </c>
      <c r="AF2887" s="356" t="str">
        <f t="shared" si="171"/>
        <v>A</v>
      </c>
      <c r="AG2887" s="356" t="s">
        <v>964</v>
      </c>
      <c r="AH2887" s="356" t="s">
        <v>965</v>
      </c>
      <c r="AI2887" s="463">
        <v>45839</v>
      </c>
      <c r="AM2887" s="355"/>
      <c r="AN2887" s="355"/>
      <c r="AO2887" s="355"/>
      <c r="AP2887" s="355"/>
      <c r="AQ2887" s="360"/>
      <c r="AR2887" s="360"/>
      <c r="AS2887" s="396"/>
    </row>
    <row r="2888" spans="1:45" ht="15">
      <c r="A2888" s="356" t="s">
        <v>36265</v>
      </c>
      <c r="B2888" s="356" t="str">
        <f>MID(A2888,3,2)</f>
        <v>LE</v>
      </c>
      <c r="C2888" s="363">
        <v>45857</v>
      </c>
      <c r="D2888" t="s">
        <v>36266</v>
      </c>
      <c r="E2888" t="s">
        <v>209</v>
      </c>
      <c r="F2888" s="350">
        <v>443110</v>
      </c>
      <c r="G2888" s="350"/>
      <c r="H2888" s="350">
        <f>+F2888-G2888</f>
        <v>443110</v>
      </c>
      <c r="I2888" s="357">
        <v>731616</v>
      </c>
      <c r="J2888" s="358">
        <v>48</v>
      </c>
      <c r="K2888" s="357">
        <v>27.200000762939453</v>
      </c>
      <c r="L2888" s="357">
        <f>+F2888*K2888/100</f>
        <v>120525.92338066101</v>
      </c>
      <c r="M2888" s="359">
        <f>+H2888*K2888/100</f>
        <v>120525.92338066101</v>
      </c>
      <c r="N2888" s="357">
        <v>15242</v>
      </c>
      <c r="O2888" s="357">
        <v>0</v>
      </c>
      <c r="P2888" s="357">
        <v>15242</v>
      </c>
      <c r="Q2888" s="358">
        <v>0</v>
      </c>
      <c r="R2888" s="357">
        <v>443110</v>
      </c>
      <c r="S2888" s="357"/>
      <c r="T2888" s="356" t="s">
        <v>270</v>
      </c>
      <c r="U2888" s="356" t="s">
        <v>1554</v>
      </c>
      <c r="V2888" s="356" t="s">
        <v>212</v>
      </c>
      <c r="W2888" s="357">
        <v>0</v>
      </c>
      <c r="X2888" s="356" t="s">
        <v>629</v>
      </c>
      <c r="Y2888" s="356" t="s">
        <v>122</v>
      </c>
      <c r="Z2888" s="356" t="s">
        <v>37</v>
      </c>
      <c r="AA2888" s="356" t="s">
        <v>214</v>
      </c>
      <c r="AB2888" s="356" t="s">
        <v>215</v>
      </c>
      <c r="AC2888" s="357">
        <v>25</v>
      </c>
      <c r="AD2888" s="360">
        <f t="shared" si="169"/>
        <v>110777.5</v>
      </c>
      <c r="AE2888" s="356" t="str">
        <f t="shared" si="170"/>
        <v>MO</v>
      </c>
      <c r="AF2888" s="356" t="str">
        <f t="shared" si="171"/>
        <v>A</v>
      </c>
      <c r="AG2888" s="356" t="s">
        <v>632</v>
      </c>
      <c r="AH2888" s="356" t="s">
        <v>633</v>
      </c>
      <c r="AI2888" s="463">
        <v>45839</v>
      </c>
      <c r="AQ2888" s="361"/>
      <c r="AS2888" s="396"/>
    </row>
    <row r="2889" spans="1:45" ht="15">
      <c r="A2889" s="356" t="s">
        <v>36267</v>
      </c>
      <c r="B2889" s="356" t="str">
        <f>MID(A2889,3,2)</f>
        <v>LE</v>
      </c>
      <c r="C2889" s="363">
        <v>45859</v>
      </c>
      <c r="D2889" t="s">
        <v>36268</v>
      </c>
      <c r="E2889" t="s">
        <v>209</v>
      </c>
      <c r="F2889" s="350">
        <v>443110</v>
      </c>
      <c r="G2889" s="350"/>
      <c r="H2889" s="350">
        <f>+F2889-G2889</f>
        <v>443110</v>
      </c>
      <c r="I2889" s="357">
        <v>657936</v>
      </c>
      <c r="J2889" s="358">
        <v>36</v>
      </c>
      <c r="K2889" s="357">
        <v>27.780000686645508</v>
      </c>
      <c r="L2889" s="357">
        <f>+F2889*K2889/100</f>
        <v>123095.96104259491</v>
      </c>
      <c r="M2889" s="359">
        <f>+H2889*K2889/100</f>
        <v>123095.96104259491</v>
      </c>
      <c r="N2889" s="357">
        <v>18276</v>
      </c>
      <c r="O2889" s="357">
        <v>0</v>
      </c>
      <c r="P2889" s="357">
        <v>18276</v>
      </c>
      <c r="Q2889" s="358">
        <v>0</v>
      </c>
      <c r="R2889" s="357">
        <v>443110</v>
      </c>
      <c r="S2889" s="356">
        <v>16445</v>
      </c>
      <c r="T2889" s="356" t="s">
        <v>270</v>
      </c>
      <c r="U2889" s="356" t="s">
        <v>649</v>
      </c>
      <c r="V2889" s="356" t="s">
        <v>194</v>
      </c>
      <c r="W2889" s="357">
        <v>0</v>
      </c>
      <c r="X2889" s="356" t="s">
        <v>329</v>
      </c>
      <c r="Y2889" s="356" t="s">
        <v>236</v>
      </c>
      <c r="Z2889" s="356" t="s">
        <v>37</v>
      </c>
      <c r="AA2889" s="356" t="s">
        <v>214</v>
      </c>
      <c r="AB2889" s="356" t="s">
        <v>215</v>
      </c>
      <c r="AC2889" s="357">
        <v>25</v>
      </c>
      <c r="AD2889" s="360">
        <f t="shared" si="169"/>
        <v>110777.5</v>
      </c>
      <c r="AE2889" s="356" t="str">
        <f t="shared" si="170"/>
        <v>AB</v>
      </c>
      <c r="AF2889" s="356" t="str">
        <f t="shared" si="171"/>
        <v>A</v>
      </c>
      <c r="AG2889" s="356" t="s">
        <v>330</v>
      </c>
      <c r="AH2889" s="356" t="s">
        <v>331</v>
      </c>
      <c r="AI2889" s="463">
        <v>45839</v>
      </c>
      <c r="AM2889" s="355"/>
      <c r="AN2889" s="355"/>
      <c r="AO2889" s="355"/>
      <c r="AP2889" s="355"/>
      <c r="AQ2889" s="360"/>
      <c r="AR2889" s="360"/>
    </row>
    <row r="2890" spans="1:45" ht="15">
      <c r="A2890" s="356" t="s">
        <v>36269</v>
      </c>
      <c r="B2890" s="356" t="str">
        <f>MID(A2890,3,2)</f>
        <v>LE</v>
      </c>
      <c r="C2890" s="363">
        <v>45859</v>
      </c>
      <c r="D2890" t="s">
        <v>36270</v>
      </c>
      <c r="E2890" t="s">
        <v>209</v>
      </c>
      <c r="F2890" s="350">
        <v>443110</v>
      </c>
      <c r="G2890" s="350"/>
      <c r="H2890" s="350">
        <f>+F2890-G2890</f>
        <v>443110</v>
      </c>
      <c r="I2890" s="357">
        <v>731616</v>
      </c>
      <c r="J2890" s="358">
        <v>48</v>
      </c>
      <c r="K2890" s="357">
        <v>27.200000762939453</v>
      </c>
      <c r="L2890" s="357">
        <f>+F2890*K2890/100</f>
        <v>120525.92338066101</v>
      </c>
      <c r="M2890" s="359">
        <f>+H2890*K2890/100</f>
        <v>120525.92338066101</v>
      </c>
      <c r="N2890" s="357">
        <v>15242</v>
      </c>
      <c r="O2890" s="357">
        <v>0</v>
      </c>
      <c r="P2890" s="357">
        <v>15242</v>
      </c>
      <c r="Q2890" s="358">
        <v>0</v>
      </c>
      <c r="R2890" s="357">
        <v>443110</v>
      </c>
      <c r="S2890" s="357">
        <v>16445</v>
      </c>
      <c r="T2890" s="356" t="s">
        <v>428</v>
      </c>
      <c r="U2890" s="356" t="s">
        <v>282</v>
      </c>
      <c r="V2890" s="356" t="s">
        <v>212</v>
      </c>
      <c r="W2890" s="357">
        <v>0</v>
      </c>
      <c r="X2890" s="356" t="s">
        <v>611</v>
      </c>
      <c r="Y2890" s="356" t="s">
        <v>284</v>
      </c>
      <c r="Z2890" s="356" t="s">
        <v>37</v>
      </c>
      <c r="AA2890" s="356" t="s">
        <v>214</v>
      </c>
      <c r="AB2890" s="356" t="s">
        <v>215</v>
      </c>
      <c r="AC2890" s="357">
        <v>25</v>
      </c>
      <c r="AD2890" s="360">
        <f t="shared" si="169"/>
        <v>110777.5</v>
      </c>
      <c r="AE2890" s="356" t="str">
        <f t="shared" si="170"/>
        <v>AP</v>
      </c>
      <c r="AF2890" s="356" t="str">
        <f t="shared" si="171"/>
        <v>A</v>
      </c>
      <c r="AG2890" s="356" t="s">
        <v>1403</v>
      </c>
      <c r="AH2890" s="356" t="s">
        <v>1404</v>
      </c>
      <c r="AI2890" s="463">
        <v>45839</v>
      </c>
      <c r="AM2890" s="355"/>
      <c r="AN2890" s="355"/>
      <c r="AO2890" s="355"/>
      <c r="AP2890" s="355"/>
      <c r="AQ2890" s="360"/>
      <c r="AR2890" s="360"/>
    </row>
    <row r="2891" spans="1:45" ht="15">
      <c r="A2891" s="356" t="s">
        <v>36271</v>
      </c>
      <c r="B2891" s="356" t="str">
        <f>MID(A2891,3,2)</f>
        <v>LE</v>
      </c>
      <c r="C2891" s="363">
        <v>45859</v>
      </c>
      <c r="D2891" t="s">
        <v>36272</v>
      </c>
      <c r="E2891" t="s">
        <v>209</v>
      </c>
      <c r="F2891" s="350">
        <v>443110</v>
      </c>
      <c r="G2891" s="350"/>
      <c r="H2891" s="350">
        <f>+F2891-G2891</f>
        <v>443110</v>
      </c>
      <c r="I2891" s="357">
        <v>731616</v>
      </c>
      <c r="J2891" s="358">
        <v>48</v>
      </c>
      <c r="K2891" s="357">
        <v>27.200000762939453</v>
      </c>
      <c r="L2891" s="357">
        <f>+F2891*K2891/100</f>
        <v>120525.92338066101</v>
      </c>
      <c r="M2891" s="359">
        <f>+H2891*K2891/100</f>
        <v>120525.92338066101</v>
      </c>
      <c r="N2891" s="357">
        <v>15242</v>
      </c>
      <c r="O2891" s="357">
        <v>0</v>
      </c>
      <c r="P2891" s="357">
        <v>15242</v>
      </c>
      <c r="Q2891" s="358">
        <v>0</v>
      </c>
      <c r="R2891" s="357">
        <v>443110</v>
      </c>
      <c r="S2891" s="356">
        <v>16445</v>
      </c>
      <c r="T2891" s="356" t="s">
        <v>270</v>
      </c>
      <c r="U2891" s="356" t="s">
        <v>282</v>
      </c>
      <c r="V2891" s="356" t="s">
        <v>212</v>
      </c>
      <c r="W2891" s="357">
        <v>0</v>
      </c>
      <c r="X2891" s="356" t="s">
        <v>611</v>
      </c>
      <c r="Y2891" s="356" t="s">
        <v>284</v>
      </c>
      <c r="Z2891" s="356" t="s">
        <v>37</v>
      </c>
      <c r="AA2891" s="356" t="s">
        <v>214</v>
      </c>
      <c r="AB2891" s="356" t="s">
        <v>215</v>
      </c>
      <c r="AC2891" s="357">
        <v>25</v>
      </c>
      <c r="AD2891" s="360">
        <f t="shared" si="169"/>
        <v>110777.5</v>
      </c>
      <c r="AE2891" s="356" t="str">
        <f t="shared" si="170"/>
        <v>AP</v>
      </c>
      <c r="AF2891" s="356" t="str">
        <f t="shared" si="171"/>
        <v>A</v>
      </c>
      <c r="AG2891" s="356" t="s">
        <v>1403</v>
      </c>
      <c r="AH2891" s="356" t="s">
        <v>1404</v>
      </c>
      <c r="AI2891" s="463">
        <v>45839</v>
      </c>
      <c r="AM2891" s="355"/>
      <c r="AN2891" s="355"/>
      <c r="AO2891" s="355"/>
      <c r="AP2891" s="355"/>
      <c r="AQ2891" s="360"/>
      <c r="AR2891" s="360"/>
      <c r="AS2891" s="396"/>
    </row>
    <row r="2892" spans="1:45" ht="15">
      <c r="A2892" s="356" t="s">
        <v>36273</v>
      </c>
      <c r="B2892" s="356" t="str">
        <f>MID(A2892,3,2)</f>
        <v>LE</v>
      </c>
      <c r="C2892" s="363">
        <v>45859</v>
      </c>
      <c r="D2892" t="s">
        <v>26748</v>
      </c>
      <c r="E2892" t="s">
        <v>209</v>
      </c>
      <c r="F2892" s="350">
        <v>443110</v>
      </c>
      <c r="G2892" s="350"/>
      <c r="H2892" s="350">
        <f>+F2892-G2892</f>
        <v>443110</v>
      </c>
      <c r="I2892" s="357">
        <v>769932</v>
      </c>
      <c r="J2892" s="364">
        <v>54</v>
      </c>
      <c r="K2892" s="364">
        <v>27</v>
      </c>
      <c r="L2892" s="357">
        <f>+F2892*K2892/100</f>
        <v>119639.7</v>
      </c>
      <c r="M2892" s="359">
        <f>+H2892*K2892/100</f>
        <v>119639.7</v>
      </c>
      <c r="N2892" s="364">
        <v>14258</v>
      </c>
      <c r="O2892" s="357">
        <v>0</v>
      </c>
      <c r="P2892" s="357">
        <v>14258</v>
      </c>
      <c r="Q2892" s="358">
        <v>0</v>
      </c>
      <c r="R2892" s="357">
        <v>443110</v>
      </c>
      <c r="T2892" s="356" t="s">
        <v>270</v>
      </c>
      <c r="U2892" s="356" t="s">
        <v>111</v>
      </c>
      <c r="V2892" s="356" t="s">
        <v>212</v>
      </c>
      <c r="W2892" s="357">
        <v>0</v>
      </c>
      <c r="X2892" s="356" t="s">
        <v>323</v>
      </c>
      <c r="Y2892" s="356" t="s">
        <v>122</v>
      </c>
      <c r="Z2892" s="356" t="s">
        <v>37</v>
      </c>
      <c r="AA2892" s="356" t="s">
        <v>214</v>
      </c>
      <c r="AB2892" s="364" t="s">
        <v>215</v>
      </c>
      <c r="AC2892" s="357">
        <v>25</v>
      </c>
      <c r="AD2892" s="360">
        <f t="shared" si="169"/>
        <v>110777.5</v>
      </c>
      <c r="AE2892" s="356" t="str">
        <f t="shared" si="170"/>
        <v>BD</v>
      </c>
      <c r="AF2892" s="356" t="str">
        <f t="shared" si="171"/>
        <v>A</v>
      </c>
      <c r="AG2892" s="356" t="s">
        <v>1791</v>
      </c>
      <c r="AH2892" s="356" t="s">
        <v>1792</v>
      </c>
      <c r="AI2892" s="463">
        <v>45839</v>
      </c>
      <c r="AM2892" s="355"/>
      <c r="AN2892" s="355"/>
      <c r="AO2892" s="355"/>
      <c r="AP2892" s="355"/>
      <c r="AQ2892" s="360"/>
      <c r="AR2892" s="360"/>
      <c r="AS2892" s="396"/>
    </row>
    <row r="2893" spans="1:45" ht="15">
      <c r="A2893" s="356" t="s">
        <v>36274</v>
      </c>
      <c r="B2893" s="356" t="str">
        <f>MID(A2893,3,2)</f>
        <v>LE</v>
      </c>
      <c r="C2893" s="363">
        <v>45860</v>
      </c>
      <c r="D2893" t="s">
        <v>36275</v>
      </c>
      <c r="E2893" t="s">
        <v>209</v>
      </c>
      <c r="F2893" s="350">
        <v>443110</v>
      </c>
      <c r="G2893" s="350"/>
      <c r="H2893" s="350">
        <f>+F2893-G2893</f>
        <v>443110</v>
      </c>
      <c r="I2893" s="357">
        <v>808860</v>
      </c>
      <c r="J2893" s="358">
        <v>60</v>
      </c>
      <c r="K2893" s="357">
        <v>26.809999465942383</v>
      </c>
      <c r="L2893" s="357">
        <f>+F2893*K2893/100</f>
        <v>118797.78863353729</v>
      </c>
      <c r="M2893" s="359">
        <f>+H2893*K2893/100</f>
        <v>118797.78863353729</v>
      </c>
      <c r="N2893" s="357">
        <v>13481</v>
      </c>
      <c r="O2893" s="357">
        <v>0</v>
      </c>
      <c r="P2893" s="357">
        <v>13481</v>
      </c>
      <c r="Q2893" s="358">
        <v>0</v>
      </c>
      <c r="R2893" s="357">
        <v>443110</v>
      </c>
      <c r="S2893" s="357">
        <v>16100</v>
      </c>
      <c r="T2893" s="356" t="s">
        <v>270</v>
      </c>
      <c r="U2893" s="356" t="s">
        <v>282</v>
      </c>
      <c r="V2893" s="356" t="s">
        <v>194</v>
      </c>
      <c r="W2893" s="357">
        <v>0</v>
      </c>
      <c r="X2893" s="356" t="s">
        <v>973</v>
      </c>
      <c r="Y2893" s="356" t="s">
        <v>293</v>
      </c>
      <c r="Z2893" s="356" t="s">
        <v>37</v>
      </c>
      <c r="AA2893" s="356" t="s">
        <v>214</v>
      </c>
      <c r="AB2893" s="356" t="s">
        <v>215</v>
      </c>
      <c r="AC2893" s="357">
        <v>25</v>
      </c>
      <c r="AD2893" s="360">
        <f t="shared" si="169"/>
        <v>110777.5</v>
      </c>
      <c r="AE2893" s="356" t="str">
        <f t="shared" si="170"/>
        <v>AM</v>
      </c>
      <c r="AF2893" s="356" t="str">
        <f t="shared" si="171"/>
        <v>A</v>
      </c>
      <c r="AG2893" s="356" t="s">
        <v>2909</v>
      </c>
      <c r="AH2893" s="356" t="s">
        <v>2910</v>
      </c>
      <c r="AI2893" s="463">
        <v>45839</v>
      </c>
      <c r="AM2893" s="355"/>
      <c r="AN2893" s="355"/>
      <c r="AO2893" s="355"/>
      <c r="AP2893" s="355"/>
      <c r="AQ2893" s="360"/>
      <c r="AR2893" s="360"/>
    </row>
    <row r="2894" spans="1:45" ht="15">
      <c r="A2894" s="356" t="s">
        <v>36276</v>
      </c>
      <c r="B2894" s="356" t="str">
        <f>MID(A2894,3,2)</f>
        <v>LE</v>
      </c>
      <c r="C2894" s="363">
        <v>45860</v>
      </c>
      <c r="D2894" t="s">
        <v>36277</v>
      </c>
      <c r="E2894" t="s">
        <v>209</v>
      </c>
      <c r="F2894" s="350">
        <v>443110</v>
      </c>
      <c r="G2894" s="350"/>
      <c r="H2894" s="350">
        <f>+F2894-G2894</f>
        <v>443110</v>
      </c>
      <c r="I2894" s="357">
        <v>657360</v>
      </c>
      <c r="J2894" s="358">
        <v>36</v>
      </c>
      <c r="K2894" s="357">
        <v>27.709999084472656</v>
      </c>
      <c r="L2894" s="357">
        <f>+F2894*K2894/100</f>
        <v>122785.77694320679</v>
      </c>
      <c r="M2894" s="359">
        <f>+H2894*K2894/100</f>
        <v>122785.77694320679</v>
      </c>
      <c r="N2894" s="357">
        <v>18260</v>
      </c>
      <c r="O2894" s="357">
        <v>0</v>
      </c>
      <c r="P2894" s="357">
        <v>18260</v>
      </c>
      <c r="Q2894" s="358">
        <v>0</v>
      </c>
      <c r="R2894" s="357">
        <v>443110</v>
      </c>
      <c r="S2894" s="357">
        <v>16100</v>
      </c>
      <c r="T2894" s="356" t="s">
        <v>270</v>
      </c>
      <c r="U2894" s="356" t="s">
        <v>145</v>
      </c>
      <c r="V2894" s="356" t="s">
        <v>194</v>
      </c>
      <c r="W2894" s="357">
        <v>0</v>
      </c>
      <c r="X2894" s="356" t="s">
        <v>973</v>
      </c>
      <c r="Y2894" s="356" t="s">
        <v>293</v>
      </c>
      <c r="Z2894" s="356" t="s">
        <v>37</v>
      </c>
      <c r="AA2894" s="356" t="s">
        <v>214</v>
      </c>
      <c r="AB2894" s="356" t="s">
        <v>215</v>
      </c>
      <c r="AC2894" s="357">
        <v>25</v>
      </c>
      <c r="AD2894" s="360">
        <f t="shared" si="169"/>
        <v>110777.5</v>
      </c>
      <c r="AE2894" s="356" t="str">
        <f t="shared" si="170"/>
        <v>AM</v>
      </c>
      <c r="AF2894" s="356" t="str">
        <f t="shared" si="171"/>
        <v>A</v>
      </c>
      <c r="AG2894" s="356" t="s">
        <v>2909</v>
      </c>
      <c r="AH2894" s="356" t="s">
        <v>2910</v>
      </c>
      <c r="AI2894" s="463">
        <v>45839</v>
      </c>
      <c r="AM2894" s="355"/>
      <c r="AN2894" s="355"/>
      <c r="AO2894" s="355"/>
      <c r="AP2894" s="355"/>
      <c r="AQ2894" s="360"/>
      <c r="AR2894" s="360"/>
    </row>
    <row r="2895" spans="1:45" ht="15">
      <c r="A2895" s="356" t="s">
        <v>36278</v>
      </c>
      <c r="B2895" s="356" t="str">
        <f>MID(A2895,3,2)</f>
        <v>LE</v>
      </c>
      <c r="C2895" s="363">
        <v>45861</v>
      </c>
      <c r="D2895" t="s">
        <v>36279</v>
      </c>
      <c r="E2895" t="s">
        <v>209</v>
      </c>
      <c r="F2895" s="350">
        <v>443110</v>
      </c>
      <c r="G2895" s="350"/>
      <c r="H2895" s="350">
        <f>+F2895-G2895</f>
        <v>443110</v>
      </c>
      <c r="I2895" s="357">
        <v>588792</v>
      </c>
      <c r="J2895" s="364">
        <v>24</v>
      </c>
      <c r="K2895" s="364">
        <v>28.930000305175781</v>
      </c>
      <c r="L2895" s="357">
        <f>+F2895*K2895/100</f>
        <v>128191.7243522644</v>
      </c>
      <c r="M2895" s="359">
        <f>+H2895*K2895/100</f>
        <v>128191.7243522644</v>
      </c>
      <c r="N2895" s="359">
        <v>24533</v>
      </c>
      <c r="O2895" s="357">
        <v>0</v>
      </c>
      <c r="P2895" s="357">
        <v>24533</v>
      </c>
      <c r="Q2895" s="357">
        <v>0</v>
      </c>
      <c r="R2895" s="358">
        <v>443110</v>
      </c>
      <c r="S2895" s="357">
        <v>16445</v>
      </c>
      <c r="T2895" s="356" t="s">
        <v>270</v>
      </c>
      <c r="U2895" s="356" t="s">
        <v>282</v>
      </c>
      <c r="V2895" s="356" t="s">
        <v>212</v>
      </c>
      <c r="W2895" s="356">
        <v>0</v>
      </c>
      <c r="X2895" s="357" t="s">
        <v>304</v>
      </c>
      <c r="Y2895" s="356" t="s">
        <v>284</v>
      </c>
      <c r="Z2895" s="365" t="s">
        <v>37</v>
      </c>
      <c r="AA2895" s="356" t="s">
        <v>214</v>
      </c>
      <c r="AB2895" s="356" t="s">
        <v>215</v>
      </c>
      <c r="AC2895" s="357">
        <v>25</v>
      </c>
      <c r="AD2895" s="360">
        <f t="shared" si="169"/>
        <v>110777.5</v>
      </c>
      <c r="AE2895" s="356" t="str">
        <f t="shared" si="170"/>
        <v>PL</v>
      </c>
      <c r="AF2895" s="356" t="str">
        <f t="shared" si="171"/>
        <v>A</v>
      </c>
      <c r="AG2895" s="356" t="s">
        <v>2336</v>
      </c>
      <c r="AH2895" s="356" t="s">
        <v>2337</v>
      </c>
      <c r="AI2895" s="463">
        <v>45839</v>
      </c>
      <c r="AM2895" s="355"/>
      <c r="AN2895" s="355"/>
      <c r="AO2895" s="355"/>
      <c r="AP2895" s="355"/>
      <c r="AQ2895" s="360"/>
      <c r="AR2895" s="360"/>
    </row>
    <row r="2896" spans="1:45" ht="15">
      <c r="A2896" s="356" t="s">
        <v>36280</v>
      </c>
      <c r="B2896" s="356" t="str">
        <f>MID(A2896,3,2)</f>
        <v>LE</v>
      </c>
      <c r="C2896" s="363">
        <v>45862</v>
      </c>
      <c r="D2896" t="s">
        <v>36281</v>
      </c>
      <c r="E2896" t="s">
        <v>280</v>
      </c>
      <c r="F2896" s="350">
        <v>443110</v>
      </c>
      <c r="G2896" s="350"/>
      <c r="H2896" s="350">
        <f>+F2896-G2896</f>
        <v>443110</v>
      </c>
      <c r="I2896" s="357">
        <v>731616</v>
      </c>
      <c r="J2896" s="358">
        <v>48</v>
      </c>
      <c r="K2896" s="357">
        <v>27.200000762939453</v>
      </c>
      <c r="L2896" s="357">
        <f>+F2896*K2896/100</f>
        <v>120525.92338066101</v>
      </c>
      <c r="M2896" s="359">
        <f>+H2896*K2896/100</f>
        <v>120525.92338066101</v>
      </c>
      <c r="N2896" s="357">
        <v>15242</v>
      </c>
      <c r="O2896" s="357">
        <v>0</v>
      </c>
      <c r="P2896" s="357">
        <v>15242</v>
      </c>
      <c r="Q2896" s="358">
        <v>0</v>
      </c>
      <c r="R2896" s="357">
        <v>443110</v>
      </c>
      <c r="S2896" s="356">
        <v>16445</v>
      </c>
      <c r="T2896" s="356" t="s">
        <v>281</v>
      </c>
      <c r="U2896" s="356" t="s">
        <v>282</v>
      </c>
      <c r="V2896" s="356" t="s">
        <v>212</v>
      </c>
      <c r="W2896" s="357">
        <v>0</v>
      </c>
      <c r="X2896" s="356" t="s">
        <v>611</v>
      </c>
      <c r="Y2896" s="356" t="s">
        <v>284</v>
      </c>
      <c r="Z2896" s="356" t="s">
        <v>37</v>
      </c>
      <c r="AA2896" s="356" t="s">
        <v>102</v>
      </c>
      <c r="AB2896" s="356" t="s">
        <v>285</v>
      </c>
      <c r="AC2896" s="357">
        <v>25</v>
      </c>
      <c r="AD2896" s="360">
        <f t="shared" si="169"/>
        <v>110777.5</v>
      </c>
      <c r="AE2896" s="356" t="str">
        <f t="shared" si="170"/>
        <v>AP</v>
      </c>
      <c r="AF2896" s="356" t="str">
        <f t="shared" si="171"/>
        <v>A</v>
      </c>
      <c r="AG2896" s="356" t="s">
        <v>1403</v>
      </c>
      <c r="AH2896" s="356" t="s">
        <v>1404</v>
      </c>
      <c r="AI2896" s="463">
        <v>45839</v>
      </c>
      <c r="AM2896" s="355"/>
      <c r="AN2896" s="355"/>
      <c r="AO2896" s="355"/>
      <c r="AP2896" s="355"/>
      <c r="AQ2896" s="360"/>
      <c r="AR2896" s="360"/>
    </row>
    <row r="2897" spans="1:45" ht="15">
      <c r="A2897" s="356" t="s">
        <v>36282</v>
      </c>
      <c r="B2897" s="356" t="str">
        <f>MID(A2897,3,2)</f>
        <v>LE</v>
      </c>
      <c r="C2897" s="363">
        <v>45866</v>
      </c>
      <c r="D2897" t="s">
        <v>36283</v>
      </c>
      <c r="E2897" t="s">
        <v>209</v>
      </c>
      <c r="F2897" s="350">
        <v>443110</v>
      </c>
      <c r="G2897" s="350"/>
      <c r="H2897" s="350">
        <f>+F2897-G2897</f>
        <v>443110</v>
      </c>
      <c r="I2897" s="357">
        <v>588792</v>
      </c>
      <c r="J2897" s="358">
        <v>24</v>
      </c>
      <c r="K2897" s="357">
        <v>28.930000305175781</v>
      </c>
      <c r="L2897" s="357">
        <f>+F2897*K2897/100</f>
        <v>128191.7243522644</v>
      </c>
      <c r="M2897" s="359">
        <f>+H2897*K2897/100</f>
        <v>128191.7243522644</v>
      </c>
      <c r="N2897" s="357">
        <v>24533</v>
      </c>
      <c r="O2897" s="357">
        <v>0</v>
      </c>
      <c r="P2897" s="357">
        <v>24533</v>
      </c>
      <c r="Q2897" s="358">
        <v>0</v>
      </c>
      <c r="R2897" s="357">
        <v>443110</v>
      </c>
      <c r="S2897" s="357"/>
      <c r="T2897" s="356" t="s">
        <v>5498</v>
      </c>
      <c r="U2897" s="356" t="s">
        <v>282</v>
      </c>
      <c r="V2897" s="356" t="s">
        <v>212</v>
      </c>
      <c r="W2897" s="357">
        <v>0</v>
      </c>
      <c r="X2897" s="356" t="s">
        <v>469</v>
      </c>
      <c r="Y2897" s="356" t="s">
        <v>470</v>
      </c>
      <c r="Z2897" s="356" t="s">
        <v>37</v>
      </c>
      <c r="AA2897" s="356" t="s">
        <v>214</v>
      </c>
      <c r="AB2897" s="356" t="s">
        <v>215</v>
      </c>
      <c r="AC2897" s="357">
        <v>25</v>
      </c>
      <c r="AD2897" s="360">
        <f t="shared" si="169"/>
        <v>110777.5</v>
      </c>
      <c r="AE2897" s="356" t="str">
        <f t="shared" si="170"/>
        <v>MU</v>
      </c>
      <c r="AF2897" s="356" t="str">
        <f t="shared" si="171"/>
        <v>A</v>
      </c>
      <c r="AG2897" s="356" t="s">
        <v>1154</v>
      </c>
      <c r="AH2897" s="356" t="s">
        <v>1155</v>
      </c>
      <c r="AI2897" s="463">
        <v>45839</v>
      </c>
      <c r="AM2897" s="355"/>
      <c r="AN2897" s="355"/>
      <c r="AO2897" s="355"/>
      <c r="AP2897" s="355"/>
      <c r="AQ2897" s="360"/>
      <c r="AR2897" s="360"/>
    </row>
    <row r="2898" spans="1:45" ht="15">
      <c r="A2898" s="356" t="s">
        <v>36284</v>
      </c>
      <c r="B2898" s="356" t="str">
        <f>MID(A2898,3,2)</f>
        <v>LE</v>
      </c>
      <c r="C2898" s="363">
        <v>45866</v>
      </c>
      <c r="D2898" t="s">
        <v>36285</v>
      </c>
      <c r="E2898" t="s">
        <v>209</v>
      </c>
      <c r="F2898" s="350">
        <v>443110</v>
      </c>
      <c r="G2898" s="350"/>
      <c r="H2898" s="350">
        <f>+F2898-G2898</f>
        <v>443110</v>
      </c>
      <c r="I2898" s="357">
        <v>657936</v>
      </c>
      <c r="J2898" s="358">
        <v>36</v>
      </c>
      <c r="K2898" s="357">
        <v>27.780000686645508</v>
      </c>
      <c r="L2898" s="357">
        <f>+F2898*K2898/100</f>
        <v>123095.96104259491</v>
      </c>
      <c r="M2898" s="359">
        <f>+H2898*K2898/100</f>
        <v>123095.96104259491</v>
      </c>
      <c r="N2898" s="357">
        <v>18276</v>
      </c>
      <c r="O2898" s="357">
        <v>0</v>
      </c>
      <c r="P2898" s="357">
        <v>18276</v>
      </c>
      <c r="Q2898" s="358">
        <v>0</v>
      </c>
      <c r="R2898" s="357">
        <v>443110</v>
      </c>
      <c r="T2898" s="356" t="s">
        <v>766</v>
      </c>
      <c r="U2898" s="356" t="s">
        <v>282</v>
      </c>
      <c r="V2898" s="356" t="s">
        <v>194</v>
      </c>
      <c r="W2898" s="357">
        <v>0</v>
      </c>
      <c r="X2898" s="356" t="s">
        <v>1045</v>
      </c>
      <c r="Y2898" s="356" t="s">
        <v>122</v>
      </c>
      <c r="Z2898" s="356" t="s">
        <v>37</v>
      </c>
      <c r="AA2898" s="356" t="s">
        <v>214</v>
      </c>
      <c r="AB2898" s="356" t="s">
        <v>215</v>
      </c>
      <c r="AC2898" s="357">
        <v>25</v>
      </c>
      <c r="AD2898" s="360">
        <f t="shared" si="169"/>
        <v>110777.5</v>
      </c>
      <c r="AE2898" s="356" t="str">
        <f t="shared" si="170"/>
        <v>WL</v>
      </c>
      <c r="AF2898" s="356" t="str">
        <f t="shared" si="171"/>
        <v>A</v>
      </c>
      <c r="AG2898" s="356" t="s">
        <v>1046</v>
      </c>
      <c r="AH2898" s="356" t="s">
        <v>1047</v>
      </c>
      <c r="AI2898" s="463">
        <v>45839</v>
      </c>
      <c r="AM2898" s="355"/>
      <c r="AN2898" s="355"/>
      <c r="AO2898" s="355"/>
      <c r="AP2898" s="355"/>
      <c r="AQ2898" s="360"/>
      <c r="AR2898" s="360"/>
    </row>
    <row r="2899" spans="1:45" ht="15">
      <c r="A2899" s="356" t="s">
        <v>36286</v>
      </c>
      <c r="B2899" s="356" t="str">
        <f>MID(A2899,3,2)</f>
        <v>LE</v>
      </c>
      <c r="C2899" s="363">
        <v>45867</v>
      </c>
      <c r="D2899" t="s">
        <v>36287</v>
      </c>
      <c r="E2899" t="s">
        <v>209</v>
      </c>
      <c r="F2899" s="350">
        <v>443110</v>
      </c>
      <c r="G2899" s="350"/>
      <c r="H2899" s="350">
        <f>+F2899-G2899</f>
        <v>443110</v>
      </c>
      <c r="I2899" s="357">
        <v>672228</v>
      </c>
      <c r="J2899" s="358">
        <v>36</v>
      </c>
      <c r="K2899" s="357">
        <v>29.430000305175781</v>
      </c>
      <c r="L2899" s="357">
        <f>+F2899*K2899/100</f>
        <v>130407.2743522644</v>
      </c>
      <c r="M2899" s="359">
        <f>+H2899*K2899/100</f>
        <v>130407.2743522644</v>
      </c>
      <c r="N2899" s="357">
        <v>18673</v>
      </c>
      <c r="O2899" s="357">
        <v>0</v>
      </c>
      <c r="P2899" s="357">
        <v>18673</v>
      </c>
      <c r="Q2899" s="358">
        <v>0</v>
      </c>
      <c r="R2899" s="357">
        <v>443110</v>
      </c>
      <c r="T2899" s="356" t="s">
        <v>270</v>
      </c>
      <c r="U2899" s="356" t="s">
        <v>675</v>
      </c>
      <c r="V2899" s="356" t="s">
        <v>194</v>
      </c>
      <c r="W2899" s="357">
        <v>0</v>
      </c>
      <c r="X2899" s="356" t="s">
        <v>973</v>
      </c>
      <c r="Y2899" s="356" t="s">
        <v>293</v>
      </c>
      <c r="Z2899" s="356" t="s">
        <v>37</v>
      </c>
      <c r="AA2899" s="356" t="s">
        <v>214</v>
      </c>
      <c r="AB2899" s="356" t="s">
        <v>215</v>
      </c>
      <c r="AC2899" s="357">
        <v>25</v>
      </c>
      <c r="AD2899" s="360">
        <f t="shared" si="169"/>
        <v>110777.5</v>
      </c>
      <c r="AE2899" s="356" t="str">
        <f t="shared" si="170"/>
        <v>AM</v>
      </c>
      <c r="AF2899" s="356" t="str">
        <f t="shared" si="171"/>
        <v>A</v>
      </c>
      <c r="AG2899" s="356" t="s">
        <v>1109</v>
      </c>
      <c r="AH2899" s="356" t="s">
        <v>1110</v>
      </c>
      <c r="AI2899" s="463">
        <v>45839</v>
      </c>
      <c r="AM2899" s="355"/>
      <c r="AN2899" s="355"/>
      <c r="AO2899" s="355"/>
      <c r="AP2899" s="355"/>
      <c r="AQ2899" s="360"/>
      <c r="AR2899" s="360"/>
    </row>
    <row r="2900" spans="1:45" ht="15">
      <c r="A2900" s="356" t="s">
        <v>36288</v>
      </c>
      <c r="B2900" s="356" t="str">
        <f>MID(A2900,3,2)</f>
        <v>LE</v>
      </c>
      <c r="C2900" s="363">
        <v>45867</v>
      </c>
      <c r="D2900" t="s">
        <v>36289</v>
      </c>
      <c r="E2900" t="s">
        <v>209</v>
      </c>
      <c r="F2900" s="350">
        <v>443110</v>
      </c>
      <c r="G2900" s="350"/>
      <c r="H2900" s="350">
        <f>+F2900-G2900</f>
        <v>443110</v>
      </c>
      <c r="I2900" s="357">
        <v>747504</v>
      </c>
      <c r="J2900" s="358">
        <v>48</v>
      </c>
      <c r="K2900" s="357">
        <v>28.510000228881836</v>
      </c>
      <c r="L2900" s="357">
        <f>+F2900*K2900/100</f>
        <v>126330.6620141983</v>
      </c>
      <c r="M2900" s="359">
        <f>+H2900*K2900/100</f>
        <v>126330.6620141983</v>
      </c>
      <c r="N2900" s="357">
        <v>15573</v>
      </c>
      <c r="O2900" s="357">
        <v>0</v>
      </c>
      <c r="P2900" s="357">
        <v>15573</v>
      </c>
      <c r="Q2900" s="358">
        <v>0</v>
      </c>
      <c r="R2900" s="357">
        <v>443110</v>
      </c>
      <c r="S2900" s="357"/>
      <c r="T2900" s="356" t="s">
        <v>428</v>
      </c>
      <c r="U2900" s="356" t="s">
        <v>145</v>
      </c>
      <c r="V2900" s="356" t="s">
        <v>194</v>
      </c>
      <c r="W2900" s="357">
        <v>0</v>
      </c>
      <c r="X2900" s="356" t="s">
        <v>973</v>
      </c>
      <c r="Y2900" s="356" t="s">
        <v>293</v>
      </c>
      <c r="Z2900" s="356" t="s">
        <v>37</v>
      </c>
      <c r="AA2900" s="356" t="s">
        <v>214</v>
      </c>
      <c r="AB2900" s="356" t="s">
        <v>215</v>
      </c>
      <c r="AC2900" s="357">
        <v>25</v>
      </c>
      <c r="AD2900" s="360">
        <f t="shared" si="169"/>
        <v>110777.5</v>
      </c>
      <c r="AE2900" s="356" t="str">
        <f t="shared" si="170"/>
        <v>AM</v>
      </c>
      <c r="AF2900" s="356" t="str">
        <f t="shared" si="171"/>
        <v>A</v>
      </c>
      <c r="AG2900" s="356" t="s">
        <v>1109</v>
      </c>
      <c r="AH2900" s="356" t="s">
        <v>1110</v>
      </c>
      <c r="AI2900" s="463">
        <v>45839</v>
      </c>
      <c r="AM2900" s="355"/>
      <c r="AN2900" s="355"/>
      <c r="AO2900" s="355"/>
      <c r="AP2900" s="355"/>
      <c r="AQ2900" s="360"/>
      <c r="AR2900" s="360"/>
    </row>
    <row r="2901" spans="1:45" ht="15">
      <c r="A2901" s="356" t="s">
        <v>36290</v>
      </c>
      <c r="B2901" s="356" t="str">
        <f>MID(A2901,3,2)</f>
        <v>LE</v>
      </c>
      <c r="C2901" s="363">
        <v>45867</v>
      </c>
      <c r="D2901" t="s">
        <v>36291</v>
      </c>
      <c r="E2901" t="s">
        <v>209</v>
      </c>
      <c r="F2901" s="350">
        <v>443110</v>
      </c>
      <c r="G2901" s="350"/>
      <c r="H2901" s="350">
        <f>+F2901-G2901</f>
        <v>443110</v>
      </c>
      <c r="I2901" s="357">
        <v>657936</v>
      </c>
      <c r="J2901" s="364">
        <v>36</v>
      </c>
      <c r="K2901" s="364">
        <v>27.780000686645508</v>
      </c>
      <c r="L2901" s="357">
        <f>+F2901*K2901/100</f>
        <v>123095.96104259491</v>
      </c>
      <c r="M2901" s="359">
        <f>+H2901*K2901/100</f>
        <v>123095.96104259491</v>
      </c>
      <c r="N2901" s="364">
        <v>18276</v>
      </c>
      <c r="O2901" s="357">
        <v>0</v>
      </c>
      <c r="P2901" s="357">
        <v>18276</v>
      </c>
      <c r="Q2901" s="358">
        <v>0</v>
      </c>
      <c r="R2901" s="357">
        <v>443110</v>
      </c>
      <c r="T2901" s="356" t="s">
        <v>428</v>
      </c>
      <c r="U2901" s="356" t="s">
        <v>282</v>
      </c>
      <c r="V2901" s="356" t="s">
        <v>212</v>
      </c>
      <c r="W2901" s="357">
        <v>0</v>
      </c>
      <c r="X2901" s="356" t="s">
        <v>544</v>
      </c>
      <c r="Y2901" s="356" t="s">
        <v>284</v>
      </c>
      <c r="Z2901" s="356" t="s">
        <v>37</v>
      </c>
      <c r="AA2901" s="356" t="s">
        <v>214</v>
      </c>
      <c r="AB2901" s="364" t="s">
        <v>215</v>
      </c>
      <c r="AC2901" s="357">
        <v>25</v>
      </c>
      <c r="AD2901" s="360">
        <f t="shared" si="169"/>
        <v>110777.5</v>
      </c>
      <c r="AE2901" s="356" t="str">
        <f t="shared" si="170"/>
        <v>DK</v>
      </c>
      <c r="AF2901" s="356" t="str">
        <f t="shared" si="171"/>
        <v>A</v>
      </c>
      <c r="AG2901" s="356" t="s">
        <v>1802</v>
      </c>
      <c r="AH2901" s="356" t="s">
        <v>1803</v>
      </c>
      <c r="AI2901" s="463">
        <v>45839</v>
      </c>
      <c r="AM2901" s="355"/>
      <c r="AN2901" s="355"/>
      <c r="AO2901" s="355"/>
      <c r="AP2901" s="355"/>
      <c r="AQ2901" s="360"/>
      <c r="AR2901" s="360"/>
    </row>
    <row r="2902" spans="1:45" ht="15">
      <c r="A2902" s="356" t="s">
        <v>36292</v>
      </c>
      <c r="B2902" s="356" t="str">
        <f>MID(A2902,3,2)</f>
        <v>LE</v>
      </c>
      <c r="C2902" s="363">
        <v>45867</v>
      </c>
      <c r="D2902" t="s">
        <v>16514</v>
      </c>
      <c r="E2902" t="s">
        <v>209</v>
      </c>
      <c r="F2902" s="350">
        <v>443110</v>
      </c>
      <c r="G2902" s="350"/>
      <c r="H2902" s="350">
        <f>+F2902-G2902</f>
        <v>443110</v>
      </c>
      <c r="I2902" s="357">
        <v>809460</v>
      </c>
      <c r="J2902" s="396">
        <v>60</v>
      </c>
      <c r="K2902" s="358">
        <v>26.850000381469727</v>
      </c>
      <c r="L2902" s="357">
        <f>+F2902*K2902/100</f>
        <v>118975.03669033051</v>
      </c>
      <c r="M2902" s="359">
        <f>+H2902*K2902/100</f>
        <v>118975.03669033051</v>
      </c>
      <c r="N2902" s="357">
        <v>13491</v>
      </c>
      <c r="O2902" s="357">
        <v>0</v>
      </c>
      <c r="P2902" s="357">
        <v>13491</v>
      </c>
      <c r="Q2902" s="358">
        <v>0</v>
      </c>
      <c r="R2902" s="357">
        <v>443110</v>
      </c>
      <c r="S2902" s="357"/>
      <c r="T2902" s="356" t="s">
        <v>270</v>
      </c>
      <c r="U2902" s="356" t="s">
        <v>111</v>
      </c>
      <c r="V2902" s="356" t="s">
        <v>212</v>
      </c>
      <c r="W2902" s="357">
        <v>0</v>
      </c>
      <c r="X2902" s="356" t="s">
        <v>222</v>
      </c>
      <c r="Y2902" s="356" t="s">
        <v>113</v>
      </c>
      <c r="Z2902" s="356" t="s">
        <v>37</v>
      </c>
      <c r="AA2902" s="356" t="s">
        <v>214</v>
      </c>
      <c r="AB2902" s="356" t="s">
        <v>215</v>
      </c>
      <c r="AC2902" s="357">
        <v>25</v>
      </c>
      <c r="AD2902" s="360">
        <f t="shared" si="169"/>
        <v>110777.5</v>
      </c>
      <c r="AE2902" s="356" t="str">
        <f t="shared" si="170"/>
        <v>MD</v>
      </c>
      <c r="AF2902" s="356" t="str">
        <f t="shared" si="171"/>
        <v>A</v>
      </c>
      <c r="AG2902" s="356" t="s">
        <v>2007</v>
      </c>
      <c r="AH2902" s="356" t="s">
        <v>2008</v>
      </c>
      <c r="AI2902" s="463">
        <v>45839</v>
      </c>
      <c r="AM2902" s="355"/>
      <c r="AN2902" s="355"/>
      <c r="AO2902" s="355"/>
      <c r="AP2902" s="355"/>
      <c r="AQ2902" s="360"/>
      <c r="AR2902" s="360"/>
      <c r="AS2902" s="396"/>
    </row>
    <row r="2903" spans="1:45" ht="15">
      <c r="A2903" s="356" t="s">
        <v>36293</v>
      </c>
      <c r="B2903" s="356" t="str">
        <f>MID(A2903,3,2)</f>
        <v>LE</v>
      </c>
      <c r="C2903" s="363">
        <v>45868</v>
      </c>
      <c r="D2903" s="356" t="s">
        <v>36294</v>
      </c>
      <c r="E2903" s="356" t="s">
        <v>209</v>
      </c>
      <c r="F2903" s="350">
        <v>443110</v>
      </c>
      <c r="G2903" s="350"/>
      <c r="H2903" s="350">
        <f>+F2903-G2903</f>
        <v>443110</v>
      </c>
      <c r="I2903" s="357">
        <v>623190</v>
      </c>
      <c r="J2903" s="396">
        <v>30</v>
      </c>
      <c r="K2903" s="358">
        <v>28.299999237060547</v>
      </c>
      <c r="L2903" s="357">
        <f>+F2903*K2903/100</f>
        <v>125400.12661933899</v>
      </c>
      <c r="M2903" s="359">
        <f>+H2903*K2903/100</f>
        <v>125400.12661933899</v>
      </c>
      <c r="N2903" s="357">
        <v>20773</v>
      </c>
      <c r="O2903" s="357">
        <v>0</v>
      </c>
      <c r="P2903" s="357">
        <v>20773</v>
      </c>
      <c r="Q2903" s="358">
        <v>0</v>
      </c>
      <c r="R2903" s="357">
        <v>886220</v>
      </c>
      <c r="S2903" s="357"/>
      <c r="T2903" s="356" t="s">
        <v>270</v>
      </c>
      <c r="U2903" s="356" t="s">
        <v>924</v>
      </c>
      <c r="V2903" s="356" t="s">
        <v>194</v>
      </c>
      <c r="W2903" s="357">
        <v>0</v>
      </c>
      <c r="X2903" s="356" t="s">
        <v>1063</v>
      </c>
      <c r="Y2903" s="356" t="s">
        <v>470</v>
      </c>
      <c r="Z2903" s="356" t="s">
        <v>37</v>
      </c>
      <c r="AA2903" s="356" t="s">
        <v>214</v>
      </c>
      <c r="AB2903" s="356" t="s">
        <v>215</v>
      </c>
      <c r="AC2903" s="357">
        <v>25</v>
      </c>
      <c r="AD2903" s="360">
        <f t="shared" si="169"/>
        <v>110777.5</v>
      </c>
      <c r="AE2903" s="356" t="str">
        <f t="shared" si="170"/>
        <v>VN</v>
      </c>
      <c r="AF2903" s="356" t="str">
        <f t="shared" si="171"/>
        <v>A</v>
      </c>
      <c r="AG2903" s="356" t="s">
        <v>1075</v>
      </c>
      <c r="AH2903" s="356" t="s">
        <v>1076</v>
      </c>
      <c r="AI2903" s="463">
        <v>45839</v>
      </c>
      <c r="AM2903" s="355"/>
      <c r="AN2903" s="355"/>
      <c r="AO2903" s="355"/>
      <c r="AP2903" s="355"/>
      <c r="AQ2903" s="360"/>
      <c r="AR2903" s="360"/>
      <c r="AS2903" s="396"/>
    </row>
    <row r="2904" spans="1:45" ht="15">
      <c r="A2904" s="356" t="s">
        <v>36295</v>
      </c>
      <c r="B2904" s="356" t="str">
        <f>MID(A2904,3,2)</f>
        <v>LE</v>
      </c>
      <c r="C2904" s="363">
        <v>45869</v>
      </c>
      <c r="D2904" t="s">
        <v>36296</v>
      </c>
      <c r="E2904" t="s">
        <v>209</v>
      </c>
      <c r="F2904" s="350">
        <v>443110</v>
      </c>
      <c r="G2904" s="350"/>
      <c r="H2904" s="350">
        <f>+F2904-G2904</f>
        <v>443110</v>
      </c>
      <c r="I2904" s="357">
        <v>588792</v>
      </c>
      <c r="J2904" s="364">
        <v>24</v>
      </c>
      <c r="K2904" s="364">
        <v>28.930000305175781</v>
      </c>
      <c r="L2904" s="357">
        <f>+F2904*K2904/100</f>
        <v>128191.7243522644</v>
      </c>
      <c r="M2904" s="359">
        <f>+H2904*K2904/100</f>
        <v>128191.7243522644</v>
      </c>
      <c r="N2904" s="364">
        <v>24533</v>
      </c>
      <c r="O2904" s="357">
        <v>0</v>
      </c>
      <c r="P2904" s="357">
        <v>24533</v>
      </c>
      <c r="Q2904" s="358">
        <v>0</v>
      </c>
      <c r="R2904" s="357">
        <v>443110</v>
      </c>
      <c r="T2904" s="356" t="s">
        <v>270</v>
      </c>
      <c r="U2904" s="356" t="s">
        <v>111</v>
      </c>
      <c r="V2904" s="356" t="s">
        <v>212</v>
      </c>
      <c r="W2904" s="357">
        <v>0</v>
      </c>
      <c r="X2904" s="356" t="s">
        <v>130</v>
      </c>
      <c r="Y2904" s="356" t="s">
        <v>113</v>
      </c>
      <c r="Z2904" s="356" t="s">
        <v>37</v>
      </c>
      <c r="AA2904" s="356" t="s">
        <v>214</v>
      </c>
      <c r="AB2904" s="364" t="s">
        <v>215</v>
      </c>
      <c r="AC2904" s="357">
        <v>25</v>
      </c>
      <c r="AD2904" s="360">
        <f t="shared" si="169"/>
        <v>110777.5</v>
      </c>
      <c r="AE2904" s="356" t="str">
        <f t="shared" si="170"/>
        <v>HQ</v>
      </c>
      <c r="AF2904" s="356" t="str">
        <f t="shared" si="171"/>
        <v>A</v>
      </c>
      <c r="AG2904" s="356" t="s">
        <v>3745</v>
      </c>
      <c r="AH2904" s="356" t="s">
        <v>3746</v>
      </c>
      <c r="AI2904" s="463">
        <v>45839</v>
      </c>
      <c r="AM2904" s="355"/>
      <c r="AN2904" s="355"/>
      <c r="AO2904" s="355"/>
      <c r="AP2904" s="355"/>
      <c r="AQ2904" s="360"/>
      <c r="AR2904" s="360"/>
      <c r="AS2904" s="396"/>
    </row>
    <row r="2905" spans="1:45" ht="15">
      <c r="A2905" s="356" t="s">
        <v>36297</v>
      </c>
      <c r="B2905" s="356" t="str">
        <f>MID(A2905,3,2)</f>
        <v>LE</v>
      </c>
      <c r="C2905" s="363">
        <v>45869</v>
      </c>
      <c r="D2905" t="s">
        <v>36298</v>
      </c>
      <c r="E2905" t="s">
        <v>209</v>
      </c>
      <c r="F2905" s="350">
        <v>443110</v>
      </c>
      <c r="G2905" s="350"/>
      <c r="H2905" s="350">
        <f>+F2905-G2905</f>
        <v>443110</v>
      </c>
      <c r="I2905" s="357">
        <v>658476</v>
      </c>
      <c r="J2905" s="358">
        <v>36</v>
      </c>
      <c r="K2905" s="357">
        <v>27.840000152587891</v>
      </c>
      <c r="L2905" s="357">
        <f>+F2905*K2905/100</f>
        <v>123361.82467613221</v>
      </c>
      <c r="M2905" s="359">
        <f>+H2905*K2905/100</f>
        <v>123361.82467613221</v>
      </c>
      <c r="N2905" s="357">
        <v>18291</v>
      </c>
      <c r="O2905" s="357">
        <v>0</v>
      </c>
      <c r="P2905" s="357">
        <v>18291</v>
      </c>
      <c r="Q2905" s="358">
        <v>0</v>
      </c>
      <c r="R2905" s="357">
        <v>443110</v>
      </c>
      <c r="S2905" s="357"/>
      <c r="T2905" s="356" t="s">
        <v>270</v>
      </c>
      <c r="U2905" s="356" t="s">
        <v>111</v>
      </c>
      <c r="V2905" s="356" t="s">
        <v>212</v>
      </c>
      <c r="W2905" s="357">
        <v>0</v>
      </c>
      <c r="X2905" s="356" t="s">
        <v>265</v>
      </c>
      <c r="Y2905" s="356" t="s">
        <v>196</v>
      </c>
      <c r="Z2905" s="356" t="s">
        <v>37</v>
      </c>
      <c r="AA2905" s="356" t="s">
        <v>214</v>
      </c>
      <c r="AB2905" s="356" t="s">
        <v>215</v>
      </c>
      <c r="AC2905" s="357">
        <v>25</v>
      </c>
      <c r="AD2905" s="360">
        <f t="shared" si="169"/>
        <v>110777.5</v>
      </c>
      <c r="AE2905" s="356" t="str">
        <f t="shared" si="170"/>
        <v>HR</v>
      </c>
      <c r="AF2905" s="356" t="str">
        <f t="shared" si="171"/>
        <v>A</v>
      </c>
      <c r="AG2905" s="356" t="s">
        <v>266</v>
      </c>
      <c r="AH2905" s="356" t="s">
        <v>267</v>
      </c>
      <c r="AI2905" s="463">
        <v>45839</v>
      </c>
      <c r="AM2905" s="355"/>
      <c r="AN2905" s="355"/>
      <c r="AO2905" s="355"/>
      <c r="AP2905" s="355"/>
      <c r="AQ2905" s="360"/>
      <c r="AR2905" s="360"/>
    </row>
    <row r="2906" spans="1:45" ht="15">
      <c r="A2906" s="356" t="s">
        <v>36299</v>
      </c>
      <c r="B2906" s="356" t="str">
        <f>MID(A2906,3,2)</f>
        <v>LE</v>
      </c>
      <c r="C2906" s="363">
        <v>45846</v>
      </c>
      <c r="D2906" t="s">
        <v>36300</v>
      </c>
      <c r="E2906" t="s">
        <v>209</v>
      </c>
      <c r="F2906" s="350">
        <v>443150</v>
      </c>
      <c r="G2906" s="350"/>
      <c r="H2906" s="350">
        <f>+F2906-G2906</f>
        <v>443150</v>
      </c>
      <c r="I2906" s="357">
        <v>657756</v>
      </c>
      <c r="J2906" s="358">
        <v>36</v>
      </c>
      <c r="K2906" s="357">
        <v>27.75</v>
      </c>
      <c r="L2906" s="357">
        <f>+F2906*K2906/100</f>
        <v>122974.125</v>
      </c>
      <c r="M2906" s="359">
        <f>+H2906*K2906/100</f>
        <v>122974.125</v>
      </c>
      <c r="N2906" s="357">
        <v>18271</v>
      </c>
      <c r="O2906" s="357">
        <v>0</v>
      </c>
      <c r="P2906" s="357">
        <v>18271</v>
      </c>
      <c r="Q2906" s="358">
        <v>0</v>
      </c>
      <c r="R2906" s="357">
        <v>443150</v>
      </c>
      <c r="S2906" s="357">
        <v>16350</v>
      </c>
      <c r="T2906" s="356" t="s">
        <v>270</v>
      </c>
      <c r="U2906" s="356" t="s">
        <v>282</v>
      </c>
      <c r="V2906" s="356" t="s">
        <v>212</v>
      </c>
      <c r="W2906" s="357">
        <v>0</v>
      </c>
      <c r="X2906" s="356" t="s">
        <v>761</v>
      </c>
      <c r="Y2906" s="356" t="s">
        <v>470</v>
      </c>
      <c r="Z2906" s="356" t="s">
        <v>37</v>
      </c>
      <c r="AA2906" s="356" t="s">
        <v>214</v>
      </c>
      <c r="AB2906" s="356" t="s">
        <v>215</v>
      </c>
      <c r="AC2906" s="357">
        <v>25</v>
      </c>
      <c r="AD2906" s="360">
        <f t="shared" si="169"/>
        <v>110787.5</v>
      </c>
      <c r="AE2906" s="356" t="str">
        <f t="shared" si="170"/>
        <v>MN</v>
      </c>
      <c r="AF2906" s="356" t="str">
        <f t="shared" si="171"/>
        <v>A</v>
      </c>
      <c r="AG2906" s="356" t="s">
        <v>1025</v>
      </c>
      <c r="AH2906" s="356" t="s">
        <v>1026</v>
      </c>
      <c r="AI2906" s="463">
        <v>45839</v>
      </c>
      <c r="AM2906" s="355"/>
      <c r="AN2906" s="355"/>
      <c r="AO2906" s="355"/>
      <c r="AP2906" s="355"/>
      <c r="AQ2906" s="360"/>
      <c r="AR2906" s="360"/>
    </row>
    <row r="2907" spans="1:45" ht="15">
      <c r="A2907" s="356" t="s">
        <v>36301</v>
      </c>
      <c r="B2907" s="356" t="str">
        <f>MID(A2907,3,2)</f>
        <v>LE</v>
      </c>
      <c r="C2907" s="363">
        <v>45849</v>
      </c>
      <c r="D2907" t="s">
        <v>20359</v>
      </c>
      <c r="E2907" t="s">
        <v>209</v>
      </c>
      <c r="F2907" s="350">
        <v>443150</v>
      </c>
      <c r="G2907" s="350"/>
      <c r="H2907" s="350">
        <f>+F2907-G2907</f>
        <v>443150</v>
      </c>
      <c r="I2907" s="357">
        <v>731664</v>
      </c>
      <c r="J2907" s="358">
        <v>48</v>
      </c>
      <c r="K2907" s="357">
        <v>27.200000762939453</v>
      </c>
      <c r="L2907" s="357">
        <f>+F2907*K2907/100</f>
        <v>120536.80338096619</v>
      </c>
      <c r="M2907" s="359">
        <f>+H2907*K2907/100</f>
        <v>120536.80338096619</v>
      </c>
      <c r="N2907" s="357">
        <v>15243</v>
      </c>
      <c r="O2907" s="357">
        <v>0</v>
      </c>
      <c r="P2907" s="357">
        <v>15243</v>
      </c>
      <c r="Q2907" s="358">
        <v>0</v>
      </c>
      <c r="R2907" s="357">
        <v>443150</v>
      </c>
      <c r="S2907" s="357">
        <v>16445</v>
      </c>
      <c r="T2907" s="356" t="s">
        <v>270</v>
      </c>
      <c r="U2907" s="356" t="s">
        <v>463</v>
      </c>
      <c r="V2907" s="356" t="s">
        <v>212</v>
      </c>
      <c r="W2907" s="357">
        <v>0</v>
      </c>
      <c r="X2907" s="356" t="s">
        <v>244</v>
      </c>
      <c r="Y2907" s="356" t="s">
        <v>236</v>
      </c>
      <c r="Z2907" s="356" t="s">
        <v>37</v>
      </c>
      <c r="AA2907" s="356" t="s">
        <v>214</v>
      </c>
      <c r="AB2907" s="356" t="s">
        <v>215</v>
      </c>
      <c r="AC2907" s="357">
        <v>25</v>
      </c>
      <c r="AD2907" s="360">
        <f t="shared" si="169"/>
        <v>110787.5</v>
      </c>
      <c r="AE2907" s="356" t="str">
        <f t="shared" si="170"/>
        <v>GL</v>
      </c>
      <c r="AF2907" s="356" t="str">
        <f t="shared" si="171"/>
        <v>A</v>
      </c>
      <c r="AG2907" s="356" t="s">
        <v>1123</v>
      </c>
      <c r="AH2907" s="356" t="s">
        <v>1124</v>
      </c>
      <c r="AI2907" s="463">
        <v>45839</v>
      </c>
      <c r="AM2907" s="355"/>
      <c r="AN2907" s="355"/>
      <c r="AO2907" s="355"/>
      <c r="AP2907" s="355"/>
      <c r="AQ2907" s="360"/>
      <c r="AR2907" s="360"/>
      <c r="AS2907" s="396"/>
    </row>
    <row r="2908" spans="1:45" ht="15">
      <c r="A2908" s="356" t="s">
        <v>36302</v>
      </c>
      <c r="B2908" s="356" t="str">
        <f>MID(A2908,3,2)</f>
        <v>LE</v>
      </c>
      <c r="C2908" s="363">
        <v>45853</v>
      </c>
      <c r="D2908" t="s">
        <v>36303</v>
      </c>
      <c r="E2908" t="s">
        <v>209</v>
      </c>
      <c r="F2908" s="350">
        <v>443150</v>
      </c>
      <c r="G2908" s="350"/>
      <c r="H2908" s="350">
        <f>+F2908-G2908</f>
        <v>443150</v>
      </c>
      <c r="I2908" s="357">
        <v>657828</v>
      </c>
      <c r="J2908" s="396">
        <v>36</v>
      </c>
      <c r="K2908" s="358">
        <v>27.760000228881836</v>
      </c>
      <c r="L2908" s="357">
        <f>+F2908*K2908/100</f>
        <v>123018.44101428986</v>
      </c>
      <c r="M2908" s="359">
        <f>+H2908*K2908/100</f>
        <v>123018.44101428986</v>
      </c>
      <c r="N2908" s="357">
        <v>18273</v>
      </c>
      <c r="O2908" s="357">
        <v>0</v>
      </c>
      <c r="P2908" s="357">
        <v>18273</v>
      </c>
      <c r="Q2908" s="358">
        <v>0</v>
      </c>
      <c r="R2908" s="357">
        <v>443150</v>
      </c>
      <c r="S2908" s="357">
        <v>16445</v>
      </c>
      <c r="T2908" s="356" t="s">
        <v>428</v>
      </c>
      <c r="U2908" s="356" t="s">
        <v>693</v>
      </c>
      <c r="V2908" s="356" t="s">
        <v>194</v>
      </c>
      <c r="W2908" s="357">
        <v>0</v>
      </c>
      <c r="X2908" s="356" t="s">
        <v>953</v>
      </c>
      <c r="Y2908" s="356" t="s">
        <v>481</v>
      </c>
      <c r="Z2908" s="356" t="s">
        <v>37</v>
      </c>
      <c r="AA2908" s="356" t="s">
        <v>214</v>
      </c>
      <c r="AB2908" s="356" t="s">
        <v>215</v>
      </c>
      <c r="AC2908" s="357">
        <v>25</v>
      </c>
      <c r="AD2908" s="360">
        <f t="shared" si="169"/>
        <v>110787.5</v>
      </c>
      <c r="AE2908" s="356" t="str">
        <f t="shared" si="170"/>
        <v>NK</v>
      </c>
      <c r="AF2908" s="356" t="str">
        <f t="shared" si="171"/>
        <v>A</v>
      </c>
      <c r="AG2908" s="356" t="s">
        <v>2035</v>
      </c>
      <c r="AH2908" s="356" t="s">
        <v>2036</v>
      </c>
      <c r="AI2908" s="463">
        <v>45839</v>
      </c>
      <c r="AM2908" s="355"/>
      <c r="AN2908" s="355"/>
      <c r="AO2908" s="355"/>
      <c r="AP2908" s="355"/>
      <c r="AQ2908" s="360"/>
      <c r="AR2908" s="360"/>
    </row>
    <row r="2909" spans="1:45" ht="15">
      <c r="A2909" s="356" t="s">
        <v>36304</v>
      </c>
      <c r="B2909" s="356" t="str">
        <f>MID(A2909,3,2)</f>
        <v>LE</v>
      </c>
      <c r="C2909" s="363">
        <v>45861</v>
      </c>
      <c r="D2909" t="s">
        <v>36305</v>
      </c>
      <c r="E2909" t="s">
        <v>209</v>
      </c>
      <c r="F2909" s="350">
        <v>443150</v>
      </c>
      <c r="G2909" s="350"/>
      <c r="H2909" s="350">
        <f>+F2909-G2909</f>
        <v>443150</v>
      </c>
      <c r="I2909" s="357">
        <v>658008</v>
      </c>
      <c r="J2909" s="358">
        <v>36</v>
      </c>
      <c r="K2909" s="357">
        <v>27.780000686645508</v>
      </c>
      <c r="L2909" s="357">
        <f>+F2909*K2909/100</f>
        <v>123107.07304286957</v>
      </c>
      <c r="M2909" s="359">
        <f>+H2909*K2909/100</f>
        <v>123107.07304286957</v>
      </c>
      <c r="N2909" s="357">
        <v>18278</v>
      </c>
      <c r="O2909" s="357">
        <v>0</v>
      </c>
      <c r="P2909" s="357">
        <v>18278</v>
      </c>
      <c r="Q2909" s="358">
        <v>0</v>
      </c>
      <c r="R2909" s="357">
        <v>886300</v>
      </c>
      <c r="S2909" s="356">
        <v>32890</v>
      </c>
      <c r="T2909" s="356" t="s">
        <v>270</v>
      </c>
      <c r="U2909" s="356" t="s">
        <v>111</v>
      </c>
      <c r="V2909" s="356" t="s">
        <v>212</v>
      </c>
      <c r="W2909" s="357">
        <v>0</v>
      </c>
      <c r="X2909" s="356" t="s">
        <v>244</v>
      </c>
      <c r="Y2909" s="356" t="s">
        <v>236</v>
      </c>
      <c r="Z2909" s="356" t="s">
        <v>37</v>
      </c>
      <c r="AA2909" s="356" t="s">
        <v>214</v>
      </c>
      <c r="AB2909" s="356" t="s">
        <v>215</v>
      </c>
      <c r="AC2909" s="357">
        <v>25</v>
      </c>
      <c r="AD2909" s="360">
        <f t="shared" si="169"/>
        <v>110787.5</v>
      </c>
      <c r="AE2909" s="356" t="str">
        <f t="shared" si="170"/>
        <v>GL</v>
      </c>
      <c r="AF2909" s="356" t="str">
        <f t="shared" si="171"/>
        <v>A</v>
      </c>
      <c r="AG2909" s="356" t="s">
        <v>1123</v>
      </c>
      <c r="AH2909" s="356" t="s">
        <v>1124</v>
      </c>
      <c r="AI2909" s="463">
        <v>45839</v>
      </c>
      <c r="AM2909" s="355"/>
      <c r="AN2909" s="355"/>
      <c r="AO2909" s="355"/>
      <c r="AP2909" s="355"/>
      <c r="AQ2909" s="360"/>
      <c r="AR2909" s="360"/>
    </row>
    <row r="2910" spans="1:45" ht="15">
      <c r="A2910" s="356" t="s">
        <v>36306</v>
      </c>
      <c r="B2910" s="356" t="str">
        <f>MID(A2910,3,2)</f>
        <v>LE</v>
      </c>
      <c r="C2910" s="363">
        <v>45862</v>
      </c>
      <c r="D2910" t="s">
        <v>36307</v>
      </c>
      <c r="E2910" t="s">
        <v>209</v>
      </c>
      <c r="F2910" s="350">
        <v>443150</v>
      </c>
      <c r="G2910" s="350"/>
      <c r="H2910" s="350">
        <f>+F2910-G2910</f>
        <v>443150</v>
      </c>
      <c r="I2910" s="357">
        <v>658008</v>
      </c>
      <c r="J2910" s="358">
        <v>36</v>
      </c>
      <c r="K2910" s="357">
        <v>27.780000686645508</v>
      </c>
      <c r="L2910" s="357">
        <f>+F2910*K2910/100</f>
        <v>123107.07304286957</v>
      </c>
      <c r="M2910" s="359">
        <f>+H2910*K2910/100</f>
        <v>123107.07304286957</v>
      </c>
      <c r="N2910" s="357">
        <v>18278</v>
      </c>
      <c r="O2910" s="357">
        <v>0</v>
      </c>
      <c r="P2910" s="357">
        <v>18278</v>
      </c>
      <c r="Q2910" s="358">
        <v>0</v>
      </c>
      <c r="R2910" s="357">
        <v>886300</v>
      </c>
      <c r="S2910" s="356">
        <v>32890</v>
      </c>
      <c r="T2910" s="356" t="s">
        <v>270</v>
      </c>
      <c r="U2910" s="356" t="s">
        <v>111</v>
      </c>
      <c r="V2910" s="356" t="s">
        <v>212</v>
      </c>
      <c r="W2910" s="357">
        <v>0</v>
      </c>
      <c r="X2910" s="356" t="s">
        <v>244</v>
      </c>
      <c r="Y2910" s="356" t="s">
        <v>236</v>
      </c>
      <c r="Z2910" s="356" t="s">
        <v>37</v>
      </c>
      <c r="AA2910" s="356" t="s">
        <v>214</v>
      </c>
      <c r="AB2910" s="356" t="s">
        <v>215</v>
      </c>
      <c r="AC2910" s="357">
        <v>25</v>
      </c>
      <c r="AD2910" s="360">
        <f t="shared" si="169"/>
        <v>110787.5</v>
      </c>
      <c r="AE2910" s="356" t="str">
        <f t="shared" si="170"/>
        <v>GL</v>
      </c>
      <c r="AF2910" s="356" t="str">
        <f t="shared" si="171"/>
        <v>A</v>
      </c>
      <c r="AG2910" s="356" t="s">
        <v>1123</v>
      </c>
      <c r="AH2910" s="356" t="s">
        <v>1124</v>
      </c>
      <c r="AI2910" s="463">
        <v>45839</v>
      </c>
      <c r="AJ2910" s="355"/>
      <c r="AK2910" s="355"/>
      <c r="AL2910" s="360"/>
      <c r="AM2910" s="360"/>
    </row>
    <row r="2911" spans="1:45" ht="15">
      <c r="A2911" s="356" t="s">
        <v>36308</v>
      </c>
      <c r="B2911" s="356" t="str">
        <f>MID(A2911,3,2)</f>
        <v>LE</v>
      </c>
      <c r="C2911" s="363">
        <v>45863</v>
      </c>
      <c r="D2911" t="s">
        <v>36309</v>
      </c>
      <c r="E2911" t="s">
        <v>209</v>
      </c>
      <c r="F2911" s="350">
        <v>443150</v>
      </c>
      <c r="G2911" s="350"/>
      <c r="H2911" s="350">
        <f>+F2911-G2911</f>
        <v>443150</v>
      </c>
      <c r="I2911" s="357">
        <v>731664</v>
      </c>
      <c r="J2911" s="358">
        <v>48</v>
      </c>
      <c r="K2911" s="357">
        <v>27.200000762939453</v>
      </c>
      <c r="L2911" s="357">
        <f>+F2911*K2911/100</f>
        <v>120536.80338096619</v>
      </c>
      <c r="M2911" s="359">
        <f>+H2911*K2911/100</f>
        <v>120536.80338096619</v>
      </c>
      <c r="N2911" s="357">
        <v>15243</v>
      </c>
      <c r="O2911" s="357">
        <v>0</v>
      </c>
      <c r="P2911" s="357">
        <v>15243</v>
      </c>
      <c r="Q2911" s="358">
        <v>0</v>
      </c>
      <c r="R2911" s="357">
        <v>443150</v>
      </c>
      <c r="S2911" s="357"/>
      <c r="T2911" s="356" t="s">
        <v>270</v>
      </c>
      <c r="U2911" s="356" t="s">
        <v>476</v>
      </c>
      <c r="V2911" s="356" t="s">
        <v>194</v>
      </c>
      <c r="W2911" s="357">
        <v>0</v>
      </c>
      <c r="X2911" s="356" t="s">
        <v>1018</v>
      </c>
      <c r="Y2911" s="356" t="s">
        <v>470</v>
      </c>
      <c r="Z2911" s="356" t="s">
        <v>37</v>
      </c>
      <c r="AA2911" s="356" t="s">
        <v>214</v>
      </c>
      <c r="AB2911" s="356" t="s">
        <v>215</v>
      </c>
      <c r="AC2911" s="357">
        <v>25</v>
      </c>
      <c r="AD2911" s="360">
        <f t="shared" si="169"/>
        <v>110787.5</v>
      </c>
      <c r="AE2911" s="356" t="str">
        <f t="shared" si="170"/>
        <v>KN</v>
      </c>
      <c r="AF2911" s="356" t="str">
        <f t="shared" si="171"/>
        <v>A</v>
      </c>
      <c r="AG2911" s="356" t="s">
        <v>2122</v>
      </c>
      <c r="AH2911" s="356" t="s">
        <v>2123</v>
      </c>
      <c r="AI2911" s="463">
        <v>45839</v>
      </c>
      <c r="AM2911" s="355"/>
      <c r="AN2911" s="355"/>
      <c r="AO2911" s="355"/>
      <c r="AP2911" s="355"/>
      <c r="AQ2911" s="360"/>
      <c r="AR2911" s="360"/>
    </row>
    <row r="2912" spans="1:45" ht="15">
      <c r="A2912" s="356" t="s">
        <v>36310</v>
      </c>
      <c r="B2912" s="356" t="str">
        <f>MID(A2912,3,2)</f>
        <v>LE</v>
      </c>
      <c r="C2912" s="363">
        <v>45869</v>
      </c>
      <c r="D2912" t="s">
        <v>36311</v>
      </c>
      <c r="E2912" t="s">
        <v>209</v>
      </c>
      <c r="F2912" s="350">
        <v>443150</v>
      </c>
      <c r="G2912" s="350"/>
      <c r="H2912" s="350">
        <f>+F2912-G2912</f>
        <v>443150</v>
      </c>
      <c r="I2912" s="357">
        <v>731664</v>
      </c>
      <c r="J2912" s="358">
        <v>48</v>
      </c>
      <c r="K2912" s="357">
        <v>27.200000762939453</v>
      </c>
      <c r="L2912" s="357">
        <f>+F2912*K2912/100</f>
        <v>120536.80338096619</v>
      </c>
      <c r="M2912" s="359">
        <f>+H2912*K2912/100</f>
        <v>120536.80338096619</v>
      </c>
      <c r="N2912" s="357">
        <v>15243</v>
      </c>
      <c r="O2912" s="357">
        <v>0</v>
      </c>
      <c r="P2912" s="357">
        <v>15243</v>
      </c>
      <c r="Q2912" s="358">
        <v>0</v>
      </c>
      <c r="R2912" s="357">
        <v>886300</v>
      </c>
      <c r="S2912" s="357"/>
      <c r="T2912" s="356" t="s">
        <v>270</v>
      </c>
      <c r="U2912" s="356" t="s">
        <v>111</v>
      </c>
      <c r="V2912" s="356" t="s">
        <v>212</v>
      </c>
      <c r="W2912" s="357">
        <v>0</v>
      </c>
      <c r="X2912" s="356" t="s">
        <v>244</v>
      </c>
      <c r="Y2912" s="356" t="s">
        <v>236</v>
      </c>
      <c r="Z2912" s="356" t="s">
        <v>37</v>
      </c>
      <c r="AA2912" s="356" t="s">
        <v>214</v>
      </c>
      <c r="AB2912" s="356" t="s">
        <v>215</v>
      </c>
      <c r="AC2912" s="357">
        <v>25</v>
      </c>
      <c r="AD2912" s="360">
        <f t="shared" si="169"/>
        <v>110787.5</v>
      </c>
      <c r="AE2912" s="356" t="str">
        <f t="shared" si="170"/>
        <v>GL</v>
      </c>
      <c r="AF2912" s="356" t="str">
        <f t="shared" si="171"/>
        <v>A</v>
      </c>
      <c r="AG2912" s="356" t="s">
        <v>1123</v>
      </c>
      <c r="AH2912" s="356" t="s">
        <v>1124</v>
      </c>
      <c r="AI2912" s="463">
        <v>45839</v>
      </c>
      <c r="AM2912" s="355"/>
      <c r="AN2912" s="355"/>
      <c r="AO2912" s="355"/>
      <c r="AP2912" s="355"/>
      <c r="AQ2912" s="360"/>
      <c r="AR2912" s="360"/>
    </row>
    <row r="2913" spans="1:45" ht="15">
      <c r="A2913" s="356" t="s">
        <v>36312</v>
      </c>
      <c r="B2913" s="356" t="str">
        <f>MID(A2913,3,2)</f>
        <v>LE</v>
      </c>
      <c r="C2913" s="363">
        <v>45869</v>
      </c>
      <c r="D2913" t="s">
        <v>36313</v>
      </c>
      <c r="E2913" t="s">
        <v>209</v>
      </c>
      <c r="F2913" s="350">
        <v>443150</v>
      </c>
      <c r="G2913" s="350"/>
      <c r="H2913" s="350">
        <f>+F2913-G2913</f>
        <v>443150</v>
      </c>
      <c r="I2913" s="357">
        <v>658008</v>
      </c>
      <c r="J2913" s="358">
        <v>36</v>
      </c>
      <c r="K2913" s="357">
        <v>27.780000686645508</v>
      </c>
      <c r="L2913" s="357">
        <f>+F2913*K2913/100</f>
        <v>123107.07304286957</v>
      </c>
      <c r="M2913" s="359">
        <f>+H2913*K2913/100</f>
        <v>123107.07304286957</v>
      </c>
      <c r="N2913" s="357">
        <v>18278</v>
      </c>
      <c r="O2913" s="357">
        <v>0</v>
      </c>
      <c r="P2913" s="357">
        <v>18278</v>
      </c>
      <c r="Q2913" s="358">
        <v>0</v>
      </c>
      <c r="R2913" s="357">
        <v>886300</v>
      </c>
      <c r="S2913" s="357"/>
      <c r="T2913" s="356" t="s">
        <v>270</v>
      </c>
      <c r="U2913" s="356" t="s">
        <v>111</v>
      </c>
      <c r="V2913" s="356" t="s">
        <v>212</v>
      </c>
      <c r="W2913" s="357">
        <v>0</v>
      </c>
      <c r="X2913" s="356" t="s">
        <v>244</v>
      </c>
      <c r="Y2913" s="356" t="s">
        <v>236</v>
      </c>
      <c r="Z2913" s="356" t="s">
        <v>37</v>
      </c>
      <c r="AA2913" s="356" t="s">
        <v>214</v>
      </c>
      <c r="AB2913" s="356" t="s">
        <v>215</v>
      </c>
      <c r="AC2913" s="357">
        <v>25</v>
      </c>
      <c r="AD2913" s="360">
        <f t="shared" si="169"/>
        <v>110787.5</v>
      </c>
      <c r="AE2913" s="356" t="str">
        <f t="shared" si="170"/>
        <v>GL</v>
      </c>
      <c r="AF2913" s="356" t="str">
        <f t="shared" si="171"/>
        <v>A</v>
      </c>
      <c r="AG2913" s="356" t="s">
        <v>1123</v>
      </c>
      <c r="AH2913" s="356" t="s">
        <v>1124</v>
      </c>
      <c r="AI2913" s="463">
        <v>45839</v>
      </c>
      <c r="AM2913" s="355"/>
      <c r="AN2913" s="355"/>
      <c r="AO2913" s="355"/>
      <c r="AP2913" s="355"/>
      <c r="AQ2913" s="360"/>
      <c r="AR2913" s="360"/>
    </row>
    <row r="2914" spans="1:45" ht="15">
      <c r="A2914" s="356" t="s">
        <v>36314</v>
      </c>
      <c r="B2914" s="356" t="str">
        <f>MID(A2914,3,2)</f>
        <v>LE</v>
      </c>
      <c r="C2914" s="363">
        <v>45845</v>
      </c>
      <c r="D2914" t="s">
        <v>36315</v>
      </c>
      <c r="E2914" t="s">
        <v>209</v>
      </c>
      <c r="F2914" s="350">
        <v>443450</v>
      </c>
      <c r="G2914" s="350"/>
      <c r="H2914" s="350">
        <f>+F2914-G2914</f>
        <v>443450</v>
      </c>
      <c r="I2914" s="357">
        <v>674244</v>
      </c>
      <c r="J2914" s="358">
        <v>36</v>
      </c>
      <c r="K2914" s="357">
        <v>29.600000381469727</v>
      </c>
      <c r="L2914" s="357">
        <f>+F2914*K2914/100</f>
        <v>131261.2016916275</v>
      </c>
      <c r="M2914" s="359">
        <f>+H2914*K2914/100</f>
        <v>131261.2016916275</v>
      </c>
      <c r="N2914" s="357">
        <v>18729</v>
      </c>
      <c r="O2914" s="357">
        <v>0</v>
      </c>
      <c r="P2914" s="357">
        <v>18729</v>
      </c>
      <c r="Q2914" s="358">
        <v>0</v>
      </c>
      <c r="R2914" s="357">
        <v>886900</v>
      </c>
      <c r="S2914" s="356">
        <v>34800</v>
      </c>
      <c r="T2914" s="356" t="s">
        <v>820</v>
      </c>
      <c r="U2914" s="356" t="s">
        <v>463</v>
      </c>
      <c r="V2914" s="356" t="s">
        <v>194</v>
      </c>
      <c r="W2914" s="357">
        <v>0</v>
      </c>
      <c r="X2914" s="356" t="s">
        <v>1063</v>
      </c>
      <c r="Y2914" s="356" t="s">
        <v>470</v>
      </c>
      <c r="Z2914" s="356" t="s">
        <v>37</v>
      </c>
      <c r="AA2914" s="356" t="s">
        <v>214</v>
      </c>
      <c r="AB2914" s="356" t="s">
        <v>215</v>
      </c>
      <c r="AC2914" s="357">
        <v>25</v>
      </c>
      <c r="AD2914" s="360">
        <f t="shared" si="169"/>
        <v>110862.5</v>
      </c>
      <c r="AE2914" s="356" t="str">
        <f t="shared" si="170"/>
        <v>VN</v>
      </c>
      <c r="AF2914" s="356" t="str">
        <f t="shared" si="171"/>
        <v>A</v>
      </c>
      <c r="AG2914" s="356" t="s">
        <v>2523</v>
      </c>
      <c r="AH2914" s="356" t="s">
        <v>2524</v>
      </c>
      <c r="AI2914" s="463">
        <v>45839</v>
      </c>
      <c r="AM2914" s="355"/>
      <c r="AN2914" s="355"/>
      <c r="AO2914" s="355"/>
      <c r="AP2914" s="355"/>
      <c r="AQ2914" s="360"/>
      <c r="AR2914" s="360"/>
    </row>
    <row r="2915" spans="1:45" ht="15">
      <c r="A2915" s="356" t="s">
        <v>36316</v>
      </c>
      <c r="B2915" s="356" t="str">
        <f>MID(A2915,3,2)</f>
        <v>LE</v>
      </c>
      <c r="C2915" s="363">
        <v>45853</v>
      </c>
      <c r="D2915" t="s">
        <v>36317</v>
      </c>
      <c r="E2915" t="s">
        <v>209</v>
      </c>
      <c r="F2915" s="350">
        <v>443450</v>
      </c>
      <c r="G2915" s="350"/>
      <c r="H2915" s="350">
        <f>+F2915-G2915</f>
        <v>443450</v>
      </c>
      <c r="I2915" s="357">
        <v>603336</v>
      </c>
      <c r="J2915" s="358">
        <v>24</v>
      </c>
      <c r="K2915" s="357">
        <v>31.5</v>
      </c>
      <c r="L2915" s="357">
        <f>+F2915*K2915/100</f>
        <v>139686.75</v>
      </c>
      <c r="M2915" s="359">
        <f>+H2915*K2915/100</f>
        <v>139686.75</v>
      </c>
      <c r="N2915" s="357">
        <v>25139</v>
      </c>
      <c r="O2915" s="357">
        <v>0</v>
      </c>
      <c r="P2915" s="357">
        <v>25139</v>
      </c>
      <c r="Q2915" s="358">
        <v>0</v>
      </c>
      <c r="R2915" s="357">
        <v>886900</v>
      </c>
      <c r="S2915" s="357">
        <v>34800</v>
      </c>
      <c r="T2915" s="356" t="s">
        <v>820</v>
      </c>
      <c r="U2915" s="356" t="s">
        <v>649</v>
      </c>
      <c r="V2915" s="356" t="s">
        <v>194</v>
      </c>
      <c r="W2915" s="357">
        <v>0</v>
      </c>
      <c r="X2915" s="356" t="s">
        <v>1063</v>
      </c>
      <c r="Y2915" s="356" t="s">
        <v>470</v>
      </c>
      <c r="Z2915" s="356" t="s">
        <v>37</v>
      </c>
      <c r="AA2915" s="356" t="s">
        <v>214</v>
      </c>
      <c r="AB2915" s="356" t="s">
        <v>215</v>
      </c>
      <c r="AC2915" s="357">
        <v>25</v>
      </c>
      <c r="AD2915" s="360">
        <f t="shared" si="169"/>
        <v>110862.5</v>
      </c>
      <c r="AE2915" s="356" t="str">
        <f t="shared" si="170"/>
        <v>VN</v>
      </c>
      <c r="AF2915" s="356" t="str">
        <f t="shared" si="171"/>
        <v>A</v>
      </c>
      <c r="AG2915" s="356" t="s">
        <v>1075</v>
      </c>
      <c r="AH2915" s="356" t="s">
        <v>1076</v>
      </c>
      <c r="AI2915" s="463">
        <v>45839</v>
      </c>
      <c r="AM2915" s="355"/>
      <c r="AN2915" s="355"/>
      <c r="AO2915" s="355"/>
      <c r="AP2915" s="355"/>
      <c r="AQ2915" s="360"/>
      <c r="AR2915" s="360"/>
    </row>
    <row r="2916" spans="1:45" ht="15">
      <c r="A2916" s="356" t="s">
        <v>36318</v>
      </c>
      <c r="B2916" s="356" t="str">
        <f>MID(A2916,3,2)</f>
        <v>LE</v>
      </c>
      <c r="C2916" s="363">
        <v>45859</v>
      </c>
      <c r="D2916" t="s">
        <v>36319</v>
      </c>
      <c r="E2916" t="s">
        <v>209</v>
      </c>
      <c r="F2916" s="350">
        <v>443450</v>
      </c>
      <c r="G2916" s="350"/>
      <c r="H2916" s="350">
        <f>+F2916-G2916</f>
        <v>443450</v>
      </c>
      <c r="I2916" s="357">
        <v>672912</v>
      </c>
      <c r="J2916" s="358">
        <v>36</v>
      </c>
      <c r="K2916" s="357">
        <v>29.450000762939453</v>
      </c>
      <c r="L2916" s="357">
        <f>+F2916*K2916/100</f>
        <v>130596.028383255</v>
      </c>
      <c r="M2916" s="359">
        <f>+H2916*K2916/100</f>
        <v>130596.028383255</v>
      </c>
      <c r="N2916" s="357">
        <v>18692</v>
      </c>
      <c r="O2916" s="357">
        <v>0</v>
      </c>
      <c r="P2916" s="357">
        <v>18692</v>
      </c>
      <c r="Q2916" s="358">
        <v>0</v>
      </c>
      <c r="R2916" s="357">
        <v>886900</v>
      </c>
      <c r="S2916" s="356">
        <v>32890</v>
      </c>
      <c r="T2916" s="356" t="s">
        <v>820</v>
      </c>
      <c r="U2916" s="356" t="s">
        <v>282</v>
      </c>
      <c r="V2916" s="356" t="s">
        <v>194</v>
      </c>
      <c r="W2916" s="357">
        <v>0</v>
      </c>
      <c r="X2916" s="356" t="s">
        <v>1063</v>
      </c>
      <c r="Y2916" s="356" t="s">
        <v>470</v>
      </c>
      <c r="Z2916" s="356" t="s">
        <v>37</v>
      </c>
      <c r="AA2916" s="356" t="s">
        <v>214</v>
      </c>
      <c r="AB2916" s="356" t="s">
        <v>215</v>
      </c>
      <c r="AC2916" s="357">
        <v>25</v>
      </c>
      <c r="AD2916" s="360">
        <f t="shared" si="169"/>
        <v>110862.5</v>
      </c>
      <c r="AE2916" s="356" t="str">
        <f t="shared" si="170"/>
        <v>VN</v>
      </c>
      <c r="AF2916" s="356" t="str">
        <f t="shared" si="171"/>
        <v>A</v>
      </c>
      <c r="AG2916" s="356" t="s">
        <v>1064</v>
      </c>
      <c r="AH2916" s="356" t="s">
        <v>1065</v>
      </c>
      <c r="AI2916" s="463">
        <v>45839</v>
      </c>
      <c r="AM2916" s="355"/>
      <c r="AN2916" s="355"/>
      <c r="AO2916" s="355"/>
      <c r="AP2916" s="355"/>
      <c r="AQ2916" s="360"/>
      <c r="AR2916" s="360"/>
    </row>
    <row r="2917" spans="1:45" ht="15">
      <c r="A2917" s="356" t="s">
        <v>36320</v>
      </c>
      <c r="B2917" s="356" t="str">
        <f>MID(A2917,3,2)</f>
        <v>LE</v>
      </c>
      <c r="C2917" s="363">
        <v>45867</v>
      </c>
      <c r="D2917" t="s">
        <v>36321</v>
      </c>
      <c r="E2917" t="s">
        <v>280</v>
      </c>
      <c r="F2917" s="350">
        <v>443450</v>
      </c>
      <c r="G2917" s="350"/>
      <c r="H2917" s="350">
        <f>+F2917-G2917</f>
        <v>443450</v>
      </c>
      <c r="I2917" s="357">
        <v>672912</v>
      </c>
      <c r="J2917" s="358">
        <v>36</v>
      </c>
      <c r="K2917" s="357">
        <v>29.450000762939453</v>
      </c>
      <c r="L2917" s="357">
        <f>+F2917*K2917/100</f>
        <v>130596.028383255</v>
      </c>
      <c r="M2917" s="359">
        <f>+H2917*K2917/100</f>
        <v>130596.028383255</v>
      </c>
      <c r="N2917" s="357">
        <v>18692</v>
      </c>
      <c r="O2917" s="357">
        <v>0</v>
      </c>
      <c r="P2917" s="357">
        <v>18692</v>
      </c>
      <c r="Q2917" s="358">
        <v>0</v>
      </c>
      <c r="R2917" s="357">
        <v>886900</v>
      </c>
      <c r="S2917" s="357"/>
      <c r="T2917" s="356" t="s">
        <v>281</v>
      </c>
      <c r="U2917" s="356" t="s">
        <v>924</v>
      </c>
      <c r="V2917" s="356" t="s">
        <v>194</v>
      </c>
      <c r="W2917" s="357">
        <v>0</v>
      </c>
      <c r="X2917" s="356" t="s">
        <v>1063</v>
      </c>
      <c r="Y2917" s="356" t="s">
        <v>470</v>
      </c>
      <c r="Z2917" s="356" t="s">
        <v>37</v>
      </c>
      <c r="AA2917" s="356" t="s">
        <v>102</v>
      </c>
      <c r="AB2917" s="356" t="s">
        <v>285</v>
      </c>
      <c r="AC2917" s="357">
        <v>25</v>
      </c>
      <c r="AD2917" s="360">
        <f t="shared" si="169"/>
        <v>110862.5</v>
      </c>
      <c r="AE2917" s="356" t="str">
        <f t="shared" si="170"/>
        <v>VN</v>
      </c>
      <c r="AF2917" s="356" t="str">
        <f t="shared" si="171"/>
        <v>A</v>
      </c>
      <c r="AG2917" s="356" t="s">
        <v>2523</v>
      </c>
      <c r="AH2917" s="356" t="s">
        <v>2524</v>
      </c>
      <c r="AI2917" s="463">
        <v>45839</v>
      </c>
      <c r="AM2917" s="355"/>
      <c r="AN2917" s="355"/>
      <c r="AO2917" s="355"/>
      <c r="AP2917" s="355"/>
      <c r="AQ2917" s="360"/>
      <c r="AR2917" s="360"/>
    </row>
    <row r="2918" spans="1:45" ht="15">
      <c r="A2918" s="356" t="s">
        <v>36322</v>
      </c>
      <c r="B2918" s="356" t="str">
        <f>MID(A2918,3,2)</f>
        <v>LE</v>
      </c>
      <c r="C2918" s="363">
        <v>45869</v>
      </c>
      <c r="D2918" t="s">
        <v>36323</v>
      </c>
      <c r="E2918" t="s">
        <v>209</v>
      </c>
      <c r="F2918" s="350">
        <v>443450</v>
      </c>
      <c r="G2918" s="350"/>
      <c r="H2918" s="350">
        <f>+F2918-G2918</f>
        <v>443450</v>
      </c>
      <c r="I2918" s="357">
        <v>747984</v>
      </c>
      <c r="J2918" s="364">
        <v>48</v>
      </c>
      <c r="K2918" s="364">
        <v>28.5</v>
      </c>
      <c r="L2918" s="357">
        <f>+F2918*K2918/100</f>
        <v>126383.25</v>
      </c>
      <c r="M2918" s="359">
        <f>+H2918*K2918/100</f>
        <v>126383.25</v>
      </c>
      <c r="N2918" s="359">
        <v>15583</v>
      </c>
      <c r="O2918" s="357">
        <v>0</v>
      </c>
      <c r="P2918" s="357">
        <v>15583</v>
      </c>
      <c r="Q2918" s="357">
        <v>0</v>
      </c>
      <c r="R2918" s="358">
        <v>886900</v>
      </c>
      <c r="S2918" s="357"/>
      <c r="T2918" s="356" t="s">
        <v>270</v>
      </c>
      <c r="U2918" s="356" t="s">
        <v>675</v>
      </c>
      <c r="V2918" s="356" t="s">
        <v>194</v>
      </c>
      <c r="W2918" s="356">
        <v>0</v>
      </c>
      <c r="X2918" s="357" t="s">
        <v>487</v>
      </c>
      <c r="Y2918" s="356" t="s">
        <v>481</v>
      </c>
      <c r="Z2918" s="365" t="s">
        <v>37</v>
      </c>
      <c r="AA2918" s="356" t="s">
        <v>214</v>
      </c>
      <c r="AB2918" s="356" t="s">
        <v>215</v>
      </c>
      <c r="AC2918" s="357">
        <v>25</v>
      </c>
      <c r="AD2918" s="360">
        <f t="shared" si="169"/>
        <v>110862.5</v>
      </c>
      <c r="AE2918" s="356" t="str">
        <f t="shared" si="170"/>
        <v>KP</v>
      </c>
      <c r="AF2918" s="356" t="str">
        <f t="shared" si="171"/>
        <v>A</v>
      </c>
      <c r="AG2918" s="356" t="s">
        <v>4818</v>
      </c>
      <c r="AH2918" s="356" t="s">
        <v>4819</v>
      </c>
      <c r="AI2918" s="463">
        <v>45839</v>
      </c>
      <c r="AM2918" s="355"/>
      <c r="AN2918" s="355"/>
      <c r="AO2918" s="355"/>
      <c r="AP2918" s="355"/>
      <c r="AQ2918" s="360"/>
      <c r="AR2918" s="360"/>
    </row>
    <row r="2919" spans="1:45" ht="15">
      <c r="A2919" s="356" t="s">
        <v>36324</v>
      </c>
      <c r="B2919" s="356" t="str">
        <f>MID(A2919,3,2)</f>
        <v>LE</v>
      </c>
      <c r="C2919" s="363">
        <v>45856</v>
      </c>
      <c r="D2919" t="s">
        <v>36325</v>
      </c>
      <c r="E2919" t="s">
        <v>209</v>
      </c>
      <c r="F2919" s="350">
        <v>443950</v>
      </c>
      <c r="G2919" s="350"/>
      <c r="H2919" s="350">
        <f>+F2919-G2919</f>
        <v>443950</v>
      </c>
      <c r="I2919" s="357">
        <v>673668</v>
      </c>
      <c r="J2919" s="358">
        <v>36</v>
      </c>
      <c r="K2919" s="357">
        <v>29.450000762939453</v>
      </c>
      <c r="L2919" s="357">
        <f>+F2919*K2919/100</f>
        <v>130743.2783870697</v>
      </c>
      <c r="M2919" s="359">
        <f>+H2919*K2919/100</f>
        <v>130743.2783870697</v>
      </c>
      <c r="N2919" s="357">
        <v>18713</v>
      </c>
      <c r="O2919" s="357">
        <v>0</v>
      </c>
      <c r="P2919" s="357">
        <v>18713</v>
      </c>
      <c r="Q2919" s="358">
        <v>0</v>
      </c>
      <c r="R2919" s="357">
        <v>887900</v>
      </c>
      <c r="T2919" s="356" t="s">
        <v>22382</v>
      </c>
      <c r="U2919" s="356" t="s">
        <v>924</v>
      </c>
      <c r="V2919" s="356" t="s">
        <v>194</v>
      </c>
      <c r="W2919" s="357">
        <v>0</v>
      </c>
      <c r="X2919" s="356" t="s">
        <v>487</v>
      </c>
      <c r="Y2919" s="356" t="s">
        <v>481</v>
      </c>
      <c r="Z2919" s="356" t="s">
        <v>37</v>
      </c>
      <c r="AA2919" s="356" t="s">
        <v>214</v>
      </c>
      <c r="AB2919" s="356" t="s">
        <v>215</v>
      </c>
      <c r="AC2919" s="357">
        <v>25</v>
      </c>
      <c r="AD2919" s="360">
        <f t="shared" si="169"/>
        <v>110987.5</v>
      </c>
      <c r="AE2919" s="356" t="str">
        <f t="shared" si="170"/>
        <v>KP</v>
      </c>
      <c r="AF2919" s="356" t="str">
        <f t="shared" si="171"/>
        <v>A</v>
      </c>
      <c r="AG2919" s="356" t="s">
        <v>4818</v>
      </c>
      <c r="AH2919" s="356" t="s">
        <v>4819</v>
      </c>
      <c r="AI2919" s="463">
        <v>45839</v>
      </c>
      <c r="AM2919" s="355"/>
      <c r="AN2919" s="355"/>
      <c r="AO2919" s="355"/>
      <c r="AP2919" s="355"/>
      <c r="AQ2919" s="360"/>
      <c r="AR2919" s="360"/>
    </row>
    <row r="2920" spans="1:45" ht="15">
      <c r="A2920" s="356" t="s">
        <v>36326</v>
      </c>
      <c r="B2920" s="356" t="str">
        <f>MID(A2920,3,2)</f>
        <v>LE</v>
      </c>
      <c r="C2920" s="363">
        <v>45863</v>
      </c>
      <c r="D2920" t="s">
        <v>36327</v>
      </c>
      <c r="E2920" t="s">
        <v>209</v>
      </c>
      <c r="F2920" s="350">
        <v>443950</v>
      </c>
      <c r="G2920" s="350"/>
      <c r="H2920" s="350">
        <f>+F2920-G2920</f>
        <v>443950</v>
      </c>
      <c r="I2920" s="357">
        <v>659124</v>
      </c>
      <c r="J2920" s="358">
        <v>36</v>
      </c>
      <c r="K2920" s="357">
        <v>27.770000457763672</v>
      </c>
      <c r="L2920" s="357">
        <f>+F2920*K2920/100</f>
        <v>123284.91703224182</v>
      </c>
      <c r="M2920" s="359">
        <f>+H2920*K2920/100</f>
        <v>123284.91703224182</v>
      </c>
      <c r="N2920" s="357">
        <v>18309</v>
      </c>
      <c r="O2920" s="357">
        <v>0</v>
      </c>
      <c r="P2920" s="357">
        <v>18309</v>
      </c>
      <c r="Q2920" s="358">
        <v>0</v>
      </c>
      <c r="R2920" s="357">
        <v>443950</v>
      </c>
      <c r="S2920" s="357"/>
      <c r="T2920" s="356" t="s">
        <v>270</v>
      </c>
      <c r="U2920" s="356" t="s">
        <v>476</v>
      </c>
      <c r="V2920" s="356" t="s">
        <v>212</v>
      </c>
      <c r="W2920" s="357">
        <v>0</v>
      </c>
      <c r="X2920" s="356" t="s">
        <v>429</v>
      </c>
      <c r="Y2920" s="356" t="s">
        <v>293</v>
      </c>
      <c r="Z2920" s="356" t="s">
        <v>37</v>
      </c>
      <c r="AA2920" s="356" t="s">
        <v>214</v>
      </c>
      <c r="AB2920" s="356" t="s">
        <v>215</v>
      </c>
      <c r="AC2920" s="357">
        <v>25</v>
      </c>
      <c r="AD2920" s="360">
        <f t="shared" si="169"/>
        <v>110987.5</v>
      </c>
      <c r="AE2920" s="356" t="str">
        <f t="shared" si="170"/>
        <v>TR</v>
      </c>
      <c r="AF2920" s="356" t="str">
        <f t="shared" si="171"/>
        <v>A</v>
      </c>
      <c r="AG2920" s="356" t="s">
        <v>430</v>
      </c>
      <c r="AH2920" s="356" t="s">
        <v>431</v>
      </c>
      <c r="AI2920" s="463">
        <v>45839</v>
      </c>
      <c r="AM2920" s="355"/>
      <c r="AN2920" s="355"/>
      <c r="AO2920" s="355"/>
      <c r="AP2920" s="355"/>
      <c r="AQ2920" s="360"/>
      <c r="AR2920" s="360"/>
    </row>
    <row r="2921" spans="1:45" ht="15">
      <c r="A2921" s="356" t="s">
        <v>36328</v>
      </c>
      <c r="B2921" s="356" t="str">
        <f>MID(A2921,3,2)</f>
        <v>LE</v>
      </c>
      <c r="C2921" s="363">
        <v>45864</v>
      </c>
      <c r="D2921" t="s">
        <v>36329</v>
      </c>
      <c r="E2921" t="s">
        <v>209</v>
      </c>
      <c r="F2921" s="350">
        <v>443950</v>
      </c>
      <c r="G2921" s="350"/>
      <c r="H2921" s="350">
        <f>+F2921-G2921</f>
        <v>443950</v>
      </c>
      <c r="I2921" s="357">
        <v>674136</v>
      </c>
      <c r="J2921" s="358">
        <v>36</v>
      </c>
      <c r="K2921" s="357">
        <v>29.5</v>
      </c>
      <c r="L2921" s="357">
        <f>+F2921*K2921/100</f>
        <v>130965.25</v>
      </c>
      <c r="M2921" s="359">
        <f>+H2921*K2921/100</f>
        <v>130965.25</v>
      </c>
      <c r="N2921" s="357">
        <v>18726</v>
      </c>
      <c r="O2921" s="357">
        <v>0</v>
      </c>
      <c r="P2921" s="357">
        <v>18726</v>
      </c>
      <c r="Q2921" s="358">
        <v>0</v>
      </c>
      <c r="R2921" s="357">
        <v>443950</v>
      </c>
      <c r="S2921" s="357"/>
      <c r="T2921" s="356" t="s">
        <v>766</v>
      </c>
      <c r="U2921" s="356" t="s">
        <v>924</v>
      </c>
      <c r="V2921" s="356" t="s">
        <v>212</v>
      </c>
      <c r="W2921" s="357">
        <v>0</v>
      </c>
      <c r="X2921" s="356" t="s">
        <v>517</v>
      </c>
      <c r="Y2921" s="356" t="s">
        <v>481</v>
      </c>
      <c r="Z2921" s="356" t="s">
        <v>37</v>
      </c>
      <c r="AA2921" s="356" t="s">
        <v>214</v>
      </c>
      <c r="AB2921" s="356" t="s">
        <v>215</v>
      </c>
      <c r="AC2921" s="357">
        <v>25</v>
      </c>
      <c r="AD2921" s="360">
        <f t="shared" si="169"/>
        <v>110987.5</v>
      </c>
      <c r="AE2921" s="356" t="str">
        <f t="shared" si="170"/>
        <v>PT</v>
      </c>
      <c r="AF2921" s="356" t="str">
        <f t="shared" si="171"/>
        <v>A</v>
      </c>
      <c r="AG2921" s="356" t="s">
        <v>2172</v>
      </c>
      <c r="AH2921" s="356" t="s">
        <v>2173</v>
      </c>
      <c r="AI2921" s="463">
        <v>45839</v>
      </c>
      <c r="AM2921" s="355"/>
      <c r="AN2921" s="355"/>
      <c r="AO2921" s="355"/>
      <c r="AP2921" s="355"/>
      <c r="AQ2921" s="360"/>
      <c r="AR2921" s="360"/>
    </row>
    <row r="2922" spans="1:45" ht="15">
      <c r="A2922" s="356" t="s">
        <v>36330</v>
      </c>
      <c r="B2922" s="356" t="str">
        <f>MID(A2922,3,2)</f>
        <v>LE</v>
      </c>
      <c r="C2922" s="363">
        <v>45867</v>
      </c>
      <c r="D2922" t="s">
        <v>36331</v>
      </c>
      <c r="E2922" t="s">
        <v>209</v>
      </c>
      <c r="F2922" s="350">
        <v>443950</v>
      </c>
      <c r="G2922" s="350"/>
      <c r="H2922" s="350">
        <f>+F2922-G2922</f>
        <v>443950</v>
      </c>
      <c r="I2922" s="357">
        <v>623670</v>
      </c>
      <c r="J2922" s="358">
        <v>30</v>
      </c>
      <c r="K2922" s="357">
        <v>28.200000762939453</v>
      </c>
      <c r="L2922" s="357">
        <f>+F2922*K2922/100</f>
        <v>125193.9033870697</v>
      </c>
      <c r="M2922" s="359">
        <f>+H2922*K2922/100</f>
        <v>125193.9033870697</v>
      </c>
      <c r="N2922" s="357">
        <v>20789</v>
      </c>
      <c r="O2922" s="357">
        <v>0</v>
      </c>
      <c r="P2922" s="357">
        <v>20789</v>
      </c>
      <c r="Q2922" s="358">
        <v>0</v>
      </c>
      <c r="R2922" s="357">
        <v>443950</v>
      </c>
      <c r="S2922" s="357"/>
      <c r="T2922" s="356" t="s">
        <v>766</v>
      </c>
      <c r="U2922" s="356" t="s">
        <v>675</v>
      </c>
      <c r="V2922" s="356" t="s">
        <v>194</v>
      </c>
      <c r="W2922" s="357">
        <v>0</v>
      </c>
      <c r="X2922" s="356" t="s">
        <v>761</v>
      </c>
      <c r="Y2922" s="356" t="s">
        <v>470</v>
      </c>
      <c r="Z2922" s="356" t="s">
        <v>37</v>
      </c>
      <c r="AA2922" s="356" t="s">
        <v>214</v>
      </c>
      <c r="AB2922" s="356" t="s">
        <v>215</v>
      </c>
      <c r="AC2922" s="357">
        <v>25</v>
      </c>
      <c r="AD2922" s="360">
        <f t="shared" si="169"/>
        <v>110987.5</v>
      </c>
      <c r="AE2922" s="356" t="str">
        <f t="shared" si="170"/>
        <v>MN</v>
      </c>
      <c r="AF2922" s="356" t="str">
        <f t="shared" si="171"/>
        <v>A</v>
      </c>
      <c r="AG2922" s="356" t="s">
        <v>30396</v>
      </c>
      <c r="AH2922" s="356" t="s">
        <v>1030</v>
      </c>
      <c r="AI2922" s="463">
        <v>45839</v>
      </c>
      <c r="AM2922" s="355"/>
      <c r="AN2922" s="355"/>
      <c r="AO2922" s="355"/>
      <c r="AP2922" s="355"/>
      <c r="AQ2922" s="360"/>
      <c r="AR2922" s="360"/>
    </row>
    <row r="2923" spans="1:45" ht="15">
      <c r="A2923" s="356" t="s">
        <v>36332</v>
      </c>
      <c r="B2923" s="356" t="str">
        <f>MID(A2923,3,2)</f>
        <v>LE</v>
      </c>
      <c r="C2923" s="363">
        <v>45869</v>
      </c>
      <c r="D2923" t="s">
        <v>36333</v>
      </c>
      <c r="E2923" t="s">
        <v>209</v>
      </c>
      <c r="F2923" s="350">
        <v>443950</v>
      </c>
      <c r="G2923" s="350"/>
      <c r="H2923" s="350">
        <f>+F2923-G2923</f>
        <v>443950</v>
      </c>
      <c r="I2923" s="357">
        <v>525720</v>
      </c>
      <c r="J2923" s="358">
        <v>12</v>
      </c>
      <c r="K2923" s="357">
        <v>32.419998168945313</v>
      </c>
      <c r="L2923" s="357">
        <f>+F2923*K2923/100</f>
        <v>143928.58187103271</v>
      </c>
      <c r="M2923" s="359">
        <f>+H2923*K2923/100</f>
        <v>143928.58187103271</v>
      </c>
      <c r="N2923" s="357">
        <v>43810</v>
      </c>
      <c r="O2923" s="357">
        <v>0</v>
      </c>
      <c r="P2923" s="357">
        <v>43810</v>
      </c>
      <c r="Q2923" s="358">
        <v>0</v>
      </c>
      <c r="R2923" s="357">
        <v>887900</v>
      </c>
      <c r="T2923" s="356" t="s">
        <v>270</v>
      </c>
      <c r="U2923" s="356" t="s">
        <v>922</v>
      </c>
      <c r="V2923" s="356" t="s">
        <v>212</v>
      </c>
      <c r="W2923" s="357">
        <v>0</v>
      </c>
      <c r="X2923" s="356" t="s">
        <v>255</v>
      </c>
      <c r="Y2923" s="356" t="s">
        <v>170</v>
      </c>
      <c r="Z2923" s="356" t="s">
        <v>37</v>
      </c>
      <c r="AA2923" s="356" t="s">
        <v>214</v>
      </c>
      <c r="AB2923" s="356" t="s">
        <v>215</v>
      </c>
      <c r="AC2923" s="357">
        <v>25</v>
      </c>
      <c r="AD2923" s="360">
        <f t="shared" si="169"/>
        <v>110987.5</v>
      </c>
      <c r="AE2923" s="356" t="str">
        <f t="shared" si="170"/>
        <v>BG</v>
      </c>
      <c r="AF2923" s="356" t="str">
        <f t="shared" si="171"/>
        <v>A</v>
      </c>
      <c r="AG2923" s="356" t="s">
        <v>2376</v>
      </c>
      <c r="AH2923" s="356" t="s">
        <v>2377</v>
      </c>
      <c r="AI2923" s="463">
        <v>45839</v>
      </c>
      <c r="AM2923" s="355"/>
      <c r="AN2923" s="355"/>
      <c r="AO2923" s="355"/>
      <c r="AP2923" s="355"/>
      <c r="AQ2923" s="360"/>
      <c r="AR2923" s="360"/>
      <c r="AS2923" s="396"/>
    </row>
    <row r="2924" spans="1:45" ht="15">
      <c r="A2924" s="356" t="s">
        <v>36334</v>
      </c>
      <c r="B2924" s="356" t="str">
        <f>MID(A2924,3,2)</f>
        <v>LE</v>
      </c>
      <c r="C2924" s="363">
        <v>45847</v>
      </c>
      <c r="D2924" t="s">
        <v>36335</v>
      </c>
      <c r="E2924" t="s">
        <v>209</v>
      </c>
      <c r="F2924" s="350">
        <v>443960</v>
      </c>
      <c r="G2924" s="350"/>
      <c r="H2924" s="350">
        <f>+F2924-G2924</f>
        <v>443960</v>
      </c>
      <c r="I2924" s="357">
        <v>659664</v>
      </c>
      <c r="J2924" s="358">
        <v>36</v>
      </c>
      <c r="K2924" s="357">
        <v>27.829999923706055</v>
      </c>
      <c r="L2924" s="357">
        <f>+F2924*K2924/100</f>
        <v>123554.0676612854</v>
      </c>
      <c r="M2924" s="359">
        <f>+H2924*K2924/100</f>
        <v>123554.0676612854</v>
      </c>
      <c r="N2924" s="357">
        <v>18324</v>
      </c>
      <c r="O2924" s="357">
        <v>0</v>
      </c>
      <c r="P2924" s="357">
        <v>18324</v>
      </c>
      <c r="Q2924" s="358">
        <v>0</v>
      </c>
      <c r="R2924" s="357">
        <v>443960</v>
      </c>
      <c r="S2924" s="356">
        <v>16826.61</v>
      </c>
      <c r="T2924" s="356" t="s">
        <v>428</v>
      </c>
      <c r="U2924" s="356" t="s">
        <v>145</v>
      </c>
      <c r="V2924" s="356" t="s">
        <v>194</v>
      </c>
      <c r="W2924" s="357">
        <v>0</v>
      </c>
      <c r="X2924" s="356" t="s">
        <v>1316</v>
      </c>
      <c r="Y2924" s="356" t="s">
        <v>170</v>
      </c>
      <c r="Z2924" s="356" t="s">
        <v>37</v>
      </c>
      <c r="AA2924" s="356" t="s">
        <v>214</v>
      </c>
      <c r="AB2924" s="356" t="s">
        <v>215</v>
      </c>
      <c r="AC2924" s="357">
        <v>25</v>
      </c>
      <c r="AD2924" s="360">
        <f t="shared" si="169"/>
        <v>110990</v>
      </c>
      <c r="AE2924" s="356" t="str">
        <f t="shared" si="170"/>
        <v>EM</v>
      </c>
      <c r="AF2924" s="356" t="str">
        <f t="shared" si="171"/>
        <v>A</v>
      </c>
      <c r="AG2924" s="356" t="s">
        <v>2405</v>
      </c>
      <c r="AH2924" s="356" t="s">
        <v>2406</v>
      </c>
      <c r="AI2924" s="463">
        <v>45839</v>
      </c>
      <c r="AM2924" s="355"/>
      <c r="AN2924" s="355"/>
      <c r="AO2924" s="355"/>
      <c r="AP2924" s="355"/>
      <c r="AQ2924" s="360"/>
      <c r="AR2924" s="360"/>
      <c r="AS2924" s="396"/>
    </row>
    <row r="2925" spans="1:45" ht="15">
      <c r="A2925" s="356" t="s">
        <v>36336</v>
      </c>
      <c r="B2925" s="356" t="str">
        <f>MID(A2925,3,2)</f>
        <v>LE</v>
      </c>
      <c r="C2925" s="363">
        <v>45852</v>
      </c>
      <c r="D2925" t="s">
        <v>36337</v>
      </c>
      <c r="E2925" t="s">
        <v>209</v>
      </c>
      <c r="F2925" s="350">
        <v>443960</v>
      </c>
      <c r="G2925" s="350"/>
      <c r="H2925" s="350">
        <f>+F2925-G2925</f>
        <v>443960</v>
      </c>
      <c r="I2925" s="357">
        <v>732624</v>
      </c>
      <c r="J2925" s="358">
        <v>48</v>
      </c>
      <c r="K2925" s="357">
        <v>27.170000076293945</v>
      </c>
      <c r="L2925" s="357">
        <f>+F2925*K2925/100</f>
        <v>120623.9323387146</v>
      </c>
      <c r="M2925" s="359">
        <f>+H2925*K2925/100</f>
        <v>120623.9323387146</v>
      </c>
      <c r="N2925" s="357">
        <v>15263</v>
      </c>
      <c r="O2925" s="357">
        <v>0</v>
      </c>
      <c r="P2925" s="357">
        <v>15263</v>
      </c>
      <c r="Q2925" s="358">
        <v>0</v>
      </c>
      <c r="R2925" s="357">
        <v>443960</v>
      </c>
      <c r="S2925" s="357"/>
      <c r="T2925" s="356" t="s">
        <v>270</v>
      </c>
      <c r="U2925" s="356" t="s">
        <v>111</v>
      </c>
      <c r="V2925" s="356" t="s">
        <v>194</v>
      </c>
      <c r="W2925" s="357">
        <v>0</v>
      </c>
      <c r="X2925" s="356" t="s">
        <v>1316</v>
      </c>
      <c r="Y2925" s="356" t="s">
        <v>170</v>
      </c>
      <c r="Z2925" s="356" t="s">
        <v>37</v>
      </c>
      <c r="AA2925" s="356" t="s">
        <v>214</v>
      </c>
      <c r="AB2925" s="356" t="s">
        <v>215</v>
      </c>
      <c r="AC2925" s="357">
        <v>25</v>
      </c>
      <c r="AD2925" s="360">
        <f t="shared" si="169"/>
        <v>110990</v>
      </c>
      <c r="AE2925" s="356" t="str">
        <f t="shared" si="170"/>
        <v>EM</v>
      </c>
      <c r="AF2925" s="356" t="str">
        <f t="shared" si="171"/>
        <v>A</v>
      </c>
      <c r="AG2925" s="356" t="s">
        <v>2405</v>
      </c>
      <c r="AH2925" s="356" t="s">
        <v>2406</v>
      </c>
      <c r="AI2925" s="463">
        <v>45839</v>
      </c>
      <c r="AM2925" s="355"/>
      <c r="AN2925" s="355"/>
      <c r="AO2925" s="355"/>
      <c r="AP2925" s="355"/>
      <c r="AQ2925" s="360"/>
      <c r="AR2925" s="360"/>
      <c r="AS2925" s="396"/>
    </row>
    <row r="2926" spans="1:45" ht="15">
      <c r="A2926" s="356" t="s">
        <v>36338</v>
      </c>
      <c r="B2926" s="356" t="str">
        <f>MID(A2926,3,2)</f>
        <v>LE</v>
      </c>
      <c r="C2926" s="363">
        <v>45869</v>
      </c>
      <c r="D2926" s="356" t="s">
        <v>36339</v>
      </c>
      <c r="E2926" s="356" t="s">
        <v>209</v>
      </c>
      <c r="F2926" s="350">
        <v>443960</v>
      </c>
      <c r="G2926" s="350"/>
      <c r="H2926" s="350">
        <f>+F2926-G2926</f>
        <v>443960</v>
      </c>
      <c r="I2926" s="357">
        <v>525552</v>
      </c>
      <c r="J2926" s="396">
        <v>12</v>
      </c>
      <c r="K2926" s="358">
        <v>32.349998474121094</v>
      </c>
      <c r="L2926" s="357">
        <f>+F2926*K2926/100</f>
        <v>143621.05322570802</v>
      </c>
      <c r="M2926" s="359">
        <f>+H2926*K2926/100</f>
        <v>143621.05322570802</v>
      </c>
      <c r="N2926" s="357">
        <v>43796</v>
      </c>
      <c r="O2926" s="357">
        <v>0</v>
      </c>
      <c r="P2926" s="357">
        <v>43796</v>
      </c>
      <c r="Q2926" s="358">
        <v>0</v>
      </c>
      <c r="R2926" s="357">
        <v>887920</v>
      </c>
      <c r="S2926" s="357"/>
      <c r="T2926" s="356" t="s">
        <v>270</v>
      </c>
      <c r="U2926" s="356" t="s">
        <v>675</v>
      </c>
      <c r="V2926" s="356" t="s">
        <v>194</v>
      </c>
      <c r="W2926" s="357">
        <v>0</v>
      </c>
      <c r="X2926" s="356" t="s">
        <v>1316</v>
      </c>
      <c r="Y2926" s="356" t="s">
        <v>170</v>
      </c>
      <c r="Z2926" s="356" t="s">
        <v>37</v>
      </c>
      <c r="AA2926" s="356" t="s">
        <v>214</v>
      </c>
      <c r="AB2926" s="356" t="s">
        <v>215</v>
      </c>
      <c r="AC2926" s="357">
        <v>25</v>
      </c>
      <c r="AD2926" s="360">
        <f t="shared" si="169"/>
        <v>110990</v>
      </c>
      <c r="AE2926" s="356" t="str">
        <f t="shared" si="170"/>
        <v>EM</v>
      </c>
      <c r="AF2926" s="356" t="str">
        <f t="shared" si="171"/>
        <v>A</v>
      </c>
      <c r="AG2926" s="356" t="s">
        <v>1973</v>
      </c>
      <c r="AH2926" s="356" t="s">
        <v>1974</v>
      </c>
      <c r="AI2926" s="463">
        <v>45839</v>
      </c>
      <c r="AM2926" s="355"/>
      <c r="AN2926" s="355"/>
      <c r="AO2926" s="355"/>
      <c r="AP2926" s="355"/>
      <c r="AQ2926" s="360"/>
      <c r="AR2926" s="360"/>
      <c r="AS2926" s="396"/>
    </row>
    <row r="2927" spans="1:45" ht="15">
      <c r="A2927" s="356" t="s">
        <v>36340</v>
      </c>
      <c r="B2927" s="356" t="str">
        <f>MID(A2927,3,2)</f>
        <v>LE</v>
      </c>
      <c r="C2927" s="363">
        <v>45860</v>
      </c>
      <c r="D2927" t="s">
        <v>36341</v>
      </c>
      <c r="E2927" t="s">
        <v>209</v>
      </c>
      <c r="F2927" s="350">
        <v>444000</v>
      </c>
      <c r="G2927" s="350"/>
      <c r="H2927" s="350">
        <f>+F2927-G2927</f>
        <v>444000</v>
      </c>
      <c r="I2927" s="357">
        <v>674460</v>
      </c>
      <c r="J2927" s="358">
        <v>36</v>
      </c>
      <c r="K2927" s="357">
        <v>29.530000686645508</v>
      </c>
      <c r="L2927" s="357">
        <f>+F2927*K2927/100</f>
        <v>131113.20304870605</v>
      </c>
      <c r="M2927" s="359">
        <f>+H2927*K2927/100</f>
        <v>131113.20304870605</v>
      </c>
      <c r="N2927" s="357">
        <v>18735</v>
      </c>
      <c r="O2927" s="357">
        <v>0</v>
      </c>
      <c r="P2927" s="357">
        <v>18735</v>
      </c>
      <c r="Q2927" s="358">
        <v>0</v>
      </c>
      <c r="R2927" s="357">
        <v>444000</v>
      </c>
      <c r="S2927" s="357">
        <v>16445</v>
      </c>
      <c r="T2927" s="356" t="s">
        <v>820</v>
      </c>
      <c r="U2927" s="356" t="s">
        <v>649</v>
      </c>
      <c r="V2927" s="356" t="s">
        <v>194</v>
      </c>
      <c r="W2927" s="357">
        <v>0</v>
      </c>
      <c r="X2927" s="356" t="s">
        <v>713</v>
      </c>
      <c r="Y2927" s="356" t="s">
        <v>481</v>
      </c>
      <c r="Z2927" s="356" t="s">
        <v>37</v>
      </c>
      <c r="AA2927" s="356" t="s">
        <v>214</v>
      </c>
      <c r="AB2927" s="356" t="s">
        <v>215</v>
      </c>
      <c r="AC2927" s="357">
        <v>25</v>
      </c>
      <c r="AD2927" s="360">
        <f t="shared" si="169"/>
        <v>111000</v>
      </c>
      <c r="AE2927" s="356" t="str">
        <f t="shared" si="170"/>
        <v>CH</v>
      </c>
      <c r="AF2927" s="356" t="str">
        <f t="shared" si="171"/>
        <v>A</v>
      </c>
      <c r="AG2927" s="356" t="s">
        <v>714</v>
      </c>
      <c r="AH2927" s="356" t="s">
        <v>715</v>
      </c>
      <c r="AI2927" s="463">
        <v>45839</v>
      </c>
      <c r="AM2927" s="355"/>
      <c r="AN2927" s="355"/>
      <c r="AO2927" s="355"/>
      <c r="AP2927" s="355"/>
      <c r="AQ2927" s="360"/>
      <c r="AR2927" s="360"/>
      <c r="AS2927" s="396"/>
    </row>
    <row r="2928" spans="1:45" ht="15">
      <c r="A2928" s="356" t="s">
        <v>36342</v>
      </c>
      <c r="B2928" s="356" t="str">
        <f>MID(A2928,3,2)</f>
        <v>LE</v>
      </c>
      <c r="C2928" s="363">
        <v>45866</v>
      </c>
      <c r="D2928" t="s">
        <v>36343</v>
      </c>
      <c r="E2928" t="s">
        <v>978</v>
      </c>
      <c r="F2928" s="350">
        <v>444000</v>
      </c>
      <c r="G2928" s="350"/>
      <c r="H2928" s="350">
        <f>+F2928-G2928</f>
        <v>444000</v>
      </c>
      <c r="I2928" s="357">
        <v>570294</v>
      </c>
      <c r="J2928" s="364">
        <v>18</v>
      </c>
      <c r="K2928" s="364">
        <v>33.349998474121094</v>
      </c>
      <c r="L2928" s="357">
        <f>+F2928*K2928/100</f>
        <v>148073.99322509766</v>
      </c>
      <c r="M2928" s="359">
        <f>+H2928*K2928/100</f>
        <v>148073.99322509766</v>
      </c>
      <c r="N2928" s="364">
        <v>31683</v>
      </c>
      <c r="O2928" s="357">
        <v>0</v>
      </c>
      <c r="P2928" s="357">
        <v>31683</v>
      </c>
      <c r="Q2928" s="358">
        <v>0</v>
      </c>
      <c r="R2928" s="357">
        <v>444000</v>
      </c>
      <c r="T2928" s="356" t="s">
        <v>2293</v>
      </c>
      <c r="U2928" s="356" t="s">
        <v>111</v>
      </c>
      <c r="V2928" s="356" t="s">
        <v>194</v>
      </c>
      <c r="W2928" s="357">
        <v>0</v>
      </c>
      <c r="X2928" s="356" t="s">
        <v>161</v>
      </c>
      <c r="Y2928" s="356" t="s">
        <v>162</v>
      </c>
      <c r="Z2928" s="356" t="s">
        <v>14</v>
      </c>
      <c r="AA2928" s="356" t="s">
        <v>14</v>
      </c>
      <c r="AB2928" s="364" t="s">
        <v>631</v>
      </c>
      <c r="AC2928" s="357">
        <v>25</v>
      </c>
      <c r="AD2928" s="360">
        <f t="shared" si="169"/>
        <v>111000</v>
      </c>
      <c r="AE2928" s="356" t="str">
        <f t="shared" si="170"/>
        <v>NG</v>
      </c>
      <c r="AF2928" s="356" t="str">
        <f t="shared" si="171"/>
        <v>A</v>
      </c>
      <c r="AG2928" s="356" t="s">
        <v>362</v>
      </c>
      <c r="AH2928" s="356" t="s">
        <v>363</v>
      </c>
      <c r="AI2928" s="463">
        <v>45839</v>
      </c>
      <c r="AM2928" s="355"/>
      <c r="AN2928" s="355"/>
      <c r="AO2928" s="355"/>
      <c r="AP2928" s="355"/>
      <c r="AQ2928" s="360"/>
      <c r="AR2928" s="360"/>
    </row>
    <row r="2929" spans="1:45" ht="15">
      <c r="A2929" s="356" t="s">
        <v>36344</v>
      </c>
      <c r="B2929" s="356" t="str">
        <f>MID(A2929,3,2)</f>
        <v>LE</v>
      </c>
      <c r="C2929" s="363">
        <v>45855</v>
      </c>
      <c r="D2929" t="s">
        <v>36345</v>
      </c>
      <c r="E2929" t="s">
        <v>209</v>
      </c>
      <c r="F2929" s="350">
        <v>444565</v>
      </c>
      <c r="G2929" s="350"/>
      <c r="H2929" s="350">
        <f>+F2929-G2929</f>
        <v>444565</v>
      </c>
      <c r="I2929" s="357">
        <v>675036</v>
      </c>
      <c r="J2929" s="358">
        <v>36</v>
      </c>
      <c r="K2929" s="357">
        <v>29.5</v>
      </c>
      <c r="L2929" s="357">
        <f>+F2929*K2929/100</f>
        <v>131146.67499999999</v>
      </c>
      <c r="M2929" s="359">
        <f>+H2929*K2929/100</f>
        <v>131146.67499999999</v>
      </c>
      <c r="N2929" s="357">
        <v>18751</v>
      </c>
      <c r="O2929" s="357">
        <v>0</v>
      </c>
      <c r="P2929" s="357">
        <v>18751</v>
      </c>
      <c r="Q2929" s="358">
        <v>0</v>
      </c>
      <c r="R2929" s="357">
        <v>446565</v>
      </c>
      <c r="S2929" s="357">
        <v>16826.61</v>
      </c>
      <c r="T2929" s="356" t="s">
        <v>766</v>
      </c>
      <c r="U2929" s="356" t="s">
        <v>422</v>
      </c>
      <c r="V2929" s="356" t="s">
        <v>194</v>
      </c>
      <c r="W2929" s="357">
        <v>0</v>
      </c>
      <c r="X2929" s="356" t="s">
        <v>517</v>
      </c>
      <c r="Y2929" s="356" t="s">
        <v>481</v>
      </c>
      <c r="Z2929" s="356" t="s">
        <v>37</v>
      </c>
      <c r="AA2929" s="356" t="s">
        <v>214</v>
      </c>
      <c r="AB2929" s="356" t="s">
        <v>215</v>
      </c>
      <c r="AC2929" s="357">
        <v>25</v>
      </c>
      <c r="AD2929" s="360">
        <f t="shared" si="169"/>
        <v>111141.25</v>
      </c>
      <c r="AE2929" s="356" t="str">
        <f t="shared" si="170"/>
        <v>PT</v>
      </c>
      <c r="AF2929" s="356" t="str">
        <f t="shared" si="171"/>
        <v>A</v>
      </c>
      <c r="AG2929" s="356" t="s">
        <v>2498</v>
      </c>
      <c r="AH2929" s="356" t="s">
        <v>2499</v>
      </c>
      <c r="AI2929" s="463">
        <v>45839</v>
      </c>
      <c r="AM2929" s="355"/>
      <c r="AN2929" s="355"/>
      <c r="AO2929" s="355"/>
      <c r="AP2929" s="355"/>
      <c r="AQ2929" s="360"/>
      <c r="AR2929" s="360"/>
    </row>
    <row r="2930" spans="1:45" ht="15">
      <c r="A2930" s="356" t="s">
        <v>36346</v>
      </c>
      <c r="B2930" s="356" t="str">
        <f>MID(A2930,3,2)</f>
        <v>LE</v>
      </c>
      <c r="C2930" s="363">
        <v>45852</v>
      </c>
      <c r="D2930" t="s">
        <v>36347</v>
      </c>
      <c r="E2930" t="s">
        <v>2323</v>
      </c>
      <c r="F2930" s="350">
        <v>444900</v>
      </c>
      <c r="G2930" s="350"/>
      <c r="H2930" s="350">
        <f>+F2930-G2930</f>
        <v>444900</v>
      </c>
      <c r="I2930" s="357">
        <v>607512</v>
      </c>
      <c r="J2930" s="358">
        <v>24</v>
      </c>
      <c r="K2930" s="357">
        <v>31.899999618530273</v>
      </c>
      <c r="L2930" s="357">
        <f>+F2930*K2930/100</f>
        <v>141923.09830284119</v>
      </c>
      <c r="M2930" s="359">
        <f>+H2930*K2930/100</f>
        <v>141923.09830284119</v>
      </c>
      <c r="N2930" s="357">
        <v>25313</v>
      </c>
      <c r="O2930" s="357">
        <v>0</v>
      </c>
      <c r="P2930" s="357">
        <v>25313</v>
      </c>
      <c r="Q2930" s="358">
        <v>0</v>
      </c>
      <c r="R2930" s="357">
        <v>444900</v>
      </c>
      <c r="S2930" s="357"/>
      <c r="T2930" s="356" t="s">
        <v>2324</v>
      </c>
      <c r="U2930" s="356" t="s">
        <v>111</v>
      </c>
      <c r="V2930" s="356" t="s">
        <v>194</v>
      </c>
      <c r="W2930" s="357">
        <v>0</v>
      </c>
      <c r="X2930" s="356" t="s">
        <v>826</v>
      </c>
      <c r="Y2930" s="356" t="s">
        <v>113</v>
      </c>
      <c r="Z2930" s="356" t="s">
        <v>37</v>
      </c>
      <c r="AA2930" s="356" t="s">
        <v>102</v>
      </c>
      <c r="AB2930" s="356" t="s">
        <v>285</v>
      </c>
      <c r="AC2930" s="357">
        <v>25</v>
      </c>
      <c r="AD2930" s="360">
        <f t="shared" si="169"/>
        <v>111225</v>
      </c>
      <c r="AE2930" s="356" t="str">
        <f t="shared" si="170"/>
        <v>MW</v>
      </c>
      <c r="AF2930" s="356" t="str">
        <f t="shared" si="171"/>
        <v>A</v>
      </c>
      <c r="AG2930" s="356" t="s">
        <v>1012</v>
      </c>
      <c r="AH2930" s="356" t="s">
        <v>1013</v>
      </c>
      <c r="AI2930" s="463">
        <v>45839</v>
      </c>
      <c r="AM2930" s="355"/>
      <c r="AN2930" s="355"/>
      <c r="AO2930" s="355"/>
      <c r="AP2930" s="355"/>
      <c r="AQ2930" s="360"/>
      <c r="AR2930" s="360"/>
      <c r="AS2930" s="396"/>
    </row>
    <row r="2931" spans="1:45" ht="15">
      <c r="A2931" s="356" t="s">
        <v>36348</v>
      </c>
      <c r="B2931" s="356" t="str">
        <f>MID(A2931,3,2)</f>
        <v>LE</v>
      </c>
      <c r="C2931" s="363">
        <v>45867</v>
      </c>
      <c r="D2931" t="s">
        <v>36349</v>
      </c>
      <c r="E2931" t="s">
        <v>1016</v>
      </c>
      <c r="F2931" s="350">
        <v>444900</v>
      </c>
      <c r="G2931" s="350"/>
      <c r="H2931" s="350">
        <f>+F2931-G2931</f>
        <v>444900</v>
      </c>
      <c r="I2931" s="357">
        <v>678888</v>
      </c>
      <c r="J2931" s="358">
        <v>36</v>
      </c>
      <c r="K2931" s="357">
        <v>29.879999160766602</v>
      </c>
      <c r="L2931" s="357">
        <f>+F2931*K2931/100</f>
        <v>132936.11626625061</v>
      </c>
      <c r="M2931" s="359">
        <f>+H2931*K2931/100</f>
        <v>132936.11626625061</v>
      </c>
      <c r="N2931" s="357">
        <v>18858</v>
      </c>
      <c r="O2931" s="357">
        <v>0</v>
      </c>
      <c r="P2931" s="357">
        <v>18858</v>
      </c>
      <c r="Q2931" s="358">
        <v>0</v>
      </c>
      <c r="R2931" s="357">
        <v>444900</v>
      </c>
      <c r="S2931" s="357"/>
      <c r="T2931" s="356" t="s">
        <v>2204</v>
      </c>
      <c r="U2931" s="356" t="s">
        <v>111</v>
      </c>
      <c r="V2931" s="356" t="s">
        <v>194</v>
      </c>
      <c r="W2931" s="357">
        <v>0</v>
      </c>
      <c r="X2931" s="356" t="s">
        <v>826</v>
      </c>
      <c r="Y2931" s="356" t="s">
        <v>113</v>
      </c>
      <c r="Z2931" s="356" t="s">
        <v>14</v>
      </c>
      <c r="AA2931" s="356" t="s">
        <v>14</v>
      </c>
      <c r="AB2931" s="356" t="s">
        <v>631</v>
      </c>
      <c r="AC2931" s="357">
        <v>25</v>
      </c>
      <c r="AD2931" s="360">
        <f t="shared" si="169"/>
        <v>111225</v>
      </c>
      <c r="AE2931" s="356" t="str">
        <f t="shared" si="170"/>
        <v>MW</v>
      </c>
      <c r="AF2931" s="356" t="str">
        <f t="shared" si="171"/>
        <v>A</v>
      </c>
      <c r="AG2931" s="356" t="s">
        <v>1189</v>
      </c>
      <c r="AH2931" s="356" t="s">
        <v>1190</v>
      </c>
      <c r="AI2931" s="463">
        <v>45839</v>
      </c>
      <c r="AM2931" s="355"/>
      <c r="AN2931" s="355"/>
      <c r="AO2931" s="355"/>
      <c r="AP2931" s="355"/>
      <c r="AQ2931" s="360"/>
      <c r="AR2931" s="360"/>
      <c r="AS2931" s="396"/>
    </row>
    <row r="2932" spans="1:45" ht="15">
      <c r="A2932" s="356" t="s">
        <v>36350</v>
      </c>
      <c r="B2932" s="356" t="str">
        <f>MID(A2932,3,2)</f>
        <v>LE</v>
      </c>
      <c r="C2932" s="363">
        <v>45839</v>
      </c>
      <c r="D2932" s="356" t="s">
        <v>36351</v>
      </c>
      <c r="E2932" s="356" t="s">
        <v>209</v>
      </c>
      <c r="F2932" s="350">
        <v>444950</v>
      </c>
      <c r="G2932" s="350"/>
      <c r="H2932" s="350">
        <f>+F2932-G2932</f>
        <v>444950</v>
      </c>
      <c r="I2932" s="357">
        <v>750624</v>
      </c>
      <c r="J2932" s="396">
        <v>48</v>
      </c>
      <c r="K2932" s="358">
        <v>28.510000228881836</v>
      </c>
      <c r="L2932" s="357">
        <f>+F2932*K2932/100</f>
        <v>126855.24601840973</v>
      </c>
      <c r="M2932" s="359">
        <f>+H2932*K2932/100</f>
        <v>126855.24601840973</v>
      </c>
      <c r="N2932" s="357">
        <v>15638</v>
      </c>
      <c r="O2932" s="357">
        <v>0</v>
      </c>
      <c r="P2932" s="357">
        <v>15638</v>
      </c>
      <c r="Q2932" s="358">
        <v>0</v>
      </c>
      <c r="R2932" s="357">
        <v>444950</v>
      </c>
      <c r="S2932" s="357"/>
      <c r="T2932" s="356" t="s">
        <v>270</v>
      </c>
      <c r="U2932" s="356" t="s">
        <v>111</v>
      </c>
      <c r="V2932" s="356" t="s">
        <v>212</v>
      </c>
      <c r="W2932" s="357">
        <v>0</v>
      </c>
      <c r="X2932" s="356" t="s">
        <v>611</v>
      </c>
      <c r="Y2932" s="356" t="s">
        <v>284</v>
      </c>
      <c r="Z2932" s="356" t="s">
        <v>37</v>
      </c>
      <c r="AA2932" s="356" t="s">
        <v>214</v>
      </c>
      <c r="AB2932" s="356" t="s">
        <v>215</v>
      </c>
      <c r="AC2932" s="357">
        <v>25</v>
      </c>
      <c r="AD2932" s="360">
        <f t="shared" si="169"/>
        <v>111237.5</v>
      </c>
      <c r="AE2932" s="356" t="str">
        <f t="shared" si="170"/>
        <v>AP</v>
      </c>
      <c r="AF2932" s="356" t="str">
        <f t="shared" si="171"/>
        <v>A</v>
      </c>
      <c r="AG2932" s="356" t="s">
        <v>1403</v>
      </c>
      <c r="AH2932" s="356" t="s">
        <v>1404</v>
      </c>
      <c r="AI2932" s="463">
        <v>45839</v>
      </c>
      <c r="AM2932" s="355"/>
      <c r="AN2932" s="355"/>
      <c r="AO2932" s="355"/>
      <c r="AP2932" s="355"/>
      <c r="AQ2932" s="360"/>
      <c r="AR2932" s="360"/>
      <c r="AS2932" s="396"/>
    </row>
    <row r="2933" spans="1:45" ht="15">
      <c r="A2933" s="356" t="s">
        <v>36352</v>
      </c>
      <c r="B2933" s="356" t="str">
        <f>MID(A2933,3,2)</f>
        <v>LE</v>
      </c>
      <c r="C2933" s="363">
        <v>45868</v>
      </c>
      <c r="D2933" t="s">
        <v>36353</v>
      </c>
      <c r="E2933" t="s">
        <v>209</v>
      </c>
      <c r="F2933" s="350">
        <v>444950</v>
      </c>
      <c r="G2933" s="350"/>
      <c r="H2933" s="350">
        <f>+F2933-G2933</f>
        <v>444950</v>
      </c>
      <c r="I2933" s="357">
        <v>750624</v>
      </c>
      <c r="J2933" s="396">
        <v>48</v>
      </c>
      <c r="K2933" s="358">
        <v>28.510000228881836</v>
      </c>
      <c r="L2933" s="357">
        <f>+F2933*K2933/100</f>
        <v>126855.24601840973</v>
      </c>
      <c r="M2933" s="359">
        <f>+H2933*K2933/100</f>
        <v>126855.24601840973</v>
      </c>
      <c r="N2933" s="357">
        <v>15638</v>
      </c>
      <c r="O2933" s="357">
        <v>0</v>
      </c>
      <c r="P2933" s="357">
        <v>15638</v>
      </c>
      <c r="Q2933" s="358">
        <v>0</v>
      </c>
      <c r="R2933" s="357">
        <v>446950</v>
      </c>
      <c r="S2933" s="357"/>
      <c r="T2933" s="356" t="s">
        <v>766</v>
      </c>
      <c r="U2933" s="356" t="s">
        <v>282</v>
      </c>
      <c r="V2933" s="356" t="s">
        <v>212</v>
      </c>
      <c r="W2933" s="357">
        <v>0</v>
      </c>
      <c r="X2933" s="356" t="s">
        <v>611</v>
      </c>
      <c r="Y2933" s="356" t="s">
        <v>284</v>
      </c>
      <c r="Z2933" s="356" t="s">
        <v>37</v>
      </c>
      <c r="AA2933" s="356" t="s">
        <v>214</v>
      </c>
      <c r="AB2933" s="356" t="s">
        <v>215</v>
      </c>
      <c r="AC2933" s="357">
        <v>25</v>
      </c>
      <c r="AD2933" s="360">
        <f t="shared" si="169"/>
        <v>111237.5</v>
      </c>
      <c r="AE2933" s="356" t="str">
        <f t="shared" si="170"/>
        <v>AP</v>
      </c>
      <c r="AF2933" s="356" t="str">
        <f t="shared" si="171"/>
        <v>A</v>
      </c>
      <c r="AG2933" s="356" t="s">
        <v>1403</v>
      </c>
      <c r="AH2933" s="356" t="s">
        <v>1404</v>
      </c>
      <c r="AI2933" s="463">
        <v>45839</v>
      </c>
      <c r="AM2933" s="355"/>
      <c r="AN2933" s="355"/>
      <c r="AO2933" s="355"/>
      <c r="AP2933" s="355"/>
      <c r="AQ2933" s="360"/>
      <c r="AR2933" s="360"/>
      <c r="AS2933" s="396"/>
    </row>
    <row r="2934" spans="1:45" ht="15">
      <c r="A2934" s="356" t="s">
        <v>36354</v>
      </c>
      <c r="B2934" s="356" t="str">
        <f>MID(A2934,3,2)</f>
        <v>LE</v>
      </c>
      <c r="C2934" s="373">
        <v>45861</v>
      </c>
      <c r="D2934" t="s">
        <v>36355</v>
      </c>
      <c r="E2934" t="s">
        <v>209</v>
      </c>
      <c r="F2934" s="350">
        <v>444950</v>
      </c>
      <c r="G2934" s="350"/>
      <c r="H2934" s="350">
        <f>+F2934-G2934</f>
        <v>444950</v>
      </c>
      <c r="I2934" s="357">
        <v>750624</v>
      </c>
      <c r="J2934" s="358">
        <v>48</v>
      </c>
      <c r="K2934" s="357">
        <v>28.510000228881836</v>
      </c>
      <c r="L2934" s="357">
        <f>+F2934*K2934/100</f>
        <v>126855.24601840973</v>
      </c>
      <c r="M2934" s="359">
        <f>+H2934*K2934/100</f>
        <v>126855.24601840973</v>
      </c>
      <c r="N2934" s="357">
        <v>15638</v>
      </c>
      <c r="O2934" s="357">
        <v>0</v>
      </c>
      <c r="P2934" s="357">
        <v>15638</v>
      </c>
      <c r="Q2934" s="358">
        <v>0</v>
      </c>
      <c r="R2934" s="357">
        <v>444950</v>
      </c>
      <c r="S2934" s="356">
        <v>16445</v>
      </c>
      <c r="T2934" s="356" t="s">
        <v>766</v>
      </c>
      <c r="U2934" s="356" t="s">
        <v>282</v>
      </c>
      <c r="V2934" s="356" t="s">
        <v>212</v>
      </c>
      <c r="W2934" s="357">
        <v>0</v>
      </c>
      <c r="X2934" s="356" t="s">
        <v>611</v>
      </c>
      <c r="Y2934" s="356" t="s">
        <v>284</v>
      </c>
      <c r="Z2934" s="356" t="s">
        <v>37</v>
      </c>
      <c r="AA2934" s="356" t="s">
        <v>214</v>
      </c>
      <c r="AB2934" s="356" t="s">
        <v>215</v>
      </c>
      <c r="AC2934" s="357">
        <v>25</v>
      </c>
      <c r="AD2934" s="360">
        <f t="shared" si="169"/>
        <v>111237.5</v>
      </c>
      <c r="AE2934" s="356" t="str">
        <f t="shared" si="170"/>
        <v>AP</v>
      </c>
      <c r="AF2934" s="356" t="str">
        <f t="shared" si="171"/>
        <v>A</v>
      </c>
      <c r="AG2934" s="356" t="s">
        <v>1403</v>
      </c>
      <c r="AH2934" s="356" t="s">
        <v>1404</v>
      </c>
      <c r="AI2934" s="463">
        <v>45839</v>
      </c>
      <c r="AM2934" s="355"/>
      <c r="AN2934" s="355"/>
      <c r="AO2934" s="355"/>
      <c r="AP2934" s="355"/>
      <c r="AQ2934" s="360"/>
      <c r="AR2934" s="360"/>
    </row>
    <row r="2935" spans="1:45" ht="15">
      <c r="A2935" s="356" t="s">
        <v>36356</v>
      </c>
      <c r="B2935" s="356" t="str">
        <f>MID(A2935,3,2)</f>
        <v>LE</v>
      </c>
      <c r="C2935" s="363">
        <v>45861</v>
      </c>
      <c r="D2935" t="s">
        <v>36357</v>
      </c>
      <c r="E2935" t="s">
        <v>280</v>
      </c>
      <c r="F2935" s="350">
        <v>444950</v>
      </c>
      <c r="G2935" s="350"/>
      <c r="H2935" s="350">
        <f>+F2935-G2935</f>
        <v>444950</v>
      </c>
      <c r="I2935" s="357">
        <v>750624</v>
      </c>
      <c r="J2935" s="364">
        <v>48</v>
      </c>
      <c r="K2935" s="364">
        <v>28.510000228881836</v>
      </c>
      <c r="L2935" s="357">
        <f>+F2935*K2935/100</f>
        <v>126855.24601840973</v>
      </c>
      <c r="M2935" s="359">
        <f>+H2935*K2935/100</f>
        <v>126855.24601840973</v>
      </c>
      <c r="N2935" s="359">
        <v>15638</v>
      </c>
      <c r="O2935" s="357">
        <v>0</v>
      </c>
      <c r="P2935" s="357">
        <v>15638</v>
      </c>
      <c r="Q2935" s="357">
        <v>0</v>
      </c>
      <c r="R2935" s="358">
        <v>444950</v>
      </c>
      <c r="S2935" s="357">
        <v>16445</v>
      </c>
      <c r="T2935" s="356" t="s">
        <v>281</v>
      </c>
      <c r="U2935" s="356" t="s">
        <v>282</v>
      </c>
      <c r="V2935" s="356" t="s">
        <v>194</v>
      </c>
      <c r="W2935" s="356">
        <v>0</v>
      </c>
      <c r="X2935" s="357" t="s">
        <v>611</v>
      </c>
      <c r="Y2935" s="356" t="s">
        <v>284</v>
      </c>
      <c r="Z2935" s="365" t="s">
        <v>37</v>
      </c>
      <c r="AA2935" s="356" t="s">
        <v>102</v>
      </c>
      <c r="AB2935" s="356" t="s">
        <v>285</v>
      </c>
      <c r="AC2935" s="357">
        <v>25</v>
      </c>
      <c r="AD2935" s="360">
        <f t="shared" si="169"/>
        <v>111237.5</v>
      </c>
      <c r="AE2935" s="356" t="str">
        <f t="shared" si="170"/>
        <v>AP</v>
      </c>
      <c r="AF2935" s="356" t="str">
        <f t="shared" si="171"/>
        <v>A</v>
      </c>
      <c r="AG2935" s="356" t="s">
        <v>1403</v>
      </c>
      <c r="AH2935" s="356" t="s">
        <v>1404</v>
      </c>
      <c r="AI2935" s="463">
        <v>45839</v>
      </c>
      <c r="AM2935" s="355"/>
      <c r="AN2935" s="355"/>
      <c r="AO2935" s="355"/>
      <c r="AP2935" s="355"/>
      <c r="AQ2935" s="360"/>
      <c r="AR2935" s="360"/>
    </row>
    <row r="2936" spans="1:45" ht="15">
      <c r="A2936" s="356" t="s">
        <v>36358</v>
      </c>
      <c r="B2936" s="356" t="str">
        <f>MID(A2936,3,2)</f>
        <v>LE</v>
      </c>
      <c r="C2936" s="363">
        <v>45862</v>
      </c>
      <c r="D2936" t="s">
        <v>36359</v>
      </c>
      <c r="E2936" t="s">
        <v>209</v>
      </c>
      <c r="F2936" s="350">
        <v>444950</v>
      </c>
      <c r="G2936" s="350"/>
      <c r="H2936" s="350">
        <f>+F2936-G2936</f>
        <v>444950</v>
      </c>
      <c r="I2936" s="357">
        <v>675036</v>
      </c>
      <c r="J2936" s="358">
        <v>36</v>
      </c>
      <c r="K2936" s="357">
        <v>29.430000305175781</v>
      </c>
      <c r="L2936" s="357">
        <f>+F2936*K2936/100</f>
        <v>130948.78635787964</v>
      </c>
      <c r="M2936" s="359">
        <f>+H2936*K2936/100</f>
        <v>130948.78635787964</v>
      </c>
      <c r="N2936" s="357">
        <v>18751</v>
      </c>
      <c r="O2936" s="357">
        <v>0</v>
      </c>
      <c r="P2936" s="357">
        <v>18751</v>
      </c>
      <c r="Q2936" s="358">
        <v>0</v>
      </c>
      <c r="R2936" s="357">
        <v>444950</v>
      </c>
      <c r="S2936" s="357">
        <v>16445</v>
      </c>
      <c r="T2936" s="356" t="s">
        <v>270</v>
      </c>
      <c r="U2936" s="356" t="s">
        <v>282</v>
      </c>
      <c r="V2936" s="356" t="s">
        <v>212</v>
      </c>
      <c r="W2936" s="357">
        <v>0</v>
      </c>
      <c r="X2936" s="356" t="s">
        <v>953</v>
      </c>
      <c r="Y2936" s="356" t="s">
        <v>481</v>
      </c>
      <c r="Z2936" s="356" t="s">
        <v>37</v>
      </c>
      <c r="AA2936" s="356" t="s">
        <v>214</v>
      </c>
      <c r="AB2936" s="356" t="s">
        <v>215</v>
      </c>
      <c r="AC2936" s="357">
        <v>25</v>
      </c>
      <c r="AD2936" s="360">
        <f t="shared" si="169"/>
        <v>111237.5</v>
      </c>
      <c r="AE2936" s="356" t="str">
        <f t="shared" si="170"/>
        <v>NK</v>
      </c>
      <c r="AF2936" s="356" t="str">
        <f t="shared" si="171"/>
        <v>A</v>
      </c>
      <c r="AG2936" s="356" t="s">
        <v>1185</v>
      </c>
      <c r="AH2936" s="356" t="s">
        <v>1186</v>
      </c>
      <c r="AI2936" s="463">
        <v>45839</v>
      </c>
      <c r="AM2936" s="355"/>
      <c r="AN2936" s="355"/>
      <c r="AO2936" s="355"/>
      <c r="AP2936" s="355"/>
      <c r="AQ2936" s="360"/>
      <c r="AR2936" s="360"/>
    </row>
    <row r="2937" spans="1:45" ht="15">
      <c r="A2937" s="356" t="s">
        <v>36360</v>
      </c>
      <c r="B2937" s="356" t="str">
        <f>MID(A2937,3,2)</f>
        <v>LE</v>
      </c>
      <c r="C2937" s="363">
        <v>45862</v>
      </c>
      <c r="D2937" t="s">
        <v>25417</v>
      </c>
      <c r="E2937" t="s">
        <v>209</v>
      </c>
      <c r="F2937" s="350">
        <v>444950</v>
      </c>
      <c r="G2937" s="350"/>
      <c r="H2937" s="350">
        <f>+F2937-G2937</f>
        <v>444950</v>
      </c>
      <c r="I2937" s="357">
        <v>675036</v>
      </c>
      <c r="J2937" s="358">
        <v>36</v>
      </c>
      <c r="K2937" s="357">
        <v>29.430000305175781</v>
      </c>
      <c r="L2937" s="357">
        <f>+F2937*K2937/100</f>
        <v>130948.78635787964</v>
      </c>
      <c r="M2937" s="359">
        <f>+H2937*K2937/100</f>
        <v>130948.78635787964</v>
      </c>
      <c r="N2937" s="357">
        <v>18751</v>
      </c>
      <c r="O2937" s="357">
        <v>0</v>
      </c>
      <c r="P2937" s="357">
        <v>18751</v>
      </c>
      <c r="Q2937" s="358">
        <v>0</v>
      </c>
      <c r="R2937" s="357">
        <v>444950</v>
      </c>
      <c r="S2937" s="357">
        <v>16445</v>
      </c>
      <c r="T2937" s="356" t="s">
        <v>270</v>
      </c>
      <c r="U2937" s="356" t="s">
        <v>712</v>
      </c>
      <c r="V2937" s="356" t="s">
        <v>212</v>
      </c>
      <c r="W2937" s="357">
        <v>0</v>
      </c>
      <c r="X2937" s="356" t="s">
        <v>953</v>
      </c>
      <c r="Y2937" s="356" t="s">
        <v>481</v>
      </c>
      <c r="Z2937" s="356" t="s">
        <v>37</v>
      </c>
      <c r="AA2937" s="356" t="s">
        <v>214</v>
      </c>
      <c r="AB2937" s="356" t="s">
        <v>215</v>
      </c>
      <c r="AC2937" s="357">
        <v>25</v>
      </c>
      <c r="AD2937" s="360">
        <f t="shared" si="169"/>
        <v>111237.5</v>
      </c>
      <c r="AE2937" s="356" t="str">
        <f t="shared" si="170"/>
        <v>NK</v>
      </c>
      <c r="AF2937" s="356" t="str">
        <f t="shared" si="171"/>
        <v>A</v>
      </c>
      <c r="AG2937" s="356" t="s">
        <v>1185</v>
      </c>
      <c r="AH2937" s="356" t="s">
        <v>1186</v>
      </c>
      <c r="AI2937" s="463">
        <v>45839</v>
      </c>
      <c r="AM2937" s="355"/>
      <c r="AN2937" s="355"/>
      <c r="AO2937" s="355"/>
      <c r="AP2937" s="355"/>
      <c r="AQ2937" s="360"/>
      <c r="AR2937" s="360"/>
    </row>
    <row r="2938" spans="1:45" ht="15">
      <c r="A2938" s="356" t="s">
        <v>36361</v>
      </c>
      <c r="B2938" s="356" t="str">
        <f>MID(A2938,3,2)</f>
        <v>LE</v>
      </c>
      <c r="C2938" s="363">
        <v>45862</v>
      </c>
      <c r="D2938" t="s">
        <v>36362</v>
      </c>
      <c r="E2938" t="s">
        <v>209</v>
      </c>
      <c r="F2938" s="350">
        <v>444950</v>
      </c>
      <c r="G2938" s="350"/>
      <c r="H2938" s="350">
        <f>+F2938-G2938</f>
        <v>444950</v>
      </c>
      <c r="I2938" s="357">
        <v>667692</v>
      </c>
      <c r="J2938" s="358">
        <v>36</v>
      </c>
      <c r="K2938" s="357">
        <v>28.590000152587891</v>
      </c>
      <c r="L2938" s="357">
        <f>+F2938*K2938/100</f>
        <v>127211.20567893982</v>
      </c>
      <c r="M2938" s="359">
        <f>+H2938*K2938/100</f>
        <v>127211.20567893982</v>
      </c>
      <c r="N2938" s="357">
        <v>18547</v>
      </c>
      <c r="O2938" s="357">
        <v>0</v>
      </c>
      <c r="P2938" s="357">
        <v>18547</v>
      </c>
      <c r="Q2938" s="358">
        <v>0</v>
      </c>
      <c r="R2938" s="357">
        <v>444950</v>
      </c>
      <c r="S2938" s="357">
        <v>17400</v>
      </c>
      <c r="T2938" s="356" t="s">
        <v>270</v>
      </c>
      <c r="U2938" s="356" t="s">
        <v>282</v>
      </c>
      <c r="V2938" s="356" t="s">
        <v>212</v>
      </c>
      <c r="W2938" s="357">
        <v>0</v>
      </c>
      <c r="X2938" s="356" t="s">
        <v>429</v>
      </c>
      <c r="Y2938" s="356" t="s">
        <v>293</v>
      </c>
      <c r="Z2938" s="356" t="s">
        <v>37</v>
      </c>
      <c r="AA2938" s="356" t="s">
        <v>214</v>
      </c>
      <c r="AB2938" s="356" t="s">
        <v>215</v>
      </c>
      <c r="AC2938" s="357">
        <v>25</v>
      </c>
      <c r="AD2938" s="360">
        <f t="shared" si="169"/>
        <v>111237.5</v>
      </c>
      <c r="AE2938" s="356" t="str">
        <f t="shared" si="170"/>
        <v>TR</v>
      </c>
      <c r="AF2938" s="356" t="str">
        <f t="shared" si="171"/>
        <v>A</v>
      </c>
      <c r="AG2938" s="356" t="s">
        <v>1934</v>
      </c>
      <c r="AH2938" s="356" t="s">
        <v>1935</v>
      </c>
      <c r="AI2938" s="463">
        <v>45839</v>
      </c>
      <c r="AM2938" s="355"/>
      <c r="AN2938" s="355"/>
      <c r="AO2938" s="355"/>
      <c r="AP2938" s="355"/>
      <c r="AQ2938" s="360"/>
      <c r="AR2938" s="360"/>
    </row>
    <row r="2939" spans="1:45" ht="15">
      <c r="A2939" s="356" t="s">
        <v>36363</v>
      </c>
      <c r="B2939" s="356" t="str">
        <f>MID(A2939,3,2)</f>
        <v>LE</v>
      </c>
      <c r="C2939" s="363">
        <v>45866</v>
      </c>
      <c r="D2939" t="s">
        <v>36364</v>
      </c>
      <c r="E2939" t="s">
        <v>209</v>
      </c>
      <c r="F2939" s="350">
        <v>444950</v>
      </c>
      <c r="G2939" s="350"/>
      <c r="H2939" s="350">
        <f>+F2939-G2939</f>
        <v>444950</v>
      </c>
      <c r="I2939" s="357">
        <v>663444</v>
      </c>
      <c r="J2939" s="358">
        <v>36</v>
      </c>
      <c r="K2939" s="357">
        <v>28.100000381469727</v>
      </c>
      <c r="L2939" s="357">
        <f>+F2939*K2939/100</f>
        <v>125030.95169734955</v>
      </c>
      <c r="M2939" s="359">
        <f>+H2939*K2939/100</f>
        <v>125030.95169734955</v>
      </c>
      <c r="N2939" s="357">
        <v>18429</v>
      </c>
      <c r="O2939" s="357">
        <v>0</v>
      </c>
      <c r="P2939" s="357">
        <v>18429</v>
      </c>
      <c r="Q2939" s="358">
        <v>0</v>
      </c>
      <c r="R2939" s="357">
        <v>444950</v>
      </c>
      <c r="T2939" s="356" t="s">
        <v>270</v>
      </c>
      <c r="U2939" s="356" t="s">
        <v>282</v>
      </c>
      <c r="V2939" s="356" t="s">
        <v>212</v>
      </c>
      <c r="W2939" s="357">
        <v>0</v>
      </c>
      <c r="X2939" s="356" t="s">
        <v>429</v>
      </c>
      <c r="Y2939" s="356" t="s">
        <v>293</v>
      </c>
      <c r="Z2939" s="356" t="s">
        <v>37</v>
      </c>
      <c r="AA2939" s="356" t="s">
        <v>214</v>
      </c>
      <c r="AB2939" s="356" t="s">
        <v>215</v>
      </c>
      <c r="AC2939" s="357">
        <v>25</v>
      </c>
      <c r="AD2939" s="360">
        <f t="shared" si="169"/>
        <v>111237.5</v>
      </c>
      <c r="AE2939" s="356" t="str">
        <f t="shared" si="170"/>
        <v>TR</v>
      </c>
      <c r="AF2939" s="356" t="str">
        <f t="shared" si="171"/>
        <v>A</v>
      </c>
      <c r="AG2939" s="356" t="s">
        <v>1934</v>
      </c>
      <c r="AH2939" s="356" t="s">
        <v>1935</v>
      </c>
      <c r="AI2939" s="463">
        <v>45839</v>
      </c>
      <c r="AM2939" s="355"/>
      <c r="AN2939" s="355"/>
      <c r="AO2939" s="355"/>
      <c r="AP2939" s="355"/>
      <c r="AQ2939" s="360"/>
      <c r="AR2939" s="360"/>
    </row>
    <row r="2940" spans="1:45" ht="15">
      <c r="A2940" s="356" t="s">
        <v>36365</v>
      </c>
      <c r="B2940" s="356" t="str">
        <f>MID(A2940,3,2)</f>
        <v>LE</v>
      </c>
      <c r="C2940" s="363">
        <v>45868</v>
      </c>
      <c r="D2940" t="s">
        <v>36366</v>
      </c>
      <c r="E2940" t="s">
        <v>280</v>
      </c>
      <c r="F2940" s="350">
        <v>444950</v>
      </c>
      <c r="G2940" s="350"/>
      <c r="H2940" s="350">
        <f>+F2940-G2940</f>
        <v>444950</v>
      </c>
      <c r="I2940" s="357">
        <v>593688</v>
      </c>
      <c r="J2940" s="396">
        <v>24</v>
      </c>
      <c r="K2940" s="358">
        <v>29.379999160766602</v>
      </c>
      <c r="L2940" s="357">
        <f>+F2940*K2940/100</f>
        <v>130726.30626583099</v>
      </c>
      <c r="M2940" s="359">
        <f>+H2940*K2940/100</f>
        <v>130726.30626583099</v>
      </c>
      <c r="N2940" s="357">
        <v>24737</v>
      </c>
      <c r="O2940" s="357">
        <v>0</v>
      </c>
      <c r="P2940" s="357">
        <v>24737</v>
      </c>
      <c r="Q2940" s="358">
        <v>0</v>
      </c>
      <c r="R2940" s="357">
        <v>444950</v>
      </c>
      <c r="S2940" s="357"/>
      <c r="T2940" s="356" t="s">
        <v>281</v>
      </c>
      <c r="U2940" s="356" t="s">
        <v>675</v>
      </c>
      <c r="V2940" s="356" t="s">
        <v>212</v>
      </c>
      <c r="W2940" s="357">
        <v>0</v>
      </c>
      <c r="X2940" s="356" t="s">
        <v>429</v>
      </c>
      <c r="Y2940" s="356" t="s">
        <v>293</v>
      </c>
      <c r="Z2940" s="356" t="s">
        <v>37</v>
      </c>
      <c r="AA2940" s="356" t="s">
        <v>102</v>
      </c>
      <c r="AB2940" s="356" t="s">
        <v>285</v>
      </c>
      <c r="AC2940" s="357">
        <v>25</v>
      </c>
      <c r="AD2940" s="360">
        <f t="shared" si="169"/>
        <v>111237.5</v>
      </c>
      <c r="AE2940" s="356" t="str">
        <f t="shared" si="170"/>
        <v>TR</v>
      </c>
      <c r="AF2940" s="356" t="str">
        <f t="shared" si="171"/>
        <v>A</v>
      </c>
      <c r="AG2940" s="356" t="s">
        <v>1934</v>
      </c>
      <c r="AH2940" s="356" t="s">
        <v>1935</v>
      </c>
      <c r="AI2940" s="463">
        <v>45839</v>
      </c>
      <c r="AM2940" s="355"/>
      <c r="AN2940" s="355"/>
      <c r="AO2940" s="355"/>
      <c r="AP2940" s="355"/>
      <c r="AQ2940" s="360"/>
      <c r="AR2940" s="360"/>
    </row>
    <row r="2941" spans="1:45" ht="15">
      <c r="A2941" s="356" t="s">
        <v>36367</v>
      </c>
      <c r="B2941" s="356" t="str">
        <f>MID(A2941,3,2)</f>
        <v>LE</v>
      </c>
      <c r="C2941" s="363">
        <v>45839</v>
      </c>
      <c r="D2941" t="s">
        <v>36368</v>
      </c>
      <c r="E2941" t="s">
        <v>209</v>
      </c>
      <c r="F2941" s="350">
        <v>445150</v>
      </c>
      <c r="G2941" s="350"/>
      <c r="H2941" s="350">
        <f>+F2941-G2941</f>
        <v>445150</v>
      </c>
      <c r="I2941" s="357">
        <v>593304</v>
      </c>
      <c r="J2941" s="358">
        <v>24</v>
      </c>
      <c r="K2941" s="357">
        <v>29.260000228881836</v>
      </c>
      <c r="L2941" s="357">
        <f>+F2941*K2941/100</f>
        <v>130250.89101886749</v>
      </c>
      <c r="M2941" s="359">
        <f>+H2941*K2941/100</f>
        <v>130250.89101886749</v>
      </c>
      <c r="N2941" s="357">
        <v>24721</v>
      </c>
      <c r="O2941" s="357">
        <v>0</v>
      </c>
      <c r="P2941" s="357">
        <v>24721</v>
      </c>
      <c r="Q2941" s="358">
        <v>0</v>
      </c>
      <c r="R2941" s="357">
        <v>445150</v>
      </c>
      <c r="S2941" s="357">
        <v>17400</v>
      </c>
      <c r="T2941" s="356" t="s">
        <v>428</v>
      </c>
      <c r="U2941" s="356" t="s">
        <v>282</v>
      </c>
      <c r="V2941" s="356" t="s">
        <v>212</v>
      </c>
      <c r="W2941" s="357">
        <v>0</v>
      </c>
      <c r="X2941" s="356" t="s">
        <v>429</v>
      </c>
      <c r="Y2941" s="356" t="s">
        <v>293</v>
      </c>
      <c r="Z2941" s="356" t="s">
        <v>37</v>
      </c>
      <c r="AA2941" s="356" t="s">
        <v>214</v>
      </c>
      <c r="AB2941" s="356" t="s">
        <v>215</v>
      </c>
      <c r="AC2941" s="357">
        <v>25</v>
      </c>
      <c r="AD2941" s="360">
        <f t="shared" si="169"/>
        <v>111287.5</v>
      </c>
      <c r="AE2941" s="356" t="str">
        <f t="shared" si="170"/>
        <v>TR</v>
      </c>
      <c r="AF2941" s="356" t="str">
        <f t="shared" si="171"/>
        <v>A</v>
      </c>
      <c r="AG2941" s="356" t="s">
        <v>1934</v>
      </c>
      <c r="AH2941" s="356" t="s">
        <v>1935</v>
      </c>
      <c r="AI2941" s="463">
        <v>45839</v>
      </c>
      <c r="AM2941" s="355"/>
      <c r="AN2941" s="355"/>
      <c r="AO2941" s="355"/>
      <c r="AP2941" s="355"/>
      <c r="AQ2941" s="360"/>
      <c r="AR2941" s="360"/>
      <c r="AS2941" s="396"/>
    </row>
    <row r="2942" spans="1:45" ht="15">
      <c r="A2942" s="356" t="s">
        <v>36369</v>
      </c>
      <c r="B2942" s="356" t="str">
        <f>MID(A2942,3,2)</f>
        <v>LE</v>
      </c>
      <c r="C2942" s="363">
        <v>45860</v>
      </c>
      <c r="D2942" t="s">
        <v>36370</v>
      </c>
      <c r="E2942" t="s">
        <v>209</v>
      </c>
      <c r="F2942" s="350">
        <v>445450</v>
      </c>
      <c r="G2942" s="350"/>
      <c r="H2942" s="350">
        <f>+F2942-G2942</f>
        <v>445450</v>
      </c>
      <c r="I2942" s="357">
        <v>675792</v>
      </c>
      <c r="J2942" s="396">
        <v>36</v>
      </c>
      <c r="K2942" s="358">
        <v>29.430000305175781</v>
      </c>
      <c r="L2942" s="357">
        <f>+F2942*K2942/100</f>
        <v>131095.93635940552</v>
      </c>
      <c r="M2942" s="359">
        <f>+H2942*K2942/100</f>
        <v>131095.93635940552</v>
      </c>
      <c r="N2942" s="357">
        <v>18772</v>
      </c>
      <c r="O2942" s="357">
        <v>0</v>
      </c>
      <c r="P2942" s="357">
        <v>18772</v>
      </c>
      <c r="Q2942" s="358">
        <v>0</v>
      </c>
      <c r="R2942" s="357">
        <v>445450</v>
      </c>
      <c r="S2942" s="357">
        <v>16445</v>
      </c>
      <c r="T2942" s="356" t="s">
        <v>820</v>
      </c>
      <c r="U2942" s="356" t="s">
        <v>33847</v>
      </c>
      <c r="V2942" s="356" t="s">
        <v>194</v>
      </c>
      <c r="W2942" s="357">
        <v>0</v>
      </c>
      <c r="X2942" s="356" t="s">
        <v>1018</v>
      </c>
      <c r="Y2942" s="356" t="s">
        <v>470</v>
      </c>
      <c r="Z2942" s="356" t="s">
        <v>37</v>
      </c>
      <c r="AA2942" s="356" t="s">
        <v>214</v>
      </c>
      <c r="AB2942" s="356" t="s">
        <v>215</v>
      </c>
      <c r="AC2942" s="357">
        <v>25</v>
      </c>
      <c r="AD2942" s="360">
        <f t="shared" si="169"/>
        <v>111362.5</v>
      </c>
      <c r="AE2942" s="356" t="str">
        <f t="shared" si="170"/>
        <v>KN</v>
      </c>
      <c r="AF2942" s="356" t="str">
        <f t="shared" si="171"/>
        <v>A</v>
      </c>
      <c r="AG2942" s="356" t="s">
        <v>1019</v>
      </c>
      <c r="AH2942" s="356" t="s">
        <v>1020</v>
      </c>
      <c r="AI2942" s="463">
        <v>45839</v>
      </c>
      <c r="AM2942" s="355"/>
      <c r="AN2942" s="355"/>
      <c r="AO2942" s="355"/>
      <c r="AP2942" s="355"/>
      <c r="AQ2942" s="360"/>
      <c r="AR2942" s="360"/>
    </row>
    <row r="2943" spans="1:45" ht="15">
      <c r="A2943" s="356" t="s">
        <v>36371</v>
      </c>
      <c r="B2943" s="356" t="str">
        <f>MID(A2943,3,2)</f>
        <v>LE</v>
      </c>
      <c r="C2943" s="363">
        <v>45849</v>
      </c>
      <c r="D2943" t="s">
        <v>36372</v>
      </c>
      <c r="E2943" t="s">
        <v>209</v>
      </c>
      <c r="F2943" s="350">
        <v>445610</v>
      </c>
      <c r="G2943" s="350"/>
      <c r="H2943" s="350">
        <f>+F2943-G2943</f>
        <v>445610</v>
      </c>
      <c r="I2943" s="357">
        <v>661500</v>
      </c>
      <c r="J2943" s="358">
        <v>36</v>
      </c>
      <c r="K2943" s="357">
        <v>27.760000228881836</v>
      </c>
      <c r="L2943" s="357">
        <f>+F2943*K2943/100</f>
        <v>123701.33701992035</v>
      </c>
      <c r="M2943" s="359">
        <f>+H2943*K2943/100</f>
        <v>123701.33701992035</v>
      </c>
      <c r="N2943" s="357">
        <v>18375</v>
      </c>
      <c r="O2943" s="357">
        <v>0</v>
      </c>
      <c r="P2943" s="357">
        <v>18375</v>
      </c>
      <c r="Q2943" s="358">
        <v>0</v>
      </c>
      <c r="R2943" s="357">
        <v>891220</v>
      </c>
      <c r="S2943" s="357"/>
      <c r="T2943" s="356" t="s">
        <v>270</v>
      </c>
      <c r="U2943" s="356" t="s">
        <v>282</v>
      </c>
      <c r="V2943" s="356" t="s">
        <v>194</v>
      </c>
      <c r="W2943" s="357">
        <v>0</v>
      </c>
      <c r="X2943" s="356" t="s">
        <v>1018</v>
      </c>
      <c r="Y2943" s="356" t="s">
        <v>470</v>
      </c>
      <c r="Z2943" s="356" t="s">
        <v>37</v>
      </c>
      <c r="AA2943" s="356" t="s">
        <v>214</v>
      </c>
      <c r="AB2943" s="356" t="s">
        <v>215</v>
      </c>
      <c r="AC2943" s="357">
        <v>25</v>
      </c>
      <c r="AD2943" s="360">
        <f t="shared" si="169"/>
        <v>111402.5</v>
      </c>
      <c r="AE2943" s="356" t="str">
        <f t="shared" si="170"/>
        <v>KN</v>
      </c>
      <c r="AF2943" s="356" t="str">
        <f t="shared" si="171"/>
        <v>A</v>
      </c>
      <c r="AG2943" s="356" t="s">
        <v>2122</v>
      </c>
      <c r="AH2943" s="356" t="s">
        <v>2123</v>
      </c>
      <c r="AI2943" s="463">
        <v>45839</v>
      </c>
      <c r="AM2943" s="355"/>
      <c r="AN2943" s="355"/>
      <c r="AO2943" s="355"/>
      <c r="AP2943" s="355"/>
      <c r="AQ2943" s="360"/>
      <c r="AR2943" s="360"/>
    </row>
    <row r="2944" spans="1:45" ht="15">
      <c r="A2944" s="356" t="s">
        <v>36373</v>
      </c>
      <c r="B2944" s="356" t="str">
        <f>MID(A2944,3,2)</f>
        <v>LE</v>
      </c>
      <c r="C2944" s="363">
        <v>45852</v>
      </c>
      <c r="D2944" t="s">
        <v>36374</v>
      </c>
      <c r="E2944" t="s">
        <v>209</v>
      </c>
      <c r="F2944" s="350">
        <v>445610</v>
      </c>
      <c r="G2944" s="350"/>
      <c r="H2944" s="350">
        <f>+F2944-G2944</f>
        <v>445610</v>
      </c>
      <c r="I2944" s="357">
        <v>591936</v>
      </c>
      <c r="J2944" s="358">
        <v>24</v>
      </c>
      <c r="K2944" s="357">
        <v>28.899999618530273</v>
      </c>
      <c r="L2944" s="357">
        <f>+F2944*K2944/100</f>
        <v>128781.28830013276</v>
      </c>
      <c r="M2944" s="359">
        <f>+H2944*K2944/100</f>
        <v>128781.28830013276</v>
      </c>
      <c r="N2944" s="357">
        <v>24664</v>
      </c>
      <c r="O2944" s="357">
        <v>0</v>
      </c>
      <c r="P2944" s="357">
        <v>24664</v>
      </c>
      <c r="Q2944" s="358">
        <v>0</v>
      </c>
      <c r="R2944" s="357">
        <v>891220</v>
      </c>
      <c r="S2944" s="357"/>
      <c r="T2944" s="356" t="s">
        <v>270</v>
      </c>
      <c r="U2944" s="356" t="s">
        <v>476</v>
      </c>
      <c r="V2944" s="356" t="s">
        <v>194</v>
      </c>
      <c r="W2944" s="357">
        <v>0</v>
      </c>
      <c r="X2944" s="356" t="s">
        <v>1018</v>
      </c>
      <c r="Y2944" s="356" t="s">
        <v>470</v>
      </c>
      <c r="Z2944" s="356" t="s">
        <v>37</v>
      </c>
      <c r="AA2944" s="356" t="s">
        <v>214</v>
      </c>
      <c r="AB2944" s="356" t="s">
        <v>215</v>
      </c>
      <c r="AC2944" s="357">
        <v>25</v>
      </c>
      <c r="AD2944" s="360">
        <f t="shared" si="169"/>
        <v>111402.5</v>
      </c>
      <c r="AE2944" s="356" t="str">
        <f t="shared" si="170"/>
        <v>KN</v>
      </c>
      <c r="AF2944" s="356" t="str">
        <f t="shared" si="171"/>
        <v>A</v>
      </c>
      <c r="AG2944" s="356" t="s">
        <v>2747</v>
      </c>
      <c r="AH2944" s="356" t="s">
        <v>2748</v>
      </c>
      <c r="AI2944" s="463">
        <v>45839</v>
      </c>
      <c r="AM2944" s="355"/>
      <c r="AN2944" s="355"/>
      <c r="AO2944" s="355"/>
      <c r="AP2944" s="355"/>
      <c r="AQ2944" s="360"/>
      <c r="AR2944" s="360"/>
      <c r="AS2944" s="396"/>
    </row>
    <row r="2945" spans="1:45" ht="15">
      <c r="A2945" s="356" t="s">
        <v>36375</v>
      </c>
      <c r="B2945" s="356" t="str">
        <f>MID(A2945,3,2)</f>
        <v>LE</v>
      </c>
      <c r="C2945" s="363">
        <v>45860</v>
      </c>
      <c r="D2945" t="s">
        <v>36376</v>
      </c>
      <c r="E2945" t="s">
        <v>209</v>
      </c>
      <c r="F2945" s="350">
        <v>445610</v>
      </c>
      <c r="G2945" s="350"/>
      <c r="H2945" s="350">
        <f>+F2945-G2945</f>
        <v>445610</v>
      </c>
      <c r="I2945" s="357">
        <v>661500</v>
      </c>
      <c r="J2945" s="358">
        <v>36</v>
      </c>
      <c r="K2945" s="357">
        <v>27.760000228881836</v>
      </c>
      <c r="L2945" s="357">
        <f>+F2945*K2945/100</f>
        <v>123701.33701992035</v>
      </c>
      <c r="M2945" s="359">
        <f>+H2945*K2945/100</f>
        <v>123701.33701992035</v>
      </c>
      <c r="N2945" s="357">
        <v>18375</v>
      </c>
      <c r="O2945" s="357">
        <v>0</v>
      </c>
      <c r="P2945" s="357">
        <v>18375</v>
      </c>
      <c r="Q2945" s="358">
        <v>0</v>
      </c>
      <c r="R2945" s="357">
        <v>891220</v>
      </c>
      <c r="S2945" s="356">
        <v>32890</v>
      </c>
      <c r="T2945" s="356" t="s">
        <v>270</v>
      </c>
      <c r="U2945" s="356" t="s">
        <v>282</v>
      </c>
      <c r="V2945" s="356" t="s">
        <v>194</v>
      </c>
      <c r="W2945" s="357">
        <v>0</v>
      </c>
      <c r="X2945" s="356" t="s">
        <v>1018</v>
      </c>
      <c r="Y2945" s="356" t="s">
        <v>470</v>
      </c>
      <c r="Z2945" s="356" t="s">
        <v>37</v>
      </c>
      <c r="AA2945" s="356" t="s">
        <v>214</v>
      </c>
      <c r="AB2945" s="356" t="s">
        <v>215</v>
      </c>
      <c r="AC2945" s="357">
        <v>25</v>
      </c>
      <c r="AD2945" s="360">
        <f t="shared" si="169"/>
        <v>111402.5</v>
      </c>
      <c r="AE2945" s="356" t="str">
        <f t="shared" si="170"/>
        <v>KN</v>
      </c>
      <c r="AF2945" s="356" t="str">
        <f t="shared" si="171"/>
        <v>A</v>
      </c>
      <c r="AG2945" s="356" t="s">
        <v>2122</v>
      </c>
      <c r="AH2945" s="356" t="s">
        <v>2123</v>
      </c>
      <c r="AI2945" s="463">
        <v>45839</v>
      </c>
      <c r="AM2945" s="355"/>
      <c r="AN2945" s="355"/>
      <c r="AO2945" s="355"/>
      <c r="AP2945" s="355"/>
      <c r="AQ2945" s="360"/>
      <c r="AR2945" s="360"/>
      <c r="AS2945" s="396"/>
    </row>
    <row r="2946" spans="1:45" ht="15">
      <c r="A2946" s="356" t="s">
        <v>36377</v>
      </c>
      <c r="B2946" s="356" t="str">
        <f>MID(A2946,3,2)</f>
        <v>LE</v>
      </c>
      <c r="C2946" s="363">
        <v>45839</v>
      </c>
      <c r="D2946" t="s">
        <v>36378</v>
      </c>
      <c r="E2946" t="s">
        <v>209</v>
      </c>
      <c r="F2946" s="350">
        <v>445950</v>
      </c>
      <c r="G2946" s="350"/>
      <c r="H2946" s="350">
        <f>+F2946-G2946</f>
        <v>445950</v>
      </c>
      <c r="I2946" s="357">
        <v>751968</v>
      </c>
      <c r="J2946" s="358">
        <v>48</v>
      </c>
      <c r="K2946" s="357">
        <v>28.479999542236328</v>
      </c>
      <c r="L2946" s="357">
        <f>+F2946*K2946/100</f>
        <v>127006.55795860291</v>
      </c>
      <c r="M2946" s="359">
        <f>+H2946*K2946/100</f>
        <v>127006.55795860291</v>
      </c>
      <c r="N2946" s="357">
        <v>15666</v>
      </c>
      <c r="O2946" s="357">
        <v>0</v>
      </c>
      <c r="P2946" s="357">
        <v>15666</v>
      </c>
      <c r="Q2946" s="358">
        <v>0</v>
      </c>
      <c r="R2946" s="357">
        <v>445950</v>
      </c>
      <c r="S2946" s="357">
        <v>16350</v>
      </c>
      <c r="T2946" s="356" t="s">
        <v>270</v>
      </c>
      <c r="U2946" s="356" t="s">
        <v>282</v>
      </c>
      <c r="V2946" s="356" t="s">
        <v>194</v>
      </c>
      <c r="W2946" s="357">
        <v>0</v>
      </c>
      <c r="X2946" s="356" t="s">
        <v>423</v>
      </c>
      <c r="Y2946" s="356" t="s">
        <v>293</v>
      </c>
      <c r="Z2946" s="356" t="s">
        <v>37</v>
      </c>
      <c r="AA2946" s="356" t="s">
        <v>214</v>
      </c>
      <c r="AB2946" s="356" t="s">
        <v>215</v>
      </c>
      <c r="AC2946" s="357">
        <v>25</v>
      </c>
      <c r="AD2946" s="360">
        <f t="shared" si="169"/>
        <v>111487.5</v>
      </c>
      <c r="AE2946" s="356" t="str">
        <f t="shared" si="170"/>
        <v>AK</v>
      </c>
      <c r="AF2946" s="356" t="str">
        <f t="shared" si="171"/>
        <v>A</v>
      </c>
      <c r="AG2946" s="356" t="s">
        <v>998</v>
      </c>
      <c r="AH2946" s="356" t="s">
        <v>999</v>
      </c>
      <c r="AI2946" s="463">
        <v>45839</v>
      </c>
      <c r="AM2946" s="355"/>
      <c r="AN2946" s="355"/>
      <c r="AO2946" s="355"/>
      <c r="AP2946" s="355"/>
      <c r="AQ2946" s="360"/>
      <c r="AR2946" s="360"/>
    </row>
    <row r="2947" spans="1:45" ht="15">
      <c r="A2947" s="356" t="s">
        <v>36379</v>
      </c>
      <c r="B2947" s="356" t="str">
        <f>MID(A2947,3,2)</f>
        <v>LE</v>
      </c>
      <c r="C2947" s="363">
        <v>45839</v>
      </c>
      <c r="D2947" t="s">
        <v>36380</v>
      </c>
      <c r="E2947" t="s">
        <v>209</v>
      </c>
      <c r="F2947" s="350">
        <v>445950</v>
      </c>
      <c r="G2947" s="350"/>
      <c r="H2947" s="350">
        <f>+F2947-G2947</f>
        <v>445950</v>
      </c>
      <c r="I2947" s="357">
        <v>751968</v>
      </c>
      <c r="J2947" s="358">
        <v>48</v>
      </c>
      <c r="K2947" s="357">
        <v>28.479999542236328</v>
      </c>
      <c r="L2947" s="357">
        <f>+F2947*K2947/100</f>
        <v>127006.55795860291</v>
      </c>
      <c r="M2947" s="359">
        <f>+H2947*K2947/100</f>
        <v>127006.55795860291</v>
      </c>
      <c r="N2947" s="357">
        <v>15666</v>
      </c>
      <c r="O2947" s="357">
        <v>0</v>
      </c>
      <c r="P2947" s="357">
        <v>15666</v>
      </c>
      <c r="Q2947" s="358">
        <v>0</v>
      </c>
      <c r="R2947" s="357">
        <v>445950</v>
      </c>
      <c r="S2947" s="357">
        <v>16350</v>
      </c>
      <c r="T2947" s="356" t="s">
        <v>270</v>
      </c>
      <c r="U2947" s="356" t="s">
        <v>649</v>
      </c>
      <c r="V2947" s="356" t="s">
        <v>194</v>
      </c>
      <c r="W2947" s="357">
        <v>0</v>
      </c>
      <c r="X2947" s="356" t="s">
        <v>423</v>
      </c>
      <c r="Y2947" s="356" t="s">
        <v>293</v>
      </c>
      <c r="Z2947" s="356" t="s">
        <v>37</v>
      </c>
      <c r="AA2947" s="356" t="s">
        <v>214</v>
      </c>
      <c r="AB2947" s="356" t="s">
        <v>215</v>
      </c>
      <c r="AC2947" s="357">
        <v>25</v>
      </c>
      <c r="AD2947" s="360">
        <f t="shared" ref="AD2947:AD3010" si="172">+H2947*AC2947/100</f>
        <v>111487.5</v>
      </c>
      <c r="AE2947" s="356" t="str">
        <f t="shared" ref="AE2947:AE3010" si="173">LEFT(A2947,2)</f>
        <v>AK</v>
      </c>
      <c r="AF2947" s="356" t="str">
        <f t="shared" ref="AF2947:AF3010" si="174">IF(Z2947="Business Loan","N","A")</f>
        <v>A</v>
      </c>
      <c r="AG2947" s="356" t="s">
        <v>998</v>
      </c>
      <c r="AH2947" s="356" t="s">
        <v>999</v>
      </c>
      <c r="AI2947" s="463">
        <v>45839</v>
      </c>
      <c r="AM2947" s="355"/>
      <c r="AN2947" s="355"/>
      <c r="AO2947" s="355"/>
      <c r="AP2947" s="355"/>
      <c r="AQ2947" s="360"/>
      <c r="AR2947" s="360"/>
    </row>
    <row r="2948" spans="1:45" ht="15">
      <c r="A2948" s="356" t="s">
        <v>36381</v>
      </c>
      <c r="B2948" s="356" t="str">
        <f>MID(A2948,3,2)</f>
        <v>LE</v>
      </c>
      <c r="C2948" s="363">
        <v>45839</v>
      </c>
      <c r="D2948" t="s">
        <v>36382</v>
      </c>
      <c r="E2948" t="s">
        <v>209</v>
      </c>
      <c r="F2948" s="350">
        <v>445950</v>
      </c>
      <c r="G2948" s="350"/>
      <c r="H2948" s="350">
        <f>+F2948-G2948</f>
        <v>445950</v>
      </c>
      <c r="I2948" s="357">
        <v>752208</v>
      </c>
      <c r="J2948" s="358">
        <v>48</v>
      </c>
      <c r="K2948" s="357">
        <v>28.5</v>
      </c>
      <c r="L2948" s="357">
        <f>+F2948*K2948/100</f>
        <v>127095.75</v>
      </c>
      <c r="M2948" s="359">
        <f>+H2948*K2948/100</f>
        <v>127095.75</v>
      </c>
      <c r="N2948" s="357">
        <v>15671</v>
      </c>
      <c r="O2948" s="357">
        <v>0</v>
      </c>
      <c r="P2948" s="357">
        <v>15671</v>
      </c>
      <c r="Q2948" s="358">
        <v>0</v>
      </c>
      <c r="R2948" s="357">
        <v>445950</v>
      </c>
      <c r="S2948" s="357">
        <v>16445</v>
      </c>
      <c r="T2948" s="356" t="s">
        <v>270</v>
      </c>
      <c r="U2948" s="356" t="s">
        <v>282</v>
      </c>
      <c r="V2948" s="356" t="s">
        <v>194</v>
      </c>
      <c r="W2948" s="357">
        <v>0</v>
      </c>
      <c r="X2948" s="356" t="s">
        <v>283</v>
      </c>
      <c r="Y2948" s="356" t="s">
        <v>284</v>
      </c>
      <c r="Z2948" s="356" t="s">
        <v>37</v>
      </c>
      <c r="AA2948" s="356" t="s">
        <v>214</v>
      </c>
      <c r="AB2948" s="356" t="s">
        <v>215</v>
      </c>
      <c r="AC2948" s="357">
        <v>25</v>
      </c>
      <c r="AD2948" s="360">
        <f t="shared" si="172"/>
        <v>111487.5</v>
      </c>
      <c r="AE2948" s="356" t="str">
        <f t="shared" si="173"/>
        <v>HW</v>
      </c>
      <c r="AF2948" s="356" t="str">
        <f t="shared" si="174"/>
        <v>A</v>
      </c>
      <c r="AG2948" s="356" t="s">
        <v>1471</v>
      </c>
      <c r="AH2948" s="356" t="s">
        <v>1472</v>
      </c>
      <c r="AI2948" s="463">
        <v>45839</v>
      </c>
      <c r="AM2948" s="355"/>
      <c r="AN2948" s="355"/>
      <c r="AO2948" s="355"/>
      <c r="AP2948" s="355"/>
      <c r="AQ2948" s="360"/>
      <c r="AR2948" s="360"/>
    </row>
    <row r="2949" spans="1:45" ht="15">
      <c r="A2949" s="356" t="s">
        <v>36383</v>
      </c>
      <c r="B2949" s="356" t="str">
        <f>MID(A2949,3,2)</f>
        <v>LE</v>
      </c>
      <c r="C2949" s="363">
        <v>45839</v>
      </c>
      <c r="D2949" t="s">
        <v>36384</v>
      </c>
      <c r="E2949" t="s">
        <v>209</v>
      </c>
      <c r="F2949" s="350">
        <v>445950</v>
      </c>
      <c r="G2949" s="350"/>
      <c r="H2949" s="350">
        <f>+F2949-G2949</f>
        <v>445950</v>
      </c>
      <c r="I2949" s="357">
        <v>752208</v>
      </c>
      <c r="J2949" s="358">
        <v>48</v>
      </c>
      <c r="K2949" s="357">
        <v>28.5</v>
      </c>
      <c r="L2949" s="357">
        <f>+F2949*K2949/100</f>
        <v>127095.75</v>
      </c>
      <c r="M2949" s="359">
        <f>+H2949*K2949/100</f>
        <v>127095.75</v>
      </c>
      <c r="N2949" s="357">
        <v>15671</v>
      </c>
      <c r="O2949" s="357">
        <v>0</v>
      </c>
      <c r="P2949" s="357">
        <v>15671</v>
      </c>
      <c r="Q2949" s="358">
        <v>0</v>
      </c>
      <c r="R2949" s="357">
        <v>445950</v>
      </c>
      <c r="S2949" s="357"/>
      <c r="T2949" s="356" t="s">
        <v>1821</v>
      </c>
      <c r="U2949" s="356" t="s">
        <v>111</v>
      </c>
      <c r="V2949" s="356" t="s">
        <v>194</v>
      </c>
      <c r="W2949" s="357">
        <v>0</v>
      </c>
      <c r="X2949" s="356" t="s">
        <v>195</v>
      </c>
      <c r="Y2949" s="356" t="s">
        <v>196</v>
      </c>
      <c r="Z2949" s="356" t="s">
        <v>37</v>
      </c>
      <c r="AA2949" s="356" t="s">
        <v>214</v>
      </c>
      <c r="AB2949" s="356" t="s">
        <v>215</v>
      </c>
      <c r="AC2949" s="357">
        <v>25</v>
      </c>
      <c r="AD2949" s="360">
        <f t="shared" si="172"/>
        <v>111487.5</v>
      </c>
      <c r="AE2949" s="356" t="str">
        <f t="shared" si="173"/>
        <v>MG</v>
      </c>
      <c r="AF2949" s="356" t="str">
        <f t="shared" si="174"/>
        <v>A</v>
      </c>
      <c r="AG2949" s="356" t="s">
        <v>198</v>
      </c>
      <c r="AH2949" s="356" t="s">
        <v>199</v>
      </c>
      <c r="AI2949" s="463">
        <v>45839</v>
      </c>
      <c r="AM2949" s="355"/>
      <c r="AN2949" s="355"/>
      <c r="AO2949" s="355"/>
      <c r="AP2949" s="355"/>
      <c r="AQ2949" s="360"/>
      <c r="AR2949" s="360"/>
    </row>
    <row r="2950" spans="1:45" ht="15">
      <c r="A2950" s="356" t="s">
        <v>36385</v>
      </c>
      <c r="B2950" s="356" t="str">
        <f>MID(A2950,3,2)</f>
        <v>LE</v>
      </c>
      <c r="C2950" s="363">
        <v>45840</v>
      </c>
      <c r="D2950" t="s">
        <v>36386</v>
      </c>
      <c r="E2950" t="s">
        <v>280</v>
      </c>
      <c r="F2950" s="350">
        <v>445950</v>
      </c>
      <c r="G2950" s="350"/>
      <c r="H2950" s="350">
        <f>+F2950-G2950</f>
        <v>445950</v>
      </c>
      <c r="I2950" s="357">
        <v>640200</v>
      </c>
      <c r="J2950" s="358">
        <v>30</v>
      </c>
      <c r="K2950" s="357">
        <v>30.139999389648438</v>
      </c>
      <c r="L2950" s="357">
        <f>+F2950*K2950/100</f>
        <v>134409.32727813721</v>
      </c>
      <c r="M2950" s="359">
        <f>+H2950*K2950/100</f>
        <v>134409.32727813721</v>
      </c>
      <c r="N2950" s="357">
        <v>21340</v>
      </c>
      <c r="O2950" s="357">
        <v>0</v>
      </c>
      <c r="P2950" s="357">
        <v>21340</v>
      </c>
      <c r="Q2950" s="358">
        <v>0</v>
      </c>
      <c r="R2950" s="357">
        <v>445950</v>
      </c>
      <c r="S2950" s="357">
        <v>16350</v>
      </c>
      <c r="T2950" s="356" t="s">
        <v>2176</v>
      </c>
      <c r="U2950" s="356" t="s">
        <v>693</v>
      </c>
      <c r="V2950" s="356" t="s">
        <v>194</v>
      </c>
      <c r="W2950" s="357">
        <v>0</v>
      </c>
      <c r="X2950" s="356" t="s">
        <v>423</v>
      </c>
      <c r="Y2950" s="356" t="s">
        <v>293</v>
      </c>
      <c r="Z2950" s="356" t="s">
        <v>37</v>
      </c>
      <c r="AA2950" s="356" t="s">
        <v>102</v>
      </c>
      <c r="AB2950" s="356" t="s">
        <v>285</v>
      </c>
      <c r="AC2950" s="357">
        <v>25</v>
      </c>
      <c r="AD2950" s="360">
        <f t="shared" si="172"/>
        <v>111487.5</v>
      </c>
      <c r="AE2950" s="356" t="str">
        <f t="shared" si="173"/>
        <v>AK</v>
      </c>
      <c r="AF2950" s="356" t="str">
        <f t="shared" si="174"/>
        <v>A</v>
      </c>
      <c r="AG2950" s="356" t="s">
        <v>998</v>
      </c>
      <c r="AH2950" s="356" t="s">
        <v>999</v>
      </c>
      <c r="AI2950" s="463">
        <v>45839</v>
      </c>
      <c r="AM2950" s="355"/>
      <c r="AN2950" s="355"/>
      <c r="AO2950" s="355"/>
      <c r="AP2950" s="355"/>
      <c r="AQ2950" s="360"/>
      <c r="AR2950" s="360"/>
    </row>
    <row r="2951" spans="1:45" ht="15">
      <c r="A2951" s="356" t="s">
        <v>36387</v>
      </c>
      <c r="B2951" s="356" t="str">
        <f>MID(A2951,3,2)</f>
        <v>LE</v>
      </c>
      <c r="C2951" s="363">
        <v>45841</v>
      </c>
      <c r="D2951" t="s">
        <v>36388</v>
      </c>
      <c r="E2951" t="s">
        <v>209</v>
      </c>
      <c r="F2951" s="350">
        <v>445950</v>
      </c>
      <c r="G2951" s="350"/>
      <c r="H2951" s="350">
        <f>+F2951-G2951</f>
        <v>445950</v>
      </c>
      <c r="I2951" s="357">
        <v>677232</v>
      </c>
      <c r="J2951" s="358">
        <v>36</v>
      </c>
      <c r="K2951" s="357">
        <v>29.510000228881836</v>
      </c>
      <c r="L2951" s="357">
        <f>+F2951*K2951/100</f>
        <v>131599.84602069855</v>
      </c>
      <c r="M2951" s="359">
        <f>+H2951*K2951/100</f>
        <v>131599.84602069855</v>
      </c>
      <c r="N2951" s="357">
        <v>18812</v>
      </c>
      <c r="O2951" s="357">
        <v>0</v>
      </c>
      <c r="P2951" s="357">
        <v>18812</v>
      </c>
      <c r="Q2951" s="358">
        <v>0</v>
      </c>
      <c r="R2951" s="357">
        <v>445950</v>
      </c>
      <c r="S2951" s="357">
        <v>16445</v>
      </c>
      <c r="T2951" s="356" t="s">
        <v>820</v>
      </c>
      <c r="U2951" s="356" t="s">
        <v>291</v>
      </c>
      <c r="V2951" s="356" t="s">
        <v>212</v>
      </c>
      <c r="W2951" s="357">
        <v>0</v>
      </c>
      <c r="X2951" s="356" t="s">
        <v>292</v>
      </c>
      <c r="Y2951" s="356" t="s">
        <v>293</v>
      </c>
      <c r="Z2951" s="356" t="s">
        <v>37</v>
      </c>
      <c r="AA2951" s="356" t="s">
        <v>214</v>
      </c>
      <c r="AB2951" s="356" t="s">
        <v>215</v>
      </c>
      <c r="AC2951" s="357">
        <v>25</v>
      </c>
      <c r="AD2951" s="360">
        <f t="shared" si="172"/>
        <v>111487.5</v>
      </c>
      <c r="AE2951" s="356" t="str">
        <f t="shared" si="173"/>
        <v>BA</v>
      </c>
      <c r="AF2951" s="356" t="str">
        <f t="shared" si="174"/>
        <v>A</v>
      </c>
      <c r="AG2951" s="356" t="s">
        <v>821</v>
      </c>
      <c r="AH2951" s="356" t="s">
        <v>822</v>
      </c>
      <c r="AI2951" s="463">
        <v>45839</v>
      </c>
      <c r="AM2951" s="355"/>
      <c r="AN2951" s="355"/>
      <c r="AO2951" s="355"/>
      <c r="AP2951" s="355"/>
      <c r="AQ2951" s="360"/>
      <c r="AR2951" s="360"/>
      <c r="AS2951" s="396"/>
    </row>
    <row r="2952" spans="1:45" ht="15">
      <c r="A2952" s="356" t="s">
        <v>36389</v>
      </c>
      <c r="B2952" s="356" t="str">
        <f>MID(A2952,3,2)</f>
        <v>LE</v>
      </c>
      <c r="C2952" s="363">
        <v>45841</v>
      </c>
      <c r="D2952" t="s">
        <v>36390</v>
      </c>
      <c r="E2952" t="s">
        <v>209</v>
      </c>
      <c r="F2952" s="350">
        <v>445950</v>
      </c>
      <c r="G2952" s="350"/>
      <c r="H2952" s="350">
        <f>+F2952-G2952</f>
        <v>445950</v>
      </c>
      <c r="I2952" s="357">
        <v>751968</v>
      </c>
      <c r="J2952" s="364">
        <v>48</v>
      </c>
      <c r="K2952" s="364">
        <v>28.479999542236328</v>
      </c>
      <c r="L2952" s="357">
        <f>+F2952*K2952/100</f>
        <v>127006.55795860291</v>
      </c>
      <c r="M2952" s="359">
        <f>+H2952*K2952/100</f>
        <v>127006.55795860291</v>
      </c>
      <c r="N2952" s="359">
        <v>15666</v>
      </c>
      <c r="O2952" s="357">
        <v>0</v>
      </c>
      <c r="P2952" s="357">
        <v>15666</v>
      </c>
      <c r="Q2952" s="357">
        <v>0</v>
      </c>
      <c r="R2952" s="358">
        <v>445950</v>
      </c>
      <c r="S2952" s="357">
        <v>16350</v>
      </c>
      <c r="T2952" s="356" t="s">
        <v>270</v>
      </c>
      <c r="U2952" s="356" t="s">
        <v>282</v>
      </c>
      <c r="V2952" s="356" t="s">
        <v>194</v>
      </c>
      <c r="W2952" s="356">
        <v>0</v>
      </c>
      <c r="X2952" s="357" t="s">
        <v>383</v>
      </c>
      <c r="Y2952" s="356" t="s">
        <v>138</v>
      </c>
      <c r="Z2952" s="365" t="s">
        <v>37</v>
      </c>
      <c r="AA2952" s="356" t="s">
        <v>214</v>
      </c>
      <c r="AB2952" s="356" t="s">
        <v>215</v>
      </c>
      <c r="AC2952" s="357">
        <v>25</v>
      </c>
      <c r="AD2952" s="360">
        <f t="shared" si="172"/>
        <v>111487.5</v>
      </c>
      <c r="AE2952" s="356" t="str">
        <f t="shared" si="173"/>
        <v>GW</v>
      </c>
      <c r="AF2952" s="356" t="str">
        <f t="shared" si="174"/>
        <v>A</v>
      </c>
      <c r="AG2952" s="356" t="s">
        <v>1171</v>
      </c>
      <c r="AH2952" s="356" t="s">
        <v>1172</v>
      </c>
      <c r="AI2952" s="463">
        <v>45839</v>
      </c>
      <c r="AM2952" s="355"/>
      <c r="AN2952" s="355"/>
      <c r="AO2952" s="355"/>
      <c r="AP2952" s="355"/>
      <c r="AQ2952" s="360"/>
      <c r="AR2952" s="360"/>
      <c r="AS2952" s="396"/>
    </row>
    <row r="2953" spans="1:45" ht="15">
      <c r="A2953" s="356" t="s">
        <v>36391</v>
      </c>
      <c r="B2953" s="356" t="str">
        <f>MID(A2953,3,2)</f>
        <v>LE</v>
      </c>
      <c r="C2953" s="363">
        <v>45841</v>
      </c>
      <c r="D2953" t="s">
        <v>36392</v>
      </c>
      <c r="E2953" t="s">
        <v>209</v>
      </c>
      <c r="F2953" s="350">
        <v>445950</v>
      </c>
      <c r="G2953" s="350"/>
      <c r="H2953" s="350">
        <f>+F2953-G2953</f>
        <v>445950</v>
      </c>
      <c r="I2953" s="357">
        <v>538980</v>
      </c>
      <c r="J2953" s="358">
        <v>12</v>
      </c>
      <c r="K2953" s="357">
        <v>36.509998321533203</v>
      </c>
      <c r="L2953" s="357">
        <f>+F2953*K2953/100</f>
        <v>162816.33751487732</v>
      </c>
      <c r="M2953" s="359">
        <f>+H2953*K2953/100</f>
        <v>162816.33751487732</v>
      </c>
      <c r="N2953" s="357">
        <v>44915</v>
      </c>
      <c r="O2953" s="357">
        <v>0</v>
      </c>
      <c r="P2953" s="357">
        <v>44915</v>
      </c>
      <c r="Q2953" s="358">
        <v>0</v>
      </c>
      <c r="R2953" s="357">
        <v>445950</v>
      </c>
      <c r="S2953" s="356">
        <v>16445</v>
      </c>
      <c r="T2953" s="356" t="s">
        <v>270</v>
      </c>
      <c r="U2953" s="356" t="s">
        <v>282</v>
      </c>
      <c r="V2953" s="356" t="s">
        <v>194</v>
      </c>
      <c r="W2953" s="357">
        <v>0</v>
      </c>
      <c r="X2953" s="356" t="s">
        <v>283</v>
      </c>
      <c r="Y2953" s="356" t="s">
        <v>284</v>
      </c>
      <c r="Z2953" s="356" t="s">
        <v>37</v>
      </c>
      <c r="AA2953" s="356" t="s">
        <v>214</v>
      </c>
      <c r="AB2953" s="356" t="s">
        <v>215</v>
      </c>
      <c r="AC2953" s="357">
        <v>25</v>
      </c>
      <c r="AD2953" s="360">
        <f t="shared" si="172"/>
        <v>111487.5</v>
      </c>
      <c r="AE2953" s="356" t="str">
        <f t="shared" si="173"/>
        <v>HW</v>
      </c>
      <c r="AF2953" s="356" t="str">
        <f t="shared" si="174"/>
        <v>A</v>
      </c>
      <c r="AG2953" s="356" t="s">
        <v>21874</v>
      </c>
      <c r="AH2953" s="356" t="s">
        <v>287</v>
      </c>
      <c r="AI2953" s="463">
        <v>45839</v>
      </c>
      <c r="AM2953" s="355"/>
      <c r="AN2953" s="355"/>
      <c r="AO2953" s="355"/>
      <c r="AP2953" s="355"/>
      <c r="AQ2953" s="360"/>
      <c r="AR2953" s="360"/>
      <c r="AS2953" s="396"/>
    </row>
    <row r="2954" spans="1:45" ht="15">
      <c r="A2954" s="356" t="s">
        <v>36393</v>
      </c>
      <c r="B2954" s="356" t="str">
        <f>MID(A2954,3,2)</f>
        <v>LE</v>
      </c>
      <c r="C2954" s="363">
        <v>45841</v>
      </c>
      <c r="D2954" t="s">
        <v>36394</v>
      </c>
      <c r="E2954" t="s">
        <v>280</v>
      </c>
      <c r="F2954" s="350">
        <v>445950</v>
      </c>
      <c r="G2954" s="350"/>
      <c r="H2954" s="350">
        <f>+F2954-G2954</f>
        <v>445950</v>
      </c>
      <c r="I2954" s="357">
        <v>676440</v>
      </c>
      <c r="J2954" s="364">
        <v>36</v>
      </c>
      <c r="K2954" s="364">
        <v>29.420000076293945</v>
      </c>
      <c r="L2954" s="357">
        <f>+F2954*K2954/100</f>
        <v>131198.49034023285</v>
      </c>
      <c r="M2954" s="359">
        <f>+H2954*K2954/100</f>
        <v>131198.49034023285</v>
      </c>
      <c r="N2954" s="359">
        <v>18790</v>
      </c>
      <c r="O2954" s="357">
        <v>0</v>
      </c>
      <c r="P2954" s="357">
        <v>18790</v>
      </c>
      <c r="Q2954" s="357">
        <v>0</v>
      </c>
      <c r="R2954" s="358">
        <v>445950</v>
      </c>
      <c r="S2954" s="357">
        <v>16445</v>
      </c>
      <c r="T2954" s="356" t="s">
        <v>281</v>
      </c>
      <c r="U2954" s="356" t="s">
        <v>282</v>
      </c>
      <c r="V2954" s="356" t="s">
        <v>212</v>
      </c>
      <c r="W2954" s="356">
        <v>0</v>
      </c>
      <c r="X2954" s="357" t="s">
        <v>429</v>
      </c>
      <c r="Y2954" s="356" t="s">
        <v>293</v>
      </c>
      <c r="Z2954" s="365" t="s">
        <v>37</v>
      </c>
      <c r="AA2954" s="356" t="s">
        <v>102</v>
      </c>
      <c r="AB2954" s="356" t="s">
        <v>285</v>
      </c>
      <c r="AC2954" s="357">
        <v>25</v>
      </c>
      <c r="AD2954" s="360">
        <f t="shared" si="172"/>
        <v>111487.5</v>
      </c>
      <c r="AE2954" s="356" t="str">
        <f t="shared" si="173"/>
        <v>TR</v>
      </c>
      <c r="AF2954" s="356" t="str">
        <f t="shared" si="174"/>
        <v>A</v>
      </c>
      <c r="AG2954" s="356" t="s">
        <v>430</v>
      </c>
      <c r="AH2954" s="356" t="s">
        <v>431</v>
      </c>
      <c r="AI2954" s="463">
        <v>45839</v>
      </c>
      <c r="AM2954" s="355"/>
      <c r="AN2954" s="355"/>
      <c r="AO2954" s="355"/>
      <c r="AP2954" s="355"/>
      <c r="AQ2954" s="360"/>
      <c r="AR2954" s="360"/>
      <c r="AS2954" s="396"/>
    </row>
    <row r="2955" spans="1:45" ht="15">
      <c r="A2955" s="356" t="s">
        <v>36395</v>
      </c>
      <c r="B2955" s="356" t="str">
        <f>MID(A2955,3,2)</f>
        <v>LE</v>
      </c>
      <c r="C2955" s="363">
        <v>45842</v>
      </c>
      <c r="D2955" t="s">
        <v>36396</v>
      </c>
      <c r="E2955" t="s">
        <v>209</v>
      </c>
      <c r="F2955" s="350">
        <v>445950</v>
      </c>
      <c r="G2955" s="350"/>
      <c r="H2955" s="350">
        <f>+F2955-G2955</f>
        <v>445950</v>
      </c>
      <c r="I2955" s="357">
        <v>752208</v>
      </c>
      <c r="J2955" s="358">
        <v>48</v>
      </c>
      <c r="K2955" s="357">
        <v>28.5</v>
      </c>
      <c r="L2955" s="357">
        <f>+F2955*K2955/100</f>
        <v>127095.75</v>
      </c>
      <c r="M2955" s="359">
        <f>+H2955*K2955/100</f>
        <v>127095.75</v>
      </c>
      <c r="N2955" s="357">
        <v>15671</v>
      </c>
      <c r="O2955" s="357">
        <v>0</v>
      </c>
      <c r="P2955" s="357">
        <v>15671</v>
      </c>
      <c r="Q2955" s="358">
        <v>0</v>
      </c>
      <c r="R2955" s="357">
        <v>445950</v>
      </c>
      <c r="S2955" s="357">
        <v>16445</v>
      </c>
      <c r="T2955" s="356" t="s">
        <v>766</v>
      </c>
      <c r="U2955" s="356" t="s">
        <v>282</v>
      </c>
      <c r="V2955" s="356" t="s">
        <v>194</v>
      </c>
      <c r="W2955" s="357">
        <v>0</v>
      </c>
      <c r="X2955" s="356" t="s">
        <v>611</v>
      </c>
      <c r="Y2955" s="356" t="s">
        <v>284</v>
      </c>
      <c r="Z2955" s="356" t="s">
        <v>37</v>
      </c>
      <c r="AA2955" s="356" t="s">
        <v>214</v>
      </c>
      <c r="AB2955" s="356" t="s">
        <v>215</v>
      </c>
      <c r="AC2955" s="357">
        <v>25</v>
      </c>
      <c r="AD2955" s="360">
        <f t="shared" si="172"/>
        <v>111487.5</v>
      </c>
      <c r="AE2955" s="356" t="str">
        <f t="shared" si="173"/>
        <v>AP</v>
      </c>
      <c r="AF2955" s="356" t="str">
        <f t="shared" si="174"/>
        <v>A</v>
      </c>
      <c r="AG2955" s="356" t="s">
        <v>1253</v>
      </c>
      <c r="AH2955" s="356" t="s">
        <v>1254</v>
      </c>
      <c r="AI2955" s="463">
        <v>45839</v>
      </c>
      <c r="AM2955" s="355"/>
      <c r="AN2955" s="355"/>
      <c r="AO2955" s="355"/>
      <c r="AP2955" s="355"/>
      <c r="AQ2955" s="360"/>
      <c r="AR2955" s="360"/>
    </row>
    <row r="2956" spans="1:45" ht="15">
      <c r="A2956" s="356" t="s">
        <v>36397</v>
      </c>
      <c r="B2956" s="356" t="str">
        <f>MID(A2956,3,2)</f>
        <v>LE</v>
      </c>
      <c r="C2956" s="363">
        <v>45842</v>
      </c>
      <c r="D2956" t="s">
        <v>36398</v>
      </c>
      <c r="E2956" t="s">
        <v>280</v>
      </c>
      <c r="F2956" s="350">
        <v>445950</v>
      </c>
      <c r="G2956" s="350"/>
      <c r="H2956" s="350">
        <f>+F2956-G2956</f>
        <v>445950</v>
      </c>
      <c r="I2956" s="357">
        <v>605400</v>
      </c>
      <c r="J2956" s="364">
        <v>24</v>
      </c>
      <c r="K2956" s="364">
        <v>31.260000228881836</v>
      </c>
      <c r="L2956" s="357">
        <f>+F2956*K2956/100</f>
        <v>139403.97102069855</v>
      </c>
      <c r="M2956" s="359">
        <f>+H2956*K2956/100</f>
        <v>139403.97102069855</v>
      </c>
      <c r="N2956" s="364">
        <v>25225</v>
      </c>
      <c r="O2956" s="357">
        <v>0</v>
      </c>
      <c r="P2956" s="357">
        <v>25225</v>
      </c>
      <c r="Q2956" s="358">
        <v>0</v>
      </c>
      <c r="R2956" s="357">
        <v>445950</v>
      </c>
      <c r="S2956" s="356">
        <v>16445</v>
      </c>
      <c r="T2956" s="356" t="s">
        <v>281</v>
      </c>
      <c r="U2956" s="356" t="s">
        <v>282</v>
      </c>
      <c r="V2956" s="356" t="s">
        <v>212</v>
      </c>
      <c r="W2956" s="357">
        <v>0</v>
      </c>
      <c r="X2956" s="356" t="s">
        <v>611</v>
      </c>
      <c r="Y2956" s="356" t="s">
        <v>284</v>
      </c>
      <c r="Z2956" s="356" t="s">
        <v>37</v>
      </c>
      <c r="AA2956" s="356" t="s">
        <v>102</v>
      </c>
      <c r="AB2956" s="364" t="s">
        <v>285</v>
      </c>
      <c r="AC2956" s="357">
        <v>25</v>
      </c>
      <c r="AD2956" s="360">
        <f t="shared" si="172"/>
        <v>111487.5</v>
      </c>
      <c r="AE2956" s="356" t="str">
        <f t="shared" si="173"/>
        <v>AP</v>
      </c>
      <c r="AF2956" s="356" t="str">
        <f t="shared" si="174"/>
        <v>A</v>
      </c>
      <c r="AG2956" s="356" t="s">
        <v>1403</v>
      </c>
      <c r="AH2956" s="356" t="s">
        <v>1404</v>
      </c>
      <c r="AI2956" s="463">
        <v>45839</v>
      </c>
      <c r="AM2956" s="355"/>
      <c r="AN2956" s="355"/>
      <c r="AO2956" s="355"/>
      <c r="AP2956" s="355"/>
      <c r="AQ2956" s="360"/>
      <c r="AR2956" s="360"/>
    </row>
    <row r="2957" spans="1:45" ht="15">
      <c r="A2957" s="356" t="s">
        <v>36399</v>
      </c>
      <c r="B2957" s="356" t="str">
        <f>MID(A2957,3,2)</f>
        <v>LE</v>
      </c>
      <c r="C2957" s="363">
        <v>45842</v>
      </c>
      <c r="D2957" t="s">
        <v>36400</v>
      </c>
      <c r="E2957" t="s">
        <v>280</v>
      </c>
      <c r="F2957" s="350">
        <v>445950</v>
      </c>
      <c r="G2957" s="350"/>
      <c r="H2957" s="350">
        <f>+F2957-G2957</f>
        <v>445950</v>
      </c>
      <c r="I2957" s="357">
        <v>676440</v>
      </c>
      <c r="J2957" s="396">
        <v>36</v>
      </c>
      <c r="K2957" s="358">
        <v>29.420000076293945</v>
      </c>
      <c r="L2957" s="357">
        <f>+F2957*K2957/100</f>
        <v>131198.49034023285</v>
      </c>
      <c r="M2957" s="359">
        <f>+H2957*K2957/100</f>
        <v>131198.49034023285</v>
      </c>
      <c r="N2957" s="357">
        <v>18790</v>
      </c>
      <c r="O2957" s="357">
        <v>0</v>
      </c>
      <c r="P2957" s="357">
        <v>18790</v>
      </c>
      <c r="Q2957" s="358">
        <v>0</v>
      </c>
      <c r="R2957" s="357">
        <v>445950</v>
      </c>
      <c r="S2957" s="357">
        <v>16445</v>
      </c>
      <c r="T2957" s="356" t="s">
        <v>281</v>
      </c>
      <c r="U2957" s="356" t="s">
        <v>282</v>
      </c>
      <c r="V2957" s="356" t="s">
        <v>194</v>
      </c>
      <c r="W2957" s="357">
        <v>0</v>
      </c>
      <c r="X2957" s="356" t="s">
        <v>283</v>
      </c>
      <c r="Y2957" s="356" t="s">
        <v>284</v>
      </c>
      <c r="Z2957" s="356" t="s">
        <v>37</v>
      </c>
      <c r="AA2957" s="356" t="s">
        <v>102</v>
      </c>
      <c r="AB2957" s="356" t="s">
        <v>285</v>
      </c>
      <c r="AC2957" s="357">
        <v>25</v>
      </c>
      <c r="AD2957" s="360">
        <f t="shared" si="172"/>
        <v>111487.5</v>
      </c>
      <c r="AE2957" s="356" t="str">
        <f t="shared" si="173"/>
        <v>HW</v>
      </c>
      <c r="AF2957" s="356" t="str">
        <f t="shared" si="174"/>
        <v>A</v>
      </c>
      <c r="AG2957" s="356" t="s">
        <v>21874</v>
      </c>
      <c r="AH2957" s="356" t="s">
        <v>287</v>
      </c>
      <c r="AI2957" s="463">
        <v>45839</v>
      </c>
      <c r="AM2957" s="355"/>
      <c r="AN2957" s="355"/>
      <c r="AO2957" s="355"/>
      <c r="AP2957" s="355"/>
      <c r="AQ2957" s="360"/>
      <c r="AR2957" s="360"/>
      <c r="AS2957" s="396"/>
    </row>
    <row r="2958" spans="1:45" ht="15">
      <c r="A2958" s="356" t="s">
        <v>36401</v>
      </c>
      <c r="B2958" s="356" t="str">
        <f>MID(A2958,3,2)</f>
        <v>LE</v>
      </c>
      <c r="C2958" s="363">
        <v>45843</v>
      </c>
      <c r="D2958" t="s">
        <v>36402</v>
      </c>
      <c r="E2958" t="s">
        <v>209</v>
      </c>
      <c r="F2958" s="350">
        <v>445950</v>
      </c>
      <c r="G2958" s="350"/>
      <c r="H2958" s="350">
        <f>+F2958-G2958</f>
        <v>445950</v>
      </c>
      <c r="I2958" s="357">
        <v>752208</v>
      </c>
      <c r="J2958" s="358">
        <v>48</v>
      </c>
      <c r="K2958" s="357">
        <v>28.5</v>
      </c>
      <c r="L2958" s="357">
        <f>+F2958*K2958/100</f>
        <v>127095.75</v>
      </c>
      <c r="M2958" s="359">
        <f>+H2958*K2958/100</f>
        <v>127095.75</v>
      </c>
      <c r="N2958" s="357">
        <v>15671</v>
      </c>
      <c r="O2958" s="357">
        <v>0</v>
      </c>
      <c r="P2958" s="357">
        <v>15671</v>
      </c>
      <c r="Q2958" s="358">
        <v>0</v>
      </c>
      <c r="R2958" s="357">
        <v>445950</v>
      </c>
      <c r="S2958" s="357">
        <v>16445</v>
      </c>
      <c r="T2958" s="356" t="s">
        <v>766</v>
      </c>
      <c r="U2958" s="356" t="s">
        <v>282</v>
      </c>
      <c r="V2958" s="356" t="s">
        <v>212</v>
      </c>
      <c r="W2958" s="357">
        <v>0</v>
      </c>
      <c r="X2958" s="356" t="s">
        <v>611</v>
      </c>
      <c r="Y2958" s="356" t="s">
        <v>284</v>
      </c>
      <c r="Z2958" s="356" t="s">
        <v>37</v>
      </c>
      <c r="AA2958" s="356" t="s">
        <v>214</v>
      </c>
      <c r="AB2958" s="356" t="s">
        <v>215</v>
      </c>
      <c r="AC2958" s="357">
        <v>25</v>
      </c>
      <c r="AD2958" s="360">
        <f t="shared" si="172"/>
        <v>111487.5</v>
      </c>
      <c r="AE2958" s="356" t="str">
        <f t="shared" si="173"/>
        <v>AP</v>
      </c>
      <c r="AF2958" s="356" t="str">
        <f t="shared" si="174"/>
        <v>A</v>
      </c>
      <c r="AG2958" s="356" t="s">
        <v>1403</v>
      </c>
      <c r="AH2958" s="356" t="s">
        <v>1404</v>
      </c>
      <c r="AI2958" s="463">
        <v>45839</v>
      </c>
      <c r="AM2958" s="355"/>
      <c r="AN2958" s="355"/>
      <c r="AO2958" s="355"/>
      <c r="AP2958" s="355"/>
      <c r="AQ2958" s="360"/>
      <c r="AR2958" s="360"/>
    </row>
    <row r="2959" spans="1:45" ht="15">
      <c r="A2959" s="356" t="s">
        <v>36403</v>
      </c>
      <c r="B2959" s="356" t="str">
        <f>MID(A2959,3,2)</f>
        <v>LE</v>
      </c>
      <c r="C2959" s="363">
        <v>45843</v>
      </c>
      <c r="D2959" t="s">
        <v>36404</v>
      </c>
      <c r="E2959" t="s">
        <v>280</v>
      </c>
      <c r="F2959" s="350">
        <v>445950</v>
      </c>
      <c r="G2959" s="350"/>
      <c r="H2959" s="350">
        <f>+F2959-G2959</f>
        <v>445950</v>
      </c>
      <c r="I2959" s="357">
        <v>752208</v>
      </c>
      <c r="J2959" s="358">
        <v>48</v>
      </c>
      <c r="K2959" s="357">
        <v>28.5</v>
      </c>
      <c r="L2959" s="357">
        <f>+F2959*K2959/100</f>
        <v>127095.75</v>
      </c>
      <c r="M2959" s="359">
        <f>+H2959*K2959/100</f>
        <v>127095.75</v>
      </c>
      <c r="N2959" s="357">
        <v>15671</v>
      </c>
      <c r="O2959" s="357">
        <v>0</v>
      </c>
      <c r="P2959" s="357">
        <v>15671</v>
      </c>
      <c r="Q2959" s="358">
        <v>0</v>
      </c>
      <c r="R2959" s="357">
        <v>439950</v>
      </c>
      <c r="S2959" s="357">
        <v>16445</v>
      </c>
      <c r="T2959" s="356" t="s">
        <v>281</v>
      </c>
      <c r="U2959" s="356" t="s">
        <v>282</v>
      </c>
      <c r="V2959" s="356" t="s">
        <v>194</v>
      </c>
      <c r="W2959" s="357">
        <v>0</v>
      </c>
      <c r="X2959" s="356" t="s">
        <v>283</v>
      </c>
      <c r="Y2959" s="356" t="s">
        <v>284</v>
      </c>
      <c r="Z2959" s="356" t="s">
        <v>37</v>
      </c>
      <c r="AA2959" s="356" t="s">
        <v>102</v>
      </c>
      <c r="AB2959" s="356" t="s">
        <v>285</v>
      </c>
      <c r="AC2959" s="357">
        <v>25</v>
      </c>
      <c r="AD2959" s="360">
        <f t="shared" si="172"/>
        <v>111487.5</v>
      </c>
      <c r="AE2959" s="356" t="str">
        <f t="shared" si="173"/>
        <v>HW</v>
      </c>
      <c r="AF2959" s="356" t="str">
        <f t="shared" si="174"/>
        <v>A</v>
      </c>
      <c r="AG2959" s="356" t="s">
        <v>1307</v>
      </c>
      <c r="AH2959" s="356" t="s">
        <v>1308</v>
      </c>
      <c r="AI2959" s="463">
        <v>45839</v>
      </c>
      <c r="AM2959" s="355"/>
      <c r="AN2959" s="355"/>
      <c r="AO2959" s="355"/>
      <c r="AP2959" s="355"/>
      <c r="AQ2959" s="360"/>
      <c r="AR2959" s="360"/>
    </row>
    <row r="2960" spans="1:45" ht="15">
      <c r="A2960" s="356" t="s">
        <v>36405</v>
      </c>
      <c r="B2960" s="356" t="str">
        <f>MID(A2960,3,2)</f>
        <v>LE</v>
      </c>
      <c r="C2960" s="363">
        <v>45843</v>
      </c>
      <c r="D2960" t="s">
        <v>36406</v>
      </c>
      <c r="E2960" t="s">
        <v>209</v>
      </c>
      <c r="F2960" s="350">
        <v>445950</v>
      </c>
      <c r="G2960" s="350"/>
      <c r="H2960" s="350">
        <f>+F2960-G2960</f>
        <v>445950</v>
      </c>
      <c r="I2960" s="357">
        <v>539040</v>
      </c>
      <c r="J2960" s="358">
        <v>12</v>
      </c>
      <c r="K2960" s="357">
        <v>36.529998779296875</v>
      </c>
      <c r="L2960" s="357">
        <f>+F2960*K2960/100</f>
        <v>162905.52955627441</v>
      </c>
      <c r="M2960" s="359">
        <f>+H2960*K2960/100</f>
        <v>162905.52955627441</v>
      </c>
      <c r="N2960" s="357">
        <v>44920</v>
      </c>
      <c r="O2960" s="357">
        <v>0</v>
      </c>
      <c r="P2960" s="357">
        <v>44920</v>
      </c>
      <c r="Q2960" s="358">
        <v>0</v>
      </c>
      <c r="R2960" s="357">
        <v>445950</v>
      </c>
      <c r="S2960" s="357">
        <v>16445</v>
      </c>
      <c r="T2960" s="356" t="s">
        <v>270</v>
      </c>
      <c r="U2960" s="356" t="s">
        <v>282</v>
      </c>
      <c r="V2960" s="356" t="s">
        <v>212</v>
      </c>
      <c r="W2960" s="357">
        <v>0</v>
      </c>
      <c r="X2960" s="356" t="s">
        <v>429</v>
      </c>
      <c r="Y2960" s="356" t="s">
        <v>293</v>
      </c>
      <c r="Z2960" s="356" t="s">
        <v>37</v>
      </c>
      <c r="AA2960" s="356" t="s">
        <v>214</v>
      </c>
      <c r="AB2960" s="356" t="s">
        <v>215</v>
      </c>
      <c r="AC2960" s="357">
        <v>25</v>
      </c>
      <c r="AD2960" s="360">
        <f t="shared" si="172"/>
        <v>111487.5</v>
      </c>
      <c r="AE2960" s="356" t="str">
        <f t="shared" si="173"/>
        <v>TR</v>
      </c>
      <c r="AF2960" s="356" t="str">
        <f t="shared" si="174"/>
        <v>A</v>
      </c>
      <c r="AG2960" s="356" t="s">
        <v>1147</v>
      </c>
      <c r="AH2960" s="356" t="s">
        <v>1148</v>
      </c>
      <c r="AI2960" s="463">
        <v>45839</v>
      </c>
      <c r="AM2960" s="355"/>
      <c r="AN2960" s="355"/>
      <c r="AO2960" s="355"/>
      <c r="AP2960" s="355"/>
      <c r="AQ2960" s="360"/>
      <c r="AR2960" s="360"/>
      <c r="AS2960" s="396"/>
    </row>
    <row r="2961" spans="1:45" ht="15">
      <c r="A2961" s="356" t="s">
        <v>36407</v>
      </c>
      <c r="B2961" s="356" t="str">
        <f>MID(A2961,3,2)</f>
        <v>LE</v>
      </c>
      <c r="C2961" s="363">
        <v>45845</v>
      </c>
      <c r="D2961" t="s">
        <v>36408</v>
      </c>
      <c r="E2961" t="s">
        <v>280</v>
      </c>
      <c r="F2961" s="350">
        <v>445950</v>
      </c>
      <c r="G2961" s="350"/>
      <c r="H2961" s="350">
        <f>+F2961-G2961</f>
        <v>445950</v>
      </c>
      <c r="I2961" s="357">
        <v>605400</v>
      </c>
      <c r="J2961" s="358">
        <v>24</v>
      </c>
      <c r="K2961" s="357">
        <v>31.260000228881836</v>
      </c>
      <c r="L2961" s="357">
        <f>+F2961*K2961/100</f>
        <v>139403.97102069855</v>
      </c>
      <c r="M2961" s="359">
        <f>+H2961*K2961/100</f>
        <v>139403.97102069855</v>
      </c>
      <c r="N2961" s="357">
        <v>25225</v>
      </c>
      <c r="O2961" s="357">
        <v>0</v>
      </c>
      <c r="P2961" s="357">
        <v>25225</v>
      </c>
      <c r="Q2961" s="358">
        <v>0</v>
      </c>
      <c r="R2961" s="357">
        <v>445950</v>
      </c>
      <c r="S2961" s="357">
        <v>16445</v>
      </c>
      <c r="T2961" s="356" t="s">
        <v>281</v>
      </c>
      <c r="U2961" s="356" t="s">
        <v>186</v>
      </c>
      <c r="V2961" s="356" t="s">
        <v>194</v>
      </c>
      <c r="W2961" s="357">
        <v>0</v>
      </c>
      <c r="X2961" s="356" t="s">
        <v>611</v>
      </c>
      <c r="Y2961" s="356" t="s">
        <v>284</v>
      </c>
      <c r="Z2961" s="356" t="s">
        <v>37</v>
      </c>
      <c r="AA2961" s="356" t="s">
        <v>102</v>
      </c>
      <c r="AB2961" s="356" t="s">
        <v>285</v>
      </c>
      <c r="AC2961" s="357">
        <v>25</v>
      </c>
      <c r="AD2961" s="360">
        <f t="shared" si="172"/>
        <v>111487.5</v>
      </c>
      <c r="AE2961" s="356" t="str">
        <f t="shared" si="173"/>
        <v>AP</v>
      </c>
      <c r="AF2961" s="356" t="str">
        <f t="shared" si="174"/>
        <v>A</v>
      </c>
      <c r="AG2961" s="356" t="s">
        <v>1253</v>
      </c>
      <c r="AH2961" s="356" t="s">
        <v>1254</v>
      </c>
      <c r="AI2961" s="463">
        <v>45839</v>
      </c>
      <c r="AM2961" s="355"/>
      <c r="AN2961" s="355"/>
      <c r="AO2961" s="355"/>
      <c r="AP2961" s="355"/>
      <c r="AQ2961" s="360"/>
      <c r="AR2961" s="360"/>
      <c r="AS2961" s="396"/>
    </row>
    <row r="2962" spans="1:45" ht="15">
      <c r="A2962" s="356" t="s">
        <v>36409</v>
      </c>
      <c r="B2962" s="356" t="str">
        <f>MID(A2962,3,2)</f>
        <v>LE</v>
      </c>
      <c r="C2962" s="363">
        <v>45845</v>
      </c>
      <c r="D2962" t="s">
        <v>36410</v>
      </c>
      <c r="E2962" t="s">
        <v>280</v>
      </c>
      <c r="F2962" s="350">
        <v>445950</v>
      </c>
      <c r="G2962" s="350"/>
      <c r="H2962" s="350">
        <f>+F2962-G2962</f>
        <v>445950</v>
      </c>
      <c r="I2962" s="357">
        <v>752208</v>
      </c>
      <c r="J2962" s="358">
        <v>48</v>
      </c>
      <c r="K2962" s="357">
        <v>28.5</v>
      </c>
      <c r="L2962" s="357">
        <f>+F2962*K2962/100</f>
        <v>127095.75</v>
      </c>
      <c r="M2962" s="359">
        <f>+H2962*K2962/100</f>
        <v>127095.75</v>
      </c>
      <c r="N2962" s="357">
        <v>15671</v>
      </c>
      <c r="O2962" s="357">
        <v>0</v>
      </c>
      <c r="P2962" s="357">
        <v>15671</v>
      </c>
      <c r="Q2962" s="358">
        <v>0</v>
      </c>
      <c r="R2962" s="357">
        <v>445950</v>
      </c>
      <c r="S2962" s="357">
        <v>16445</v>
      </c>
      <c r="T2962" s="356" t="s">
        <v>281</v>
      </c>
      <c r="U2962" s="356" t="s">
        <v>282</v>
      </c>
      <c r="V2962" s="356" t="s">
        <v>212</v>
      </c>
      <c r="W2962" s="357">
        <v>0</v>
      </c>
      <c r="X2962" s="356" t="s">
        <v>429</v>
      </c>
      <c r="Y2962" s="356" t="s">
        <v>293</v>
      </c>
      <c r="Z2962" s="356" t="s">
        <v>37</v>
      </c>
      <c r="AA2962" s="356" t="s">
        <v>102</v>
      </c>
      <c r="AB2962" s="356" t="s">
        <v>285</v>
      </c>
      <c r="AC2962" s="357">
        <v>25</v>
      </c>
      <c r="AD2962" s="360">
        <f t="shared" si="172"/>
        <v>111487.5</v>
      </c>
      <c r="AE2962" s="356" t="str">
        <f t="shared" si="173"/>
        <v>TR</v>
      </c>
      <c r="AF2962" s="356" t="str">
        <f t="shared" si="174"/>
        <v>A</v>
      </c>
      <c r="AG2962" s="356" t="s">
        <v>430</v>
      </c>
      <c r="AH2962" s="356" t="s">
        <v>431</v>
      </c>
      <c r="AI2962" s="463">
        <v>45839</v>
      </c>
      <c r="AM2962" s="355"/>
      <c r="AN2962" s="355"/>
      <c r="AO2962" s="355"/>
      <c r="AP2962" s="355"/>
      <c r="AQ2962" s="360"/>
      <c r="AR2962" s="360"/>
    </row>
    <row r="2963" spans="1:45" ht="15">
      <c r="A2963" s="356" t="s">
        <v>36411</v>
      </c>
      <c r="B2963" s="356" t="str">
        <f>MID(A2963,3,2)</f>
        <v>LE</v>
      </c>
      <c r="C2963" s="363">
        <v>45846</v>
      </c>
      <c r="D2963" t="s">
        <v>36412</v>
      </c>
      <c r="E2963" t="s">
        <v>209</v>
      </c>
      <c r="F2963" s="350">
        <v>445950</v>
      </c>
      <c r="G2963" s="350"/>
      <c r="H2963" s="350">
        <f>+F2963-G2963</f>
        <v>445950</v>
      </c>
      <c r="I2963" s="357">
        <v>677952</v>
      </c>
      <c r="J2963" s="358">
        <v>36</v>
      </c>
      <c r="K2963" s="357">
        <v>29.590000152587891</v>
      </c>
      <c r="L2963" s="357">
        <f>+F2963*K2963/100</f>
        <v>131956.6056804657</v>
      </c>
      <c r="M2963" s="359">
        <f>+H2963*K2963/100</f>
        <v>131956.6056804657</v>
      </c>
      <c r="N2963" s="357">
        <v>18832</v>
      </c>
      <c r="O2963" s="357">
        <v>0</v>
      </c>
      <c r="P2963" s="357">
        <v>18832</v>
      </c>
      <c r="Q2963" s="358">
        <v>0</v>
      </c>
      <c r="R2963" s="357">
        <v>891900</v>
      </c>
      <c r="S2963" s="357">
        <v>32700</v>
      </c>
      <c r="T2963" s="356" t="s">
        <v>820</v>
      </c>
      <c r="U2963" s="356" t="s">
        <v>291</v>
      </c>
      <c r="V2963" s="356" t="s">
        <v>212</v>
      </c>
      <c r="W2963" s="357">
        <v>0</v>
      </c>
      <c r="X2963" s="356" t="s">
        <v>292</v>
      </c>
      <c r="Y2963" s="356" t="s">
        <v>293</v>
      </c>
      <c r="Z2963" s="356" t="s">
        <v>37</v>
      </c>
      <c r="AA2963" s="356" t="s">
        <v>214</v>
      </c>
      <c r="AB2963" s="356" t="s">
        <v>215</v>
      </c>
      <c r="AC2963" s="357">
        <v>25</v>
      </c>
      <c r="AD2963" s="360">
        <f t="shared" si="172"/>
        <v>111487.5</v>
      </c>
      <c r="AE2963" s="356" t="str">
        <f t="shared" si="173"/>
        <v>BA</v>
      </c>
      <c r="AF2963" s="356" t="str">
        <f t="shared" si="174"/>
        <v>A</v>
      </c>
      <c r="AG2963" s="356" t="s">
        <v>821</v>
      </c>
      <c r="AH2963" s="356" t="s">
        <v>822</v>
      </c>
      <c r="AI2963" s="463">
        <v>45839</v>
      </c>
      <c r="AM2963" s="355"/>
      <c r="AN2963" s="355"/>
      <c r="AO2963" s="355"/>
      <c r="AP2963" s="355"/>
      <c r="AQ2963" s="360"/>
      <c r="AR2963" s="360"/>
    </row>
    <row r="2964" spans="1:45" ht="15">
      <c r="A2964" s="356" t="s">
        <v>36413</v>
      </c>
      <c r="B2964" s="356" t="str">
        <f>MID(A2964,3,2)</f>
        <v>LE</v>
      </c>
      <c r="C2964" s="363">
        <v>45846</v>
      </c>
      <c r="D2964" t="s">
        <v>36414</v>
      </c>
      <c r="E2964" t="s">
        <v>209</v>
      </c>
      <c r="F2964" s="350">
        <v>445950</v>
      </c>
      <c r="G2964" s="350"/>
      <c r="H2964" s="350">
        <f>+F2964-G2964</f>
        <v>445950</v>
      </c>
      <c r="I2964" s="357">
        <v>662328</v>
      </c>
      <c r="J2964" s="358">
        <v>36</v>
      </c>
      <c r="K2964" s="357">
        <v>27.799999237060547</v>
      </c>
      <c r="L2964" s="357">
        <f>+F2964*K2964/100</f>
        <v>123974.09659767151</v>
      </c>
      <c r="M2964" s="359">
        <f>+H2964*K2964/100</f>
        <v>123974.09659767151</v>
      </c>
      <c r="N2964" s="357">
        <v>18398</v>
      </c>
      <c r="O2964" s="357">
        <v>0</v>
      </c>
      <c r="P2964" s="357">
        <v>18398</v>
      </c>
      <c r="Q2964" s="358">
        <v>0</v>
      </c>
      <c r="R2964" s="357">
        <v>891900</v>
      </c>
      <c r="S2964" s="357">
        <v>32890</v>
      </c>
      <c r="T2964" s="356" t="s">
        <v>820</v>
      </c>
      <c r="U2964" s="356" t="s">
        <v>282</v>
      </c>
      <c r="V2964" s="356" t="s">
        <v>212</v>
      </c>
      <c r="W2964" s="357">
        <v>0</v>
      </c>
      <c r="X2964" s="356" t="s">
        <v>292</v>
      </c>
      <c r="Y2964" s="356" t="s">
        <v>293</v>
      </c>
      <c r="Z2964" s="356" t="s">
        <v>37</v>
      </c>
      <c r="AA2964" s="356" t="s">
        <v>214</v>
      </c>
      <c r="AB2964" s="356" t="s">
        <v>215</v>
      </c>
      <c r="AC2964" s="357">
        <v>25</v>
      </c>
      <c r="AD2964" s="360">
        <f t="shared" si="172"/>
        <v>111487.5</v>
      </c>
      <c r="AE2964" s="356" t="str">
        <f t="shared" si="173"/>
        <v>BA</v>
      </c>
      <c r="AF2964" s="356" t="str">
        <f t="shared" si="174"/>
        <v>A</v>
      </c>
      <c r="AG2964" s="356" t="s">
        <v>821</v>
      </c>
      <c r="AH2964" s="356" t="s">
        <v>822</v>
      </c>
      <c r="AI2964" s="463">
        <v>45839</v>
      </c>
      <c r="AM2964" s="355"/>
      <c r="AN2964" s="355"/>
      <c r="AO2964" s="355"/>
      <c r="AP2964" s="355"/>
      <c r="AQ2964" s="360"/>
      <c r="AR2964" s="360"/>
      <c r="AS2964" s="396"/>
    </row>
    <row r="2965" spans="1:45" ht="15">
      <c r="A2965" s="356" t="s">
        <v>36415</v>
      </c>
      <c r="B2965" s="356" t="str">
        <f>MID(A2965,3,2)</f>
        <v>LE</v>
      </c>
      <c r="C2965" s="363">
        <v>45846</v>
      </c>
      <c r="D2965" t="s">
        <v>36416</v>
      </c>
      <c r="E2965" t="s">
        <v>209</v>
      </c>
      <c r="F2965" s="350">
        <v>445950</v>
      </c>
      <c r="G2965" s="350"/>
      <c r="H2965" s="350">
        <f>+F2965-G2965</f>
        <v>445950</v>
      </c>
      <c r="I2965" s="357">
        <v>751968</v>
      </c>
      <c r="J2965" s="364">
        <v>48</v>
      </c>
      <c r="K2965" s="364">
        <v>28.479999542236328</v>
      </c>
      <c r="L2965" s="357">
        <f>+F2965*K2965/100</f>
        <v>127006.55795860291</v>
      </c>
      <c r="M2965" s="359">
        <f>+H2965*K2965/100</f>
        <v>127006.55795860291</v>
      </c>
      <c r="N2965" s="359">
        <v>15666</v>
      </c>
      <c r="O2965" s="357">
        <v>0</v>
      </c>
      <c r="P2965" s="357">
        <v>15666</v>
      </c>
      <c r="Q2965" s="357">
        <v>0</v>
      </c>
      <c r="R2965" s="358">
        <v>445950</v>
      </c>
      <c r="S2965" s="357">
        <v>16350</v>
      </c>
      <c r="T2965" s="356" t="s">
        <v>270</v>
      </c>
      <c r="U2965" s="356" t="s">
        <v>282</v>
      </c>
      <c r="V2965" s="356" t="s">
        <v>194</v>
      </c>
      <c r="W2965" s="356">
        <v>0</v>
      </c>
      <c r="X2965" s="357" t="s">
        <v>383</v>
      </c>
      <c r="Y2965" s="356" t="s">
        <v>138</v>
      </c>
      <c r="Z2965" s="365" t="s">
        <v>37</v>
      </c>
      <c r="AA2965" s="356" t="s">
        <v>214</v>
      </c>
      <c r="AB2965" s="356" t="s">
        <v>215</v>
      </c>
      <c r="AC2965" s="357">
        <v>25</v>
      </c>
      <c r="AD2965" s="360">
        <f t="shared" si="172"/>
        <v>111487.5</v>
      </c>
      <c r="AE2965" s="356" t="str">
        <f t="shared" si="173"/>
        <v>GW</v>
      </c>
      <c r="AF2965" s="356" t="str">
        <f t="shared" si="174"/>
        <v>A</v>
      </c>
      <c r="AG2965" s="356" t="s">
        <v>1288</v>
      </c>
      <c r="AH2965" s="356" t="s">
        <v>1289</v>
      </c>
      <c r="AI2965" s="463">
        <v>45839</v>
      </c>
      <c r="AM2965" s="355"/>
      <c r="AN2965" s="355"/>
      <c r="AO2965" s="355"/>
      <c r="AP2965" s="355"/>
      <c r="AQ2965" s="360"/>
      <c r="AR2965" s="360"/>
    </row>
    <row r="2966" spans="1:45" ht="15">
      <c r="A2966" s="356" t="s">
        <v>36417</v>
      </c>
      <c r="B2966" s="356" t="str">
        <f>MID(A2966,3,2)</f>
        <v>LE</v>
      </c>
      <c r="C2966" s="363">
        <v>45846</v>
      </c>
      <c r="D2966" t="s">
        <v>36418</v>
      </c>
      <c r="E2966" t="s">
        <v>209</v>
      </c>
      <c r="F2966" s="350">
        <v>445950</v>
      </c>
      <c r="G2966" s="350"/>
      <c r="H2966" s="350">
        <f>+F2966-G2966</f>
        <v>445950</v>
      </c>
      <c r="I2966" s="357">
        <v>665568</v>
      </c>
      <c r="J2966" s="364">
        <v>36</v>
      </c>
      <c r="K2966" s="364">
        <v>28.170000076293945</v>
      </c>
      <c r="L2966" s="357">
        <f>+F2966*K2966/100</f>
        <v>125624.11534023285</v>
      </c>
      <c r="M2966" s="359">
        <f>+H2966*K2966/100</f>
        <v>125624.11534023285</v>
      </c>
      <c r="N2966" s="359">
        <v>18488</v>
      </c>
      <c r="O2966" s="357">
        <v>0</v>
      </c>
      <c r="P2966" s="357">
        <v>18488</v>
      </c>
      <c r="Q2966" s="357">
        <v>0</v>
      </c>
      <c r="R2966" s="358">
        <v>445950</v>
      </c>
      <c r="S2966" s="357">
        <v>17400</v>
      </c>
      <c r="T2966" s="356" t="s">
        <v>270</v>
      </c>
      <c r="U2966" s="356" t="s">
        <v>282</v>
      </c>
      <c r="V2966" s="356" t="s">
        <v>212</v>
      </c>
      <c r="W2966" s="356">
        <v>0</v>
      </c>
      <c r="X2966" s="357" t="s">
        <v>429</v>
      </c>
      <c r="Y2966" s="356" t="s">
        <v>293</v>
      </c>
      <c r="Z2966" s="365" t="s">
        <v>37</v>
      </c>
      <c r="AA2966" s="356" t="s">
        <v>214</v>
      </c>
      <c r="AB2966" s="356" t="s">
        <v>215</v>
      </c>
      <c r="AC2966" s="357">
        <v>25</v>
      </c>
      <c r="AD2966" s="360">
        <f t="shared" si="172"/>
        <v>111487.5</v>
      </c>
      <c r="AE2966" s="356" t="str">
        <f t="shared" si="173"/>
        <v>TR</v>
      </c>
      <c r="AF2966" s="356" t="str">
        <f t="shared" si="174"/>
        <v>A</v>
      </c>
      <c r="AG2966" s="356" t="s">
        <v>1934</v>
      </c>
      <c r="AH2966" s="356" t="s">
        <v>1935</v>
      </c>
      <c r="AI2966" s="463">
        <v>45839</v>
      </c>
      <c r="AM2966" s="355"/>
      <c r="AN2966" s="355"/>
      <c r="AO2966" s="355"/>
      <c r="AP2966" s="355"/>
      <c r="AQ2966" s="360"/>
      <c r="AR2966" s="360"/>
    </row>
    <row r="2967" spans="1:45" ht="15">
      <c r="A2967" s="356" t="s">
        <v>36419</v>
      </c>
      <c r="B2967" s="356" t="str">
        <f>MID(A2967,3,2)</f>
        <v>LE</v>
      </c>
      <c r="C2967" s="363">
        <v>45846</v>
      </c>
      <c r="D2967" t="s">
        <v>36420</v>
      </c>
      <c r="E2967" t="s">
        <v>280</v>
      </c>
      <c r="F2967" s="350">
        <v>445950</v>
      </c>
      <c r="G2967" s="350"/>
      <c r="H2967" s="350">
        <f>+F2967-G2967</f>
        <v>445950</v>
      </c>
      <c r="I2967" s="357">
        <v>661896</v>
      </c>
      <c r="J2967" s="396">
        <v>36</v>
      </c>
      <c r="K2967" s="358">
        <v>27.75</v>
      </c>
      <c r="L2967" s="357">
        <f>+F2967*K2967/100</f>
        <v>123751.125</v>
      </c>
      <c r="M2967" s="359">
        <f>+H2967*K2967/100</f>
        <v>123751.125</v>
      </c>
      <c r="N2967" s="357">
        <v>18386</v>
      </c>
      <c r="O2967" s="357">
        <v>0</v>
      </c>
      <c r="P2967" s="357">
        <v>18386</v>
      </c>
      <c r="Q2967" s="358">
        <v>0</v>
      </c>
      <c r="R2967" s="357">
        <v>445950</v>
      </c>
      <c r="S2967" s="357">
        <v>16445</v>
      </c>
      <c r="T2967" s="356" t="s">
        <v>1203</v>
      </c>
      <c r="U2967" s="356" t="s">
        <v>186</v>
      </c>
      <c r="V2967" s="356" t="s">
        <v>194</v>
      </c>
      <c r="W2967" s="357">
        <v>0</v>
      </c>
      <c r="X2967" s="356" t="s">
        <v>1063</v>
      </c>
      <c r="Y2967" s="356" t="s">
        <v>470</v>
      </c>
      <c r="Z2967" s="356" t="s">
        <v>37</v>
      </c>
      <c r="AA2967" s="356" t="s">
        <v>102</v>
      </c>
      <c r="AB2967" s="356" t="s">
        <v>285</v>
      </c>
      <c r="AC2967" s="357">
        <v>25</v>
      </c>
      <c r="AD2967" s="360">
        <f t="shared" si="172"/>
        <v>111487.5</v>
      </c>
      <c r="AE2967" s="356" t="str">
        <f t="shared" si="173"/>
        <v>VN</v>
      </c>
      <c r="AF2967" s="356" t="str">
        <f t="shared" si="174"/>
        <v>A</v>
      </c>
      <c r="AG2967" s="356" t="s">
        <v>2523</v>
      </c>
      <c r="AH2967" s="356" t="s">
        <v>2524</v>
      </c>
      <c r="AI2967" s="463">
        <v>45839</v>
      </c>
      <c r="AM2967" s="355"/>
      <c r="AN2967" s="355"/>
      <c r="AO2967" s="355"/>
      <c r="AP2967" s="355"/>
      <c r="AQ2967" s="360"/>
      <c r="AR2967" s="360"/>
    </row>
    <row r="2968" spans="1:45" ht="15">
      <c r="A2968" s="356" t="s">
        <v>36421</v>
      </c>
      <c r="B2968" s="356" t="str">
        <f>MID(A2968,3,2)</f>
        <v>LE</v>
      </c>
      <c r="C2968" s="363">
        <v>45847</v>
      </c>
      <c r="D2968" t="s">
        <v>36422</v>
      </c>
      <c r="E2968" t="s">
        <v>209</v>
      </c>
      <c r="F2968" s="350">
        <v>445950</v>
      </c>
      <c r="G2968" s="350"/>
      <c r="H2968" s="350">
        <f>+F2968-G2968</f>
        <v>445950</v>
      </c>
      <c r="I2968" s="357">
        <v>752208</v>
      </c>
      <c r="J2968" s="358">
        <v>48</v>
      </c>
      <c r="K2968" s="357">
        <v>28.5</v>
      </c>
      <c r="L2968" s="357">
        <f>+F2968*K2968/100</f>
        <v>127095.75</v>
      </c>
      <c r="M2968" s="359">
        <f>+H2968*K2968/100</f>
        <v>127095.75</v>
      </c>
      <c r="N2968" s="357">
        <v>15671</v>
      </c>
      <c r="O2968" s="357">
        <v>0</v>
      </c>
      <c r="P2968" s="357">
        <v>15671</v>
      </c>
      <c r="Q2968" s="358">
        <v>0</v>
      </c>
      <c r="R2968" s="357">
        <v>445950</v>
      </c>
      <c r="S2968" s="356">
        <v>16350</v>
      </c>
      <c r="T2968" s="356" t="s">
        <v>766</v>
      </c>
      <c r="U2968" s="356" t="s">
        <v>145</v>
      </c>
      <c r="V2968" s="356" t="s">
        <v>194</v>
      </c>
      <c r="W2968" s="357">
        <v>0</v>
      </c>
      <c r="X2968" s="356" t="s">
        <v>195</v>
      </c>
      <c r="Y2968" s="356" t="s">
        <v>196</v>
      </c>
      <c r="Z2968" s="356" t="s">
        <v>37</v>
      </c>
      <c r="AA2968" s="356" t="s">
        <v>214</v>
      </c>
      <c r="AB2968" s="356" t="s">
        <v>215</v>
      </c>
      <c r="AC2968" s="357">
        <v>25</v>
      </c>
      <c r="AD2968" s="360">
        <f t="shared" si="172"/>
        <v>111487.5</v>
      </c>
      <c r="AE2968" s="356" t="str">
        <f t="shared" si="173"/>
        <v>MG</v>
      </c>
      <c r="AF2968" s="356" t="str">
        <f t="shared" si="174"/>
        <v>A</v>
      </c>
      <c r="AG2968" s="356" t="s">
        <v>198</v>
      </c>
      <c r="AH2968" s="356" t="s">
        <v>199</v>
      </c>
      <c r="AI2968" s="463">
        <v>45839</v>
      </c>
      <c r="AM2968" s="355"/>
      <c r="AN2968" s="355"/>
      <c r="AO2968" s="355"/>
      <c r="AP2968" s="355"/>
      <c r="AQ2968" s="360"/>
      <c r="AR2968" s="360"/>
    </row>
    <row r="2969" spans="1:45" ht="15">
      <c r="A2969" s="356" t="s">
        <v>36423</v>
      </c>
      <c r="B2969" s="356" t="str">
        <f>MID(A2969,3,2)</f>
        <v>LE</v>
      </c>
      <c r="C2969" s="363">
        <v>45849</v>
      </c>
      <c r="D2969" t="s">
        <v>36424</v>
      </c>
      <c r="E2969" t="s">
        <v>209</v>
      </c>
      <c r="F2969" s="350">
        <v>445950</v>
      </c>
      <c r="G2969" s="350"/>
      <c r="H2969" s="350">
        <f>+F2969-G2969</f>
        <v>445950</v>
      </c>
      <c r="I2969" s="357">
        <v>680040</v>
      </c>
      <c r="J2969" s="358">
        <v>36</v>
      </c>
      <c r="K2969" s="357">
        <v>29.829999923706055</v>
      </c>
      <c r="L2969" s="357">
        <f>+F2969*K2969/100</f>
        <v>133026.88465976715</v>
      </c>
      <c r="M2969" s="359">
        <f>+H2969*K2969/100</f>
        <v>133026.88465976715</v>
      </c>
      <c r="N2969" s="357">
        <v>18890</v>
      </c>
      <c r="O2969" s="357">
        <v>0</v>
      </c>
      <c r="P2969" s="357">
        <v>18890</v>
      </c>
      <c r="Q2969" s="358">
        <v>0</v>
      </c>
      <c r="R2969" s="357">
        <v>445950</v>
      </c>
      <c r="S2969" s="357">
        <v>19057.52</v>
      </c>
      <c r="T2969" s="356" t="s">
        <v>428</v>
      </c>
      <c r="U2969" s="356" t="s">
        <v>418</v>
      </c>
      <c r="V2969" s="356" t="s">
        <v>194</v>
      </c>
      <c r="W2969" s="357">
        <v>0</v>
      </c>
      <c r="X2969" s="356" t="s">
        <v>283</v>
      </c>
      <c r="Y2969" s="356" t="s">
        <v>284</v>
      </c>
      <c r="Z2969" s="356" t="s">
        <v>37</v>
      </c>
      <c r="AA2969" s="356" t="s">
        <v>214</v>
      </c>
      <c r="AB2969" s="356" t="s">
        <v>215</v>
      </c>
      <c r="AC2969" s="357">
        <v>25</v>
      </c>
      <c r="AD2969" s="360">
        <f t="shared" si="172"/>
        <v>111487.5</v>
      </c>
      <c r="AE2969" s="356" t="str">
        <f t="shared" si="173"/>
        <v>HW</v>
      </c>
      <c r="AF2969" s="356" t="str">
        <f t="shared" si="174"/>
        <v>A</v>
      </c>
      <c r="AG2969" s="356" t="s">
        <v>1471</v>
      </c>
      <c r="AH2969" s="356" t="s">
        <v>1472</v>
      </c>
      <c r="AI2969" s="463">
        <v>45839</v>
      </c>
      <c r="AM2969" s="355"/>
      <c r="AN2969" s="355"/>
      <c r="AO2969" s="355"/>
      <c r="AP2969" s="355"/>
      <c r="AQ2969" s="360"/>
      <c r="AR2969" s="360"/>
    </row>
    <row r="2970" spans="1:45" ht="15">
      <c r="A2970" s="356" t="s">
        <v>36425</v>
      </c>
      <c r="B2970" s="356" t="str">
        <f>MID(A2970,3,2)</f>
        <v>LE</v>
      </c>
      <c r="C2970" s="363">
        <v>45849</v>
      </c>
      <c r="D2970" t="s">
        <v>14048</v>
      </c>
      <c r="E2970" t="s">
        <v>209</v>
      </c>
      <c r="F2970" s="350">
        <v>445950</v>
      </c>
      <c r="G2970" s="350"/>
      <c r="H2970" s="350">
        <f>+F2970-G2970</f>
        <v>445950</v>
      </c>
      <c r="I2970" s="357">
        <v>752208</v>
      </c>
      <c r="J2970" s="358">
        <v>48</v>
      </c>
      <c r="K2970" s="357">
        <v>28.5</v>
      </c>
      <c r="L2970" s="357">
        <f>+F2970*K2970/100</f>
        <v>127095.75</v>
      </c>
      <c r="M2970" s="359">
        <f>+H2970*K2970/100</f>
        <v>127095.75</v>
      </c>
      <c r="N2970" s="357">
        <v>15671</v>
      </c>
      <c r="O2970" s="357">
        <v>0</v>
      </c>
      <c r="P2970" s="357">
        <v>15671</v>
      </c>
      <c r="Q2970" s="358">
        <v>0</v>
      </c>
      <c r="R2970" s="357">
        <v>445950</v>
      </c>
      <c r="S2970" s="357"/>
      <c r="T2970" s="356" t="s">
        <v>270</v>
      </c>
      <c r="U2970" s="356" t="s">
        <v>675</v>
      </c>
      <c r="V2970" s="356" t="s">
        <v>212</v>
      </c>
      <c r="W2970" s="357">
        <v>0</v>
      </c>
      <c r="X2970" s="356" t="s">
        <v>429</v>
      </c>
      <c r="Y2970" s="356" t="s">
        <v>293</v>
      </c>
      <c r="Z2970" s="356" t="s">
        <v>37</v>
      </c>
      <c r="AA2970" s="356" t="s">
        <v>214</v>
      </c>
      <c r="AB2970" s="356" t="s">
        <v>215</v>
      </c>
      <c r="AC2970" s="357">
        <v>25</v>
      </c>
      <c r="AD2970" s="360">
        <f t="shared" si="172"/>
        <v>111487.5</v>
      </c>
      <c r="AE2970" s="356" t="str">
        <f t="shared" si="173"/>
        <v>TR</v>
      </c>
      <c r="AF2970" s="356" t="str">
        <f t="shared" si="174"/>
        <v>A</v>
      </c>
      <c r="AG2970" s="356" t="s">
        <v>430</v>
      </c>
      <c r="AH2970" s="356" t="s">
        <v>431</v>
      </c>
      <c r="AI2970" s="463">
        <v>45839</v>
      </c>
      <c r="AM2970" s="355"/>
      <c r="AN2970" s="355"/>
      <c r="AO2970" s="355"/>
      <c r="AP2970" s="355"/>
      <c r="AQ2970" s="360"/>
      <c r="AR2970" s="360"/>
    </row>
    <row r="2971" spans="1:45" ht="15">
      <c r="A2971" s="356" t="s">
        <v>36426</v>
      </c>
      <c r="B2971" s="356" t="str">
        <f>MID(A2971,3,2)</f>
        <v>LE</v>
      </c>
      <c r="C2971" s="363">
        <v>45849</v>
      </c>
      <c r="D2971" t="s">
        <v>36427</v>
      </c>
      <c r="E2971" t="s">
        <v>209</v>
      </c>
      <c r="F2971" s="350">
        <v>445950</v>
      </c>
      <c r="G2971" s="350"/>
      <c r="H2971" s="350">
        <f>+F2971-G2971</f>
        <v>445950</v>
      </c>
      <c r="I2971" s="357">
        <v>596904</v>
      </c>
      <c r="J2971" s="358">
        <v>24</v>
      </c>
      <c r="K2971" s="357">
        <v>29.719999313354492</v>
      </c>
      <c r="L2971" s="357">
        <f>+F2971*K2971/100</f>
        <v>132536.33693790436</v>
      </c>
      <c r="M2971" s="359">
        <f>+H2971*K2971/100</f>
        <v>132536.33693790436</v>
      </c>
      <c r="N2971" s="357">
        <v>24871</v>
      </c>
      <c r="O2971" s="357">
        <v>0</v>
      </c>
      <c r="P2971" s="357">
        <v>24871</v>
      </c>
      <c r="Q2971" s="358">
        <v>0</v>
      </c>
      <c r="R2971" s="357">
        <v>445950</v>
      </c>
      <c r="S2971" s="357">
        <v>17400</v>
      </c>
      <c r="T2971" s="356" t="s">
        <v>270</v>
      </c>
      <c r="U2971" s="356" t="s">
        <v>282</v>
      </c>
      <c r="V2971" s="356" t="s">
        <v>212</v>
      </c>
      <c r="W2971" s="357">
        <v>0</v>
      </c>
      <c r="X2971" s="356" t="s">
        <v>429</v>
      </c>
      <c r="Y2971" s="356" t="s">
        <v>293</v>
      </c>
      <c r="Z2971" s="356" t="s">
        <v>37</v>
      </c>
      <c r="AA2971" s="356" t="s">
        <v>214</v>
      </c>
      <c r="AB2971" s="356" t="s">
        <v>215</v>
      </c>
      <c r="AC2971" s="357">
        <v>25</v>
      </c>
      <c r="AD2971" s="360">
        <f t="shared" si="172"/>
        <v>111487.5</v>
      </c>
      <c r="AE2971" s="356" t="str">
        <f t="shared" si="173"/>
        <v>TR</v>
      </c>
      <c r="AF2971" s="356" t="str">
        <f t="shared" si="174"/>
        <v>A</v>
      </c>
      <c r="AG2971" s="356" t="s">
        <v>1934</v>
      </c>
      <c r="AH2971" s="356" t="s">
        <v>1935</v>
      </c>
      <c r="AI2971" s="463">
        <v>45839</v>
      </c>
      <c r="AM2971" s="355"/>
      <c r="AN2971" s="355"/>
      <c r="AO2971" s="355"/>
      <c r="AP2971" s="355"/>
      <c r="AQ2971" s="360"/>
      <c r="AR2971" s="360"/>
    </row>
    <row r="2972" spans="1:45" ht="15">
      <c r="A2972" s="356" t="s">
        <v>36428</v>
      </c>
      <c r="B2972" s="356" t="str">
        <f>MID(A2972,3,2)</f>
        <v>LE</v>
      </c>
      <c r="C2972" s="363">
        <v>45849</v>
      </c>
      <c r="D2972" t="s">
        <v>36429</v>
      </c>
      <c r="E2972" t="s">
        <v>209</v>
      </c>
      <c r="F2972" s="350">
        <v>445950</v>
      </c>
      <c r="G2972" s="350"/>
      <c r="H2972" s="350">
        <f>+F2972-G2972</f>
        <v>445950</v>
      </c>
      <c r="I2972" s="357">
        <v>737520</v>
      </c>
      <c r="J2972" s="358">
        <v>48</v>
      </c>
      <c r="K2972" s="357">
        <v>27.299999237060547</v>
      </c>
      <c r="L2972" s="357">
        <f>+F2972*K2972/100</f>
        <v>121744.34659767151</v>
      </c>
      <c r="M2972" s="359">
        <f>+H2972*K2972/100</f>
        <v>121744.34659767151</v>
      </c>
      <c r="N2972" s="357">
        <v>15365</v>
      </c>
      <c r="O2972" s="357">
        <v>0</v>
      </c>
      <c r="P2972" s="357">
        <v>15365</v>
      </c>
      <c r="Q2972" s="358">
        <v>0</v>
      </c>
      <c r="R2972" s="357">
        <v>445950</v>
      </c>
      <c r="S2972" s="356">
        <v>17400</v>
      </c>
      <c r="T2972" s="356" t="s">
        <v>820</v>
      </c>
      <c r="U2972" s="356" t="s">
        <v>291</v>
      </c>
      <c r="V2972" s="356" t="s">
        <v>194</v>
      </c>
      <c r="W2972" s="357">
        <v>0</v>
      </c>
      <c r="X2972" s="356" t="s">
        <v>1063</v>
      </c>
      <c r="Y2972" s="356" t="s">
        <v>470</v>
      </c>
      <c r="Z2972" s="356" t="s">
        <v>37</v>
      </c>
      <c r="AA2972" s="356" t="s">
        <v>214</v>
      </c>
      <c r="AB2972" s="356" t="s">
        <v>215</v>
      </c>
      <c r="AC2972" s="357">
        <v>25</v>
      </c>
      <c r="AD2972" s="360">
        <f t="shared" si="172"/>
        <v>111487.5</v>
      </c>
      <c r="AE2972" s="356" t="str">
        <f t="shared" si="173"/>
        <v>VN</v>
      </c>
      <c r="AF2972" s="356" t="str">
        <f t="shared" si="174"/>
        <v>A</v>
      </c>
      <c r="AG2972" s="356" t="s">
        <v>1162</v>
      </c>
      <c r="AH2972" s="356" t="s">
        <v>1163</v>
      </c>
      <c r="AI2972" s="463">
        <v>45839</v>
      </c>
      <c r="AM2972" s="355"/>
      <c r="AN2972" s="355"/>
      <c r="AO2972" s="355"/>
      <c r="AP2972" s="355"/>
      <c r="AQ2972" s="360"/>
      <c r="AR2972" s="360"/>
    </row>
    <row r="2973" spans="1:45" ht="15">
      <c r="A2973" s="356" t="s">
        <v>36430</v>
      </c>
      <c r="B2973" s="356" t="str">
        <f>MID(A2973,3,2)</f>
        <v>LE</v>
      </c>
      <c r="C2973" s="363">
        <v>45854</v>
      </c>
      <c r="D2973" t="s">
        <v>36431</v>
      </c>
      <c r="E2973" t="s">
        <v>209</v>
      </c>
      <c r="F2973" s="350">
        <v>445950</v>
      </c>
      <c r="G2973" s="350"/>
      <c r="H2973" s="350">
        <f>+F2973-G2973</f>
        <v>445950</v>
      </c>
      <c r="I2973" s="357">
        <v>833940</v>
      </c>
      <c r="J2973" s="396">
        <v>60</v>
      </c>
      <c r="K2973" s="358">
        <v>28.049999237060547</v>
      </c>
      <c r="L2973" s="357">
        <f>+F2973*K2973/100</f>
        <v>125088.97159767151</v>
      </c>
      <c r="M2973" s="359">
        <f>+H2973*K2973/100</f>
        <v>125088.97159767151</v>
      </c>
      <c r="N2973" s="357">
        <v>13899</v>
      </c>
      <c r="O2973" s="357">
        <v>0</v>
      </c>
      <c r="P2973" s="357">
        <v>13899</v>
      </c>
      <c r="Q2973" s="358">
        <v>0</v>
      </c>
      <c r="R2973" s="357">
        <v>445950</v>
      </c>
      <c r="S2973" s="357"/>
      <c r="T2973" s="356" t="s">
        <v>270</v>
      </c>
      <c r="U2973" s="356" t="s">
        <v>282</v>
      </c>
      <c r="V2973" s="356" t="s">
        <v>99</v>
      </c>
      <c r="W2973" s="357">
        <v>0</v>
      </c>
      <c r="X2973" s="356" t="s">
        <v>611</v>
      </c>
      <c r="Y2973" s="356" t="s">
        <v>284</v>
      </c>
      <c r="Z2973" s="356" t="s">
        <v>37</v>
      </c>
      <c r="AA2973" s="356" t="s">
        <v>214</v>
      </c>
      <c r="AB2973" s="356" t="s">
        <v>215</v>
      </c>
      <c r="AC2973" s="357">
        <v>25</v>
      </c>
      <c r="AD2973" s="360">
        <f t="shared" si="172"/>
        <v>111487.5</v>
      </c>
      <c r="AE2973" s="356" t="str">
        <f t="shared" si="173"/>
        <v>AP</v>
      </c>
      <c r="AF2973" s="356" t="str">
        <f t="shared" si="174"/>
        <v>A</v>
      </c>
      <c r="AG2973" s="356" t="s">
        <v>1253</v>
      </c>
      <c r="AH2973" s="356" t="s">
        <v>1254</v>
      </c>
      <c r="AI2973" s="463">
        <v>45839</v>
      </c>
      <c r="AM2973" s="355"/>
      <c r="AN2973" s="355"/>
      <c r="AO2973" s="355"/>
      <c r="AP2973" s="355"/>
      <c r="AQ2973" s="360"/>
      <c r="AR2973" s="360"/>
    </row>
    <row r="2974" spans="1:45" ht="15">
      <c r="A2974" s="356" t="s">
        <v>36432</v>
      </c>
      <c r="B2974" s="356" t="str">
        <f>MID(A2974,3,2)</f>
        <v>LE</v>
      </c>
      <c r="C2974" s="363">
        <v>45850</v>
      </c>
      <c r="D2974" t="s">
        <v>36433</v>
      </c>
      <c r="E2974" t="s">
        <v>209</v>
      </c>
      <c r="F2974" s="350">
        <v>445950</v>
      </c>
      <c r="G2974" s="350"/>
      <c r="H2974" s="350">
        <f>+F2974-G2974</f>
        <v>445950</v>
      </c>
      <c r="I2974" s="357">
        <v>752208</v>
      </c>
      <c r="J2974" s="364">
        <v>48</v>
      </c>
      <c r="K2974" s="364">
        <v>28.5</v>
      </c>
      <c r="L2974" s="357">
        <f>+F2974*K2974/100</f>
        <v>127095.75</v>
      </c>
      <c r="M2974" s="359">
        <f>+H2974*K2974/100</f>
        <v>127095.75</v>
      </c>
      <c r="N2974" s="364">
        <v>15671</v>
      </c>
      <c r="O2974" s="357">
        <v>0</v>
      </c>
      <c r="P2974" s="357">
        <v>15671</v>
      </c>
      <c r="Q2974" s="358">
        <v>0</v>
      </c>
      <c r="R2974" s="357">
        <v>577950</v>
      </c>
      <c r="S2974" s="356">
        <v>16445</v>
      </c>
      <c r="T2974" s="356" t="s">
        <v>270</v>
      </c>
      <c r="U2974" s="356" t="s">
        <v>282</v>
      </c>
      <c r="V2974" s="356" t="s">
        <v>194</v>
      </c>
      <c r="W2974" s="357">
        <v>0</v>
      </c>
      <c r="X2974" s="356" t="s">
        <v>283</v>
      </c>
      <c r="Y2974" s="356" t="s">
        <v>284</v>
      </c>
      <c r="Z2974" s="356" t="s">
        <v>37</v>
      </c>
      <c r="AA2974" s="356" t="s">
        <v>214</v>
      </c>
      <c r="AB2974" s="364" t="s">
        <v>215</v>
      </c>
      <c r="AC2974" s="357">
        <v>25</v>
      </c>
      <c r="AD2974" s="360">
        <f t="shared" si="172"/>
        <v>111487.5</v>
      </c>
      <c r="AE2974" s="356" t="str">
        <f t="shared" si="173"/>
        <v>HW</v>
      </c>
      <c r="AF2974" s="356" t="str">
        <f t="shared" si="174"/>
        <v>A</v>
      </c>
      <c r="AG2974" s="356" t="s">
        <v>1471</v>
      </c>
      <c r="AH2974" s="356" t="s">
        <v>1472</v>
      </c>
      <c r="AI2974" s="463">
        <v>45839</v>
      </c>
      <c r="AM2974" s="355"/>
      <c r="AN2974" s="355"/>
      <c r="AO2974" s="355"/>
      <c r="AP2974" s="355"/>
      <c r="AQ2974" s="360"/>
      <c r="AR2974" s="360"/>
      <c r="AS2974" s="396"/>
    </row>
    <row r="2975" spans="1:45" ht="15">
      <c r="A2975" s="356" t="s">
        <v>36434</v>
      </c>
      <c r="B2975" s="356" t="str">
        <f>MID(A2975,3,2)</f>
        <v>LE</v>
      </c>
      <c r="C2975" s="363">
        <v>45852</v>
      </c>
      <c r="D2975" t="s">
        <v>36435</v>
      </c>
      <c r="E2975" t="s">
        <v>209</v>
      </c>
      <c r="F2975" s="350">
        <v>445950</v>
      </c>
      <c r="G2975" s="350"/>
      <c r="H2975" s="350">
        <f>+F2975-G2975</f>
        <v>445950</v>
      </c>
      <c r="I2975" s="357">
        <v>752208</v>
      </c>
      <c r="J2975" s="364">
        <v>48</v>
      </c>
      <c r="K2975" s="364">
        <v>28.5</v>
      </c>
      <c r="L2975" s="357">
        <f>+F2975*K2975/100</f>
        <v>127095.75</v>
      </c>
      <c r="M2975" s="359">
        <f>+H2975*K2975/100</f>
        <v>127095.75</v>
      </c>
      <c r="N2975" s="364">
        <v>15671</v>
      </c>
      <c r="O2975" s="357">
        <v>0</v>
      </c>
      <c r="P2975" s="357">
        <v>15671</v>
      </c>
      <c r="Q2975" s="358">
        <v>0</v>
      </c>
      <c r="R2975" s="357">
        <v>445950</v>
      </c>
      <c r="T2975" s="356" t="s">
        <v>766</v>
      </c>
      <c r="U2975" s="356" t="s">
        <v>282</v>
      </c>
      <c r="V2975" s="356" t="s">
        <v>194</v>
      </c>
      <c r="W2975" s="357">
        <v>0</v>
      </c>
      <c r="X2975" s="356" t="s">
        <v>383</v>
      </c>
      <c r="Y2975" s="356" t="s">
        <v>138</v>
      </c>
      <c r="Z2975" s="356" t="s">
        <v>37</v>
      </c>
      <c r="AA2975" s="356" t="s">
        <v>214</v>
      </c>
      <c r="AB2975" s="364" t="s">
        <v>215</v>
      </c>
      <c r="AC2975" s="357">
        <v>25</v>
      </c>
      <c r="AD2975" s="360">
        <f t="shared" si="172"/>
        <v>111487.5</v>
      </c>
      <c r="AE2975" s="356" t="str">
        <f t="shared" si="173"/>
        <v>GW</v>
      </c>
      <c r="AF2975" s="356" t="str">
        <f t="shared" si="174"/>
        <v>A</v>
      </c>
      <c r="AG2975" s="356" t="s">
        <v>1288</v>
      </c>
      <c r="AH2975" s="356" t="s">
        <v>1289</v>
      </c>
      <c r="AI2975" s="463">
        <v>45839</v>
      </c>
      <c r="AM2975" s="355"/>
      <c r="AN2975" s="355"/>
      <c r="AO2975" s="355"/>
      <c r="AP2975" s="355"/>
      <c r="AQ2975" s="360"/>
      <c r="AR2975" s="360"/>
    </row>
    <row r="2976" spans="1:45" ht="15">
      <c r="A2976" s="356" t="s">
        <v>36436</v>
      </c>
      <c r="B2976" s="356" t="str">
        <f>MID(A2976,3,2)</f>
        <v>LE</v>
      </c>
      <c r="C2976" s="363">
        <v>45852</v>
      </c>
      <c r="D2976" t="s">
        <v>36437</v>
      </c>
      <c r="E2976" t="s">
        <v>209</v>
      </c>
      <c r="F2976" s="350">
        <v>445950</v>
      </c>
      <c r="G2976" s="350"/>
      <c r="H2976" s="350">
        <f>+F2976-G2976</f>
        <v>445950</v>
      </c>
      <c r="I2976" s="357">
        <v>676440</v>
      </c>
      <c r="J2976" s="358">
        <v>36</v>
      </c>
      <c r="K2976" s="357">
        <v>29.420000076293945</v>
      </c>
      <c r="L2976" s="357">
        <f>+F2976*K2976/100</f>
        <v>131198.49034023285</v>
      </c>
      <c r="M2976" s="359">
        <f>+H2976*K2976/100</f>
        <v>131198.49034023285</v>
      </c>
      <c r="N2976" s="357">
        <v>18790</v>
      </c>
      <c r="O2976" s="357">
        <v>0</v>
      </c>
      <c r="P2976" s="357">
        <v>18790</v>
      </c>
      <c r="Q2976" s="358">
        <v>0</v>
      </c>
      <c r="R2976" s="357">
        <v>891900</v>
      </c>
      <c r="S2976" s="357"/>
      <c r="T2976" s="356" t="s">
        <v>270</v>
      </c>
      <c r="U2976" s="356" t="s">
        <v>282</v>
      </c>
      <c r="V2976" s="356" t="s">
        <v>194</v>
      </c>
      <c r="W2976" s="357">
        <v>0</v>
      </c>
      <c r="X2976" s="356" t="s">
        <v>283</v>
      </c>
      <c r="Y2976" s="356" t="s">
        <v>284</v>
      </c>
      <c r="Z2976" s="356" t="s">
        <v>37</v>
      </c>
      <c r="AA2976" s="356" t="s">
        <v>214</v>
      </c>
      <c r="AB2976" s="356" t="s">
        <v>215</v>
      </c>
      <c r="AC2976" s="357">
        <v>25</v>
      </c>
      <c r="AD2976" s="360">
        <f t="shared" si="172"/>
        <v>111487.5</v>
      </c>
      <c r="AE2976" s="356" t="str">
        <f t="shared" si="173"/>
        <v>HW</v>
      </c>
      <c r="AF2976" s="356" t="str">
        <f t="shared" si="174"/>
        <v>A</v>
      </c>
      <c r="AG2976" s="356" t="s">
        <v>1347</v>
      </c>
      <c r="AH2976" s="356" t="s">
        <v>1348</v>
      </c>
      <c r="AI2976" s="463">
        <v>45839</v>
      </c>
      <c r="AM2976" s="355"/>
      <c r="AN2976" s="355"/>
      <c r="AO2976" s="355"/>
      <c r="AP2976" s="355"/>
      <c r="AQ2976" s="360"/>
      <c r="AR2976" s="360"/>
    </row>
    <row r="2977" spans="1:45" ht="15">
      <c r="A2977" s="356" t="s">
        <v>36438</v>
      </c>
      <c r="B2977" s="356" t="str">
        <f>MID(A2977,3,2)</f>
        <v>LE</v>
      </c>
      <c r="C2977" s="363">
        <v>45852</v>
      </c>
      <c r="D2977" t="s">
        <v>36439</v>
      </c>
      <c r="E2977" t="s">
        <v>209</v>
      </c>
      <c r="F2977" s="350">
        <v>445950</v>
      </c>
      <c r="G2977" s="350"/>
      <c r="H2977" s="350">
        <f>+F2977-G2977</f>
        <v>445950</v>
      </c>
      <c r="I2977" s="357">
        <v>752208</v>
      </c>
      <c r="J2977" s="364">
        <v>48</v>
      </c>
      <c r="K2977" s="364">
        <v>28.5</v>
      </c>
      <c r="L2977" s="357">
        <f>+F2977*K2977/100</f>
        <v>127095.75</v>
      </c>
      <c r="M2977" s="359">
        <f>+H2977*K2977/100</f>
        <v>127095.75</v>
      </c>
      <c r="N2977" s="359">
        <v>15671</v>
      </c>
      <c r="O2977" s="357">
        <v>0</v>
      </c>
      <c r="P2977" s="357">
        <v>15671</v>
      </c>
      <c r="Q2977" s="357">
        <v>0</v>
      </c>
      <c r="R2977" s="358">
        <v>445950</v>
      </c>
      <c r="S2977" s="357"/>
      <c r="T2977" s="356" t="s">
        <v>766</v>
      </c>
      <c r="U2977" s="356" t="s">
        <v>922</v>
      </c>
      <c r="V2977" s="356" t="s">
        <v>194</v>
      </c>
      <c r="W2977" s="356">
        <v>0</v>
      </c>
      <c r="X2977" s="357" t="s">
        <v>195</v>
      </c>
      <c r="Y2977" s="356" t="s">
        <v>196</v>
      </c>
      <c r="Z2977" s="365" t="s">
        <v>37</v>
      </c>
      <c r="AA2977" s="356" t="s">
        <v>214</v>
      </c>
      <c r="AB2977" s="356" t="s">
        <v>215</v>
      </c>
      <c r="AC2977" s="357">
        <v>25</v>
      </c>
      <c r="AD2977" s="360">
        <f t="shared" si="172"/>
        <v>111487.5</v>
      </c>
      <c r="AE2977" s="356" t="str">
        <f t="shared" si="173"/>
        <v>MG</v>
      </c>
      <c r="AF2977" s="356" t="str">
        <f t="shared" si="174"/>
        <v>A</v>
      </c>
      <c r="AG2977" s="356" t="s">
        <v>198</v>
      </c>
      <c r="AH2977" s="356" t="s">
        <v>199</v>
      </c>
      <c r="AI2977" s="463">
        <v>45839</v>
      </c>
      <c r="AM2977" s="355"/>
      <c r="AN2977" s="355"/>
      <c r="AO2977" s="355"/>
      <c r="AP2977" s="355"/>
      <c r="AQ2977" s="360"/>
      <c r="AR2977" s="360"/>
    </row>
    <row r="2978" spans="1:45" ht="15">
      <c r="A2978" s="356" t="s">
        <v>36440</v>
      </c>
      <c r="B2978" s="356" t="str">
        <f>MID(A2978,3,2)</f>
        <v>LE</v>
      </c>
      <c r="C2978" s="363">
        <v>45852</v>
      </c>
      <c r="D2978" t="s">
        <v>36441</v>
      </c>
      <c r="E2978" t="s">
        <v>280</v>
      </c>
      <c r="F2978" s="350">
        <v>445950</v>
      </c>
      <c r="G2978" s="350"/>
      <c r="H2978" s="350">
        <f>+F2978-G2978</f>
        <v>445950</v>
      </c>
      <c r="I2978" s="357">
        <v>760224</v>
      </c>
      <c r="J2978" s="358">
        <v>48</v>
      </c>
      <c r="K2978" s="357">
        <v>29.149999618530273</v>
      </c>
      <c r="L2978" s="357">
        <f>+F2978*K2978/100</f>
        <v>129994.42329883575</v>
      </c>
      <c r="M2978" s="359">
        <f>+H2978*K2978/100</f>
        <v>129994.42329883575</v>
      </c>
      <c r="N2978" s="357">
        <v>15838</v>
      </c>
      <c r="O2978" s="357">
        <v>0</v>
      </c>
      <c r="P2978" s="357">
        <v>15838</v>
      </c>
      <c r="Q2978" s="358">
        <v>0</v>
      </c>
      <c r="R2978" s="357">
        <v>445950</v>
      </c>
      <c r="S2978" s="357"/>
      <c r="T2978" s="356" t="s">
        <v>281</v>
      </c>
      <c r="U2978" s="356" t="s">
        <v>282</v>
      </c>
      <c r="V2978" s="356" t="s">
        <v>212</v>
      </c>
      <c r="W2978" s="357">
        <v>0</v>
      </c>
      <c r="X2978" s="356" t="s">
        <v>429</v>
      </c>
      <c r="Y2978" s="356" t="s">
        <v>293</v>
      </c>
      <c r="Z2978" s="356" t="s">
        <v>37</v>
      </c>
      <c r="AA2978" s="356" t="s">
        <v>102</v>
      </c>
      <c r="AB2978" s="356" t="s">
        <v>285</v>
      </c>
      <c r="AC2978" s="357">
        <v>25</v>
      </c>
      <c r="AD2978" s="360">
        <f t="shared" si="172"/>
        <v>111487.5</v>
      </c>
      <c r="AE2978" s="356" t="str">
        <f t="shared" si="173"/>
        <v>TR</v>
      </c>
      <c r="AF2978" s="356" t="str">
        <f t="shared" si="174"/>
        <v>A</v>
      </c>
      <c r="AG2978" s="356" t="s">
        <v>1934</v>
      </c>
      <c r="AH2978" s="356" t="s">
        <v>1935</v>
      </c>
      <c r="AI2978" s="463">
        <v>45839</v>
      </c>
      <c r="AJ2978" s="355"/>
      <c r="AK2978" s="355"/>
      <c r="AL2978" s="360"/>
      <c r="AM2978" s="360"/>
    </row>
    <row r="2979" spans="1:45" ht="15">
      <c r="A2979" s="356" t="s">
        <v>36442</v>
      </c>
      <c r="B2979" s="356" t="str">
        <f>MID(A2979,3,2)</f>
        <v>LE</v>
      </c>
      <c r="C2979" s="363">
        <v>45853</v>
      </c>
      <c r="D2979" t="s">
        <v>36443</v>
      </c>
      <c r="E2979" t="s">
        <v>209</v>
      </c>
      <c r="F2979" s="350">
        <v>445950</v>
      </c>
      <c r="G2979" s="350"/>
      <c r="H2979" s="350">
        <f>+F2979-G2979</f>
        <v>445950</v>
      </c>
      <c r="I2979" s="357">
        <v>676296</v>
      </c>
      <c r="J2979" s="358">
        <v>36</v>
      </c>
      <c r="K2979" s="357">
        <v>29.399999618530273</v>
      </c>
      <c r="L2979" s="357">
        <f>+F2979*K2979/100</f>
        <v>131109.29829883575</v>
      </c>
      <c r="M2979" s="359">
        <f>+H2979*K2979/100</f>
        <v>131109.29829883575</v>
      </c>
      <c r="N2979" s="357">
        <v>18786</v>
      </c>
      <c r="O2979" s="357">
        <v>0</v>
      </c>
      <c r="P2979" s="357">
        <v>18786</v>
      </c>
      <c r="Q2979" s="358">
        <v>0</v>
      </c>
      <c r="R2979" s="357">
        <v>445950</v>
      </c>
      <c r="S2979" s="357">
        <v>16350</v>
      </c>
      <c r="T2979" s="356" t="s">
        <v>270</v>
      </c>
      <c r="U2979" s="356" t="s">
        <v>649</v>
      </c>
      <c r="V2979" s="356" t="s">
        <v>194</v>
      </c>
      <c r="W2979" s="357">
        <v>0</v>
      </c>
      <c r="X2979" s="356" t="s">
        <v>423</v>
      </c>
      <c r="Y2979" s="356" t="s">
        <v>293</v>
      </c>
      <c r="Z2979" s="356" t="s">
        <v>37</v>
      </c>
      <c r="AA2979" s="356" t="s">
        <v>214</v>
      </c>
      <c r="AB2979" s="356" t="s">
        <v>215</v>
      </c>
      <c r="AC2979" s="357">
        <v>25</v>
      </c>
      <c r="AD2979" s="360">
        <f t="shared" si="172"/>
        <v>111487.5</v>
      </c>
      <c r="AE2979" s="356" t="str">
        <f t="shared" si="173"/>
        <v>AK</v>
      </c>
      <c r="AF2979" s="356" t="str">
        <f t="shared" si="174"/>
        <v>A</v>
      </c>
      <c r="AG2979" s="356" t="s">
        <v>998</v>
      </c>
      <c r="AH2979" s="356" t="s">
        <v>999</v>
      </c>
      <c r="AI2979" s="463">
        <v>45839</v>
      </c>
      <c r="AM2979" s="355"/>
      <c r="AN2979" s="355"/>
      <c r="AO2979" s="355"/>
      <c r="AP2979" s="355"/>
      <c r="AQ2979" s="360"/>
      <c r="AR2979" s="360"/>
    </row>
    <row r="2980" spans="1:45" ht="15">
      <c r="A2980" s="356" t="s">
        <v>36444</v>
      </c>
      <c r="B2980" s="356" t="str">
        <f>MID(A2980,3,2)</f>
        <v>LE</v>
      </c>
      <c r="C2980" s="363">
        <v>45853</v>
      </c>
      <c r="D2980" t="s">
        <v>36445</v>
      </c>
      <c r="E2980" t="s">
        <v>209</v>
      </c>
      <c r="F2980" s="350">
        <v>445950</v>
      </c>
      <c r="G2980" s="350"/>
      <c r="H2980" s="350">
        <f>+F2980-G2980</f>
        <v>445950</v>
      </c>
      <c r="I2980" s="357">
        <v>676440</v>
      </c>
      <c r="J2980" s="358">
        <v>36</v>
      </c>
      <c r="K2980" s="357">
        <v>29.420000076293945</v>
      </c>
      <c r="L2980" s="357">
        <f>+F2980*K2980/100</f>
        <v>131198.49034023285</v>
      </c>
      <c r="M2980" s="359">
        <f>+H2980*K2980/100</f>
        <v>131198.49034023285</v>
      </c>
      <c r="N2980" s="357">
        <v>18790</v>
      </c>
      <c r="O2980" s="357">
        <v>0</v>
      </c>
      <c r="P2980" s="357">
        <v>18790</v>
      </c>
      <c r="Q2980" s="358">
        <v>0</v>
      </c>
      <c r="R2980" s="357">
        <v>445950</v>
      </c>
      <c r="S2980" s="357">
        <v>16445</v>
      </c>
      <c r="T2980" s="356" t="s">
        <v>270</v>
      </c>
      <c r="U2980" s="356" t="s">
        <v>282</v>
      </c>
      <c r="V2980" s="356" t="s">
        <v>194</v>
      </c>
      <c r="W2980" s="357">
        <v>0</v>
      </c>
      <c r="X2980" s="356" t="s">
        <v>611</v>
      </c>
      <c r="Y2980" s="356" t="s">
        <v>284</v>
      </c>
      <c r="Z2980" s="356" t="s">
        <v>37</v>
      </c>
      <c r="AA2980" s="356" t="s">
        <v>214</v>
      </c>
      <c r="AB2980" s="356" t="s">
        <v>215</v>
      </c>
      <c r="AC2980" s="357">
        <v>25</v>
      </c>
      <c r="AD2980" s="360">
        <f t="shared" si="172"/>
        <v>111487.5</v>
      </c>
      <c r="AE2980" s="356" t="str">
        <f t="shared" si="173"/>
        <v>AP</v>
      </c>
      <c r="AF2980" s="356" t="str">
        <f t="shared" si="174"/>
        <v>A</v>
      </c>
      <c r="AG2980" s="356" t="s">
        <v>1253</v>
      </c>
      <c r="AH2980" s="356" t="s">
        <v>1254</v>
      </c>
      <c r="AI2980" s="463">
        <v>45839</v>
      </c>
      <c r="AM2980" s="355"/>
      <c r="AN2980" s="355"/>
      <c r="AO2980" s="355"/>
      <c r="AP2980" s="355"/>
      <c r="AQ2980" s="360"/>
      <c r="AR2980" s="360"/>
    </row>
    <row r="2981" spans="1:45" ht="15">
      <c r="A2981" s="356" t="s">
        <v>36446</v>
      </c>
      <c r="B2981" s="356" t="str">
        <f>MID(A2981,3,2)</f>
        <v>LE</v>
      </c>
      <c r="C2981" s="363">
        <v>45853</v>
      </c>
      <c r="D2981" t="s">
        <v>36447</v>
      </c>
      <c r="E2981" t="s">
        <v>209</v>
      </c>
      <c r="F2981" s="350">
        <v>445950</v>
      </c>
      <c r="G2981" s="350"/>
      <c r="H2981" s="350">
        <f>+F2981-G2981</f>
        <v>445950</v>
      </c>
      <c r="I2981" s="357">
        <v>676440</v>
      </c>
      <c r="J2981" s="358">
        <v>36</v>
      </c>
      <c r="K2981" s="357">
        <v>29.420000076293945</v>
      </c>
      <c r="L2981" s="357">
        <f>+F2981*K2981/100</f>
        <v>131198.49034023285</v>
      </c>
      <c r="M2981" s="359">
        <f>+H2981*K2981/100</f>
        <v>131198.49034023285</v>
      </c>
      <c r="N2981" s="357">
        <v>18790</v>
      </c>
      <c r="O2981" s="357">
        <v>0</v>
      </c>
      <c r="P2981" s="357">
        <v>18790</v>
      </c>
      <c r="Q2981" s="358">
        <v>0</v>
      </c>
      <c r="R2981" s="357">
        <v>1155900</v>
      </c>
      <c r="T2981" s="356" t="s">
        <v>270</v>
      </c>
      <c r="U2981" s="356" t="s">
        <v>282</v>
      </c>
      <c r="V2981" s="356" t="s">
        <v>194</v>
      </c>
      <c r="W2981" s="357">
        <v>0</v>
      </c>
      <c r="X2981" s="356" t="s">
        <v>283</v>
      </c>
      <c r="Y2981" s="356" t="s">
        <v>284</v>
      </c>
      <c r="Z2981" s="356" t="s">
        <v>37</v>
      </c>
      <c r="AA2981" s="356" t="s">
        <v>214</v>
      </c>
      <c r="AB2981" s="356" t="s">
        <v>215</v>
      </c>
      <c r="AC2981" s="357">
        <v>25</v>
      </c>
      <c r="AD2981" s="360">
        <f t="shared" si="172"/>
        <v>111487.5</v>
      </c>
      <c r="AE2981" s="356" t="str">
        <f t="shared" si="173"/>
        <v>HW</v>
      </c>
      <c r="AF2981" s="356" t="str">
        <f t="shared" si="174"/>
        <v>A</v>
      </c>
      <c r="AG2981" s="356" t="s">
        <v>21874</v>
      </c>
      <c r="AH2981" s="356" t="s">
        <v>287</v>
      </c>
      <c r="AI2981" s="463">
        <v>45839</v>
      </c>
      <c r="AM2981" s="355"/>
      <c r="AN2981" s="355"/>
      <c r="AO2981" s="355"/>
      <c r="AP2981" s="355"/>
      <c r="AQ2981" s="360"/>
      <c r="AR2981" s="360"/>
    </row>
    <row r="2982" spans="1:45" ht="15">
      <c r="A2982" s="356" t="s">
        <v>36448</v>
      </c>
      <c r="B2982" s="356" t="str">
        <f>MID(A2982,3,2)</f>
        <v>LE</v>
      </c>
      <c r="C2982" s="363">
        <v>45853</v>
      </c>
      <c r="D2982" t="s">
        <v>36449</v>
      </c>
      <c r="E2982" t="s">
        <v>209</v>
      </c>
      <c r="F2982" s="350">
        <v>445950</v>
      </c>
      <c r="G2982" s="350"/>
      <c r="H2982" s="350">
        <f>+F2982-G2982</f>
        <v>445950</v>
      </c>
      <c r="I2982" s="357">
        <v>752208</v>
      </c>
      <c r="J2982" s="358">
        <v>48</v>
      </c>
      <c r="K2982" s="357">
        <v>28.5</v>
      </c>
      <c r="L2982" s="357">
        <f>+F2982*K2982/100</f>
        <v>127095.75</v>
      </c>
      <c r="M2982" s="359">
        <f>+H2982*K2982/100</f>
        <v>127095.75</v>
      </c>
      <c r="N2982" s="357">
        <v>15671</v>
      </c>
      <c r="O2982" s="357">
        <v>0</v>
      </c>
      <c r="P2982" s="357">
        <v>15671</v>
      </c>
      <c r="Q2982" s="358">
        <v>0</v>
      </c>
      <c r="R2982" s="357">
        <v>445950</v>
      </c>
      <c r="T2982" s="356" t="s">
        <v>270</v>
      </c>
      <c r="U2982" s="356" t="s">
        <v>111</v>
      </c>
      <c r="V2982" s="356" t="s">
        <v>194</v>
      </c>
      <c r="W2982" s="357">
        <v>0</v>
      </c>
      <c r="X2982" s="356" t="s">
        <v>195</v>
      </c>
      <c r="Y2982" s="356" t="s">
        <v>196</v>
      </c>
      <c r="Z2982" s="356" t="s">
        <v>37</v>
      </c>
      <c r="AA2982" s="356" t="s">
        <v>214</v>
      </c>
      <c r="AB2982" s="356" t="s">
        <v>215</v>
      </c>
      <c r="AC2982" s="357">
        <v>25</v>
      </c>
      <c r="AD2982" s="360">
        <f t="shared" si="172"/>
        <v>111487.5</v>
      </c>
      <c r="AE2982" s="356" t="str">
        <f t="shared" si="173"/>
        <v>MG</v>
      </c>
      <c r="AF2982" s="356" t="str">
        <f t="shared" si="174"/>
        <v>A</v>
      </c>
      <c r="AG2982" s="356" t="s">
        <v>198</v>
      </c>
      <c r="AH2982" s="356" t="s">
        <v>199</v>
      </c>
      <c r="AI2982" s="463">
        <v>45839</v>
      </c>
      <c r="AM2982" s="355"/>
      <c r="AN2982" s="355"/>
      <c r="AO2982" s="355"/>
      <c r="AP2982" s="355"/>
      <c r="AQ2982" s="360"/>
      <c r="AR2982" s="360"/>
    </row>
    <row r="2983" spans="1:45" ht="15">
      <c r="A2983" s="356" t="s">
        <v>36450</v>
      </c>
      <c r="B2983" s="356" t="str">
        <f>MID(A2983,3,2)</f>
        <v>LE</v>
      </c>
      <c r="C2983" s="363">
        <v>45853</v>
      </c>
      <c r="D2983" t="s">
        <v>36451</v>
      </c>
      <c r="E2983" t="s">
        <v>209</v>
      </c>
      <c r="F2983" s="350">
        <v>445950</v>
      </c>
      <c r="G2983" s="350"/>
      <c r="H2983" s="350">
        <f>+F2983-G2983</f>
        <v>445950</v>
      </c>
      <c r="I2983" s="357">
        <v>664092</v>
      </c>
      <c r="J2983" s="358">
        <v>36</v>
      </c>
      <c r="K2983" s="357">
        <v>28</v>
      </c>
      <c r="L2983" s="357">
        <f>+F2983*K2983/100</f>
        <v>124866</v>
      </c>
      <c r="M2983" s="359">
        <f>+H2983*K2983/100</f>
        <v>124866</v>
      </c>
      <c r="N2983" s="357">
        <v>18447</v>
      </c>
      <c r="O2983" s="357">
        <v>0</v>
      </c>
      <c r="P2983" s="357">
        <v>18447</v>
      </c>
      <c r="Q2983" s="358">
        <v>0</v>
      </c>
      <c r="R2983" s="357">
        <v>445950</v>
      </c>
      <c r="S2983" s="357">
        <v>17400</v>
      </c>
      <c r="T2983" s="356" t="s">
        <v>270</v>
      </c>
      <c r="U2983" s="356" t="s">
        <v>282</v>
      </c>
      <c r="V2983" s="356" t="s">
        <v>212</v>
      </c>
      <c r="W2983" s="357">
        <v>0</v>
      </c>
      <c r="X2983" s="356" t="s">
        <v>429</v>
      </c>
      <c r="Y2983" s="356" t="s">
        <v>293</v>
      </c>
      <c r="Z2983" s="356" t="s">
        <v>37</v>
      </c>
      <c r="AA2983" s="356" t="s">
        <v>214</v>
      </c>
      <c r="AB2983" s="356" t="s">
        <v>215</v>
      </c>
      <c r="AC2983" s="357">
        <v>25</v>
      </c>
      <c r="AD2983" s="360">
        <f t="shared" si="172"/>
        <v>111487.5</v>
      </c>
      <c r="AE2983" s="356" t="str">
        <f t="shared" si="173"/>
        <v>TR</v>
      </c>
      <c r="AF2983" s="356" t="str">
        <f t="shared" si="174"/>
        <v>A</v>
      </c>
      <c r="AG2983" s="356" t="s">
        <v>1934</v>
      </c>
      <c r="AH2983" s="356" t="s">
        <v>1935</v>
      </c>
      <c r="AI2983" s="463">
        <v>45839</v>
      </c>
      <c r="AM2983" s="355"/>
      <c r="AN2983" s="355"/>
      <c r="AO2983" s="355"/>
      <c r="AP2983" s="355"/>
      <c r="AQ2983" s="360"/>
      <c r="AR2983" s="360"/>
      <c r="AS2983" s="396"/>
    </row>
    <row r="2984" spans="1:45" ht="15">
      <c r="A2984" s="356" t="s">
        <v>36452</v>
      </c>
      <c r="B2984" s="356" t="str">
        <f>MID(A2984,3,2)</f>
        <v>LE</v>
      </c>
      <c r="C2984" s="363">
        <v>45854</v>
      </c>
      <c r="D2984" t="s">
        <v>36453</v>
      </c>
      <c r="E2984" t="s">
        <v>209</v>
      </c>
      <c r="F2984" s="350">
        <v>445950</v>
      </c>
      <c r="G2984" s="350"/>
      <c r="H2984" s="350">
        <f>+F2984-G2984</f>
        <v>445950</v>
      </c>
      <c r="I2984" s="357">
        <v>753936</v>
      </c>
      <c r="J2984" s="358">
        <v>48</v>
      </c>
      <c r="K2984" s="357">
        <v>28.639999389648438</v>
      </c>
      <c r="L2984" s="357">
        <f>+F2984*K2984/100</f>
        <v>127720.07727813721</v>
      </c>
      <c r="M2984" s="359">
        <f>+H2984*K2984/100</f>
        <v>127720.07727813721</v>
      </c>
      <c r="N2984" s="357">
        <v>15707</v>
      </c>
      <c r="O2984" s="357">
        <v>0</v>
      </c>
      <c r="P2984" s="357">
        <v>15707</v>
      </c>
      <c r="Q2984" s="358">
        <v>0</v>
      </c>
      <c r="R2984" s="357">
        <v>445950</v>
      </c>
      <c r="S2984" s="357">
        <v>16826.61</v>
      </c>
      <c r="T2984" s="356" t="s">
        <v>820</v>
      </c>
      <c r="U2984" s="356" t="s">
        <v>282</v>
      </c>
      <c r="V2984" s="356" t="s">
        <v>212</v>
      </c>
      <c r="W2984" s="357">
        <v>0</v>
      </c>
      <c r="X2984" s="356" t="s">
        <v>292</v>
      </c>
      <c r="Y2984" s="356" t="s">
        <v>293</v>
      </c>
      <c r="Z2984" s="356" t="s">
        <v>37</v>
      </c>
      <c r="AA2984" s="356" t="s">
        <v>214</v>
      </c>
      <c r="AB2984" s="356" t="s">
        <v>215</v>
      </c>
      <c r="AC2984" s="357">
        <v>25</v>
      </c>
      <c r="AD2984" s="360">
        <f t="shared" si="172"/>
        <v>111487.5</v>
      </c>
      <c r="AE2984" s="356" t="str">
        <f t="shared" si="173"/>
        <v>BA</v>
      </c>
      <c r="AF2984" s="356" t="str">
        <f t="shared" si="174"/>
        <v>A</v>
      </c>
      <c r="AG2984" s="356" t="s">
        <v>821</v>
      </c>
      <c r="AH2984" s="356" t="s">
        <v>822</v>
      </c>
      <c r="AI2984" s="463">
        <v>45839</v>
      </c>
      <c r="AM2984" s="355"/>
      <c r="AN2984" s="355"/>
      <c r="AO2984" s="355"/>
      <c r="AP2984" s="355"/>
      <c r="AQ2984" s="360"/>
      <c r="AR2984" s="360"/>
    </row>
    <row r="2985" spans="1:45" ht="15">
      <c r="A2985" s="356" t="s">
        <v>36454</v>
      </c>
      <c r="B2985" s="356" t="str">
        <f>MID(A2985,3,2)</f>
        <v>LE</v>
      </c>
      <c r="C2985" s="363">
        <v>45855</v>
      </c>
      <c r="D2985" t="s">
        <v>36455</v>
      </c>
      <c r="E2985" t="s">
        <v>209</v>
      </c>
      <c r="F2985" s="350">
        <v>445950</v>
      </c>
      <c r="G2985" s="350"/>
      <c r="H2985" s="350">
        <f>+F2985-G2985</f>
        <v>445950</v>
      </c>
      <c r="I2985" s="357">
        <v>752208</v>
      </c>
      <c r="J2985" s="358">
        <v>48</v>
      </c>
      <c r="K2985" s="357">
        <v>28.5</v>
      </c>
      <c r="L2985" s="357">
        <f>+F2985*K2985/100</f>
        <v>127095.75</v>
      </c>
      <c r="M2985" s="359">
        <f>+H2985*K2985/100</f>
        <v>127095.75</v>
      </c>
      <c r="N2985" s="357">
        <v>15671</v>
      </c>
      <c r="O2985" s="357">
        <v>0</v>
      </c>
      <c r="P2985" s="357">
        <v>15671</v>
      </c>
      <c r="Q2985" s="358">
        <v>0</v>
      </c>
      <c r="R2985" s="357">
        <v>445950</v>
      </c>
      <c r="S2985" s="357"/>
      <c r="T2985" s="356" t="s">
        <v>270</v>
      </c>
      <c r="U2985" s="356" t="s">
        <v>282</v>
      </c>
      <c r="V2985" s="356" t="s">
        <v>194</v>
      </c>
      <c r="W2985" s="357">
        <v>0</v>
      </c>
      <c r="X2985" s="356" t="s">
        <v>383</v>
      </c>
      <c r="Y2985" s="356" t="s">
        <v>138</v>
      </c>
      <c r="Z2985" s="356" t="s">
        <v>37</v>
      </c>
      <c r="AA2985" s="356" t="s">
        <v>214</v>
      </c>
      <c r="AB2985" s="356" t="s">
        <v>215</v>
      </c>
      <c r="AC2985" s="357">
        <v>25</v>
      </c>
      <c r="AD2985" s="360">
        <f t="shared" si="172"/>
        <v>111487.5</v>
      </c>
      <c r="AE2985" s="356" t="str">
        <f t="shared" si="173"/>
        <v>GW</v>
      </c>
      <c r="AF2985" s="356" t="str">
        <f t="shared" si="174"/>
        <v>A</v>
      </c>
      <c r="AG2985" s="356" t="s">
        <v>1288</v>
      </c>
      <c r="AH2985" s="356" t="s">
        <v>1289</v>
      </c>
      <c r="AI2985" s="463">
        <v>45839</v>
      </c>
      <c r="AM2985" s="355"/>
      <c r="AN2985" s="355"/>
      <c r="AO2985" s="355"/>
      <c r="AP2985" s="355"/>
      <c r="AQ2985" s="360"/>
      <c r="AR2985" s="360"/>
    </row>
    <row r="2986" spans="1:45" ht="15">
      <c r="A2986" s="356" t="s">
        <v>36456</v>
      </c>
      <c r="B2986" s="356" t="str">
        <f>MID(A2986,3,2)</f>
        <v>LE</v>
      </c>
      <c r="C2986" s="363">
        <v>45855</v>
      </c>
      <c r="D2986" t="s">
        <v>36457</v>
      </c>
      <c r="E2986" t="s">
        <v>280</v>
      </c>
      <c r="F2986" s="350">
        <v>445950</v>
      </c>
      <c r="G2986" s="350"/>
      <c r="H2986" s="350">
        <f>+F2986-G2986</f>
        <v>445950</v>
      </c>
      <c r="I2986" s="357">
        <v>832320</v>
      </c>
      <c r="J2986" s="358">
        <v>60</v>
      </c>
      <c r="K2986" s="357">
        <v>27.950000762939453</v>
      </c>
      <c r="L2986" s="357">
        <f>+F2986*K2986/100</f>
        <v>124643.02840232849</v>
      </c>
      <c r="M2986" s="359">
        <f>+H2986*K2986/100</f>
        <v>124643.02840232849</v>
      </c>
      <c r="N2986" s="357">
        <v>13872</v>
      </c>
      <c r="O2986" s="357">
        <v>0</v>
      </c>
      <c r="P2986" s="357">
        <v>13872</v>
      </c>
      <c r="Q2986" s="358">
        <v>0</v>
      </c>
      <c r="R2986" s="357">
        <v>445950</v>
      </c>
      <c r="S2986" s="356">
        <v>16445</v>
      </c>
      <c r="T2986" s="356" t="s">
        <v>281</v>
      </c>
      <c r="U2986" s="356" t="s">
        <v>282</v>
      </c>
      <c r="V2986" s="356" t="s">
        <v>194</v>
      </c>
      <c r="W2986" s="357">
        <v>0</v>
      </c>
      <c r="X2986" s="356" t="s">
        <v>283</v>
      </c>
      <c r="Y2986" s="356" t="s">
        <v>284</v>
      </c>
      <c r="Z2986" s="356" t="s">
        <v>37</v>
      </c>
      <c r="AA2986" s="356" t="s">
        <v>102</v>
      </c>
      <c r="AB2986" s="356" t="s">
        <v>285</v>
      </c>
      <c r="AC2986" s="357">
        <v>25</v>
      </c>
      <c r="AD2986" s="360">
        <f t="shared" si="172"/>
        <v>111487.5</v>
      </c>
      <c r="AE2986" s="356" t="str">
        <f t="shared" si="173"/>
        <v>HW</v>
      </c>
      <c r="AF2986" s="356" t="str">
        <f t="shared" si="174"/>
        <v>A</v>
      </c>
      <c r="AG2986" s="356" t="s">
        <v>1471</v>
      </c>
      <c r="AH2986" s="356" t="s">
        <v>1472</v>
      </c>
      <c r="AI2986" s="463">
        <v>45839</v>
      </c>
      <c r="AM2986" s="355"/>
      <c r="AN2986" s="355"/>
      <c r="AO2986" s="355"/>
      <c r="AP2986" s="355"/>
      <c r="AQ2986" s="360"/>
      <c r="AR2986" s="360"/>
    </row>
    <row r="2987" spans="1:45" ht="15">
      <c r="A2987" s="356" t="s">
        <v>36458</v>
      </c>
      <c r="B2987" s="356" t="str">
        <f>MID(A2987,3,2)</f>
        <v>LE</v>
      </c>
      <c r="C2987" s="363">
        <v>45855</v>
      </c>
      <c r="D2987" t="s">
        <v>36459</v>
      </c>
      <c r="E2987" t="s">
        <v>209</v>
      </c>
      <c r="F2987" s="350">
        <v>445950</v>
      </c>
      <c r="G2987" s="350"/>
      <c r="H2987" s="350">
        <f>+F2987-G2987</f>
        <v>445950</v>
      </c>
      <c r="I2987" s="357">
        <v>605232</v>
      </c>
      <c r="J2987" s="364">
        <v>24</v>
      </c>
      <c r="K2987" s="364">
        <v>31.229999542236328</v>
      </c>
      <c r="L2987" s="357">
        <f>+F2987*K2987/100</f>
        <v>139270.18295860291</v>
      </c>
      <c r="M2987" s="359">
        <f>+H2987*K2987/100</f>
        <v>139270.18295860291</v>
      </c>
      <c r="N2987" s="364">
        <v>25218</v>
      </c>
      <c r="O2987" s="357">
        <v>0</v>
      </c>
      <c r="P2987" s="357">
        <v>25218</v>
      </c>
      <c r="Q2987" s="358">
        <v>0</v>
      </c>
      <c r="R2987" s="357">
        <v>445950</v>
      </c>
      <c r="S2987" s="356">
        <v>16350</v>
      </c>
      <c r="T2987" s="356" t="s">
        <v>766</v>
      </c>
      <c r="U2987" s="356" t="s">
        <v>155</v>
      </c>
      <c r="V2987" s="356" t="s">
        <v>194</v>
      </c>
      <c r="W2987" s="357">
        <v>0</v>
      </c>
      <c r="X2987" s="356" t="s">
        <v>423</v>
      </c>
      <c r="Y2987" s="356" t="s">
        <v>293</v>
      </c>
      <c r="Z2987" s="356" t="s">
        <v>37</v>
      </c>
      <c r="AA2987" s="356" t="s">
        <v>214</v>
      </c>
      <c r="AB2987" s="364" t="s">
        <v>215</v>
      </c>
      <c r="AC2987" s="357">
        <v>25</v>
      </c>
      <c r="AD2987" s="360">
        <f t="shared" si="172"/>
        <v>111487.5</v>
      </c>
      <c r="AE2987" s="356" t="str">
        <f t="shared" si="173"/>
        <v>AK</v>
      </c>
      <c r="AF2987" s="356" t="str">
        <f t="shared" si="174"/>
        <v>A</v>
      </c>
      <c r="AG2987" s="356" t="s">
        <v>998</v>
      </c>
      <c r="AH2987" s="356" t="s">
        <v>999</v>
      </c>
      <c r="AI2987" s="463">
        <v>45839</v>
      </c>
      <c r="AM2987" s="355"/>
      <c r="AN2987" s="355"/>
      <c r="AO2987" s="355"/>
      <c r="AP2987" s="355"/>
      <c r="AQ2987" s="360"/>
      <c r="AR2987" s="360"/>
    </row>
    <row r="2988" spans="1:45" ht="15">
      <c r="A2988" s="356" t="s">
        <v>36460</v>
      </c>
      <c r="B2988" s="356" t="str">
        <f>MID(A2988,3,2)</f>
        <v>LE</v>
      </c>
      <c r="C2988" s="363">
        <v>45855</v>
      </c>
      <c r="D2988" t="s">
        <v>36461</v>
      </c>
      <c r="E2988" t="s">
        <v>209</v>
      </c>
      <c r="F2988" s="350">
        <v>445950</v>
      </c>
      <c r="G2988" s="350"/>
      <c r="H2988" s="350">
        <f>+F2988-G2988</f>
        <v>445950</v>
      </c>
      <c r="I2988" s="357">
        <v>676440</v>
      </c>
      <c r="J2988" s="358">
        <v>36</v>
      </c>
      <c r="K2988" s="357">
        <v>29.420000076293945</v>
      </c>
      <c r="L2988" s="357">
        <f>+F2988*K2988/100</f>
        <v>131198.49034023285</v>
      </c>
      <c r="M2988" s="359">
        <f>+H2988*K2988/100</f>
        <v>131198.49034023285</v>
      </c>
      <c r="N2988" s="357">
        <v>18790</v>
      </c>
      <c r="O2988" s="357">
        <v>0</v>
      </c>
      <c r="P2988" s="357">
        <v>18790</v>
      </c>
      <c r="Q2988" s="358">
        <v>0</v>
      </c>
      <c r="R2988" s="357">
        <v>445950</v>
      </c>
      <c r="S2988" s="357"/>
      <c r="T2988" s="356" t="s">
        <v>766</v>
      </c>
      <c r="U2988" s="356" t="s">
        <v>282</v>
      </c>
      <c r="V2988" s="356" t="s">
        <v>212</v>
      </c>
      <c r="W2988" s="357">
        <v>0</v>
      </c>
      <c r="X2988" s="356" t="s">
        <v>611</v>
      </c>
      <c r="Y2988" s="356" t="s">
        <v>284</v>
      </c>
      <c r="Z2988" s="356" t="s">
        <v>37</v>
      </c>
      <c r="AA2988" s="356" t="s">
        <v>214</v>
      </c>
      <c r="AB2988" s="356" t="s">
        <v>215</v>
      </c>
      <c r="AC2988" s="357">
        <v>25</v>
      </c>
      <c r="AD2988" s="360">
        <f t="shared" si="172"/>
        <v>111487.5</v>
      </c>
      <c r="AE2988" s="356" t="str">
        <f t="shared" si="173"/>
        <v>AP</v>
      </c>
      <c r="AF2988" s="356" t="str">
        <f t="shared" si="174"/>
        <v>A</v>
      </c>
      <c r="AG2988" s="356" t="s">
        <v>1403</v>
      </c>
      <c r="AH2988" s="356" t="s">
        <v>1404</v>
      </c>
      <c r="AI2988" s="463">
        <v>45839</v>
      </c>
      <c r="AM2988" s="355"/>
      <c r="AN2988" s="355"/>
      <c r="AO2988" s="355"/>
      <c r="AP2988" s="355"/>
      <c r="AQ2988" s="360"/>
      <c r="AR2988" s="360"/>
    </row>
    <row r="2989" spans="1:45" ht="15">
      <c r="A2989" s="356" t="s">
        <v>36462</v>
      </c>
      <c r="B2989" s="356" t="str">
        <f>MID(A2989,3,2)</f>
        <v>LE</v>
      </c>
      <c r="C2989" s="363">
        <v>45855</v>
      </c>
      <c r="D2989" t="s">
        <v>36463</v>
      </c>
      <c r="E2989" t="s">
        <v>280</v>
      </c>
      <c r="F2989" s="350">
        <v>445950</v>
      </c>
      <c r="G2989" s="350"/>
      <c r="H2989" s="350">
        <f>+F2989-G2989</f>
        <v>445950</v>
      </c>
      <c r="I2989" s="357">
        <v>676440</v>
      </c>
      <c r="J2989" s="358">
        <v>36</v>
      </c>
      <c r="K2989" s="357">
        <v>29.420000076293945</v>
      </c>
      <c r="L2989" s="357">
        <f>+F2989*K2989/100</f>
        <v>131198.49034023285</v>
      </c>
      <c r="M2989" s="359">
        <f>+H2989*K2989/100</f>
        <v>131198.49034023285</v>
      </c>
      <c r="N2989" s="357">
        <v>18790</v>
      </c>
      <c r="O2989" s="357">
        <v>0</v>
      </c>
      <c r="P2989" s="357">
        <v>18790</v>
      </c>
      <c r="Q2989" s="358">
        <v>0</v>
      </c>
      <c r="R2989" s="357">
        <v>891900</v>
      </c>
      <c r="S2989" s="356">
        <v>32890</v>
      </c>
      <c r="T2989" s="356" t="s">
        <v>281</v>
      </c>
      <c r="U2989" s="356" t="s">
        <v>282</v>
      </c>
      <c r="V2989" s="356" t="s">
        <v>194</v>
      </c>
      <c r="W2989" s="357">
        <v>0</v>
      </c>
      <c r="X2989" s="356" t="s">
        <v>383</v>
      </c>
      <c r="Y2989" s="356" t="s">
        <v>138</v>
      </c>
      <c r="Z2989" s="356" t="s">
        <v>37</v>
      </c>
      <c r="AA2989" s="356" t="s">
        <v>102</v>
      </c>
      <c r="AB2989" s="356" t="s">
        <v>285</v>
      </c>
      <c r="AC2989" s="357">
        <v>25</v>
      </c>
      <c r="AD2989" s="360">
        <f t="shared" si="172"/>
        <v>111487.5</v>
      </c>
      <c r="AE2989" s="356" t="str">
        <f t="shared" si="173"/>
        <v>GW</v>
      </c>
      <c r="AF2989" s="356" t="str">
        <f t="shared" si="174"/>
        <v>A</v>
      </c>
      <c r="AG2989" s="356" t="s">
        <v>1288</v>
      </c>
      <c r="AH2989" s="356" t="s">
        <v>1289</v>
      </c>
      <c r="AI2989" s="463">
        <v>45839</v>
      </c>
      <c r="AM2989" s="355"/>
      <c r="AN2989" s="355"/>
      <c r="AO2989" s="355"/>
      <c r="AP2989" s="355"/>
      <c r="AQ2989" s="360"/>
      <c r="AR2989" s="360"/>
      <c r="AS2989" s="396"/>
    </row>
    <row r="2990" spans="1:45" ht="15">
      <c r="A2990" s="356" t="s">
        <v>36464</v>
      </c>
      <c r="B2990" s="356" t="str">
        <f>MID(A2990,3,2)</f>
        <v>LE</v>
      </c>
      <c r="C2990" s="363">
        <v>45855</v>
      </c>
      <c r="D2990" t="s">
        <v>36465</v>
      </c>
      <c r="E2990" t="s">
        <v>209</v>
      </c>
      <c r="F2990" s="350">
        <v>445950</v>
      </c>
      <c r="G2990" s="350"/>
      <c r="H2990" s="350">
        <f>+F2990-G2990</f>
        <v>445950</v>
      </c>
      <c r="I2990" s="357">
        <v>739200</v>
      </c>
      <c r="J2990" s="358">
        <v>48</v>
      </c>
      <c r="K2990" s="357">
        <v>27.440000534057617</v>
      </c>
      <c r="L2990" s="357">
        <f>+F2990*K2990/100</f>
        <v>122368.68238162994</v>
      </c>
      <c r="M2990" s="359">
        <f>+H2990*K2990/100</f>
        <v>122368.68238162994</v>
      </c>
      <c r="N2990" s="357">
        <v>15400</v>
      </c>
      <c r="O2990" s="357">
        <v>0</v>
      </c>
      <c r="P2990" s="357">
        <v>15400</v>
      </c>
      <c r="Q2990" s="358">
        <v>0</v>
      </c>
      <c r="R2990" s="357">
        <v>445950</v>
      </c>
      <c r="S2990" s="357">
        <v>17400</v>
      </c>
      <c r="T2990" s="356" t="s">
        <v>270</v>
      </c>
      <c r="U2990" s="356" t="s">
        <v>282</v>
      </c>
      <c r="V2990" s="356" t="s">
        <v>212</v>
      </c>
      <c r="W2990" s="357">
        <v>0</v>
      </c>
      <c r="X2990" s="356" t="s">
        <v>429</v>
      </c>
      <c r="Y2990" s="356" t="s">
        <v>293</v>
      </c>
      <c r="Z2990" s="356" t="s">
        <v>37</v>
      </c>
      <c r="AA2990" s="356" t="s">
        <v>214</v>
      </c>
      <c r="AB2990" s="356" t="s">
        <v>215</v>
      </c>
      <c r="AC2990" s="357">
        <v>25</v>
      </c>
      <c r="AD2990" s="360">
        <f t="shared" si="172"/>
        <v>111487.5</v>
      </c>
      <c r="AE2990" s="356" t="str">
        <f t="shared" si="173"/>
        <v>TR</v>
      </c>
      <c r="AF2990" s="356" t="str">
        <f t="shared" si="174"/>
        <v>A</v>
      </c>
      <c r="AG2990" s="356" t="s">
        <v>1934</v>
      </c>
      <c r="AH2990" s="356" t="s">
        <v>1935</v>
      </c>
      <c r="AI2990" s="463">
        <v>45839</v>
      </c>
      <c r="AM2990" s="355"/>
      <c r="AN2990" s="355"/>
      <c r="AO2990" s="355"/>
      <c r="AP2990" s="355"/>
      <c r="AQ2990" s="360"/>
      <c r="AR2990" s="360"/>
    </row>
    <row r="2991" spans="1:45" ht="15">
      <c r="A2991" s="356" t="s">
        <v>36466</v>
      </c>
      <c r="B2991" s="356" t="str">
        <f>MID(A2991,3,2)</f>
        <v>LE</v>
      </c>
      <c r="C2991" s="363">
        <v>45855</v>
      </c>
      <c r="D2991" t="s">
        <v>36467</v>
      </c>
      <c r="E2991" t="s">
        <v>209</v>
      </c>
      <c r="F2991" s="350">
        <v>445950</v>
      </c>
      <c r="G2991" s="350"/>
      <c r="H2991" s="350">
        <f>+F2991-G2991</f>
        <v>445950</v>
      </c>
      <c r="I2991" s="357">
        <v>663372</v>
      </c>
      <c r="J2991" s="358">
        <v>36</v>
      </c>
      <c r="K2991" s="357">
        <v>27.920000076293945</v>
      </c>
      <c r="L2991" s="357">
        <f>+F2991*K2991/100</f>
        <v>124509.24034023285</v>
      </c>
      <c r="M2991" s="359">
        <f>+H2991*K2991/100</f>
        <v>124509.24034023285</v>
      </c>
      <c r="N2991" s="357">
        <v>18427</v>
      </c>
      <c r="O2991" s="357">
        <v>0</v>
      </c>
      <c r="P2991" s="357">
        <v>18427</v>
      </c>
      <c r="Q2991" s="358">
        <v>0</v>
      </c>
      <c r="R2991" s="357">
        <v>445950</v>
      </c>
      <c r="S2991" s="357">
        <v>17400</v>
      </c>
      <c r="T2991" s="356" t="s">
        <v>270</v>
      </c>
      <c r="U2991" s="356" t="s">
        <v>282</v>
      </c>
      <c r="V2991" s="356" t="s">
        <v>212</v>
      </c>
      <c r="W2991" s="357">
        <v>0</v>
      </c>
      <c r="X2991" s="356" t="s">
        <v>429</v>
      </c>
      <c r="Y2991" s="356" t="s">
        <v>293</v>
      </c>
      <c r="Z2991" s="356" t="s">
        <v>37</v>
      </c>
      <c r="AA2991" s="356" t="s">
        <v>214</v>
      </c>
      <c r="AB2991" s="356" t="s">
        <v>215</v>
      </c>
      <c r="AC2991" s="357">
        <v>25</v>
      </c>
      <c r="AD2991" s="360">
        <f t="shared" si="172"/>
        <v>111487.5</v>
      </c>
      <c r="AE2991" s="356" t="str">
        <f t="shared" si="173"/>
        <v>TR</v>
      </c>
      <c r="AF2991" s="356" t="str">
        <f t="shared" si="174"/>
        <v>A</v>
      </c>
      <c r="AG2991" s="356" t="s">
        <v>1934</v>
      </c>
      <c r="AH2991" s="356" t="s">
        <v>1935</v>
      </c>
      <c r="AI2991" s="463">
        <v>45839</v>
      </c>
      <c r="AM2991" s="355"/>
      <c r="AN2991" s="355"/>
      <c r="AO2991" s="355"/>
      <c r="AP2991" s="355"/>
      <c r="AQ2991" s="360"/>
      <c r="AR2991" s="360"/>
    </row>
    <row r="2992" spans="1:45" ht="15">
      <c r="A2992" s="356" t="s">
        <v>36468</v>
      </c>
      <c r="B2992" s="356" t="str">
        <f>MID(A2992,3,2)</f>
        <v>LE</v>
      </c>
      <c r="C2992" s="363">
        <v>45856</v>
      </c>
      <c r="D2992" t="s">
        <v>36469</v>
      </c>
      <c r="E2992" t="s">
        <v>209</v>
      </c>
      <c r="F2992" s="350">
        <v>445950</v>
      </c>
      <c r="G2992" s="350"/>
      <c r="H2992" s="350">
        <f>+F2992-G2992</f>
        <v>445950</v>
      </c>
      <c r="I2992" s="357">
        <v>676296</v>
      </c>
      <c r="J2992" s="396">
        <v>36</v>
      </c>
      <c r="K2992" s="358">
        <v>29.399999618530273</v>
      </c>
      <c r="L2992" s="357">
        <f>+F2992*K2992/100</f>
        <v>131109.29829883575</v>
      </c>
      <c r="M2992" s="359">
        <f>+H2992*K2992/100</f>
        <v>131109.29829883575</v>
      </c>
      <c r="N2992" s="357">
        <v>18786</v>
      </c>
      <c r="O2992" s="357">
        <v>0</v>
      </c>
      <c r="P2992" s="357">
        <v>18786</v>
      </c>
      <c r="Q2992" s="358">
        <v>0</v>
      </c>
      <c r="R2992" s="357">
        <v>445950</v>
      </c>
      <c r="S2992" s="357">
        <v>16350</v>
      </c>
      <c r="T2992" s="356" t="s">
        <v>270</v>
      </c>
      <c r="U2992" s="356" t="s">
        <v>476</v>
      </c>
      <c r="V2992" s="356" t="s">
        <v>194</v>
      </c>
      <c r="W2992" s="357">
        <v>0</v>
      </c>
      <c r="X2992" s="356" t="s">
        <v>423</v>
      </c>
      <c r="Y2992" s="356" t="s">
        <v>293</v>
      </c>
      <c r="Z2992" s="356" t="s">
        <v>37</v>
      </c>
      <c r="AA2992" s="356" t="s">
        <v>214</v>
      </c>
      <c r="AB2992" s="356" t="s">
        <v>215</v>
      </c>
      <c r="AC2992" s="357">
        <v>25</v>
      </c>
      <c r="AD2992" s="360">
        <f t="shared" si="172"/>
        <v>111487.5</v>
      </c>
      <c r="AE2992" s="356" t="str">
        <f t="shared" si="173"/>
        <v>AK</v>
      </c>
      <c r="AF2992" s="356" t="str">
        <f t="shared" si="174"/>
        <v>A</v>
      </c>
      <c r="AG2992" s="356" t="s">
        <v>998</v>
      </c>
      <c r="AH2992" s="356" t="s">
        <v>999</v>
      </c>
      <c r="AI2992" s="463">
        <v>45839</v>
      </c>
      <c r="AM2992" s="355"/>
      <c r="AN2992" s="355"/>
      <c r="AO2992" s="355"/>
      <c r="AP2992" s="355"/>
      <c r="AQ2992" s="360"/>
      <c r="AR2992" s="360"/>
      <c r="AS2992" s="396"/>
    </row>
    <row r="2993" spans="1:45" ht="15">
      <c r="A2993" s="356" t="s">
        <v>36470</v>
      </c>
      <c r="B2993" s="356" t="str">
        <f>MID(A2993,3,2)</f>
        <v>LE</v>
      </c>
      <c r="C2993" s="363">
        <v>45856</v>
      </c>
      <c r="D2993" t="s">
        <v>36471</v>
      </c>
      <c r="E2993" t="s">
        <v>209</v>
      </c>
      <c r="F2993" s="350">
        <v>445950</v>
      </c>
      <c r="G2993" s="350"/>
      <c r="H2993" s="350">
        <f>+F2993-G2993</f>
        <v>445950</v>
      </c>
      <c r="I2993" s="357">
        <v>752208</v>
      </c>
      <c r="J2993" s="358">
        <v>48</v>
      </c>
      <c r="K2993" s="357">
        <v>28.5</v>
      </c>
      <c r="L2993" s="357">
        <f>+F2993*K2993/100</f>
        <v>127095.75</v>
      </c>
      <c r="M2993" s="359">
        <f>+H2993*K2993/100</f>
        <v>127095.75</v>
      </c>
      <c r="N2993" s="357">
        <v>15671</v>
      </c>
      <c r="O2993" s="357">
        <v>0</v>
      </c>
      <c r="P2993" s="357">
        <v>15671</v>
      </c>
      <c r="Q2993" s="358">
        <v>0</v>
      </c>
      <c r="R2993" s="357">
        <v>445950</v>
      </c>
      <c r="S2993" s="357"/>
      <c r="T2993" s="356" t="s">
        <v>270</v>
      </c>
      <c r="U2993" s="356" t="s">
        <v>282</v>
      </c>
      <c r="V2993" s="356" t="s">
        <v>194</v>
      </c>
      <c r="W2993" s="357">
        <v>0</v>
      </c>
      <c r="X2993" s="356" t="s">
        <v>283</v>
      </c>
      <c r="Y2993" s="356" t="s">
        <v>284</v>
      </c>
      <c r="Z2993" s="356" t="s">
        <v>37</v>
      </c>
      <c r="AA2993" s="356" t="s">
        <v>214</v>
      </c>
      <c r="AB2993" s="356" t="s">
        <v>215</v>
      </c>
      <c r="AC2993" s="357">
        <v>25</v>
      </c>
      <c r="AD2993" s="360">
        <f t="shared" si="172"/>
        <v>111487.5</v>
      </c>
      <c r="AE2993" s="356" t="str">
        <f t="shared" si="173"/>
        <v>HW</v>
      </c>
      <c r="AF2993" s="356" t="str">
        <f t="shared" si="174"/>
        <v>A</v>
      </c>
      <c r="AG2993" s="356" t="s">
        <v>21874</v>
      </c>
      <c r="AH2993" s="356" t="s">
        <v>287</v>
      </c>
      <c r="AI2993" s="463">
        <v>45839</v>
      </c>
      <c r="AM2993" s="355"/>
      <c r="AN2993" s="355"/>
      <c r="AO2993" s="355"/>
      <c r="AP2993" s="355"/>
      <c r="AQ2993" s="360"/>
      <c r="AR2993" s="360"/>
    </row>
    <row r="2994" spans="1:45" ht="15">
      <c r="A2994" s="356" t="s">
        <v>36472</v>
      </c>
      <c r="B2994" s="356" t="str">
        <f>MID(A2994,3,2)</f>
        <v>LE</v>
      </c>
      <c r="C2994" s="363">
        <v>45860</v>
      </c>
      <c r="D2994" s="356" t="s">
        <v>36473</v>
      </c>
      <c r="E2994" s="356" t="s">
        <v>209</v>
      </c>
      <c r="F2994" s="350">
        <v>445950</v>
      </c>
      <c r="G2994" s="350"/>
      <c r="H2994" s="350">
        <f>+F2994-G2994</f>
        <v>445950</v>
      </c>
      <c r="I2994" s="357">
        <v>752208</v>
      </c>
      <c r="J2994" s="396">
        <v>48</v>
      </c>
      <c r="K2994" s="358">
        <v>28.5</v>
      </c>
      <c r="L2994" s="357">
        <f>+F2994*K2994/100</f>
        <v>127095.75</v>
      </c>
      <c r="M2994" s="359">
        <f>+H2994*K2994/100</f>
        <v>127095.75</v>
      </c>
      <c r="N2994" s="357">
        <v>15671</v>
      </c>
      <c r="O2994" s="357">
        <v>0</v>
      </c>
      <c r="P2994" s="357">
        <v>15671</v>
      </c>
      <c r="Q2994" s="358">
        <v>0</v>
      </c>
      <c r="R2994" s="357">
        <v>445950</v>
      </c>
      <c r="S2994" s="357">
        <v>16445</v>
      </c>
      <c r="T2994" s="356" t="s">
        <v>766</v>
      </c>
      <c r="U2994" s="356" t="s">
        <v>282</v>
      </c>
      <c r="V2994" s="356" t="s">
        <v>212</v>
      </c>
      <c r="W2994" s="357">
        <v>0</v>
      </c>
      <c r="X2994" s="356" t="s">
        <v>611</v>
      </c>
      <c r="Y2994" s="356" t="s">
        <v>284</v>
      </c>
      <c r="Z2994" s="356" t="s">
        <v>37</v>
      </c>
      <c r="AA2994" s="356" t="s">
        <v>214</v>
      </c>
      <c r="AB2994" s="356" t="s">
        <v>215</v>
      </c>
      <c r="AC2994" s="357">
        <v>25</v>
      </c>
      <c r="AD2994" s="360">
        <f t="shared" si="172"/>
        <v>111487.5</v>
      </c>
      <c r="AE2994" s="356" t="str">
        <f t="shared" si="173"/>
        <v>AP</v>
      </c>
      <c r="AF2994" s="356" t="str">
        <f t="shared" si="174"/>
        <v>A</v>
      </c>
      <c r="AG2994" s="356" t="s">
        <v>1403</v>
      </c>
      <c r="AH2994" s="356" t="s">
        <v>1404</v>
      </c>
      <c r="AI2994" s="463">
        <v>45839</v>
      </c>
      <c r="AM2994" s="355"/>
      <c r="AN2994" s="355"/>
      <c r="AO2994" s="355"/>
      <c r="AP2994" s="355"/>
      <c r="AQ2994" s="360"/>
      <c r="AR2994" s="360"/>
      <c r="AS2994" s="396"/>
    </row>
    <row r="2995" spans="1:45" ht="15">
      <c r="A2995" s="356" t="s">
        <v>36474</v>
      </c>
      <c r="B2995" s="356" t="str">
        <f>MID(A2995,3,2)</f>
        <v>LE</v>
      </c>
      <c r="C2995" s="363">
        <v>45860</v>
      </c>
      <c r="D2995" t="s">
        <v>36475</v>
      </c>
      <c r="E2995" t="s">
        <v>209</v>
      </c>
      <c r="F2995" s="350">
        <v>445950</v>
      </c>
      <c r="G2995" s="350"/>
      <c r="H2995" s="350">
        <f>+F2995-G2995</f>
        <v>445950</v>
      </c>
      <c r="I2995" s="357">
        <v>539604</v>
      </c>
      <c r="J2995" s="364">
        <v>12</v>
      </c>
      <c r="K2995" s="364">
        <v>36.740001678466797</v>
      </c>
      <c r="L2995" s="357">
        <f>+F2995*K2995/100</f>
        <v>163842.03748512268</v>
      </c>
      <c r="M2995" s="359">
        <f>+H2995*K2995/100</f>
        <v>163842.03748512268</v>
      </c>
      <c r="N2995" s="359">
        <v>44967</v>
      </c>
      <c r="O2995" s="357">
        <v>0</v>
      </c>
      <c r="P2995" s="357">
        <v>44967</v>
      </c>
      <c r="Q2995" s="357">
        <v>0</v>
      </c>
      <c r="R2995" s="358">
        <v>891900</v>
      </c>
      <c r="S2995" s="357"/>
      <c r="T2995" s="356" t="s">
        <v>820</v>
      </c>
      <c r="U2995" s="356" t="s">
        <v>291</v>
      </c>
      <c r="V2995" s="356" t="s">
        <v>194</v>
      </c>
      <c r="W2995" s="356">
        <v>0</v>
      </c>
      <c r="X2995" s="357" t="s">
        <v>292</v>
      </c>
      <c r="Y2995" s="356" t="s">
        <v>293</v>
      </c>
      <c r="Z2995" s="365" t="s">
        <v>37</v>
      </c>
      <c r="AA2995" s="356" t="s">
        <v>214</v>
      </c>
      <c r="AB2995" s="356" t="s">
        <v>215</v>
      </c>
      <c r="AC2995" s="357">
        <v>25</v>
      </c>
      <c r="AD2995" s="360">
        <f t="shared" si="172"/>
        <v>111487.5</v>
      </c>
      <c r="AE2995" s="356" t="str">
        <f t="shared" si="173"/>
        <v>BA</v>
      </c>
      <c r="AF2995" s="356" t="str">
        <f t="shared" si="174"/>
        <v>A</v>
      </c>
      <c r="AG2995" s="356" t="s">
        <v>821</v>
      </c>
      <c r="AH2995" s="356" t="s">
        <v>822</v>
      </c>
      <c r="AI2995" s="463">
        <v>45839</v>
      </c>
      <c r="AM2995" s="355"/>
      <c r="AN2995" s="355"/>
      <c r="AO2995" s="355"/>
      <c r="AP2995" s="355"/>
      <c r="AQ2995" s="360"/>
      <c r="AR2995" s="360"/>
      <c r="AS2995" s="396"/>
    </row>
    <row r="2996" spans="1:45" ht="15">
      <c r="A2996" s="356" t="s">
        <v>36476</v>
      </c>
      <c r="B2996" s="356" t="str">
        <f>MID(A2996,3,2)</f>
        <v>LE</v>
      </c>
      <c r="C2996" s="363">
        <v>45860</v>
      </c>
      <c r="D2996" s="356" t="s">
        <v>36477</v>
      </c>
      <c r="E2996" s="356" t="s">
        <v>209</v>
      </c>
      <c r="F2996" s="350">
        <v>445950</v>
      </c>
      <c r="G2996" s="350"/>
      <c r="H2996" s="350">
        <f>+F2996-G2996</f>
        <v>445950</v>
      </c>
      <c r="I2996" s="357">
        <v>677232</v>
      </c>
      <c r="J2996" s="396">
        <v>36</v>
      </c>
      <c r="K2996" s="358">
        <v>29.510000228881836</v>
      </c>
      <c r="L2996" s="357">
        <f>+F2996*K2996/100</f>
        <v>131599.84602069855</v>
      </c>
      <c r="M2996" s="359">
        <f>+H2996*K2996/100</f>
        <v>131599.84602069855</v>
      </c>
      <c r="N2996" s="357">
        <v>18812</v>
      </c>
      <c r="O2996" s="357">
        <v>0</v>
      </c>
      <c r="P2996" s="357">
        <v>18812</v>
      </c>
      <c r="Q2996" s="358">
        <v>0</v>
      </c>
      <c r="R2996" s="357">
        <v>445950</v>
      </c>
      <c r="S2996" s="357"/>
      <c r="T2996" s="356" t="s">
        <v>820</v>
      </c>
      <c r="U2996" s="356" t="s">
        <v>291</v>
      </c>
      <c r="V2996" s="356" t="s">
        <v>194</v>
      </c>
      <c r="W2996" s="357">
        <v>0</v>
      </c>
      <c r="X2996" s="356" t="s">
        <v>292</v>
      </c>
      <c r="Y2996" s="356" t="s">
        <v>293</v>
      </c>
      <c r="Z2996" s="356" t="s">
        <v>37</v>
      </c>
      <c r="AA2996" s="356" t="s">
        <v>214</v>
      </c>
      <c r="AB2996" s="356" t="s">
        <v>215</v>
      </c>
      <c r="AC2996" s="357">
        <v>25</v>
      </c>
      <c r="AD2996" s="360">
        <f t="shared" si="172"/>
        <v>111487.5</v>
      </c>
      <c r="AE2996" s="356" t="str">
        <f t="shared" si="173"/>
        <v>BA</v>
      </c>
      <c r="AF2996" s="356" t="str">
        <f t="shared" si="174"/>
        <v>A</v>
      </c>
      <c r="AG2996" s="356" t="s">
        <v>821</v>
      </c>
      <c r="AH2996" s="356" t="s">
        <v>822</v>
      </c>
      <c r="AI2996" s="463">
        <v>45839</v>
      </c>
      <c r="AM2996" s="355"/>
      <c r="AN2996" s="355"/>
      <c r="AO2996" s="355"/>
      <c r="AP2996" s="355"/>
      <c r="AQ2996" s="360"/>
      <c r="AR2996" s="360"/>
      <c r="AS2996" s="396"/>
    </row>
    <row r="2997" spans="1:45" ht="15">
      <c r="A2997" s="356" t="s">
        <v>36478</v>
      </c>
      <c r="B2997" s="356" t="str">
        <f>MID(A2997,3,2)</f>
        <v>LE</v>
      </c>
      <c r="C2997" s="363">
        <v>45860</v>
      </c>
      <c r="D2997" t="s">
        <v>18831</v>
      </c>
      <c r="E2997" t="s">
        <v>209</v>
      </c>
      <c r="F2997" s="350">
        <v>445950</v>
      </c>
      <c r="G2997" s="350"/>
      <c r="H2997" s="350">
        <f>+F2997-G2997</f>
        <v>445950</v>
      </c>
      <c r="I2997" s="357">
        <v>833280</v>
      </c>
      <c r="J2997" s="358">
        <v>60</v>
      </c>
      <c r="K2997" s="357">
        <v>28.010000228881836</v>
      </c>
      <c r="L2997" s="357">
        <f>+F2997*K2997/100</f>
        <v>124910.59602069855</v>
      </c>
      <c r="M2997" s="359">
        <f>+H2997*K2997/100</f>
        <v>124910.59602069855</v>
      </c>
      <c r="N2997" s="357">
        <v>13888</v>
      </c>
      <c r="O2997" s="357">
        <v>0</v>
      </c>
      <c r="P2997" s="357">
        <v>13888</v>
      </c>
      <c r="Q2997" s="358">
        <v>0</v>
      </c>
      <c r="R2997" s="357">
        <v>445950</v>
      </c>
      <c r="S2997" s="357"/>
      <c r="T2997" s="356" t="s">
        <v>820</v>
      </c>
      <c r="U2997" s="356" t="s">
        <v>291</v>
      </c>
      <c r="V2997" s="356" t="s">
        <v>212</v>
      </c>
      <c r="W2997" s="357">
        <v>0</v>
      </c>
      <c r="X2997" s="356" t="s">
        <v>292</v>
      </c>
      <c r="Y2997" s="356" t="s">
        <v>293</v>
      </c>
      <c r="Z2997" s="356" t="s">
        <v>37</v>
      </c>
      <c r="AA2997" s="356" t="s">
        <v>214</v>
      </c>
      <c r="AB2997" s="356" t="s">
        <v>215</v>
      </c>
      <c r="AC2997" s="357">
        <v>25</v>
      </c>
      <c r="AD2997" s="360">
        <f t="shared" si="172"/>
        <v>111487.5</v>
      </c>
      <c r="AE2997" s="356" t="str">
        <f t="shared" si="173"/>
        <v>BA</v>
      </c>
      <c r="AF2997" s="356" t="str">
        <f t="shared" si="174"/>
        <v>A</v>
      </c>
      <c r="AG2997" s="356" t="s">
        <v>821</v>
      </c>
      <c r="AH2997" s="356" t="s">
        <v>822</v>
      </c>
      <c r="AI2997" s="463">
        <v>45839</v>
      </c>
      <c r="AM2997" s="355"/>
      <c r="AN2997" s="355"/>
      <c r="AO2997" s="355"/>
      <c r="AP2997" s="355"/>
      <c r="AQ2997" s="360"/>
      <c r="AR2997" s="360"/>
      <c r="AS2997" s="396"/>
    </row>
    <row r="2998" spans="1:45" ht="15">
      <c r="A2998" s="356" t="s">
        <v>36479</v>
      </c>
      <c r="B2998" s="356" t="str">
        <f>MID(A2998,3,2)</f>
        <v>LE</v>
      </c>
      <c r="C2998" s="363">
        <v>45860</v>
      </c>
      <c r="D2998" t="s">
        <v>36480</v>
      </c>
      <c r="E2998" t="s">
        <v>209</v>
      </c>
      <c r="F2998" s="350">
        <v>445950</v>
      </c>
      <c r="G2998" s="350"/>
      <c r="H2998" s="350">
        <f>+F2998-G2998</f>
        <v>445950</v>
      </c>
      <c r="I2998" s="357">
        <v>751968</v>
      </c>
      <c r="J2998" s="358">
        <v>48</v>
      </c>
      <c r="K2998" s="357">
        <v>28.479999542236328</v>
      </c>
      <c r="L2998" s="357">
        <f>+F2998*K2998/100</f>
        <v>127006.55795860291</v>
      </c>
      <c r="M2998" s="359">
        <f>+H2998*K2998/100</f>
        <v>127006.55795860291</v>
      </c>
      <c r="N2998" s="357">
        <v>15666</v>
      </c>
      <c r="O2998" s="357">
        <v>0</v>
      </c>
      <c r="P2998" s="357">
        <v>15666</v>
      </c>
      <c r="Q2998" s="358">
        <v>0</v>
      </c>
      <c r="R2998" s="357">
        <v>445950</v>
      </c>
      <c r="S2998" s="357"/>
      <c r="T2998" s="356" t="s">
        <v>766</v>
      </c>
      <c r="U2998" s="356" t="s">
        <v>422</v>
      </c>
      <c r="V2998" s="356" t="s">
        <v>194</v>
      </c>
      <c r="W2998" s="357">
        <v>0</v>
      </c>
      <c r="X2998" s="356" t="s">
        <v>383</v>
      </c>
      <c r="Y2998" s="356" t="s">
        <v>138</v>
      </c>
      <c r="Z2998" s="356" t="s">
        <v>37</v>
      </c>
      <c r="AA2998" s="356" t="s">
        <v>214</v>
      </c>
      <c r="AB2998" s="356" t="s">
        <v>215</v>
      </c>
      <c r="AC2998" s="357">
        <v>25</v>
      </c>
      <c r="AD2998" s="360">
        <f t="shared" si="172"/>
        <v>111487.5</v>
      </c>
      <c r="AE2998" s="356" t="str">
        <f t="shared" si="173"/>
        <v>GW</v>
      </c>
      <c r="AF2998" s="356" t="str">
        <f t="shared" si="174"/>
        <v>A</v>
      </c>
      <c r="AG2998" s="356" t="s">
        <v>1171</v>
      </c>
      <c r="AH2998" s="356" t="s">
        <v>1172</v>
      </c>
      <c r="AI2998" s="463">
        <v>45839</v>
      </c>
      <c r="AM2998" s="355"/>
      <c r="AN2998" s="355"/>
      <c r="AO2998" s="355"/>
      <c r="AP2998" s="355"/>
      <c r="AQ2998" s="360"/>
      <c r="AR2998" s="360"/>
    </row>
    <row r="2999" spans="1:45" ht="15">
      <c r="A2999" s="356" t="s">
        <v>36481</v>
      </c>
      <c r="B2999" s="356" t="str">
        <f>MID(A2999,3,2)</f>
        <v>LE</v>
      </c>
      <c r="C2999" s="363">
        <v>45860</v>
      </c>
      <c r="D2999" t="s">
        <v>36482</v>
      </c>
      <c r="E2999" t="s">
        <v>209</v>
      </c>
      <c r="F2999" s="350">
        <v>445950</v>
      </c>
      <c r="G2999" s="350"/>
      <c r="H2999" s="350">
        <f>+F2999-G2999</f>
        <v>445950</v>
      </c>
      <c r="I2999" s="357">
        <v>752208</v>
      </c>
      <c r="J2999" s="358">
        <v>48</v>
      </c>
      <c r="K2999" s="357">
        <v>28.5</v>
      </c>
      <c r="L2999" s="357">
        <f>+F2999*K2999/100</f>
        <v>127095.75</v>
      </c>
      <c r="M2999" s="359">
        <f>+H2999*K2999/100</f>
        <v>127095.75</v>
      </c>
      <c r="N2999" s="357">
        <v>15671</v>
      </c>
      <c r="O2999" s="357">
        <v>0</v>
      </c>
      <c r="P2999" s="357">
        <v>15671</v>
      </c>
      <c r="Q2999" s="358">
        <v>0</v>
      </c>
      <c r="R2999" s="357">
        <v>445950</v>
      </c>
      <c r="S2999" s="356">
        <v>16445</v>
      </c>
      <c r="T2999" s="356" t="s">
        <v>428</v>
      </c>
      <c r="U2999" s="356" t="s">
        <v>476</v>
      </c>
      <c r="V2999" s="356" t="s">
        <v>212</v>
      </c>
      <c r="W2999" s="357">
        <v>0</v>
      </c>
      <c r="X2999" s="356" t="s">
        <v>429</v>
      </c>
      <c r="Y2999" s="356" t="s">
        <v>293</v>
      </c>
      <c r="Z2999" s="356" t="s">
        <v>37</v>
      </c>
      <c r="AA2999" s="356" t="s">
        <v>214</v>
      </c>
      <c r="AB2999" s="356" t="s">
        <v>215</v>
      </c>
      <c r="AC2999" s="357">
        <v>25</v>
      </c>
      <c r="AD2999" s="360">
        <f t="shared" si="172"/>
        <v>111487.5</v>
      </c>
      <c r="AE2999" s="356" t="str">
        <f t="shared" si="173"/>
        <v>TR</v>
      </c>
      <c r="AF2999" s="356" t="str">
        <f t="shared" si="174"/>
        <v>A</v>
      </c>
      <c r="AG2999" s="356" t="s">
        <v>430</v>
      </c>
      <c r="AH2999" s="356" t="s">
        <v>431</v>
      </c>
      <c r="AI2999" s="463">
        <v>45839</v>
      </c>
      <c r="AM2999" s="355"/>
      <c r="AN2999" s="355"/>
      <c r="AO2999" s="355"/>
      <c r="AP2999" s="355"/>
      <c r="AQ2999" s="360"/>
      <c r="AR2999" s="360"/>
    </row>
    <row r="3000" spans="1:45" ht="15">
      <c r="A3000" s="356" t="s">
        <v>36483</v>
      </c>
      <c r="B3000" s="356" t="str">
        <f>MID(A3000,3,2)</f>
        <v>LE</v>
      </c>
      <c r="C3000" s="363">
        <v>45861</v>
      </c>
      <c r="D3000" t="s">
        <v>36484</v>
      </c>
      <c r="E3000" t="s">
        <v>209</v>
      </c>
      <c r="F3000" s="350">
        <v>445950</v>
      </c>
      <c r="G3000" s="350"/>
      <c r="H3000" s="350">
        <f>+F3000-G3000</f>
        <v>445950</v>
      </c>
      <c r="I3000" s="357">
        <v>605400</v>
      </c>
      <c r="J3000" s="358">
        <v>24</v>
      </c>
      <c r="K3000" s="357">
        <v>31.260000228881836</v>
      </c>
      <c r="L3000" s="357">
        <f>+F3000*K3000/100</f>
        <v>139403.97102069855</v>
      </c>
      <c r="M3000" s="359">
        <f>+H3000*K3000/100</f>
        <v>139403.97102069855</v>
      </c>
      <c r="N3000" s="357">
        <v>25225</v>
      </c>
      <c r="O3000" s="357">
        <v>0</v>
      </c>
      <c r="P3000" s="357">
        <v>25225</v>
      </c>
      <c r="Q3000" s="358">
        <v>0</v>
      </c>
      <c r="R3000" s="357">
        <v>445950</v>
      </c>
      <c r="S3000" s="357">
        <v>16445</v>
      </c>
      <c r="T3000" s="356" t="s">
        <v>766</v>
      </c>
      <c r="U3000" s="356" t="s">
        <v>282</v>
      </c>
      <c r="V3000" s="356" t="s">
        <v>212</v>
      </c>
      <c r="W3000" s="357">
        <v>0</v>
      </c>
      <c r="X3000" s="356" t="s">
        <v>611</v>
      </c>
      <c r="Y3000" s="356" t="s">
        <v>284</v>
      </c>
      <c r="Z3000" s="356" t="s">
        <v>37</v>
      </c>
      <c r="AA3000" s="356" t="s">
        <v>214</v>
      </c>
      <c r="AB3000" s="356" t="s">
        <v>215</v>
      </c>
      <c r="AC3000" s="357">
        <v>25</v>
      </c>
      <c r="AD3000" s="360">
        <f t="shared" si="172"/>
        <v>111487.5</v>
      </c>
      <c r="AE3000" s="356" t="str">
        <f t="shared" si="173"/>
        <v>AP</v>
      </c>
      <c r="AF3000" s="356" t="str">
        <f t="shared" si="174"/>
        <v>A</v>
      </c>
      <c r="AG3000" s="356" t="s">
        <v>1403</v>
      </c>
      <c r="AH3000" s="356" t="s">
        <v>1404</v>
      </c>
      <c r="AI3000" s="463">
        <v>45839</v>
      </c>
      <c r="AM3000" s="355"/>
      <c r="AN3000" s="355"/>
      <c r="AO3000" s="355"/>
      <c r="AP3000" s="355"/>
      <c r="AQ3000" s="360"/>
      <c r="AR3000" s="360"/>
    </row>
    <row r="3001" spans="1:45" ht="15">
      <c r="A3001" s="356" t="s">
        <v>36485</v>
      </c>
      <c r="B3001" s="356" t="str">
        <f>MID(A3001,3,2)</f>
        <v>LE</v>
      </c>
      <c r="C3001" s="363">
        <v>45861</v>
      </c>
      <c r="D3001" t="s">
        <v>36486</v>
      </c>
      <c r="E3001" t="s">
        <v>280</v>
      </c>
      <c r="F3001" s="350">
        <v>445950</v>
      </c>
      <c r="G3001" s="350"/>
      <c r="H3001" s="350">
        <f>+F3001-G3001</f>
        <v>445950</v>
      </c>
      <c r="I3001" s="357">
        <v>641070</v>
      </c>
      <c r="J3001" s="358">
        <v>30</v>
      </c>
      <c r="K3001" s="357">
        <v>30.260000228881836</v>
      </c>
      <c r="L3001" s="357">
        <f>+F3001*K3001/100</f>
        <v>134944.47102069855</v>
      </c>
      <c r="M3001" s="359">
        <f>+H3001*K3001/100</f>
        <v>134944.47102069855</v>
      </c>
      <c r="N3001" s="357">
        <v>21369</v>
      </c>
      <c r="O3001" s="357">
        <v>0</v>
      </c>
      <c r="P3001" s="357">
        <v>21369</v>
      </c>
      <c r="Q3001" s="358">
        <v>0</v>
      </c>
      <c r="R3001" s="357">
        <v>445950</v>
      </c>
      <c r="S3001" s="357">
        <v>16826.61</v>
      </c>
      <c r="T3001" s="356" t="s">
        <v>1203</v>
      </c>
      <c r="U3001" s="356" t="s">
        <v>98</v>
      </c>
      <c r="V3001" s="356" t="s">
        <v>194</v>
      </c>
      <c r="W3001" s="357">
        <v>0</v>
      </c>
      <c r="X3001" s="356" t="s">
        <v>292</v>
      </c>
      <c r="Y3001" s="356" t="s">
        <v>293</v>
      </c>
      <c r="Z3001" s="356" t="s">
        <v>37</v>
      </c>
      <c r="AA3001" s="356" t="s">
        <v>102</v>
      </c>
      <c r="AB3001" s="356" t="s">
        <v>285</v>
      </c>
      <c r="AC3001" s="357">
        <v>25</v>
      </c>
      <c r="AD3001" s="360">
        <f t="shared" si="172"/>
        <v>111487.5</v>
      </c>
      <c r="AE3001" s="356" t="str">
        <f t="shared" si="173"/>
        <v>BA</v>
      </c>
      <c r="AF3001" s="356" t="str">
        <f t="shared" si="174"/>
        <v>A</v>
      </c>
      <c r="AG3001" s="356" t="s">
        <v>821</v>
      </c>
      <c r="AH3001" s="356" t="s">
        <v>822</v>
      </c>
      <c r="AI3001" s="463">
        <v>45839</v>
      </c>
      <c r="AM3001" s="355"/>
      <c r="AN3001" s="355"/>
      <c r="AO3001" s="355"/>
      <c r="AP3001" s="355"/>
      <c r="AQ3001" s="360"/>
      <c r="AR3001" s="360"/>
    </row>
    <row r="3002" spans="1:45" ht="15">
      <c r="A3002" s="356" t="s">
        <v>36487</v>
      </c>
      <c r="B3002" s="356" t="str">
        <f>MID(A3002,3,2)</f>
        <v>LE</v>
      </c>
      <c r="C3002" s="363">
        <v>45861</v>
      </c>
      <c r="D3002" t="s">
        <v>36488</v>
      </c>
      <c r="E3002" t="s">
        <v>280</v>
      </c>
      <c r="F3002" s="350">
        <v>445950</v>
      </c>
      <c r="G3002" s="350"/>
      <c r="H3002" s="350">
        <f>+F3002-G3002</f>
        <v>445950</v>
      </c>
      <c r="I3002" s="357">
        <v>676440</v>
      </c>
      <c r="J3002" s="358">
        <v>36</v>
      </c>
      <c r="K3002" s="357">
        <v>29.420000076293945</v>
      </c>
      <c r="L3002" s="357">
        <f>+F3002*K3002/100</f>
        <v>131198.49034023285</v>
      </c>
      <c r="M3002" s="359">
        <f>+H3002*K3002/100</f>
        <v>131198.49034023285</v>
      </c>
      <c r="N3002" s="357">
        <v>18790</v>
      </c>
      <c r="O3002" s="357">
        <v>0</v>
      </c>
      <c r="P3002" s="357">
        <v>18790</v>
      </c>
      <c r="Q3002" s="358">
        <v>0</v>
      </c>
      <c r="R3002" s="357">
        <v>445950</v>
      </c>
      <c r="S3002" s="357">
        <v>16445</v>
      </c>
      <c r="T3002" s="356" t="s">
        <v>281</v>
      </c>
      <c r="U3002" s="356" t="s">
        <v>422</v>
      </c>
      <c r="V3002" s="356" t="s">
        <v>194</v>
      </c>
      <c r="W3002" s="357">
        <v>0</v>
      </c>
      <c r="X3002" s="356" t="s">
        <v>383</v>
      </c>
      <c r="Y3002" s="356" t="s">
        <v>138</v>
      </c>
      <c r="Z3002" s="356" t="s">
        <v>37</v>
      </c>
      <c r="AA3002" s="356" t="s">
        <v>102</v>
      </c>
      <c r="AB3002" s="356" t="s">
        <v>285</v>
      </c>
      <c r="AC3002" s="357">
        <v>25</v>
      </c>
      <c r="AD3002" s="360">
        <f t="shared" si="172"/>
        <v>111487.5</v>
      </c>
      <c r="AE3002" s="356" t="str">
        <f t="shared" si="173"/>
        <v>GW</v>
      </c>
      <c r="AF3002" s="356" t="str">
        <f t="shared" si="174"/>
        <v>A</v>
      </c>
      <c r="AG3002" s="356" t="s">
        <v>1288</v>
      </c>
      <c r="AH3002" s="356" t="s">
        <v>1289</v>
      </c>
      <c r="AI3002" s="463">
        <v>45839</v>
      </c>
      <c r="AM3002" s="355"/>
      <c r="AN3002" s="355"/>
      <c r="AO3002" s="355"/>
      <c r="AP3002" s="355"/>
      <c r="AQ3002" s="360"/>
      <c r="AR3002" s="360"/>
    </row>
    <row r="3003" spans="1:45" ht="15">
      <c r="A3003" s="356" t="s">
        <v>36489</v>
      </c>
      <c r="B3003" s="356" t="str">
        <f>MID(A3003,3,2)</f>
        <v>LE</v>
      </c>
      <c r="C3003" s="363">
        <v>45861</v>
      </c>
      <c r="D3003" t="s">
        <v>36490</v>
      </c>
      <c r="E3003" t="s">
        <v>280</v>
      </c>
      <c r="F3003" s="350">
        <v>445950</v>
      </c>
      <c r="G3003" s="350"/>
      <c r="H3003" s="350">
        <f>+F3003-G3003</f>
        <v>445950</v>
      </c>
      <c r="I3003" s="357">
        <v>752208</v>
      </c>
      <c r="J3003" s="358">
        <v>48</v>
      </c>
      <c r="K3003" s="357">
        <v>28.5</v>
      </c>
      <c r="L3003" s="357">
        <f>+F3003*K3003/100</f>
        <v>127095.75</v>
      </c>
      <c r="M3003" s="359">
        <f>+H3003*K3003/100</f>
        <v>127095.75</v>
      </c>
      <c r="N3003" s="357">
        <v>15671</v>
      </c>
      <c r="O3003" s="357">
        <v>0</v>
      </c>
      <c r="P3003" s="357">
        <v>15671</v>
      </c>
      <c r="Q3003" s="358">
        <v>0</v>
      </c>
      <c r="R3003" s="357">
        <v>445950</v>
      </c>
      <c r="S3003" s="357">
        <v>16445</v>
      </c>
      <c r="T3003" s="356" t="s">
        <v>2176</v>
      </c>
      <c r="U3003" s="356" t="s">
        <v>282</v>
      </c>
      <c r="V3003" s="356" t="s">
        <v>194</v>
      </c>
      <c r="W3003" s="357">
        <v>0</v>
      </c>
      <c r="X3003" s="356" t="s">
        <v>283</v>
      </c>
      <c r="Y3003" s="356" t="s">
        <v>284</v>
      </c>
      <c r="Z3003" s="356" t="s">
        <v>37</v>
      </c>
      <c r="AA3003" s="356" t="s">
        <v>102</v>
      </c>
      <c r="AB3003" s="356" t="s">
        <v>285</v>
      </c>
      <c r="AC3003" s="357">
        <v>25</v>
      </c>
      <c r="AD3003" s="360">
        <f t="shared" si="172"/>
        <v>111487.5</v>
      </c>
      <c r="AE3003" s="356" t="str">
        <f t="shared" si="173"/>
        <v>HW</v>
      </c>
      <c r="AF3003" s="356" t="str">
        <f t="shared" si="174"/>
        <v>A</v>
      </c>
      <c r="AG3003" s="356" t="s">
        <v>1307</v>
      </c>
      <c r="AH3003" s="356" t="s">
        <v>1308</v>
      </c>
      <c r="AI3003" s="463">
        <v>45839</v>
      </c>
      <c r="AM3003" s="355"/>
      <c r="AN3003" s="355"/>
      <c r="AO3003" s="355"/>
      <c r="AP3003" s="355"/>
      <c r="AQ3003" s="360"/>
      <c r="AR3003" s="360"/>
    </row>
    <row r="3004" spans="1:45" ht="15">
      <c r="A3004" s="356" t="s">
        <v>36491</v>
      </c>
      <c r="B3004" s="356" t="str">
        <f>MID(A3004,3,2)</f>
        <v>LE</v>
      </c>
      <c r="C3004" s="363">
        <v>45862</v>
      </c>
      <c r="D3004" t="s">
        <v>36492</v>
      </c>
      <c r="E3004" t="s">
        <v>280</v>
      </c>
      <c r="F3004" s="350">
        <v>445950</v>
      </c>
      <c r="G3004" s="350"/>
      <c r="H3004" s="350">
        <f>+F3004-G3004</f>
        <v>445950</v>
      </c>
      <c r="I3004" s="357">
        <v>676620</v>
      </c>
      <c r="J3004" s="358">
        <v>36</v>
      </c>
      <c r="K3004" s="357">
        <v>29.440000534057617</v>
      </c>
      <c r="L3004" s="357">
        <f>+F3004*K3004/100</f>
        <v>131287.68238162994</v>
      </c>
      <c r="M3004" s="359">
        <f>+H3004*K3004/100</f>
        <v>131287.68238162994</v>
      </c>
      <c r="N3004" s="357">
        <v>18795</v>
      </c>
      <c r="O3004" s="357">
        <v>0</v>
      </c>
      <c r="P3004" s="357">
        <v>18795</v>
      </c>
      <c r="Q3004" s="358">
        <v>0</v>
      </c>
      <c r="R3004" s="357">
        <v>445950</v>
      </c>
      <c r="S3004" s="357">
        <v>16350</v>
      </c>
      <c r="T3004" s="356" t="s">
        <v>1203</v>
      </c>
      <c r="U3004" s="356" t="s">
        <v>98</v>
      </c>
      <c r="V3004" s="356" t="s">
        <v>194</v>
      </c>
      <c r="W3004" s="357">
        <v>0</v>
      </c>
      <c r="X3004" s="356" t="s">
        <v>292</v>
      </c>
      <c r="Y3004" s="356" t="s">
        <v>293</v>
      </c>
      <c r="Z3004" s="356" t="s">
        <v>37</v>
      </c>
      <c r="AA3004" s="356" t="s">
        <v>102</v>
      </c>
      <c r="AB3004" s="356" t="s">
        <v>285</v>
      </c>
      <c r="AC3004" s="357">
        <v>25</v>
      </c>
      <c r="AD3004" s="360">
        <f t="shared" si="172"/>
        <v>111487.5</v>
      </c>
      <c r="AE3004" s="356" t="str">
        <f t="shared" si="173"/>
        <v>BA</v>
      </c>
      <c r="AF3004" s="356" t="str">
        <f t="shared" si="174"/>
        <v>A</v>
      </c>
      <c r="AG3004" s="356" t="s">
        <v>821</v>
      </c>
      <c r="AH3004" s="356" t="s">
        <v>822</v>
      </c>
      <c r="AI3004" s="463">
        <v>45839</v>
      </c>
      <c r="AQ3004" s="361"/>
    </row>
    <row r="3005" spans="1:45" ht="15">
      <c r="A3005" s="356" t="s">
        <v>36493</v>
      </c>
      <c r="B3005" s="356" t="str">
        <f>MID(A3005,3,2)</f>
        <v>LE</v>
      </c>
      <c r="C3005" s="363">
        <v>45862</v>
      </c>
      <c r="D3005" t="s">
        <v>36494</v>
      </c>
      <c r="E3005" t="s">
        <v>280</v>
      </c>
      <c r="F3005" s="350">
        <v>445950</v>
      </c>
      <c r="G3005" s="350"/>
      <c r="H3005" s="350">
        <f>+F3005-G3005</f>
        <v>445950</v>
      </c>
      <c r="I3005" s="357">
        <v>832320</v>
      </c>
      <c r="J3005" s="396">
        <v>60</v>
      </c>
      <c r="K3005" s="358">
        <v>27.950000762939453</v>
      </c>
      <c r="L3005" s="357">
        <f>+F3005*K3005/100</f>
        <v>124643.02840232849</v>
      </c>
      <c r="M3005" s="359">
        <f>+H3005*K3005/100</f>
        <v>124643.02840232849</v>
      </c>
      <c r="N3005" s="357">
        <v>13872</v>
      </c>
      <c r="O3005" s="357">
        <v>0</v>
      </c>
      <c r="P3005" s="357">
        <v>13872</v>
      </c>
      <c r="Q3005" s="358">
        <v>0</v>
      </c>
      <c r="R3005" s="357">
        <v>445950</v>
      </c>
      <c r="S3005" s="357">
        <v>16445</v>
      </c>
      <c r="T3005" s="356" t="s">
        <v>2176</v>
      </c>
      <c r="U3005" s="356" t="s">
        <v>282</v>
      </c>
      <c r="V3005" s="356" t="s">
        <v>194</v>
      </c>
      <c r="W3005" s="357">
        <v>0</v>
      </c>
      <c r="X3005" s="356" t="s">
        <v>283</v>
      </c>
      <c r="Y3005" s="356" t="s">
        <v>284</v>
      </c>
      <c r="Z3005" s="356" t="s">
        <v>37</v>
      </c>
      <c r="AA3005" s="356" t="s">
        <v>102</v>
      </c>
      <c r="AB3005" s="356" t="s">
        <v>285</v>
      </c>
      <c r="AC3005" s="357">
        <v>25</v>
      </c>
      <c r="AD3005" s="360">
        <f t="shared" si="172"/>
        <v>111487.5</v>
      </c>
      <c r="AE3005" s="356" t="str">
        <f t="shared" si="173"/>
        <v>HW</v>
      </c>
      <c r="AF3005" s="356" t="str">
        <f t="shared" si="174"/>
        <v>A</v>
      </c>
      <c r="AG3005" s="356" t="s">
        <v>1471</v>
      </c>
      <c r="AH3005" s="356" t="s">
        <v>1472</v>
      </c>
      <c r="AI3005" s="463">
        <v>45839</v>
      </c>
      <c r="AM3005" s="355"/>
      <c r="AN3005" s="355"/>
      <c r="AO3005" s="355"/>
      <c r="AP3005" s="355"/>
      <c r="AQ3005" s="360"/>
      <c r="AR3005" s="360"/>
      <c r="AS3005" s="396"/>
    </row>
    <row r="3006" spans="1:45" ht="15">
      <c r="A3006" s="356" t="s">
        <v>36495</v>
      </c>
      <c r="B3006" s="356" t="str">
        <f>MID(A3006,3,2)</f>
        <v>LE</v>
      </c>
      <c r="C3006" s="363">
        <v>45863</v>
      </c>
      <c r="D3006" t="s">
        <v>36496</v>
      </c>
      <c r="E3006" t="s">
        <v>209</v>
      </c>
      <c r="F3006" s="350">
        <v>445950</v>
      </c>
      <c r="G3006" s="350"/>
      <c r="H3006" s="350">
        <f>+F3006-G3006</f>
        <v>445950</v>
      </c>
      <c r="I3006" s="357">
        <v>677952</v>
      </c>
      <c r="J3006" s="396">
        <v>36</v>
      </c>
      <c r="K3006" s="358">
        <v>29.590000152587891</v>
      </c>
      <c r="L3006" s="357">
        <f>+F3006*K3006/100</f>
        <v>131956.6056804657</v>
      </c>
      <c r="M3006" s="359">
        <f>+H3006*K3006/100</f>
        <v>131956.6056804657</v>
      </c>
      <c r="N3006" s="357">
        <v>18832</v>
      </c>
      <c r="O3006" s="357">
        <v>0</v>
      </c>
      <c r="P3006" s="357">
        <v>18832</v>
      </c>
      <c r="Q3006" s="358">
        <v>0</v>
      </c>
      <c r="R3006" s="357">
        <v>445950</v>
      </c>
      <c r="S3006" s="357"/>
      <c r="T3006" s="356" t="s">
        <v>820</v>
      </c>
      <c r="U3006" s="356" t="s">
        <v>291</v>
      </c>
      <c r="V3006" s="356" t="s">
        <v>212</v>
      </c>
      <c r="W3006" s="357">
        <v>0</v>
      </c>
      <c r="X3006" s="356" t="s">
        <v>292</v>
      </c>
      <c r="Y3006" s="356" t="s">
        <v>293</v>
      </c>
      <c r="Z3006" s="356" t="s">
        <v>37</v>
      </c>
      <c r="AA3006" s="356" t="s">
        <v>214</v>
      </c>
      <c r="AB3006" s="356" t="s">
        <v>215</v>
      </c>
      <c r="AC3006" s="357">
        <v>25</v>
      </c>
      <c r="AD3006" s="360">
        <f t="shared" si="172"/>
        <v>111487.5</v>
      </c>
      <c r="AE3006" s="356" t="str">
        <f t="shared" si="173"/>
        <v>BA</v>
      </c>
      <c r="AF3006" s="356" t="str">
        <f t="shared" si="174"/>
        <v>A</v>
      </c>
      <c r="AG3006" s="356" t="s">
        <v>821</v>
      </c>
      <c r="AH3006" s="356" t="s">
        <v>822</v>
      </c>
      <c r="AI3006" s="463">
        <v>45839</v>
      </c>
      <c r="AM3006" s="355"/>
      <c r="AN3006" s="355"/>
      <c r="AO3006" s="355"/>
      <c r="AP3006" s="355"/>
      <c r="AQ3006" s="360"/>
      <c r="AR3006" s="360"/>
    </row>
    <row r="3007" spans="1:45" ht="15">
      <c r="A3007" s="356" t="s">
        <v>36497</v>
      </c>
      <c r="B3007" s="356" t="str">
        <f>MID(A3007,3,2)</f>
        <v>LE</v>
      </c>
      <c r="C3007" s="363">
        <v>45863</v>
      </c>
      <c r="D3007" t="s">
        <v>36498</v>
      </c>
      <c r="E3007" t="s">
        <v>209</v>
      </c>
      <c r="F3007" s="350">
        <v>445950</v>
      </c>
      <c r="G3007" s="350"/>
      <c r="H3007" s="350">
        <f>+F3007-G3007</f>
        <v>445950</v>
      </c>
      <c r="I3007" s="357">
        <v>676440</v>
      </c>
      <c r="J3007" s="358">
        <v>36</v>
      </c>
      <c r="K3007" s="357">
        <v>29.420000076293945</v>
      </c>
      <c r="L3007" s="357">
        <f>+F3007*K3007/100</f>
        <v>131198.49034023285</v>
      </c>
      <c r="M3007" s="359">
        <f>+H3007*K3007/100</f>
        <v>131198.49034023285</v>
      </c>
      <c r="N3007" s="357">
        <v>18790</v>
      </c>
      <c r="O3007" s="357">
        <v>0</v>
      </c>
      <c r="P3007" s="357">
        <v>18790</v>
      </c>
      <c r="Q3007" s="358">
        <v>0</v>
      </c>
      <c r="R3007" s="357">
        <v>445950</v>
      </c>
      <c r="S3007" s="357"/>
      <c r="T3007" s="356" t="s">
        <v>270</v>
      </c>
      <c r="U3007" s="356" t="s">
        <v>282</v>
      </c>
      <c r="V3007" s="356" t="s">
        <v>194</v>
      </c>
      <c r="W3007" s="357">
        <v>0</v>
      </c>
      <c r="X3007" s="356" t="s">
        <v>283</v>
      </c>
      <c r="Y3007" s="356" t="s">
        <v>284</v>
      </c>
      <c r="Z3007" s="356" t="s">
        <v>37</v>
      </c>
      <c r="AA3007" s="356" t="s">
        <v>214</v>
      </c>
      <c r="AB3007" s="356" t="s">
        <v>215</v>
      </c>
      <c r="AC3007" s="357">
        <v>25</v>
      </c>
      <c r="AD3007" s="360">
        <f t="shared" si="172"/>
        <v>111487.5</v>
      </c>
      <c r="AE3007" s="356" t="str">
        <f t="shared" si="173"/>
        <v>HW</v>
      </c>
      <c r="AF3007" s="356" t="str">
        <f t="shared" si="174"/>
        <v>A</v>
      </c>
      <c r="AG3007" s="356" t="s">
        <v>21874</v>
      </c>
      <c r="AH3007" s="356" t="s">
        <v>287</v>
      </c>
      <c r="AI3007" s="463">
        <v>45839</v>
      </c>
      <c r="AM3007" s="355"/>
      <c r="AN3007" s="355"/>
      <c r="AO3007" s="355"/>
      <c r="AP3007" s="355"/>
      <c r="AQ3007" s="360"/>
      <c r="AR3007" s="360"/>
    </row>
    <row r="3008" spans="1:45" ht="15">
      <c r="A3008" s="356" t="s">
        <v>36499</v>
      </c>
      <c r="B3008" s="356" t="str">
        <f>MID(A3008,3,2)</f>
        <v>LE</v>
      </c>
      <c r="C3008" s="363">
        <v>45863</v>
      </c>
      <c r="D3008" s="356" t="s">
        <v>36500</v>
      </c>
      <c r="E3008" s="356" t="s">
        <v>280</v>
      </c>
      <c r="F3008" s="350">
        <v>445950</v>
      </c>
      <c r="G3008" s="350"/>
      <c r="H3008" s="350">
        <f>+F3008-G3008</f>
        <v>445950</v>
      </c>
      <c r="I3008" s="357">
        <v>752208</v>
      </c>
      <c r="J3008" s="396">
        <v>48</v>
      </c>
      <c r="K3008" s="358">
        <v>28.5</v>
      </c>
      <c r="L3008" s="357">
        <f>+F3008*K3008/100</f>
        <v>127095.75</v>
      </c>
      <c r="M3008" s="359">
        <f>+H3008*K3008/100</f>
        <v>127095.75</v>
      </c>
      <c r="N3008" s="357">
        <v>15671</v>
      </c>
      <c r="O3008" s="357">
        <v>0</v>
      </c>
      <c r="P3008" s="357">
        <v>15671</v>
      </c>
      <c r="Q3008" s="358">
        <v>0</v>
      </c>
      <c r="R3008" s="357">
        <v>445950</v>
      </c>
      <c r="S3008" s="357"/>
      <c r="T3008" s="356" t="s">
        <v>281</v>
      </c>
      <c r="U3008" s="356" t="s">
        <v>282</v>
      </c>
      <c r="V3008" s="356" t="s">
        <v>194</v>
      </c>
      <c r="W3008" s="357">
        <v>0</v>
      </c>
      <c r="X3008" s="356" t="s">
        <v>283</v>
      </c>
      <c r="Y3008" s="356" t="s">
        <v>284</v>
      </c>
      <c r="Z3008" s="356" t="s">
        <v>37</v>
      </c>
      <c r="AA3008" s="356" t="s">
        <v>102</v>
      </c>
      <c r="AB3008" s="356" t="s">
        <v>285</v>
      </c>
      <c r="AC3008" s="357">
        <v>25</v>
      </c>
      <c r="AD3008" s="360">
        <f t="shared" si="172"/>
        <v>111487.5</v>
      </c>
      <c r="AE3008" s="356" t="str">
        <f t="shared" si="173"/>
        <v>HW</v>
      </c>
      <c r="AF3008" s="356" t="str">
        <f t="shared" si="174"/>
        <v>A</v>
      </c>
      <c r="AG3008" s="356" t="s">
        <v>21874</v>
      </c>
      <c r="AH3008" s="356" t="s">
        <v>287</v>
      </c>
      <c r="AI3008" s="463">
        <v>45839</v>
      </c>
      <c r="AM3008" s="355"/>
      <c r="AN3008" s="355"/>
      <c r="AO3008" s="355"/>
      <c r="AP3008" s="355"/>
      <c r="AQ3008" s="360"/>
      <c r="AR3008" s="360"/>
    </row>
    <row r="3009" spans="1:45" ht="15">
      <c r="A3009" s="356" t="s">
        <v>36501</v>
      </c>
      <c r="B3009" s="356" t="str">
        <f>MID(A3009,3,2)</f>
        <v>LE</v>
      </c>
      <c r="C3009" s="363">
        <v>45863</v>
      </c>
      <c r="D3009" t="s">
        <v>36502</v>
      </c>
      <c r="E3009" t="s">
        <v>209</v>
      </c>
      <c r="F3009" s="350">
        <v>445950</v>
      </c>
      <c r="G3009" s="350"/>
      <c r="H3009" s="350">
        <f>+F3009-G3009</f>
        <v>445950</v>
      </c>
      <c r="I3009" s="357">
        <v>681552</v>
      </c>
      <c r="J3009" s="358">
        <v>36</v>
      </c>
      <c r="K3009" s="357">
        <v>30</v>
      </c>
      <c r="L3009" s="357">
        <f>+F3009*K3009/100</f>
        <v>133785</v>
      </c>
      <c r="M3009" s="359">
        <f>+H3009*K3009/100</f>
        <v>133785</v>
      </c>
      <c r="N3009" s="357">
        <v>18932</v>
      </c>
      <c r="O3009" s="357">
        <v>0</v>
      </c>
      <c r="P3009" s="357">
        <v>18932</v>
      </c>
      <c r="Q3009" s="358">
        <v>0</v>
      </c>
      <c r="R3009" s="357">
        <v>445950</v>
      </c>
      <c r="S3009" s="357"/>
      <c r="T3009" s="356" t="s">
        <v>270</v>
      </c>
      <c r="U3009" s="356" t="s">
        <v>282</v>
      </c>
      <c r="V3009" s="356" t="s">
        <v>212</v>
      </c>
      <c r="W3009" s="357">
        <v>0</v>
      </c>
      <c r="X3009" s="356" t="s">
        <v>429</v>
      </c>
      <c r="Y3009" s="356" t="s">
        <v>293</v>
      </c>
      <c r="Z3009" s="356" t="s">
        <v>37</v>
      </c>
      <c r="AA3009" s="356" t="s">
        <v>214</v>
      </c>
      <c r="AB3009" s="356" t="s">
        <v>215</v>
      </c>
      <c r="AC3009" s="357">
        <v>25</v>
      </c>
      <c r="AD3009" s="360">
        <f t="shared" si="172"/>
        <v>111487.5</v>
      </c>
      <c r="AE3009" s="356" t="str">
        <f t="shared" si="173"/>
        <v>TR</v>
      </c>
      <c r="AF3009" s="356" t="str">
        <f t="shared" si="174"/>
        <v>A</v>
      </c>
      <c r="AG3009" s="356" t="s">
        <v>1934</v>
      </c>
      <c r="AH3009" s="356" t="s">
        <v>1935</v>
      </c>
      <c r="AI3009" s="463">
        <v>45839</v>
      </c>
      <c r="AM3009" s="355"/>
      <c r="AN3009" s="355"/>
      <c r="AO3009" s="355"/>
      <c r="AP3009" s="355"/>
      <c r="AQ3009" s="360"/>
      <c r="AR3009" s="360"/>
    </row>
    <row r="3010" spans="1:45" ht="15">
      <c r="A3010" s="356" t="s">
        <v>36503</v>
      </c>
      <c r="B3010" s="356" t="str">
        <f>MID(A3010,3,2)</f>
        <v>LE</v>
      </c>
      <c r="C3010" s="363">
        <v>45863</v>
      </c>
      <c r="D3010" t="s">
        <v>36504</v>
      </c>
      <c r="E3010" t="s">
        <v>209</v>
      </c>
      <c r="F3010" s="350">
        <v>445950</v>
      </c>
      <c r="G3010" s="350"/>
      <c r="H3010" s="350">
        <f>+F3010-G3010</f>
        <v>445950</v>
      </c>
      <c r="I3010" s="357">
        <v>681552</v>
      </c>
      <c r="J3010" s="358">
        <v>36</v>
      </c>
      <c r="K3010" s="357">
        <v>30</v>
      </c>
      <c r="L3010" s="357">
        <f>+F3010*K3010/100</f>
        <v>133785</v>
      </c>
      <c r="M3010" s="359">
        <f>+H3010*K3010/100</f>
        <v>133785</v>
      </c>
      <c r="N3010" s="357">
        <v>18932</v>
      </c>
      <c r="O3010" s="357">
        <v>0</v>
      </c>
      <c r="P3010" s="357">
        <v>18932</v>
      </c>
      <c r="Q3010" s="358">
        <v>0</v>
      </c>
      <c r="R3010" s="357">
        <v>445950</v>
      </c>
      <c r="S3010" s="357"/>
      <c r="T3010" s="356" t="s">
        <v>428</v>
      </c>
      <c r="U3010" s="356" t="s">
        <v>282</v>
      </c>
      <c r="V3010" s="356" t="s">
        <v>212</v>
      </c>
      <c r="W3010" s="357">
        <v>0</v>
      </c>
      <c r="X3010" s="356" t="s">
        <v>429</v>
      </c>
      <c r="Y3010" s="356" t="s">
        <v>293</v>
      </c>
      <c r="Z3010" s="356" t="s">
        <v>37</v>
      </c>
      <c r="AA3010" s="356" t="s">
        <v>214</v>
      </c>
      <c r="AB3010" s="356" t="s">
        <v>215</v>
      </c>
      <c r="AC3010" s="357">
        <v>25</v>
      </c>
      <c r="AD3010" s="360">
        <f t="shared" si="172"/>
        <v>111487.5</v>
      </c>
      <c r="AE3010" s="356" t="str">
        <f t="shared" si="173"/>
        <v>TR</v>
      </c>
      <c r="AF3010" s="356" t="str">
        <f t="shared" si="174"/>
        <v>A</v>
      </c>
      <c r="AG3010" s="356" t="s">
        <v>1934</v>
      </c>
      <c r="AH3010" s="356" t="s">
        <v>1935</v>
      </c>
      <c r="AI3010" s="463">
        <v>45839</v>
      </c>
      <c r="AM3010" s="355"/>
      <c r="AN3010" s="355"/>
      <c r="AO3010" s="355"/>
      <c r="AP3010" s="355"/>
      <c r="AQ3010" s="360"/>
      <c r="AR3010" s="360"/>
      <c r="AS3010" s="396"/>
    </row>
    <row r="3011" spans="1:45" ht="15">
      <c r="A3011" s="356" t="s">
        <v>36505</v>
      </c>
      <c r="B3011" s="356" t="str">
        <f>MID(A3011,3,2)</f>
        <v>LE</v>
      </c>
      <c r="C3011" s="363">
        <v>45864</v>
      </c>
      <c r="D3011" t="s">
        <v>36506</v>
      </c>
      <c r="E3011" t="s">
        <v>209</v>
      </c>
      <c r="F3011" s="350">
        <v>445950</v>
      </c>
      <c r="G3011" s="350"/>
      <c r="H3011" s="350">
        <f>+F3011-G3011</f>
        <v>445950</v>
      </c>
      <c r="I3011" s="357">
        <v>752208</v>
      </c>
      <c r="J3011" s="358">
        <v>48</v>
      </c>
      <c r="K3011" s="357">
        <v>28.5</v>
      </c>
      <c r="L3011" s="357">
        <f>+F3011*K3011/100</f>
        <v>127095.75</v>
      </c>
      <c r="M3011" s="359">
        <f>+H3011*K3011/100</f>
        <v>127095.75</v>
      </c>
      <c r="N3011" s="357">
        <v>15671</v>
      </c>
      <c r="O3011" s="357">
        <v>0</v>
      </c>
      <c r="P3011" s="357">
        <v>15671</v>
      </c>
      <c r="Q3011" s="358">
        <v>0</v>
      </c>
      <c r="R3011" s="357">
        <v>445950</v>
      </c>
      <c r="T3011" s="356" t="s">
        <v>270</v>
      </c>
      <c r="U3011" s="356" t="s">
        <v>282</v>
      </c>
      <c r="V3011" s="356" t="s">
        <v>194</v>
      </c>
      <c r="W3011" s="357">
        <v>0</v>
      </c>
      <c r="X3011" s="356" t="s">
        <v>283</v>
      </c>
      <c r="Y3011" s="356" t="s">
        <v>284</v>
      </c>
      <c r="Z3011" s="356" t="s">
        <v>37</v>
      </c>
      <c r="AA3011" s="356" t="s">
        <v>214</v>
      </c>
      <c r="AB3011" s="356" t="s">
        <v>215</v>
      </c>
      <c r="AC3011" s="357">
        <v>25</v>
      </c>
      <c r="AD3011" s="360">
        <f t="shared" ref="AD3011:AD3074" si="175">+H3011*AC3011/100</f>
        <v>111487.5</v>
      </c>
      <c r="AE3011" s="356" t="str">
        <f t="shared" ref="AE3011:AE3074" si="176">LEFT(A3011,2)</f>
        <v>HW</v>
      </c>
      <c r="AF3011" s="356" t="str">
        <f t="shared" ref="AF3011:AF3074" si="177">IF(Z3011="Business Loan","N","A")</f>
        <v>A</v>
      </c>
      <c r="AG3011" s="356" t="s">
        <v>21874</v>
      </c>
      <c r="AH3011" s="356" t="s">
        <v>287</v>
      </c>
      <c r="AI3011" s="463">
        <v>45839</v>
      </c>
      <c r="AM3011" s="355"/>
      <c r="AN3011" s="355"/>
      <c r="AO3011" s="355"/>
      <c r="AP3011" s="355"/>
      <c r="AQ3011" s="360"/>
      <c r="AR3011" s="360"/>
    </row>
    <row r="3012" spans="1:45" ht="15">
      <c r="A3012" s="356" t="s">
        <v>36507</v>
      </c>
      <c r="B3012" s="356" t="str">
        <f>MID(A3012,3,2)</f>
        <v>LE</v>
      </c>
      <c r="C3012" s="363">
        <v>45867</v>
      </c>
      <c r="D3012" t="s">
        <v>36508</v>
      </c>
      <c r="E3012" t="s">
        <v>280</v>
      </c>
      <c r="F3012" s="350">
        <v>445950</v>
      </c>
      <c r="G3012" s="350"/>
      <c r="H3012" s="350">
        <f>+F3012-G3012</f>
        <v>445950</v>
      </c>
      <c r="I3012" s="357">
        <v>676296</v>
      </c>
      <c r="J3012" s="364">
        <v>36</v>
      </c>
      <c r="K3012" s="364">
        <v>29.399999618530273</v>
      </c>
      <c r="L3012" s="357">
        <f>+F3012*K3012/100</f>
        <v>131109.29829883575</v>
      </c>
      <c r="M3012" s="359">
        <f>+H3012*K3012/100</f>
        <v>131109.29829883575</v>
      </c>
      <c r="N3012" s="359">
        <v>18786</v>
      </c>
      <c r="O3012" s="357">
        <v>0</v>
      </c>
      <c r="P3012" s="357">
        <v>18786</v>
      </c>
      <c r="Q3012" s="357">
        <v>0</v>
      </c>
      <c r="R3012" s="358">
        <v>445950</v>
      </c>
      <c r="S3012" s="357"/>
      <c r="T3012" s="356" t="s">
        <v>281</v>
      </c>
      <c r="U3012" s="356" t="s">
        <v>98</v>
      </c>
      <c r="V3012" s="356" t="s">
        <v>194</v>
      </c>
      <c r="W3012" s="356">
        <v>0</v>
      </c>
      <c r="X3012" s="357" t="s">
        <v>423</v>
      </c>
      <c r="Y3012" s="356" t="s">
        <v>293</v>
      </c>
      <c r="Z3012" s="365" t="s">
        <v>37</v>
      </c>
      <c r="AA3012" s="356" t="s">
        <v>102</v>
      </c>
      <c r="AB3012" s="356" t="s">
        <v>285</v>
      </c>
      <c r="AC3012" s="357">
        <v>25</v>
      </c>
      <c r="AD3012" s="360">
        <f t="shared" si="175"/>
        <v>111487.5</v>
      </c>
      <c r="AE3012" s="356" t="str">
        <f t="shared" si="176"/>
        <v>AK</v>
      </c>
      <c r="AF3012" s="356" t="str">
        <f t="shared" si="177"/>
        <v>A</v>
      </c>
      <c r="AG3012" s="356" t="s">
        <v>998</v>
      </c>
      <c r="AH3012" s="356" t="s">
        <v>999</v>
      </c>
      <c r="AI3012" s="463">
        <v>45839</v>
      </c>
      <c r="AM3012" s="355"/>
      <c r="AN3012" s="355"/>
      <c r="AO3012" s="355"/>
      <c r="AP3012" s="355"/>
      <c r="AQ3012" s="360"/>
      <c r="AR3012" s="360"/>
    </row>
    <row r="3013" spans="1:45" ht="15">
      <c r="A3013" s="356" t="s">
        <v>36509</v>
      </c>
      <c r="B3013" s="356" t="str">
        <f>MID(A3013,3,2)</f>
        <v>LE</v>
      </c>
      <c r="C3013" s="363">
        <v>45867</v>
      </c>
      <c r="D3013" t="s">
        <v>36510</v>
      </c>
      <c r="E3013" t="s">
        <v>280</v>
      </c>
      <c r="F3013" s="350">
        <v>445950</v>
      </c>
      <c r="G3013" s="350"/>
      <c r="H3013" s="350">
        <f>+F3013-G3013</f>
        <v>445950</v>
      </c>
      <c r="I3013" s="357">
        <v>752208</v>
      </c>
      <c r="J3013" s="358">
        <v>48</v>
      </c>
      <c r="K3013" s="357">
        <v>28.5</v>
      </c>
      <c r="L3013" s="357">
        <f>+F3013*K3013/100</f>
        <v>127095.75</v>
      </c>
      <c r="M3013" s="359">
        <f>+H3013*K3013/100</f>
        <v>127095.75</v>
      </c>
      <c r="N3013" s="357">
        <v>15671</v>
      </c>
      <c r="O3013" s="357">
        <v>0</v>
      </c>
      <c r="P3013" s="357">
        <v>15671</v>
      </c>
      <c r="Q3013" s="358">
        <v>0</v>
      </c>
      <c r="R3013" s="357">
        <v>445950</v>
      </c>
      <c r="S3013" s="357"/>
      <c r="T3013" s="356" t="s">
        <v>2176</v>
      </c>
      <c r="U3013" s="356" t="s">
        <v>282</v>
      </c>
      <c r="V3013" s="356" t="s">
        <v>194</v>
      </c>
      <c r="W3013" s="357">
        <v>0</v>
      </c>
      <c r="X3013" s="356" t="s">
        <v>283</v>
      </c>
      <c r="Y3013" s="356" t="s">
        <v>284</v>
      </c>
      <c r="Z3013" s="356" t="s">
        <v>37</v>
      </c>
      <c r="AA3013" s="356" t="s">
        <v>102</v>
      </c>
      <c r="AB3013" s="356" t="s">
        <v>285</v>
      </c>
      <c r="AC3013" s="357">
        <v>25</v>
      </c>
      <c r="AD3013" s="360">
        <f t="shared" si="175"/>
        <v>111487.5</v>
      </c>
      <c r="AE3013" s="356" t="str">
        <f t="shared" si="176"/>
        <v>HW</v>
      </c>
      <c r="AF3013" s="356" t="str">
        <f t="shared" si="177"/>
        <v>A</v>
      </c>
      <c r="AG3013" s="356" t="s">
        <v>21874</v>
      </c>
      <c r="AH3013" s="356" t="s">
        <v>287</v>
      </c>
      <c r="AI3013" s="463">
        <v>45839</v>
      </c>
      <c r="AM3013" s="355"/>
      <c r="AN3013" s="355"/>
      <c r="AO3013" s="355"/>
      <c r="AP3013" s="355"/>
      <c r="AQ3013" s="360"/>
      <c r="AR3013" s="360"/>
      <c r="AS3013" s="396"/>
    </row>
    <row r="3014" spans="1:45" ht="15">
      <c r="A3014" s="356" t="s">
        <v>36511</v>
      </c>
      <c r="B3014" s="356" t="str">
        <f>MID(A3014,3,2)</f>
        <v>LE</v>
      </c>
      <c r="C3014" s="363">
        <v>45867</v>
      </c>
      <c r="D3014" t="s">
        <v>36512</v>
      </c>
      <c r="E3014" t="s">
        <v>209</v>
      </c>
      <c r="F3014" s="350">
        <v>445950</v>
      </c>
      <c r="G3014" s="350"/>
      <c r="H3014" s="350">
        <f>+F3014-G3014</f>
        <v>445950</v>
      </c>
      <c r="I3014" s="357">
        <v>605232</v>
      </c>
      <c r="J3014" s="358">
        <v>24</v>
      </c>
      <c r="K3014" s="357">
        <v>31.229999542236328</v>
      </c>
      <c r="L3014" s="357">
        <f>+F3014*K3014/100</f>
        <v>139270.18295860291</v>
      </c>
      <c r="M3014" s="359">
        <f>+H3014*K3014/100</f>
        <v>139270.18295860291</v>
      </c>
      <c r="N3014" s="357">
        <v>25218</v>
      </c>
      <c r="O3014" s="357">
        <v>0</v>
      </c>
      <c r="P3014" s="357">
        <v>25218</v>
      </c>
      <c r="Q3014" s="358">
        <v>0</v>
      </c>
      <c r="R3014" s="357">
        <v>891900</v>
      </c>
      <c r="S3014" s="357"/>
      <c r="T3014" s="356" t="s">
        <v>270</v>
      </c>
      <c r="U3014" s="356" t="s">
        <v>145</v>
      </c>
      <c r="V3014" s="356" t="s">
        <v>194</v>
      </c>
      <c r="W3014" s="357">
        <v>0</v>
      </c>
      <c r="X3014" s="356" t="s">
        <v>487</v>
      </c>
      <c r="Y3014" s="356" t="s">
        <v>481</v>
      </c>
      <c r="Z3014" s="356" t="s">
        <v>37</v>
      </c>
      <c r="AA3014" s="356" t="s">
        <v>214</v>
      </c>
      <c r="AB3014" s="356" t="s">
        <v>215</v>
      </c>
      <c r="AC3014" s="357">
        <v>25</v>
      </c>
      <c r="AD3014" s="360">
        <f t="shared" si="175"/>
        <v>111487.5</v>
      </c>
      <c r="AE3014" s="356" t="str">
        <f t="shared" si="176"/>
        <v>KP</v>
      </c>
      <c r="AF3014" s="356" t="str">
        <f t="shared" si="177"/>
        <v>A</v>
      </c>
      <c r="AG3014" s="356" t="s">
        <v>4818</v>
      </c>
      <c r="AH3014" s="356" t="s">
        <v>4819</v>
      </c>
      <c r="AI3014" s="463">
        <v>45839</v>
      </c>
      <c r="AM3014" s="355"/>
      <c r="AN3014" s="355"/>
      <c r="AO3014" s="355"/>
      <c r="AP3014" s="355"/>
      <c r="AQ3014" s="360"/>
      <c r="AR3014" s="360"/>
      <c r="AS3014" s="396"/>
    </row>
    <row r="3015" spans="1:45" ht="15">
      <c r="A3015" s="356" t="s">
        <v>36513</v>
      </c>
      <c r="B3015" s="356" t="str">
        <f>MID(A3015,3,2)</f>
        <v>LE</v>
      </c>
      <c r="C3015" s="363">
        <v>45867</v>
      </c>
      <c r="D3015" t="s">
        <v>36514</v>
      </c>
      <c r="E3015" t="s">
        <v>209</v>
      </c>
      <c r="F3015" s="350">
        <v>445950</v>
      </c>
      <c r="G3015" s="350"/>
      <c r="H3015" s="350">
        <f>+F3015-G3015</f>
        <v>445950</v>
      </c>
      <c r="I3015" s="357">
        <v>609888</v>
      </c>
      <c r="J3015" s="358">
        <v>24</v>
      </c>
      <c r="K3015" s="357">
        <v>32.069999694824219</v>
      </c>
      <c r="L3015" s="357">
        <f>+F3015*K3015/100</f>
        <v>143016.1636390686</v>
      </c>
      <c r="M3015" s="359">
        <f>+H3015*K3015/100</f>
        <v>143016.1636390686</v>
      </c>
      <c r="N3015" s="357">
        <v>25412</v>
      </c>
      <c r="O3015" s="357">
        <v>0</v>
      </c>
      <c r="P3015" s="357">
        <v>25412</v>
      </c>
      <c r="Q3015" s="358">
        <v>0</v>
      </c>
      <c r="R3015" s="357">
        <v>445950</v>
      </c>
      <c r="S3015" s="357"/>
      <c r="T3015" s="356" t="s">
        <v>270</v>
      </c>
      <c r="U3015" s="356" t="s">
        <v>282</v>
      </c>
      <c r="V3015" s="356" t="s">
        <v>212</v>
      </c>
      <c r="W3015" s="357">
        <v>0</v>
      </c>
      <c r="X3015" s="356" t="s">
        <v>429</v>
      </c>
      <c r="Y3015" s="356" t="s">
        <v>293</v>
      </c>
      <c r="Z3015" s="356" t="s">
        <v>37</v>
      </c>
      <c r="AA3015" s="356" t="s">
        <v>214</v>
      </c>
      <c r="AB3015" s="356" t="s">
        <v>215</v>
      </c>
      <c r="AC3015" s="357">
        <v>25</v>
      </c>
      <c r="AD3015" s="360">
        <f t="shared" si="175"/>
        <v>111487.5</v>
      </c>
      <c r="AE3015" s="356" t="str">
        <f t="shared" si="176"/>
        <v>TR</v>
      </c>
      <c r="AF3015" s="356" t="str">
        <f t="shared" si="177"/>
        <v>A</v>
      </c>
      <c r="AG3015" s="356" t="s">
        <v>1934</v>
      </c>
      <c r="AH3015" s="356" t="s">
        <v>1935</v>
      </c>
      <c r="AI3015" s="463">
        <v>45839</v>
      </c>
      <c r="AM3015" s="355"/>
      <c r="AN3015" s="355"/>
      <c r="AO3015" s="355"/>
      <c r="AP3015" s="355"/>
      <c r="AQ3015" s="360"/>
      <c r="AR3015" s="360"/>
    </row>
    <row r="3016" spans="1:45" ht="15">
      <c r="A3016" s="356" t="s">
        <v>36515</v>
      </c>
      <c r="B3016" s="356" t="str">
        <f>MID(A3016,3,2)</f>
        <v>LE</v>
      </c>
      <c r="C3016" s="363">
        <v>45868</v>
      </c>
      <c r="D3016" t="s">
        <v>36516</v>
      </c>
      <c r="E3016" t="s">
        <v>209</v>
      </c>
      <c r="F3016" s="350">
        <v>445950</v>
      </c>
      <c r="G3016" s="350"/>
      <c r="H3016" s="350">
        <f>+F3016-G3016</f>
        <v>445950</v>
      </c>
      <c r="I3016" s="357">
        <v>752208</v>
      </c>
      <c r="J3016" s="358">
        <v>48</v>
      </c>
      <c r="K3016" s="357">
        <v>28.5</v>
      </c>
      <c r="L3016" s="357">
        <f>+F3016*K3016/100</f>
        <v>127095.75</v>
      </c>
      <c r="M3016" s="359">
        <f>+H3016*K3016/100</f>
        <v>127095.75</v>
      </c>
      <c r="N3016" s="357">
        <v>15671</v>
      </c>
      <c r="O3016" s="357">
        <v>0</v>
      </c>
      <c r="P3016" s="357">
        <v>15671</v>
      </c>
      <c r="Q3016" s="358">
        <v>0</v>
      </c>
      <c r="R3016" s="357">
        <v>445950</v>
      </c>
      <c r="S3016" s="357"/>
      <c r="T3016" s="356" t="s">
        <v>270</v>
      </c>
      <c r="U3016" s="356" t="s">
        <v>282</v>
      </c>
      <c r="V3016" s="356" t="s">
        <v>194</v>
      </c>
      <c r="W3016" s="357">
        <v>0</v>
      </c>
      <c r="X3016" s="356" t="s">
        <v>283</v>
      </c>
      <c r="Y3016" s="356" t="s">
        <v>284</v>
      </c>
      <c r="Z3016" s="356" t="s">
        <v>37</v>
      </c>
      <c r="AA3016" s="356" t="s">
        <v>214</v>
      </c>
      <c r="AB3016" s="356" t="s">
        <v>215</v>
      </c>
      <c r="AC3016" s="357">
        <v>25</v>
      </c>
      <c r="AD3016" s="360">
        <f t="shared" si="175"/>
        <v>111487.5</v>
      </c>
      <c r="AE3016" s="356" t="str">
        <f t="shared" si="176"/>
        <v>HW</v>
      </c>
      <c r="AF3016" s="356" t="str">
        <f t="shared" si="177"/>
        <v>A</v>
      </c>
      <c r="AG3016" s="356" t="s">
        <v>21874</v>
      </c>
      <c r="AH3016" s="356" t="s">
        <v>287</v>
      </c>
      <c r="AI3016" s="463">
        <v>45839</v>
      </c>
      <c r="AM3016" s="355"/>
      <c r="AN3016" s="355"/>
      <c r="AO3016" s="355"/>
      <c r="AP3016" s="355"/>
      <c r="AQ3016" s="360"/>
      <c r="AR3016" s="360"/>
    </row>
    <row r="3017" spans="1:45" ht="15">
      <c r="A3017" s="356" t="s">
        <v>36517</v>
      </c>
      <c r="B3017" s="356" t="str">
        <f>MID(A3017,3,2)</f>
        <v>LE</v>
      </c>
      <c r="C3017" s="363">
        <v>45868</v>
      </c>
      <c r="D3017" s="356" t="s">
        <v>36518</v>
      </c>
      <c r="E3017" s="356" t="s">
        <v>209</v>
      </c>
      <c r="F3017" s="350">
        <v>445950</v>
      </c>
      <c r="G3017" s="350"/>
      <c r="H3017" s="350">
        <f>+F3017-G3017</f>
        <v>445950</v>
      </c>
      <c r="I3017" s="357">
        <v>681552</v>
      </c>
      <c r="J3017" s="396">
        <v>36</v>
      </c>
      <c r="K3017" s="358">
        <v>30</v>
      </c>
      <c r="L3017" s="357">
        <f>+F3017*K3017/100</f>
        <v>133785</v>
      </c>
      <c r="M3017" s="359">
        <f>+H3017*K3017/100</f>
        <v>133785</v>
      </c>
      <c r="N3017" s="357">
        <v>18932</v>
      </c>
      <c r="O3017" s="357">
        <v>0</v>
      </c>
      <c r="P3017" s="357">
        <v>18932</v>
      </c>
      <c r="Q3017" s="358">
        <v>0</v>
      </c>
      <c r="R3017" s="357">
        <v>445950</v>
      </c>
      <c r="S3017" s="357"/>
      <c r="T3017" s="356" t="s">
        <v>270</v>
      </c>
      <c r="U3017" s="356" t="s">
        <v>476</v>
      </c>
      <c r="V3017" s="356" t="s">
        <v>212</v>
      </c>
      <c r="W3017" s="357">
        <v>0</v>
      </c>
      <c r="X3017" s="356" t="s">
        <v>429</v>
      </c>
      <c r="Y3017" s="356" t="s">
        <v>293</v>
      </c>
      <c r="Z3017" s="356" t="s">
        <v>37</v>
      </c>
      <c r="AA3017" s="356" t="s">
        <v>214</v>
      </c>
      <c r="AB3017" s="356" t="s">
        <v>215</v>
      </c>
      <c r="AC3017" s="357">
        <v>25</v>
      </c>
      <c r="AD3017" s="360">
        <f t="shared" si="175"/>
        <v>111487.5</v>
      </c>
      <c r="AE3017" s="356" t="str">
        <f t="shared" si="176"/>
        <v>TR</v>
      </c>
      <c r="AF3017" s="356" t="str">
        <f t="shared" si="177"/>
        <v>A</v>
      </c>
      <c r="AG3017" s="356" t="s">
        <v>1934</v>
      </c>
      <c r="AH3017" s="356" t="s">
        <v>1935</v>
      </c>
      <c r="AI3017" s="463">
        <v>45839</v>
      </c>
      <c r="AM3017" s="355"/>
      <c r="AN3017" s="355"/>
      <c r="AO3017" s="355"/>
      <c r="AP3017" s="355"/>
      <c r="AQ3017" s="360"/>
      <c r="AR3017" s="360"/>
      <c r="AS3017" s="396"/>
    </row>
    <row r="3018" spans="1:45" ht="15">
      <c r="A3018" s="356" t="s">
        <v>36519</v>
      </c>
      <c r="B3018" s="356" t="str">
        <f>MID(A3018,3,2)</f>
        <v>LE</v>
      </c>
      <c r="C3018" s="363">
        <v>45869</v>
      </c>
      <c r="D3018" t="s">
        <v>36520</v>
      </c>
      <c r="E3018" t="s">
        <v>209</v>
      </c>
      <c r="F3018" s="350">
        <v>445950</v>
      </c>
      <c r="G3018" s="350"/>
      <c r="H3018" s="350">
        <f>+F3018-G3018</f>
        <v>445950</v>
      </c>
      <c r="I3018" s="357">
        <v>677772</v>
      </c>
      <c r="J3018" s="358">
        <v>36</v>
      </c>
      <c r="K3018" s="357">
        <v>29.569999694824219</v>
      </c>
      <c r="L3018" s="357">
        <f>+F3018*K3018/100</f>
        <v>131867.4136390686</v>
      </c>
      <c r="M3018" s="359">
        <f>+H3018*K3018/100</f>
        <v>131867.4136390686</v>
      </c>
      <c r="N3018" s="357">
        <v>18827</v>
      </c>
      <c r="O3018" s="357">
        <v>0</v>
      </c>
      <c r="P3018" s="357">
        <v>18827</v>
      </c>
      <c r="Q3018" s="358">
        <v>0</v>
      </c>
      <c r="R3018" s="357">
        <v>445950</v>
      </c>
      <c r="S3018" s="357"/>
      <c r="T3018" s="356" t="s">
        <v>270</v>
      </c>
      <c r="U3018" s="356" t="s">
        <v>111</v>
      </c>
      <c r="V3018" s="356" t="s">
        <v>212</v>
      </c>
      <c r="W3018" s="357">
        <v>0</v>
      </c>
      <c r="X3018" s="356" t="s">
        <v>1703</v>
      </c>
      <c r="Y3018" s="356" t="s">
        <v>101</v>
      </c>
      <c r="Z3018" s="356" t="s">
        <v>37</v>
      </c>
      <c r="AA3018" s="356" t="s">
        <v>214</v>
      </c>
      <c r="AB3018" s="356" t="s">
        <v>215</v>
      </c>
      <c r="AC3018" s="357">
        <v>25</v>
      </c>
      <c r="AD3018" s="360">
        <f t="shared" si="175"/>
        <v>111487.5</v>
      </c>
      <c r="AE3018" s="356" t="str">
        <f t="shared" si="176"/>
        <v>AT</v>
      </c>
      <c r="AF3018" s="356" t="str">
        <f t="shared" si="177"/>
        <v>A</v>
      </c>
      <c r="AG3018" s="356" t="s">
        <v>3387</v>
      </c>
      <c r="AH3018" s="356" t="s">
        <v>3388</v>
      </c>
      <c r="AI3018" s="463">
        <v>45839</v>
      </c>
      <c r="AM3018" s="355"/>
      <c r="AN3018" s="355"/>
      <c r="AO3018" s="355"/>
      <c r="AP3018" s="355"/>
      <c r="AQ3018" s="360"/>
      <c r="AR3018" s="360"/>
      <c r="AS3018" s="396"/>
    </row>
    <row r="3019" spans="1:45" ht="15">
      <c r="A3019" s="356" t="s">
        <v>36521</v>
      </c>
      <c r="B3019" s="356" t="str">
        <f>MID(A3019,3,2)</f>
        <v>LE</v>
      </c>
      <c r="C3019" s="363">
        <v>45855</v>
      </c>
      <c r="D3019" t="s">
        <v>36522</v>
      </c>
      <c r="E3019" t="s">
        <v>209</v>
      </c>
      <c r="F3019" s="350">
        <v>446110</v>
      </c>
      <c r="G3019" s="350"/>
      <c r="H3019" s="350">
        <f>+F3019-G3019</f>
        <v>446110</v>
      </c>
      <c r="I3019" s="357">
        <v>559530</v>
      </c>
      <c r="J3019" s="364">
        <v>18</v>
      </c>
      <c r="K3019" s="364">
        <v>30.020000457763672</v>
      </c>
      <c r="L3019" s="357">
        <f>+F3019*K3019/100</f>
        <v>133922.22404212953</v>
      </c>
      <c r="M3019" s="359">
        <f>+H3019*K3019/100</f>
        <v>133922.22404212953</v>
      </c>
      <c r="N3019" s="364">
        <v>31085</v>
      </c>
      <c r="O3019" s="357">
        <v>0</v>
      </c>
      <c r="P3019" s="357">
        <v>31085</v>
      </c>
      <c r="Q3019" s="358">
        <v>0</v>
      </c>
      <c r="R3019" s="357">
        <v>446110</v>
      </c>
      <c r="S3019" s="356">
        <v>16445</v>
      </c>
      <c r="T3019" s="356" t="s">
        <v>270</v>
      </c>
      <c r="U3019" s="356" t="s">
        <v>282</v>
      </c>
      <c r="V3019" s="356" t="s">
        <v>99</v>
      </c>
      <c r="W3019" s="357">
        <v>0</v>
      </c>
      <c r="X3019" s="356" t="s">
        <v>611</v>
      </c>
      <c r="Y3019" s="356" t="s">
        <v>284</v>
      </c>
      <c r="Z3019" s="356" t="s">
        <v>37</v>
      </c>
      <c r="AA3019" s="356" t="s">
        <v>214</v>
      </c>
      <c r="AB3019" s="364" t="s">
        <v>215</v>
      </c>
      <c r="AC3019" s="357">
        <v>25</v>
      </c>
      <c r="AD3019" s="360">
        <f t="shared" si="175"/>
        <v>111527.5</v>
      </c>
      <c r="AE3019" s="356" t="str">
        <f t="shared" si="176"/>
        <v>AP</v>
      </c>
      <c r="AF3019" s="356" t="str">
        <f t="shared" si="177"/>
        <v>A</v>
      </c>
      <c r="AG3019" s="356" t="s">
        <v>1253</v>
      </c>
      <c r="AH3019" s="356" t="s">
        <v>1254</v>
      </c>
      <c r="AI3019" s="463">
        <v>45839</v>
      </c>
      <c r="AM3019" s="355"/>
      <c r="AN3019" s="355"/>
      <c r="AO3019" s="355"/>
      <c r="AP3019" s="355"/>
      <c r="AQ3019" s="360"/>
      <c r="AR3019" s="360"/>
      <c r="AS3019" s="396"/>
    </row>
    <row r="3020" spans="1:45" ht="15">
      <c r="A3020" s="356" t="s">
        <v>36523</v>
      </c>
      <c r="B3020" s="356" t="str">
        <f>MID(A3020,3,2)</f>
        <v>LE</v>
      </c>
      <c r="C3020" s="363">
        <v>45857</v>
      </c>
      <c r="D3020" t="s">
        <v>36524</v>
      </c>
      <c r="E3020" t="s">
        <v>209</v>
      </c>
      <c r="F3020" s="350">
        <v>446110</v>
      </c>
      <c r="G3020" s="350"/>
      <c r="H3020" s="350">
        <f>+F3020-G3020</f>
        <v>446110</v>
      </c>
      <c r="I3020" s="357">
        <v>664056</v>
      </c>
      <c r="J3020" s="364">
        <v>36</v>
      </c>
      <c r="K3020" s="364">
        <v>27.969999313354492</v>
      </c>
      <c r="L3020" s="357">
        <f>+F3020*K3020/100</f>
        <v>124776.96393680573</v>
      </c>
      <c r="M3020" s="359">
        <f>+H3020*K3020/100</f>
        <v>124776.96393680573</v>
      </c>
      <c r="N3020" s="359">
        <v>18446</v>
      </c>
      <c r="O3020" s="357">
        <v>0</v>
      </c>
      <c r="P3020" s="357">
        <v>18446</v>
      </c>
      <c r="Q3020" s="357">
        <v>0</v>
      </c>
      <c r="R3020" s="358">
        <v>446110</v>
      </c>
      <c r="S3020" s="357"/>
      <c r="T3020" s="356" t="s">
        <v>428</v>
      </c>
      <c r="U3020" s="356" t="s">
        <v>282</v>
      </c>
      <c r="V3020" s="356" t="s">
        <v>212</v>
      </c>
      <c r="W3020" s="356">
        <v>0</v>
      </c>
      <c r="X3020" s="357" t="s">
        <v>137</v>
      </c>
      <c r="Y3020" s="356" t="s">
        <v>138</v>
      </c>
      <c r="Z3020" s="365" t="s">
        <v>37</v>
      </c>
      <c r="AA3020" s="356" t="s">
        <v>214</v>
      </c>
      <c r="AB3020" s="356" t="s">
        <v>215</v>
      </c>
      <c r="AC3020" s="357">
        <v>25</v>
      </c>
      <c r="AD3020" s="360">
        <f t="shared" si="175"/>
        <v>111527.5</v>
      </c>
      <c r="AE3020" s="356" t="str">
        <f t="shared" si="176"/>
        <v>DB</v>
      </c>
      <c r="AF3020" s="356" t="str">
        <f t="shared" si="177"/>
        <v>A</v>
      </c>
      <c r="AG3020" s="356" t="s">
        <v>1002</v>
      </c>
      <c r="AH3020" s="356" t="s">
        <v>1003</v>
      </c>
      <c r="AI3020" s="463">
        <v>45839</v>
      </c>
      <c r="AM3020" s="355"/>
      <c r="AN3020" s="355"/>
      <c r="AO3020" s="355"/>
      <c r="AP3020" s="355"/>
      <c r="AQ3020" s="360"/>
      <c r="AR3020" s="360"/>
      <c r="AS3020" s="396"/>
    </row>
    <row r="3021" spans="1:45" ht="15">
      <c r="A3021" s="356" t="s">
        <v>36525</v>
      </c>
      <c r="B3021" s="356" t="str">
        <f>MID(A3021,3,2)</f>
        <v>LE</v>
      </c>
      <c r="C3021" s="363">
        <v>45855</v>
      </c>
      <c r="D3021" t="s">
        <v>36526</v>
      </c>
      <c r="E3021" t="s">
        <v>209</v>
      </c>
      <c r="F3021" s="350">
        <v>446350</v>
      </c>
      <c r="G3021" s="350"/>
      <c r="H3021" s="350">
        <f>+F3021-G3021</f>
        <v>446350</v>
      </c>
      <c r="I3021" s="357">
        <v>677052</v>
      </c>
      <c r="J3021" s="358">
        <v>36</v>
      </c>
      <c r="K3021" s="357">
        <v>29.420000076293945</v>
      </c>
      <c r="L3021" s="357">
        <f>+F3021*K3021/100</f>
        <v>131316.17034053802</v>
      </c>
      <c r="M3021" s="359">
        <f>+H3021*K3021/100</f>
        <v>131316.17034053802</v>
      </c>
      <c r="N3021" s="357">
        <v>18807</v>
      </c>
      <c r="O3021" s="357">
        <v>0</v>
      </c>
      <c r="P3021" s="357">
        <v>18807</v>
      </c>
      <c r="Q3021" s="358">
        <v>0</v>
      </c>
      <c r="R3021" s="357">
        <v>892700</v>
      </c>
      <c r="T3021" s="356" t="s">
        <v>270</v>
      </c>
      <c r="U3021" s="356" t="s">
        <v>111</v>
      </c>
      <c r="V3021" s="356" t="s">
        <v>212</v>
      </c>
      <c r="W3021" s="357">
        <v>0</v>
      </c>
      <c r="X3021" s="356" t="s">
        <v>244</v>
      </c>
      <c r="Y3021" s="356" t="s">
        <v>236</v>
      </c>
      <c r="Z3021" s="356" t="s">
        <v>37</v>
      </c>
      <c r="AA3021" s="356" t="s">
        <v>214</v>
      </c>
      <c r="AB3021" s="356" t="s">
        <v>215</v>
      </c>
      <c r="AC3021" s="357">
        <v>25</v>
      </c>
      <c r="AD3021" s="360">
        <f t="shared" si="175"/>
        <v>111587.5</v>
      </c>
      <c r="AE3021" s="356" t="str">
        <f t="shared" si="176"/>
        <v>GL</v>
      </c>
      <c r="AF3021" s="356" t="str">
        <f t="shared" si="177"/>
        <v>A</v>
      </c>
      <c r="AG3021" s="356" t="s">
        <v>378</v>
      </c>
      <c r="AH3021" s="356" t="s">
        <v>379</v>
      </c>
      <c r="AI3021" s="463">
        <v>45839</v>
      </c>
      <c r="AM3021" s="355"/>
      <c r="AN3021" s="355"/>
      <c r="AO3021" s="355"/>
      <c r="AP3021" s="355"/>
      <c r="AQ3021" s="360"/>
      <c r="AR3021" s="360"/>
      <c r="AS3021" s="396"/>
    </row>
    <row r="3022" spans="1:45" ht="15">
      <c r="A3022" s="356" t="s">
        <v>36527</v>
      </c>
      <c r="B3022" s="356" t="str">
        <f>MID(A3022,3,2)</f>
        <v>LE</v>
      </c>
      <c r="C3022" s="363">
        <v>45856</v>
      </c>
      <c r="D3022" t="s">
        <v>36528</v>
      </c>
      <c r="E3022" t="s">
        <v>209</v>
      </c>
      <c r="F3022" s="350">
        <v>446385</v>
      </c>
      <c r="G3022" s="350"/>
      <c r="H3022" s="350">
        <f>+F3022-G3022</f>
        <v>446385</v>
      </c>
      <c r="I3022" s="357">
        <v>752928</v>
      </c>
      <c r="J3022" s="358">
        <v>48</v>
      </c>
      <c r="K3022" s="357">
        <v>28.5</v>
      </c>
      <c r="L3022" s="357">
        <f>+F3022*K3022/100</f>
        <v>127219.72500000001</v>
      </c>
      <c r="M3022" s="359">
        <f>+H3022*K3022/100</f>
        <v>127219.72500000001</v>
      </c>
      <c r="N3022" s="357">
        <v>15686</v>
      </c>
      <c r="O3022" s="357">
        <v>0</v>
      </c>
      <c r="P3022" s="357">
        <v>15686</v>
      </c>
      <c r="Q3022" s="358">
        <v>0</v>
      </c>
      <c r="R3022" s="357">
        <v>446565</v>
      </c>
      <c r="S3022" s="357"/>
      <c r="T3022" s="356" t="s">
        <v>766</v>
      </c>
      <c r="U3022" s="356" t="s">
        <v>145</v>
      </c>
      <c r="V3022" s="356" t="s">
        <v>212</v>
      </c>
      <c r="W3022" s="357">
        <v>0</v>
      </c>
      <c r="X3022" s="356" t="s">
        <v>265</v>
      </c>
      <c r="Y3022" s="356" t="s">
        <v>196</v>
      </c>
      <c r="Z3022" s="356" t="s">
        <v>37</v>
      </c>
      <c r="AA3022" s="356" t="s">
        <v>214</v>
      </c>
      <c r="AB3022" s="356" t="s">
        <v>215</v>
      </c>
      <c r="AC3022" s="357">
        <v>25</v>
      </c>
      <c r="AD3022" s="360">
        <f t="shared" si="175"/>
        <v>111596.25</v>
      </c>
      <c r="AE3022" s="356" t="str">
        <f t="shared" si="176"/>
        <v>HR</v>
      </c>
      <c r="AF3022" s="356" t="str">
        <f t="shared" si="177"/>
        <v>A</v>
      </c>
      <c r="AG3022" s="356" t="s">
        <v>266</v>
      </c>
      <c r="AH3022" s="356" t="s">
        <v>267</v>
      </c>
      <c r="AI3022" s="463">
        <v>45839</v>
      </c>
      <c r="AM3022" s="355"/>
      <c r="AN3022" s="355"/>
      <c r="AO3022" s="355"/>
      <c r="AP3022" s="355"/>
      <c r="AQ3022" s="360"/>
      <c r="AR3022" s="360"/>
    </row>
    <row r="3023" spans="1:45" ht="15">
      <c r="A3023" s="356" t="s">
        <v>36529</v>
      </c>
      <c r="B3023" s="356" t="str">
        <f>MID(A3023,3,2)</f>
        <v>LE</v>
      </c>
      <c r="C3023" s="363">
        <v>45839</v>
      </c>
      <c r="D3023" t="s">
        <v>36530</v>
      </c>
      <c r="E3023" t="s">
        <v>280</v>
      </c>
      <c r="F3023" s="350">
        <v>446450</v>
      </c>
      <c r="G3023" s="350"/>
      <c r="H3023" s="350">
        <f>+F3023-G3023</f>
        <v>446450</v>
      </c>
      <c r="I3023" s="357">
        <v>752784</v>
      </c>
      <c r="J3023" s="358">
        <v>48</v>
      </c>
      <c r="K3023" s="357">
        <v>28.479999542236328</v>
      </c>
      <c r="L3023" s="357">
        <f>+F3023*K3023/100</f>
        <v>127148.95795631409</v>
      </c>
      <c r="M3023" s="359">
        <f>+H3023*K3023/100</f>
        <v>127148.95795631409</v>
      </c>
      <c r="N3023" s="357">
        <v>15683</v>
      </c>
      <c r="O3023" s="357">
        <v>0</v>
      </c>
      <c r="P3023" s="357">
        <v>15683</v>
      </c>
      <c r="Q3023" s="358">
        <v>0</v>
      </c>
      <c r="R3023" s="357">
        <v>446450</v>
      </c>
      <c r="S3023" s="356">
        <v>16350</v>
      </c>
      <c r="T3023" s="356" t="s">
        <v>2176</v>
      </c>
      <c r="U3023" s="356" t="s">
        <v>282</v>
      </c>
      <c r="V3023" s="356" t="s">
        <v>212</v>
      </c>
      <c r="W3023" s="357">
        <v>0</v>
      </c>
      <c r="X3023" s="356" t="s">
        <v>973</v>
      </c>
      <c r="Y3023" s="356" t="s">
        <v>293</v>
      </c>
      <c r="Z3023" s="356" t="s">
        <v>37</v>
      </c>
      <c r="AA3023" s="356" t="s">
        <v>102</v>
      </c>
      <c r="AB3023" s="356" t="s">
        <v>285</v>
      </c>
      <c r="AC3023" s="357">
        <v>25</v>
      </c>
      <c r="AD3023" s="360">
        <f t="shared" si="175"/>
        <v>111612.5</v>
      </c>
      <c r="AE3023" s="356" t="str">
        <f t="shared" si="176"/>
        <v>AM</v>
      </c>
      <c r="AF3023" s="356" t="str">
        <f t="shared" si="177"/>
        <v>A</v>
      </c>
      <c r="AG3023" s="356" t="s">
        <v>974</v>
      </c>
      <c r="AH3023" s="356" t="s">
        <v>975</v>
      </c>
      <c r="AI3023" s="463">
        <v>45839</v>
      </c>
      <c r="AJ3023" s="355"/>
      <c r="AK3023" s="355"/>
      <c r="AL3023" s="360"/>
      <c r="AM3023" s="360"/>
    </row>
    <row r="3024" spans="1:45" ht="15">
      <c r="A3024" s="356" t="s">
        <v>36531</v>
      </c>
      <c r="B3024" s="356" t="str">
        <f>MID(A3024,3,2)</f>
        <v>LE</v>
      </c>
      <c r="C3024" s="363">
        <v>45839</v>
      </c>
      <c r="D3024" t="s">
        <v>36532</v>
      </c>
      <c r="E3024" t="s">
        <v>209</v>
      </c>
      <c r="F3024" s="350">
        <v>446450</v>
      </c>
      <c r="G3024" s="350"/>
      <c r="H3024" s="350">
        <f>+F3024-G3024</f>
        <v>446450</v>
      </c>
      <c r="I3024" s="357">
        <v>677052</v>
      </c>
      <c r="J3024" s="396">
        <v>36</v>
      </c>
      <c r="K3024" s="358">
        <v>29.399999618530273</v>
      </c>
      <c r="L3024" s="357">
        <f>+F3024*K3024/100</f>
        <v>131256.29829692841</v>
      </c>
      <c r="M3024" s="359">
        <f>+H3024*K3024/100</f>
        <v>131256.29829692841</v>
      </c>
      <c r="N3024" s="357">
        <v>18807</v>
      </c>
      <c r="O3024" s="357">
        <v>0</v>
      </c>
      <c r="P3024" s="357">
        <v>18807</v>
      </c>
      <c r="Q3024" s="358">
        <v>0</v>
      </c>
      <c r="R3024" s="357">
        <v>446450</v>
      </c>
      <c r="S3024" s="357">
        <v>16350</v>
      </c>
      <c r="T3024" s="356" t="s">
        <v>766</v>
      </c>
      <c r="U3024" s="356" t="s">
        <v>282</v>
      </c>
      <c r="V3024" s="356" t="s">
        <v>194</v>
      </c>
      <c r="W3024" s="357">
        <v>0</v>
      </c>
      <c r="X3024" s="356" t="s">
        <v>973</v>
      </c>
      <c r="Y3024" s="356" t="s">
        <v>293</v>
      </c>
      <c r="Z3024" s="356" t="s">
        <v>37</v>
      </c>
      <c r="AA3024" s="356" t="s">
        <v>214</v>
      </c>
      <c r="AB3024" s="356" t="s">
        <v>215</v>
      </c>
      <c r="AC3024" s="357">
        <v>25</v>
      </c>
      <c r="AD3024" s="360">
        <f t="shared" si="175"/>
        <v>111612.5</v>
      </c>
      <c r="AE3024" s="356" t="str">
        <f t="shared" si="176"/>
        <v>AM</v>
      </c>
      <c r="AF3024" s="356" t="str">
        <f t="shared" si="177"/>
        <v>A</v>
      </c>
      <c r="AG3024" s="356" t="s">
        <v>1109</v>
      </c>
      <c r="AH3024" s="356" t="s">
        <v>1110</v>
      </c>
      <c r="AI3024" s="463">
        <v>45839</v>
      </c>
      <c r="AM3024" s="355"/>
      <c r="AN3024" s="355"/>
      <c r="AO3024" s="355"/>
      <c r="AP3024" s="355"/>
      <c r="AQ3024" s="360"/>
      <c r="AR3024" s="360"/>
    </row>
    <row r="3025" spans="1:45" ht="15">
      <c r="A3025" s="356" t="s">
        <v>36533</v>
      </c>
      <c r="B3025" s="356" t="str">
        <f>MID(A3025,3,2)</f>
        <v>LE</v>
      </c>
      <c r="C3025" s="363">
        <v>45839</v>
      </c>
      <c r="D3025" t="s">
        <v>36534</v>
      </c>
      <c r="E3025" t="s">
        <v>209</v>
      </c>
      <c r="F3025" s="350">
        <v>446450</v>
      </c>
      <c r="G3025" s="350"/>
      <c r="H3025" s="350">
        <f>+F3025-G3025</f>
        <v>446450</v>
      </c>
      <c r="I3025" s="357">
        <v>833280</v>
      </c>
      <c r="J3025" s="364">
        <v>60</v>
      </c>
      <c r="K3025" s="364">
        <v>27.950000762939453</v>
      </c>
      <c r="L3025" s="357">
        <f>+F3025*K3025/100</f>
        <v>124782.77840614319</v>
      </c>
      <c r="M3025" s="359">
        <f>+H3025*K3025/100</f>
        <v>124782.77840614319</v>
      </c>
      <c r="N3025" s="364">
        <v>13888</v>
      </c>
      <c r="O3025" s="357">
        <v>0</v>
      </c>
      <c r="P3025" s="357">
        <v>13888</v>
      </c>
      <c r="Q3025" s="358">
        <v>0</v>
      </c>
      <c r="R3025" s="357">
        <v>446450</v>
      </c>
      <c r="T3025" s="356" t="s">
        <v>270</v>
      </c>
      <c r="U3025" s="356" t="s">
        <v>282</v>
      </c>
      <c r="V3025" s="356" t="s">
        <v>194</v>
      </c>
      <c r="W3025" s="357">
        <v>0</v>
      </c>
      <c r="X3025" s="356" t="s">
        <v>283</v>
      </c>
      <c r="Y3025" s="356" t="s">
        <v>284</v>
      </c>
      <c r="Z3025" s="356" t="s">
        <v>37</v>
      </c>
      <c r="AA3025" s="356" t="s">
        <v>214</v>
      </c>
      <c r="AB3025" s="364" t="s">
        <v>215</v>
      </c>
      <c r="AC3025" s="357">
        <v>25</v>
      </c>
      <c r="AD3025" s="360">
        <f t="shared" si="175"/>
        <v>111612.5</v>
      </c>
      <c r="AE3025" s="356" t="str">
        <f t="shared" si="176"/>
        <v>HW</v>
      </c>
      <c r="AF3025" s="356" t="str">
        <f t="shared" si="177"/>
        <v>A</v>
      </c>
      <c r="AG3025" s="356" t="s">
        <v>1471</v>
      </c>
      <c r="AH3025" s="356" t="s">
        <v>1472</v>
      </c>
      <c r="AI3025" s="463">
        <v>45839</v>
      </c>
      <c r="AM3025" s="355"/>
      <c r="AN3025" s="355"/>
      <c r="AO3025" s="355"/>
      <c r="AP3025" s="355"/>
      <c r="AQ3025" s="360"/>
      <c r="AR3025" s="360"/>
    </row>
    <row r="3026" spans="1:45" ht="15">
      <c r="A3026" s="356" t="s">
        <v>36535</v>
      </c>
      <c r="B3026" s="356" t="str">
        <f>MID(A3026,3,2)</f>
        <v>LE</v>
      </c>
      <c r="C3026" s="363">
        <v>45839</v>
      </c>
      <c r="D3026" t="s">
        <v>36536</v>
      </c>
      <c r="E3026" t="s">
        <v>280</v>
      </c>
      <c r="F3026" s="350">
        <v>446450</v>
      </c>
      <c r="G3026" s="350"/>
      <c r="H3026" s="350">
        <f>+F3026-G3026</f>
        <v>446450</v>
      </c>
      <c r="I3026" s="357">
        <v>669096</v>
      </c>
      <c r="J3026" s="364">
        <v>36</v>
      </c>
      <c r="K3026" s="364">
        <v>28.489999771118164</v>
      </c>
      <c r="L3026" s="357">
        <f>+F3026*K3026/100</f>
        <v>127193.60397815704</v>
      </c>
      <c r="M3026" s="359">
        <f>+H3026*K3026/100</f>
        <v>127193.60397815704</v>
      </c>
      <c r="N3026" s="359">
        <v>18586</v>
      </c>
      <c r="O3026" s="357">
        <v>0</v>
      </c>
      <c r="P3026" s="357">
        <v>18586</v>
      </c>
      <c r="Q3026" s="357">
        <v>0</v>
      </c>
      <c r="R3026" s="358">
        <v>446450</v>
      </c>
      <c r="S3026" s="357"/>
      <c r="T3026" s="356" t="s">
        <v>281</v>
      </c>
      <c r="U3026" s="356" t="s">
        <v>98</v>
      </c>
      <c r="V3026" s="356" t="s">
        <v>194</v>
      </c>
      <c r="W3026" s="356">
        <v>0</v>
      </c>
      <c r="X3026" s="357" t="s">
        <v>283</v>
      </c>
      <c r="Y3026" s="356" t="s">
        <v>284</v>
      </c>
      <c r="Z3026" s="365" t="s">
        <v>37</v>
      </c>
      <c r="AA3026" s="356" t="s">
        <v>102</v>
      </c>
      <c r="AB3026" s="356" t="s">
        <v>285</v>
      </c>
      <c r="AC3026" s="357">
        <v>25</v>
      </c>
      <c r="AD3026" s="360">
        <f t="shared" si="175"/>
        <v>111612.5</v>
      </c>
      <c r="AE3026" s="356" t="str">
        <f t="shared" si="176"/>
        <v>HW</v>
      </c>
      <c r="AF3026" s="356" t="str">
        <f t="shared" si="177"/>
        <v>A</v>
      </c>
      <c r="AG3026" s="356" t="s">
        <v>1471</v>
      </c>
      <c r="AH3026" s="356" t="s">
        <v>1472</v>
      </c>
      <c r="AI3026" s="463">
        <v>45839</v>
      </c>
      <c r="AM3026" s="355"/>
      <c r="AN3026" s="355"/>
      <c r="AO3026" s="355"/>
      <c r="AP3026" s="355"/>
      <c r="AQ3026" s="360"/>
      <c r="AR3026" s="360"/>
      <c r="AS3026" s="396"/>
    </row>
    <row r="3027" spans="1:45" ht="15">
      <c r="A3027" s="356" t="s">
        <v>36537</v>
      </c>
      <c r="B3027" s="356" t="str">
        <f>MID(A3027,3,2)</f>
        <v>LE</v>
      </c>
      <c r="C3027" s="363">
        <v>45839</v>
      </c>
      <c r="D3027" s="356" t="s">
        <v>36538</v>
      </c>
      <c r="E3027" s="356" t="s">
        <v>209</v>
      </c>
      <c r="F3027" s="350">
        <v>446450</v>
      </c>
      <c r="G3027" s="350"/>
      <c r="H3027" s="350">
        <f>+F3027-G3027</f>
        <v>446450</v>
      </c>
      <c r="I3027" s="357">
        <v>606144</v>
      </c>
      <c r="J3027" s="396">
        <v>24</v>
      </c>
      <c r="K3027" s="358">
        <v>31.270000457763672</v>
      </c>
      <c r="L3027" s="357">
        <f>+F3027*K3027/100</f>
        <v>139604.91704368591</v>
      </c>
      <c r="M3027" s="359">
        <f>+H3027*K3027/100</f>
        <v>139604.91704368591</v>
      </c>
      <c r="N3027" s="357">
        <v>25256</v>
      </c>
      <c r="O3027" s="357">
        <v>0</v>
      </c>
      <c r="P3027" s="357">
        <v>25256</v>
      </c>
      <c r="Q3027" s="358">
        <v>0</v>
      </c>
      <c r="R3027" s="357">
        <v>892900</v>
      </c>
      <c r="S3027" s="357"/>
      <c r="T3027" s="356" t="s">
        <v>270</v>
      </c>
      <c r="U3027" s="356" t="s">
        <v>243</v>
      </c>
      <c r="V3027" s="356" t="s">
        <v>212</v>
      </c>
      <c r="W3027" s="357">
        <v>0</v>
      </c>
      <c r="X3027" s="356" t="s">
        <v>317</v>
      </c>
      <c r="Y3027" s="356" t="s">
        <v>170</v>
      </c>
      <c r="Z3027" s="356" t="s">
        <v>37</v>
      </c>
      <c r="AA3027" s="356" t="s">
        <v>214</v>
      </c>
      <c r="AB3027" s="356" t="s">
        <v>215</v>
      </c>
      <c r="AC3027" s="357">
        <v>25</v>
      </c>
      <c r="AD3027" s="360">
        <f t="shared" si="175"/>
        <v>111612.5</v>
      </c>
      <c r="AE3027" s="356" t="str">
        <f t="shared" si="176"/>
        <v>MA</v>
      </c>
      <c r="AF3027" s="356" t="str">
        <f t="shared" si="177"/>
        <v>A</v>
      </c>
      <c r="AG3027" s="356" t="s">
        <v>982</v>
      </c>
      <c r="AH3027" s="356" t="s">
        <v>983</v>
      </c>
      <c r="AI3027" s="463">
        <v>45839</v>
      </c>
      <c r="AM3027" s="355"/>
      <c r="AN3027" s="355"/>
      <c r="AO3027" s="355"/>
      <c r="AP3027" s="355"/>
      <c r="AQ3027" s="360"/>
      <c r="AR3027" s="360"/>
      <c r="AS3027" s="396"/>
    </row>
    <row r="3028" spans="1:45" ht="15">
      <c r="A3028" s="356" t="s">
        <v>36539</v>
      </c>
      <c r="C3028" s="363">
        <v>45840</v>
      </c>
      <c r="D3028" t="s">
        <v>36540</v>
      </c>
      <c r="E3028" t="s">
        <v>209</v>
      </c>
      <c r="F3028" s="350">
        <v>446450</v>
      </c>
      <c r="G3028" s="350"/>
      <c r="H3028" s="350">
        <f>+F3028-G3028</f>
        <v>446450</v>
      </c>
      <c r="I3028" s="357">
        <v>832920</v>
      </c>
      <c r="J3028" s="358">
        <v>60</v>
      </c>
      <c r="K3028" s="357">
        <v>27.930000305175781</v>
      </c>
      <c r="L3028" s="357">
        <f>+F3028*K3028/100</f>
        <v>124693.48636245728</v>
      </c>
      <c r="M3028" s="359">
        <f>+H3028*K3028/100</f>
        <v>124693.48636245728</v>
      </c>
      <c r="N3028" s="357">
        <v>13882</v>
      </c>
      <c r="O3028" s="357">
        <v>0</v>
      </c>
      <c r="P3028" s="357">
        <v>13882</v>
      </c>
      <c r="Q3028" s="358">
        <v>0</v>
      </c>
      <c r="R3028" s="357">
        <v>446450</v>
      </c>
      <c r="S3028" s="357">
        <v>16350</v>
      </c>
      <c r="T3028" s="356" t="s">
        <v>270</v>
      </c>
      <c r="U3028" s="356" t="s">
        <v>1554</v>
      </c>
      <c r="V3028" s="356" t="s">
        <v>212</v>
      </c>
      <c r="W3028" s="357">
        <v>0</v>
      </c>
      <c r="X3028" s="356" t="s">
        <v>973</v>
      </c>
      <c r="Y3028" s="356" t="s">
        <v>293</v>
      </c>
      <c r="Z3028" s="356" t="s">
        <v>37</v>
      </c>
      <c r="AA3028" s="356" t="s">
        <v>214</v>
      </c>
      <c r="AB3028" s="356" t="s">
        <v>215</v>
      </c>
      <c r="AC3028" s="357">
        <v>25</v>
      </c>
      <c r="AD3028" s="360">
        <f t="shared" si="175"/>
        <v>111612.5</v>
      </c>
      <c r="AE3028" s="356" t="str">
        <f t="shared" si="176"/>
        <v>AM</v>
      </c>
      <c r="AF3028" s="356" t="str">
        <f t="shared" si="177"/>
        <v>A</v>
      </c>
      <c r="AG3028" s="356" t="s">
        <v>1199</v>
      </c>
      <c r="AH3028" s="356" t="s">
        <v>1200</v>
      </c>
      <c r="AI3028" s="463">
        <v>45839</v>
      </c>
      <c r="AM3028" s="355"/>
      <c r="AN3028" s="355"/>
      <c r="AO3028" s="355"/>
      <c r="AP3028" s="355"/>
      <c r="AQ3028" s="360"/>
      <c r="AR3028" s="360"/>
      <c r="AS3028" s="396"/>
    </row>
    <row r="3029" spans="1:45" ht="15">
      <c r="A3029" s="356" t="s">
        <v>36541</v>
      </c>
      <c r="C3029" s="363">
        <v>45840</v>
      </c>
      <c r="D3029" t="s">
        <v>36542</v>
      </c>
      <c r="E3029" t="s">
        <v>209</v>
      </c>
      <c r="F3029" s="350">
        <v>446450</v>
      </c>
      <c r="G3029" s="350"/>
      <c r="H3029" s="350">
        <f>+F3029-G3029</f>
        <v>446450</v>
      </c>
      <c r="I3029" s="357">
        <v>832920</v>
      </c>
      <c r="J3029" s="358">
        <v>60</v>
      </c>
      <c r="K3029" s="357">
        <v>27.930000305175781</v>
      </c>
      <c r="L3029" s="357">
        <f>+F3029*K3029/100</f>
        <v>124693.48636245728</v>
      </c>
      <c r="M3029" s="359">
        <f>+H3029*K3029/100</f>
        <v>124693.48636245728</v>
      </c>
      <c r="N3029" s="357">
        <v>13882</v>
      </c>
      <c r="O3029" s="357">
        <v>0</v>
      </c>
      <c r="P3029" s="357">
        <v>13882</v>
      </c>
      <c r="Q3029" s="358">
        <v>0</v>
      </c>
      <c r="R3029" s="357">
        <v>446450</v>
      </c>
      <c r="S3029" s="357">
        <v>16350</v>
      </c>
      <c r="T3029" s="356" t="s">
        <v>270</v>
      </c>
      <c r="U3029" s="356" t="s">
        <v>282</v>
      </c>
      <c r="V3029" s="356" t="s">
        <v>212</v>
      </c>
      <c r="W3029" s="357">
        <v>0</v>
      </c>
      <c r="X3029" s="356" t="s">
        <v>973</v>
      </c>
      <c r="Y3029" s="356" t="s">
        <v>293</v>
      </c>
      <c r="Z3029" s="356" t="s">
        <v>37</v>
      </c>
      <c r="AA3029" s="356" t="s">
        <v>214</v>
      </c>
      <c r="AB3029" s="356" t="s">
        <v>215</v>
      </c>
      <c r="AC3029" s="357">
        <v>25</v>
      </c>
      <c r="AD3029" s="360">
        <f t="shared" si="175"/>
        <v>111612.5</v>
      </c>
      <c r="AE3029" s="356" t="str">
        <f t="shared" si="176"/>
        <v>AM</v>
      </c>
      <c r="AF3029" s="356" t="str">
        <f t="shared" si="177"/>
        <v>A</v>
      </c>
      <c r="AG3029" s="356" t="s">
        <v>1199</v>
      </c>
      <c r="AH3029" s="356" t="s">
        <v>1200</v>
      </c>
      <c r="AI3029" s="463">
        <v>45839</v>
      </c>
      <c r="AM3029" s="355"/>
      <c r="AN3029" s="355"/>
      <c r="AO3029" s="355"/>
      <c r="AP3029" s="355"/>
      <c r="AQ3029" s="360"/>
      <c r="AR3029" s="360"/>
      <c r="AS3029" s="396"/>
    </row>
    <row r="3030" spans="1:45" ht="15">
      <c r="A3030" s="356" t="s">
        <v>36543</v>
      </c>
      <c r="C3030" s="363">
        <v>45840</v>
      </c>
      <c r="D3030" t="s">
        <v>36544</v>
      </c>
      <c r="E3030" t="s">
        <v>209</v>
      </c>
      <c r="F3030" s="350">
        <v>446450</v>
      </c>
      <c r="G3030" s="350"/>
      <c r="H3030" s="350">
        <f>+F3030-G3030</f>
        <v>446450</v>
      </c>
      <c r="I3030" s="357">
        <v>677124</v>
      </c>
      <c r="J3030" s="358">
        <v>36</v>
      </c>
      <c r="K3030" s="357">
        <v>29.409999847412109</v>
      </c>
      <c r="L3030" s="357">
        <f>+F3030*K3030/100</f>
        <v>131300.94431877136</v>
      </c>
      <c r="M3030" s="359">
        <f>+H3030*K3030/100</f>
        <v>131300.94431877136</v>
      </c>
      <c r="N3030" s="357">
        <v>18809</v>
      </c>
      <c r="O3030" s="357">
        <v>0</v>
      </c>
      <c r="P3030" s="357">
        <v>18809</v>
      </c>
      <c r="Q3030" s="358">
        <v>0</v>
      </c>
      <c r="R3030" s="357">
        <v>446450</v>
      </c>
      <c r="S3030" s="357"/>
      <c r="T3030" s="356" t="s">
        <v>270</v>
      </c>
      <c r="U3030" s="356" t="s">
        <v>924</v>
      </c>
      <c r="V3030" s="356" t="s">
        <v>194</v>
      </c>
      <c r="W3030" s="357">
        <v>0</v>
      </c>
      <c r="X3030" s="356" t="s">
        <v>953</v>
      </c>
      <c r="Y3030" s="356" t="s">
        <v>481</v>
      </c>
      <c r="Z3030" s="356" t="s">
        <v>37</v>
      </c>
      <c r="AA3030" s="356" t="s">
        <v>214</v>
      </c>
      <c r="AB3030" s="356" t="s">
        <v>215</v>
      </c>
      <c r="AC3030" s="357">
        <v>25</v>
      </c>
      <c r="AD3030" s="360">
        <f t="shared" si="175"/>
        <v>111612.5</v>
      </c>
      <c r="AE3030" s="356" t="str">
        <f t="shared" si="176"/>
        <v>NK</v>
      </c>
      <c r="AF3030" s="356" t="str">
        <f t="shared" si="177"/>
        <v>A</v>
      </c>
      <c r="AG3030" s="356" t="s">
        <v>954</v>
      </c>
      <c r="AH3030" s="356" t="s">
        <v>955</v>
      </c>
      <c r="AI3030" s="463">
        <v>45839</v>
      </c>
      <c r="AM3030" s="355"/>
      <c r="AN3030" s="355"/>
      <c r="AO3030" s="355"/>
      <c r="AP3030" s="355"/>
      <c r="AQ3030" s="360"/>
      <c r="AR3030" s="360"/>
      <c r="AS3030" s="396"/>
    </row>
    <row r="3031" spans="1:45" ht="15">
      <c r="A3031" s="356" t="s">
        <v>36545</v>
      </c>
      <c r="C3031" s="363">
        <v>45840</v>
      </c>
      <c r="D3031" t="s">
        <v>36546</v>
      </c>
      <c r="E3031" t="s">
        <v>209</v>
      </c>
      <c r="F3031" s="350">
        <v>446450</v>
      </c>
      <c r="G3031" s="350"/>
      <c r="H3031" s="350">
        <f>+F3031-G3031</f>
        <v>446450</v>
      </c>
      <c r="I3031" s="357">
        <v>605976</v>
      </c>
      <c r="J3031" s="358">
        <v>24</v>
      </c>
      <c r="K3031" s="357">
        <v>31.239999771118164</v>
      </c>
      <c r="L3031" s="357">
        <f>+F3031*K3031/100</f>
        <v>139470.97897815704</v>
      </c>
      <c r="M3031" s="359">
        <f>+H3031*K3031/100</f>
        <v>139470.97897815704</v>
      </c>
      <c r="N3031" s="357">
        <v>25249</v>
      </c>
      <c r="O3031" s="357">
        <v>0</v>
      </c>
      <c r="P3031" s="357">
        <v>25249</v>
      </c>
      <c r="Q3031" s="358">
        <v>0</v>
      </c>
      <c r="R3031" s="357">
        <v>446450</v>
      </c>
      <c r="S3031" s="357"/>
      <c r="T3031" s="356" t="s">
        <v>270</v>
      </c>
      <c r="U3031" s="356" t="s">
        <v>924</v>
      </c>
      <c r="V3031" s="356" t="s">
        <v>194</v>
      </c>
      <c r="W3031" s="357">
        <v>0</v>
      </c>
      <c r="X3031" s="356" t="s">
        <v>953</v>
      </c>
      <c r="Y3031" s="356" t="s">
        <v>481</v>
      </c>
      <c r="Z3031" s="356" t="s">
        <v>37</v>
      </c>
      <c r="AA3031" s="356" t="s">
        <v>214</v>
      </c>
      <c r="AB3031" s="356" t="s">
        <v>215</v>
      </c>
      <c r="AC3031" s="357">
        <v>25</v>
      </c>
      <c r="AD3031" s="360">
        <f t="shared" si="175"/>
        <v>111612.5</v>
      </c>
      <c r="AE3031" s="356" t="str">
        <f t="shared" si="176"/>
        <v>NK</v>
      </c>
      <c r="AF3031" s="356" t="str">
        <f t="shared" si="177"/>
        <v>A</v>
      </c>
      <c r="AG3031" s="356" t="s">
        <v>954</v>
      </c>
      <c r="AH3031" s="356" t="s">
        <v>955</v>
      </c>
      <c r="AI3031" s="463">
        <v>45839</v>
      </c>
      <c r="AM3031" s="355"/>
      <c r="AN3031" s="355"/>
      <c r="AO3031" s="355"/>
      <c r="AP3031" s="355"/>
      <c r="AQ3031" s="360"/>
      <c r="AR3031" s="360"/>
      <c r="AS3031" s="396"/>
    </row>
    <row r="3032" spans="1:45" ht="15">
      <c r="A3032" s="356" t="s">
        <v>36547</v>
      </c>
      <c r="C3032" s="363">
        <v>45840</v>
      </c>
      <c r="D3032" t="s">
        <v>36548</v>
      </c>
      <c r="E3032" t="s">
        <v>209</v>
      </c>
      <c r="F3032" s="350">
        <v>446450</v>
      </c>
      <c r="G3032" s="350"/>
      <c r="H3032" s="350">
        <f>+F3032-G3032</f>
        <v>446450</v>
      </c>
      <c r="I3032" s="357">
        <v>752928</v>
      </c>
      <c r="J3032" s="358">
        <v>48</v>
      </c>
      <c r="K3032" s="357">
        <v>28.489999771118164</v>
      </c>
      <c r="L3032" s="357">
        <f>+F3032*K3032/100</f>
        <v>127193.60397815704</v>
      </c>
      <c r="M3032" s="359">
        <f>+H3032*K3032/100</f>
        <v>127193.60397815704</v>
      </c>
      <c r="N3032" s="357">
        <v>15686</v>
      </c>
      <c r="O3032" s="357">
        <v>0</v>
      </c>
      <c r="P3032" s="357">
        <v>15686</v>
      </c>
      <c r="Q3032" s="358">
        <v>0</v>
      </c>
      <c r="R3032" s="357">
        <v>446450</v>
      </c>
      <c r="S3032" s="357">
        <v>16445</v>
      </c>
      <c r="T3032" s="356" t="s">
        <v>270</v>
      </c>
      <c r="U3032" s="356" t="s">
        <v>111</v>
      </c>
      <c r="V3032" s="356" t="s">
        <v>194</v>
      </c>
      <c r="W3032" s="357">
        <v>0</v>
      </c>
      <c r="X3032" s="356" t="s">
        <v>953</v>
      </c>
      <c r="Y3032" s="356" t="s">
        <v>481</v>
      </c>
      <c r="Z3032" s="356" t="s">
        <v>37</v>
      </c>
      <c r="AA3032" s="356" t="s">
        <v>214</v>
      </c>
      <c r="AB3032" s="356" t="s">
        <v>215</v>
      </c>
      <c r="AC3032" s="357">
        <v>25</v>
      </c>
      <c r="AD3032" s="360">
        <f t="shared" si="175"/>
        <v>111612.5</v>
      </c>
      <c r="AE3032" s="356" t="str">
        <f t="shared" si="176"/>
        <v>NK</v>
      </c>
      <c r="AF3032" s="356" t="str">
        <f t="shared" si="177"/>
        <v>A</v>
      </c>
      <c r="AG3032" s="356" t="s">
        <v>954</v>
      </c>
      <c r="AH3032" s="356" t="s">
        <v>955</v>
      </c>
      <c r="AI3032" s="463">
        <v>45839</v>
      </c>
      <c r="AM3032" s="355"/>
      <c r="AN3032" s="355"/>
      <c r="AO3032" s="355"/>
      <c r="AP3032" s="355"/>
      <c r="AQ3032" s="360"/>
      <c r="AR3032" s="360"/>
      <c r="AS3032" s="396"/>
    </row>
    <row r="3033" spans="1:45" ht="15">
      <c r="A3033" s="356" t="s">
        <v>36549</v>
      </c>
      <c r="C3033" s="363">
        <v>45841</v>
      </c>
      <c r="D3033" t="s">
        <v>36550</v>
      </c>
      <c r="E3033" t="s">
        <v>280</v>
      </c>
      <c r="F3033" s="350">
        <v>446450</v>
      </c>
      <c r="G3033" s="350"/>
      <c r="H3033" s="350">
        <f>+F3033-G3033</f>
        <v>446450</v>
      </c>
      <c r="I3033" s="357">
        <v>677196</v>
      </c>
      <c r="J3033" s="358">
        <v>36</v>
      </c>
      <c r="K3033" s="357">
        <v>29.420000076293945</v>
      </c>
      <c r="L3033" s="357">
        <f>+F3033*K3033/100</f>
        <v>131345.59034061432</v>
      </c>
      <c r="M3033" s="359">
        <f>+H3033*K3033/100</f>
        <v>131345.59034061432</v>
      </c>
      <c r="N3033" s="357">
        <v>18811</v>
      </c>
      <c r="O3033" s="357">
        <v>0</v>
      </c>
      <c r="P3033" s="357">
        <v>18811</v>
      </c>
      <c r="Q3033" s="358">
        <v>0</v>
      </c>
      <c r="R3033" s="357">
        <v>446450</v>
      </c>
      <c r="S3033" s="357">
        <v>16445</v>
      </c>
      <c r="T3033" s="356" t="s">
        <v>2421</v>
      </c>
      <c r="U3033" s="356" t="s">
        <v>98</v>
      </c>
      <c r="V3033" s="356" t="s">
        <v>194</v>
      </c>
      <c r="W3033" s="357">
        <v>0</v>
      </c>
      <c r="X3033" s="356" t="s">
        <v>423</v>
      </c>
      <c r="Y3033" s="356" t="s">
        <v>293</v>
      </c>
      <c r="Z3033" s="356" t="s">
        <v>37</v>
      </c>
      <c r="AA3033" s="356" t="s">
        <v>102</v>
      </c>
      <c r="AB3033" s="356" t="s">
        <v>285</v>
      </c>
      <c r="AC3033" s="357">
        <v>25</v>
      </c>
      <c r="AD3033" s="360">
        <f t="shared" si="175"/>
        <v>111612.5</v>
      </c>
      <c r="AE3033" s="356" t="str">
        <f t="shared" si="176"/>
        <v>AK</v>
      </c>
      <c r="AF3033" s="356" t="str">
        <f t="shared" si="177"/>
        <v>A</v>
      </c>
      <c r="AG3033" s="356" t="s">
        <v>424</v>
      </c>
      <c r="AH3033" s="356" t="s">
        <v>425</v>
      </c>
      <c r="AI3033" s="463">
        <v>45839</v>
      </c>
      <c r="AM3033" s="355"/>
      <c r="AN3033" s="355"/>
      <c r="AO3033" s="355"/>
      <c r="AP3033" s="355"/>
      <c r="AQ3033" s="360"/>
      <c r="AR3033" s="360"/>
      <c r="AS3033" s="396"/>
    </row>
    <row r="3034" spans="1:45" ht="15">
      <c r="A3034" s="356" t="s">
        <v>36551</v>
      </c>
      <c r="C3034" s="363">
        <v>45841</v>
      </c>
      <c r="D3034" t="s">
        <v>36552</v>
      </c>
      <c r="E3034" t="s">
        <v>209</v>
      </c>
      <c r="F3034" s="350">
        <v>446450</v>
      </c>
      <c r="G3034" s="350"/>
      <c r="H3034" s="350">
        <f>+F3034-G3034</f>
        <v>446450</v>
      </c>
      <c r="I3034" s="357">
        <v>752928</v>
      </c>
      <c r="J3034" s="358">
        <v>48</v>
      </c>
      <c r="K3034" s="357">
        <v>28.489999771118164</v>
      </c>
      <c r="L3034" s="357">
        <f>+F3034*K3034/100</f>
        <v>127193.60397815704</v>
      </c>
      <c r="M3034" s="359">
        <f>+H3034*K3034/100</f>
        <v>127193.60397815704</v>
      </c>
      <c r="N3034" s="357">
        <v>15686</v>
      </c>
      <c r="O3034" s="357">
        <v>0</v>
      </c>
      <c r="P3034" s="357">
        <v>15686</v>
      </c>
      <c r="Q3034" s="358">
        <v>0</v>
      </c>
      <c r="R3034" s="357">
        <v>446450</v>
      </c>
      <c r="S3034" s="357">
        <v>16445</v>
      </c>
      <c r="T3034" s="356" t="s">
        <v>270</v>
      </c>
      <c r="U3034" s="356" t="s">
        <v>111</v>
      </c>
      <c r="V3034" s="356" t="s">
        <v>212</v>
      </c>
      <c r="W3034" s="357">
        <v>0</v>
      </c>
      <c r="X3034" s="356" t="s">
        <v>222</v>
      </c>
      <c r="Y3034" s="356" t="s">
        <v>113</v>
      </c>
      <c r="Z3034" s="356" t="s">
        <v>37</v>
      </c>
      <c r="AA3034" s="356" t="s">
        <v>214</v>
      </c>
      <c r="AB3034" s="356" t="s">
        <v>215</v>
      </c>
      <c r="AC3034" s="357">
        <v>25</v>
      </c>
      <c r="AD3034" s="360">
        <f t="shared" si="175"/>
        <v>111612.5</v>
      </c>
      <c r="AE3034" s="356" t="str">
        <f t="shared" si="176"/>
        <v>MD</v>
      </c>
      <c r="AF3034" s="356" t="str">
        <f t="shared" si="177"/>
        <v>A</v>
      </c>
      <c r="AG3034" s="356" t="s">
        <v>851</v>
      </c>
      <c r="AH3034" s="356" t="s">
        <v>852</v>
      </c>
      <c r="AI3034" s="463">
        <v>45839</v>
      </c>
      <c r="AM3034" s="355"/>
      <c r="AN3034" s="355"/>
      <c r="AO3034" s="355"/>
      <c r="AP3034" s="355"/>
      <c r="AQ3034" s="360"/>
      <c r="AR3034" s="360"/>
      <c r="AS3034" s="396"/>
    </row>
    <row r="3035" spans="1:45" ht="15">
      <c r="A3035" s="356" t="s">
        <v>36553</v>
      </c>
      <c r="C3035" s="363">
        <v>45841</v>
      </c>
      <c r="D3035" t="s">
        <v>36554</v>
      </c>
      <c r="E3035" t="s">
        <v>209</v>
      </c>
      <c r="F3035" s="350">
        <v>446450</v>
      </c>
      <c r="G3035" s="350"/>
      <c r="H3035" s="350">
        <f>+F3035-G3035</f>
        <v>446450</v>
      </c>
      <c r="I3035" s="357">
        <v>752928</v>
      </c>
      <c r="J3035" s="358">
        <v>48</v>
      </c>
      <c r="K3035" s="357">
        <v>28.489999771118164</v>
      </c>
      <c r="L3035" s="357">
        <f>+F3035*K3035/100</f>
        <v>127193.60397815704</v>
      </c>
      <c r="M3035" s="359">
        <f>+H3035*K3035/100</f>
        <v>127193.60397815704</v>
      </c>
      <c r="N3035" s="357">
        <v>15686</v>
      </c>
      <c r="O3035" s="357">
        <v>0</v>
      </c>
      <c r="P3035" s="357">
        <v>15686</v>
      </c>
      <c r="Q3035" s="358">
        <v>0</v>
      </c>
      <c r="R3035" s="357">
        <v>446450</v>
      </c>
      <c r="S3035" s="357">
        <v>16445</v>
      </c>
      <c r="T3035" s="356" t="s">
        <v>428</v>
      </c>
      <c r="U3035" s="356" t="s">
        <v>844</v>
      </c>
      <c r="V3035" s="356" t="s">
        <v>194</v>
      </c>
      <c r="W3035" s="357">
        <v>0</v>
      </c>
      <c r="X3035" s="356" t="s">
        <v>953</v>
      </c>
      <c r="Y3035" s="356" t="s">
        <v>481</v>
      </c>
      <c r="Z3035" s="356" t="s">
        <v>37</v>
      </c>
      <c r="AA3035" s="356" t="s">
        <v>214</v>
      </c>
      <c r="AB3035" s="356" t="s">
        <v>215</v>
      </c>
      <c r="AC3035" s="357">
        <v>25</v>
      </c>
      <c r="AD3035" s="360">
        <f t="shared" si="175"/>
        <v>111612.5</v>
      </c>
      <c r="AE3035" s="356" t="str">
        <f t="shared" si="176"/>
        <v>NK</v>
      </c>
      <c r="AF3035" s="356" t="str">
        <f t="shared" si="177"/>
        <v>A</v>
      </c>
      <c r="AG3035" s="356" t="s">
        <v>954</v>
      </c>
      <c r="AH3035" s="356" t="s">
        <v>955</v>
      </c>
      <c r="AI3035" s="463">
        <v>45839</v>
      </c>
      <c r="AM3035" s="355"/>
      <c r="AN3035" s="355"/>
      <c r="AO3035" s="355"/>
      <c r="AP3035" s="355"/>
      <c r="AQ3035" s="360"/>
      <c r="AR3035" s="360"/>
      <c r="AS3035" s="396"/>
    </row>
    <row r="3036" spans="1:45" ht="15">
      <c r="A3036" s="356" t="s">
        <v>36555</v>
      </c>
      <c r="C3036" s="363">
        <v>45841</v>
      </c>
      <c r="D3036" t="s">
        <v>36556</v>
      </c>
      <c r="E3036" t="s">
        <v>209</v>
      </c>
      <c r="F3036" s="350">
        <v>446450</v>
      </c>
      <c r="G3036" s="350"/>
      <c r="H3036" s="350">
        <f>+F3036-G3036</f>
        <v>446450</v>
      </c>
      <c r="I3036" s="357">
        <v>677124</v>
      </c>
      <c r="J3036" s="358">
        <v>36</v>
      </c>
      <c r="K3036" s="357">
        <v>29.409999847412109</v>
      </c>
      <c r="L3036" s="357">
        <f>+F3036*K3036/100</f>
        <v>131300.94431877136</v>
      </c>
      <c r="M3036" s="359">
        <f>+H3036*K3036/100</f>
        <v>131300.94431877136</v>
      </c>
      <c r="N3036" s="357">
        <v>18809</v>
      </c>
      <c r="O3036" s="357">
        <v>0</v>
      </c>
      <c r="P3036" s="357">
        <v>18809</v>
      </c>
      <c r="Q3036" s="358">
        <v>0</v>
      </c>
      <c r="R3036" s="357">
        <v>446450</v>
      </c>
      <c r="S3036" s="357">
        <v>16445</v>
      </c>
      <c r="T3036" s="356" t="s">
        <v>428</v>
      </c>
      <c r="U3036" s="356" t="s">
        <v>924</v>
      </c>
      <c r="V3036" s="356" t="s">
        <v>194</v>
      </c>
      <c r="W3036" s="357">
        <v>0</v>
      </c>
      <c r="X3036" s="356" t="s">
        <v>953</v>
      </c>
      <c r="Y3036" s="356" t="s">
        <v>481</v>
      </c>
      <c r="Z3036" s="356" t="s">
        <v>37</v>
      </c>
      <c r="AA3036" s="356" t="s">
        <v>214</v>
      </c>
      <c r="AB3036" s="356" t="s">
        <v>215</v>
      </c>
      <c r="AC3036" s="357">
        <v>25</v>
      </c>
      <c r="AD3036" s="360">
        <f t="shared" si="175"/>
        <v>111612.5</v>
      </c>
      <c r="AE3036" s="356" t="str">
        <f t="shared" si="176"/>
        <v>NK</v>
      </c>
      <c r="AF3036" s="356" t="str">
        <f t="shared" si="177"/>
        <v>A</v>
      </c>
      <c r="AG3036" s="356" t="s">
        <v>954</v>
      </c>
      <c r="AH3036" s="356" t="s">
        <v>955</v>
      </c>
      <c r="AI3036" s="463">
        <v>45839</v>
      </c>
      <c r="AM3036" s="355"/>
      <c r="AN3036" s="355"/>
      <c r="AO3036" s="355"/>
      <c r="AP3036" s="355"/>
      <c r="AQ3036" s="360"/>
      <c r="AR3036" s="360"/>
      <c r="AS3036" s="396"/>
    </row>
    <row r="3037" spans="1:45" ht="15">
      <c r="A3037" s="356" t="s">
        <v>36557</v>
      </c>
      <c r="C3037" s="363">
        <v>45841</v>
      </c>
      <c r="D3037" t="s">
        <v>36558</v>
      </c>
      <c r="E3037" t="s">
        <v>209</v>
      </c>
      <c r="F3037" s="350">
        <v>446450</v>
      </c>
      <c r="G3037" s="350"/>
      <c r="H3037" s="350">
        <f>+F3037-G3037</f>
        <v>446450</v>
      </c>
      <c r="I3037" s="357">
        <v>750432</v>
      </c>
      <c r="J3037" s="358">
        <v>48</v>
      </c>
      <c r="K3037" s="357">
        <v>28.290000915527344</v>
      </c>
      <c r="L3037" s="357">
        <f>+F3037*K3037/100</f>
        <v>126300.70908737183</v>
      </c>
      <c r="M3037" s="359">
        <f>+H3037*K3037/100</f>
        <v>126300.70908737183</v>
      </c>
      <c r="N3037" s="357">
        <v>15634</v>
      </c>
      <c r="O3037" s="357">
        <v>0</v>
      </c>
      <c r="P3037" s="357">
        <v>15634</v>
      </c>
      <c r="Q3037" s="358">
        <v>0</v>
      </c>
      <c r="R3037" s="357">
        <v>446450</v>
      </c>
      <c r="S3037" s="357">
        <v>14862.85</v>
      </c>
      <c r="T3037" s="356" t="s">
        <v>428</v>
      </c>
      <c r="U3037" s="356" t="s">
        <v>322</v>
      </c>
      <c r="V3037" s="356" t="s">
        <v>212</v>
      </c>
      <c r="W3037" s="357">
        <v>0</v>
      </c>
      <c r="X3037" s="356" t="s">
        <v>304</v>
      </c>
      <c r="Y3037" s="356" t="s">
        <v>284</v>
      </c>
      <c r="Z3037" s="356" t="s">
        <v>37</v>
      </c>
      <c r="AA3037" s="356" t="s">
        <v>214</v>
      </c>
      <c r="AB3037" s="356" t="s">
        <v>215</v>
      </c>
      <c r="AC3037" s="357">
        <v>25</v>
      </c>
      <c r="AD3037" s="360">
        <f t="shared" si="175"/>
        <v>111612.5</v>
      </c>
      <c r="AE3037" s="356" t="str">
        <f t="shared" si="176"/>
        <v>PL</v>
      </c>
      <c r="AF3037" s="356" t="str">
        <f t="shared" si="177"/>
        <v>A</v>
      </c>
      <c r="AG3037" s="356" t="s">
        <v>1093</v>
      </c>
      <c r="AH3037" s="356" t="s">
        <v>1094</v>
      </c>
      <c r="AI3037" s="463">
        <v>45839</v>
      </c>
      <c r="AM3037" s="355"/>
      <c r="AN3037" s="355"/>
      <c r="AO3037" s="355"/>
      <c r="AP3037" s="355"/>
      <c r="AQ3037" s="360"/>
      <c r="AR3037" s="360"/>
      <c r="AS3037" s="396"/>
    </row>
    <row r="3038" spans="1:45" ht="15">
      <c r="A3038" s="356" t="s">
        <v>36559</v>
      </c>
      <c r="C3038" s="363">
        <v>45841</v>
      </c>
      <c r="D3038" t="s">
        <v>36560</v>
      </c>
      <c r="E3038" t="s">
        <v>280</v>
      </c>
      <c r="F3038" s="350">
        <v>446450</v>
      </c>
      <c r="G3038" s="350"/>
      <c r="H3038" s="350">
        <f>+F3038-G3038</f>
        <v>446450</v>
      </c>
      <c r="I3038" s="357">
        <v>677124</v>
      </c>
      <c r="J3038" s="358">
        <v>36</v>
      </c>
      <c r="K3038" s="357">
        <v>29.409999847412109</v>
      </c>
      <c r="L3038" s="357">
        <f>+F3038*K3038/100</f>
        <v>131300.94431877136</v>
      </c>
      <c r="M3038" s="359">
        <f>+H3038*K3038/100</f>
        <v>131300.94431877136</v>
      </c>
      <c r="N3038" s="357">
        <v>18809</v>
      </c>
      <c r="O3038" s="357">
        <v>0</v>
      </c>
      <c r="P3038" s="357">
        <v>18809</v>
      </c>
      <c r="Q3038" s="358">
        <v>0</v>
      </c>
      <c r="R3038" s="357">
        <v>892900</v>
      </c>
      <c r="S3038" s="357">
        <v>32890</v>
      </c>
      <c r="T3038" s="356" t="s">
        <v>1203</v>
      </c>
      <c r="U3038" s="356" t="s">
        <v>282</v>
      </c>
      <c r="V3038" s="356" t="s">
        <v>194</v>
      </c>
      <c r="W3038" s="357">
        <v>0</v>
      </c>
      <c r="X3038" s="356" t="s">
        <v>1063</v>
      </c>
      <c r="Y3038" s="356" t="s">
        <v>470</v>
      </c>
      <c r="Z3038" s="356" t="s">
        <v>37</v>
      </c>
      <c r="AA3038" s="356" t="s">
        <v>102</v>
      </c>
      <c r="AB3038" s="356" t="s">
        <v>285</v>
      </c>
      <c r="AC3038" s="357">
        <v>25</v>
      </c>
      <c r="AD3038" s="360">
        <f t="shared" si="175"/>
        <v>111612.5</v>
      </c>
      <c r="AE3038" s="356" t="str">
        <f t="shared" si="176"/>
        <v>VN</v>
      </c>
      <c r="AF3038" s="356" t="str">
        <f t="shared" si="177"/>
        <v>A</v>
      </c>
      <c r="AG3038" s="356" t="s">
        <v>1162</v>
      </c>
      <c r="AH3038" s="356" t="s">
        <v>1163</v>
      </c>
      <c r="AI3038" s="463">
        <v>45839</v>
      </c>
      <c r="AM3038" s="355"/>
      <c r="AN3038" s="355"/>
      <c r="AO3038" s="355"/>
      <c r="AP3038" s="355"/>
      <c r="AQ3038" s="360"/>
      <c r="AR3038" s="360"/>
      <c r="AS3038" s="396"/>
    </row>
    <row r="3039" spans="1:45" ht="15">
      <c r="A3039" s="356" t="s">
        <v>36561</v>
      </c>
      <c r="C3039" s="363">
        <v>45841</v>
      </c>
      <c r="D3039" t="s">
        <v>36562</v>
      </c>
      <c r="E3039" t="s">
        <v>209</v>
      </c>
      <c r="F3039" s="350">
        <v>446450</v>
      </c>
      <c r="G3039" s="350"/>
      <c r="H3039" s="350">
        <f>+F3039-G3039</f>
        <v>446450</v>
      </c>
      <c r="I3039" s="357">
        <v>714504</v>
      </c>
      <c r="J3039" s="358">
        <v>42</v>
      </c>
      <c r="K3039" s="357">
        <v>28.889999389648438</v>
      </c>
      <c r="L3039" s="357">
        <f>+F3039*K3039/100</f>
        <v>128979.40227508545</v>
      </c>
      <c r="M3039" s="359">
        <f>+H3039*K3039/100</f>
        <v>128979.40227508545</v>
      </c>
      <c r="N3039" s="357">
        <v>17012</v>
      </c>
      <c r="O3039" s="357">
        <v>0</v>
      </c>
      <c r="P3039" s="357">
        <v>17012</v>
      </c>
      <c r="Q3039" s="358">
        <v>0</v>
      </c>
      <c r="R3039" s="357">
        <v>446450</v>
      </c>
      <c r="S3039" s="357">
        <v>16445</v>
      </c>
      <c r="T3039" s="356" t="s">
        <v>766</v>
      </c>
      <c r="U3039" s="356" t="s">
        <v>282</v>
      </c>
      <c r="V3039" s="356" t="s">
        <v>194</v>
      </c>
      <c r="W3039" s="357">
        <v>0</v>
      </c>
      <c r="X3039" s="356" t="s">
        <v>1045</v>
      </c>
      <c r="Y3039" s="356" t="s">
        <v>122</v>
      </c>
      <c r="Z3039" s="356" t="s">
        <v>37</v>
      </c>
      <c r="AA3039" s="356" t="s">
        <v>214</v>
      </c>
      <c r="AB3039" s="356" t="s">
        <v>215</v>
      </c>
      <c r="AC3039" s="357">
        <v>25</v>
      </c>
      <c r="AD3039" s="360">
        <f t="shared" si="175"/>
        <v>111612.5</v>
      </c>
      <c r="AE3039" s="356" t="str">
        <f t="shared" si="176"/>
        <v>WL</v>
      </c>
      <c r="AF3039" s="356" t="str">
        <f t="shared" si="177"/>
        <v>A</v>
      </c>
      <c r="AG3039" s="356" t="s">
        <v>1046</v>
      </c>
      <c r="AH3039" s="356" t="s">
        <v>1047</v>
      </c>
      <c r="AI3039" s="463">
        <v>45839</v>
      </c>
      <c r="AM3039" s="355"/>
      <c r="AN3039" s="355"/>
      <c r="AO3039" s="355"/>
      <c r="AP3039" s="355"/>
      <c r="AQ3039" s="360"/>
      <c r="AR3039" s="360"/>
      <c r="AS3039" s="396"/>
    </row>
    <row r="3040" spans="1:45" ht="15">
      <c r="A3040" s="356" t="s">
        <v>36563</v>
      </c>
      <c r="C3040" s="363">
        <v>45842</v>
      </c>
      <c r="D3040" t="s">
        <v>36564</v>
      </c>
      <c r="E3040" t="s">
        <v>209</v>
      </c>
      <c r="F3040" s="350">
        <v>446450</v>
      </c>
      <c r="G3040" s="350"/>
      <c r="H3040" s="350">
        <f>+F3040-G3040</f>
        <v>446450</v>
      </c>
      <c r="I3040" s="357">
        <v>677196</v>
      </c>
      <c r="J3040" s="358">
        <v>36</v>
      </c>
      <c r="K3040" s="357">
        <v>29.420000076293945</v>
      </c>
      <c r="L3040" s="357">
        <f>+F3040*K3040/100</f>
        <v>131345.59034061432</v>
      </c>
      <c r="M3040" s="359">
        <f>+H3040*K3040/100</f>
        <v>131345.59034061432</v>
      </c>
      <c r="N3040" s="357">
        <v>18811</v>
      </c>
      <c r="O3040" s="357">
        <v>0</v>
      </c>
      <c r="P3040" s="357">
        <v>18811</v>
      </c>
      <c r="Q3040" s="358">
        <v>0</v>
      </c>
      <c r="R3040" s="357">
        <v>892900</v>
      </c>
      <c r="S3040" s="357">
        <v>32890</v>
      </c>
      <c r="T3040" s="356" t="s">
        <v>270</v>
      </c>
      <c r="U3040" s="356" t="s">
        <v>282</v>
      </c>
      <c r="V3040" s="356" t="s">
        <v>194</v>
      </c>
      <c r="W3040" s="357">
        <v>0</v>
      </c>
      <c r="X3040" s="356" t="s">
        <v>544</v>
      </c>
      <c r="Y3040" s="356" t="s">
        <v>284</v>
      </c>
      <c r="Z3040" s="356" t="s">
        <v>37</v>
      </c>
      <c r="AA3040" s="356" t="s">
        <v>214</v>
      </c>
      <c r="AB3040" s="356" t="s">
        <v>215</v>
      </c>
      <c r="AC3040" s="357">
        <v>25</v>
      </c>
      <c r="AD3040" s="360">
        <f t="shared" si="175"/>
        <v>111612.5</v>
      </c>
      <c r="AE3040" s="356" t="str">
        <f t="shared" si="176"/>
        <v>DK</v>
      </c>
      <c r="AF3040" s="356" t="str">
        <f t="shared" si="177"/>
        <v>A</v>
      </c>
      <c r="AG3040" s="356" t="s">
        <v>1264</v>
      </c>
      <c r="AH3040" s="356" t="s">
        <v>1265</v>
      </c>
      <c r="AI3040" s="463">
        <v>45839</v>
      </c>
      <c r="AM3040" s="355"/>
      <c r="AN3040" s="355"/>
      <c r="AO3040" s="355"/>
      <c r="AP3040" s="355"/>
      <c r="AQ3040" s="360"/>
      <c r="AR3040" s="360"/>
      <c r="AS3040" s="396"/>
    </row>
    <row r="3041" spans="1:45" ht="15">
      <c r="A3041" s="356" t="s">
        <v>36565</v>
      </c>
      <c r="C3041" s="363">
        <v>45842</v>
      </c>
      <c r="D3041" t="s">
        <v>36566</v>
      </c>
      <c r="E3041" t="s">
        <v>209</v>
      </c>
      <c r="F3041" s="350">
        <v>446450</v>
      </c>
      <c r="G3041" s="350"/>
      <c r="H3041" s="350">
        <f>+F3041-G3041</f>
        <v>446450</v>
      </c>
      <c r="I3041" s="357">
        <v>677196</v>
      </c>
      <c r="J3041" s="358">
        <v>36</v>
      </c>
      <c r="K3041" s="357">
        <v>29.420000076293945</v>
      </c>
      <c r="L3041" s="357">
        <f>+F3041*K3041/100</f>
        <v>131345.59034061432</v>
      </c>
      <c r="M3041" s="359">
        <f>+H3041*K3041/100</f>
        <v>131345.59034061432</v>
      </c>
      <c r="N3041" s="357">
        <v>18811</v>
      </c>
      <c r="O3041" s="357">
        <v>0</v>
      </c>
      <c r="P3041" s="357">
        <v>18811</v>
      </c>
      <c r="Q3041" s="358">
        <v>0</v>
      </c>
      <c r="R3041" s="357">
        <v>446450</v>
      </c>
      <c r="S3041" s="357">
        <v>16445</v>
      </c>
      <c r="T3041" s="356" t="s">
        <v>428</v>
      </c>
      <c r="U3041" s="356" t="s">
        <v>282</v>
      </c>
      <c r="V3041" s="356" t="s">
        <v>194</v>
      </c>
      <c r="W3041" s="357">
        <v>0</v>
      </c>
      <c r="X3041" s="356" t="s">
        <v>544</v>
      </c>
      <c r="Y3041" s="356" t="s">
        <v>284</v>
      </c>
      <c r="Z3041" s="356" t="s">
        <v>37</v>
      </c>
      <c r="AA3041" s="356" t="s">
        <v>214</v>
      </c>
      <c r="AB3041" s="356" t="s">
        <v>215</v>
      </c>
      <c r="AC3041" s="357">
        <v>25</v>
      </c>
      <c r="AD3041" s="360">
        <f t="shared" si="175"/>
        <v>111612.5</v>
      </c>
      <c r="AE3041" s="356" t="str">
        <f t="shared" si="176"/>
        <v>DK</v>
      </c>
      <c r="AF3041" s="356" t="str">
        <f t="shared" si="177"/>
        <v>A</v>
      </c>
      <c r="AG3041" s="356" t="s">
        <v>1264</v>
      </c>
      <c r="AH3041" s="356" t="s">
        <v>1265</v>
      </c>
      <c r="AI3041" s="463">
        <v>45839</v>
      </c>
      <c r="AM3041" s="355"/>
      <c r="AN3041" s="355"/>
      <c r="AO3041" s="355"/>
      <c r="AP3041" s="355"/>
      <c r="AQ3041" s="360"/>
      <c r="AR3041" s="360"/>
      <c r="AS3041" s="396"/>
    </row>
    <row r="3042" spans="1:45" ht="15">
      <c r="A3042" s="356" t="s">
        <v>36567</v>
      </c>
      <c r="C3042" s="363">
        <v>45842</v>
      </c>
      <c r="D3042" t="s">
        <v>36568</v>
      </c>
      <c r="E3042" t="s">
        <v>209</v>
      </c>
      <c r="F3042" s="350">
        <v>446450</v>
      </c>
      <c r="G3042" s="350"/>
      <c r="H3042" s="350">
        <f>+F3042-G3042</f>
        <v>446450</v>
      </c>
      <c r="I3042" s="357">
        <v>752928</v>
      </c>
      <c r="J3042" s="358">
        <v>48</v>
      </c>
      <c r="K3042" s="357">
        <v>28.489999771118164</v>
      </c>
      <c r="L3042" s="357">
        <f>+F3042*K3042/100</f>
        <v>127193.60397815704</v>
      </c>
      <c r="M3042" s="359">
        <f>+H3042*K3042/100</f>
        <v>127193.60397815704</v>
      </c>
      <c r="N3042" s="357">
        <v>15686</v>
      </c>
      <c r="O3042" s="357">
        <v>0</v>
      </c>
      <c r="P3042" s="357">
        <v>15686</v>
      </c>
      <c r="Q3042" s="358">
        <v>0</v>
      </c>
      <c r="R3042" s="357">
        <v>446450</v>
      </c>
      <c r="S3042" s="357">
        <v>16445</v>
      </c>
      <c r="T3042" s="356" t="s">
        <v>766</v>
      </c>
      <c r="U3042" s="356" t="s">
        <v>211</v>
      </c>
      <c r="V3042" s="356" t="s">
        <v>212</v>
      </c>
      <c r="W3042" s="357">
        <v>0</v>
      </c>
      <c r="X3042" s="356" t="s">
        <v>308</v>
      </c>
      <c r="Y3042" s="356" t="s">
        <v>284</v>
      </c>
      <c r="Z3042" s="356" t="s">
        <v>37</v>
      </c>
      <c r="AA3042" s="356" t="s">
        <v>214</v>
      </c>
      <c r="AB3042" s="356" t="s">
        <v>215</v>
      </c>
      <c r="AC3042" s="357">
        <v>25</v>
      </c>
      <c r="AD3042" s="360">
        <f t="shared" si="175"/>
        <v>111612.5</v>
      </c>
      <c r="AE3042" s="356" t="str">
        <f t="shared" si="176"/>
        <v>KR</v>
      </c>
      <c r="AF3042" s="356" t="str">
        <f t="shared" si="177"/>
        <v>A</v>
      </c>
      <c r="AG3042" s="356" t="s">
        <v>1284</v>
      </c>
      <c r="AH3042" s="356" t="s">
        <v>1285</v>
      </c>
      <c r="AI3042" s="463">
        <v>45839</v>
      </c>
      <c r="AM3042" s="355"/>
      <c r="AN3042" s="355"/>
      <c r="AO3042" s="355"/>
      <c r="AP3042" s="355"/>
      <c r="AQ3042" s="360"/>
      <c r="AR3042" s="360"/>
      <c r="AS3042" s="396"/>
    </row>
    <row r="3043" spans="1:45" ht="15">
      <c r="A3043" s="356" t="s">
        <v>36569</v>
      </c>
      <c r="C3043" s="363">
        <v>45842</v>
      </c>
      <c r="D3043" t="s">
        <v>36570</v>
      </c>
      <c r="E3043" t="s">
        <v>280</v>
      </c>
      <c r="F3043" s="350">
        <v>446450</v>
      </c>
      <c r="G3043" s="350"/>
      <c r="H3043" s="350">
        <f>+F3043-G3043</f>
        <v>446450</v>
      </c>
      <c r="I3043" s="357">
        <v>677196</v>
      </c>
      <c r="J3043" s="358">
        <v>36</v>
      </c>
      <c r="K3043" s="357">
        <v>29.420000076293945</v>
      </c>
      <c r="L3043" s="357">
        <f>+F3043*K3043/100</f>
        <v>131345.59034061432</v>
      </c>
      <c r="M3043" s="359">
        <f>+H3043*K3043/100</f>
        <v>131345.59034061432</v>
      </c>
      <c r="N3043" s="357">
        <v>18811</v>
      </c>
      <c r="O3043" s="357">
        <v>0</v>
      </c>
      <c r="P3043" s="357">
        <v>18811</v>
      </c>
      <c r="Q3043" s="358">
        <v>0</v>
      </c>
      <c r="R3043" s="357">
        <v>446450</v>
      </c>
      <c r="S3043" s="357">
        <v>16445</v>
      </c>
      <c r="T3043" s="356" t="s">
        <v>281</v>
      </c>
      <c r="U3043" s="356" t="s">
        <v>282</v>
      </c>
      <c r="V3043" s="356" t="s">
        <v>194</v>
      </c>
      <c r="W3043" s="357">
        <v>0</v>
      </c>
      <c r="X3043" s="356" t="s">
        <v>308</v>
      </c>
      <c r="Y3043" s="356" t="s">
        <v>284</v>
      </c>
      <c r="Z3043" s="356" t="s">
        <v>37</v>
      </c>
      <c r="AA3043" s="356" t="s">
        <v>102</v>
      </c>
      <c r="AB3043" s="356" t="s">
        <v>285</v>
      </c>
      <c r="AC3043" s="357">
        <v>25</v>
      </c>
      <c r="AD3043" s="360">
        <f t="shared" si="175"/>
        <v>111612.5</v>
      </c>
      <c r="AE3043" s="356" t="str">
        <f t="shared" si="176"/>
        <v>KR</v>
      </c>
      <c r="AF3043" s="356" t="str">
        <f t="shared" si="177"/>
        <v>A</v>
      </c>
      <c r="AG3043" s="356" t="s">
        <v>1284</v>
      </c>
      <c r="AH3043" s="356" t="s">
        <v>1285</v>
      </c>
      <c r="AI3043" s="463">
        <v>45839</v>
      </c>
      <c r="AM3043" s="355"/>
      <c r="AN3043" s="355"/>
      <c r="AO3043" s="355"/>
      <c r="AP3043" s="355"/>
      <c r="AQ3043" s="360"/>
      <c r="AR3043" s="360"/>
      <c r="AS3043" s="396"/>
    </row>
    <row r="3044" spans="1:45" ht="15">
      <c r="A3044" s="356" t="s">
        <v>36571</v>
      </c>
      <c r="C3044" s="363">
        <v>45842</v>
      </c>
      <c r="D3044" t="s">
        <v>36572</v>
      </c>
      <c r="E3044" t="s">
        <v>209</v>
      </c>
      <c r="F3044" s="350">
        <v>446450</v>
      </c>
      <c r="G3044" s="350"/>
      <c r="H3044" s="350">
        <f>+F3044-G3044</f>
        <v>446450</v>
      </c>
      <c r="I3044" s="357">
        <v>792558</v>
      </c>
      <c r="J3044" s="358">
        <v>54</v>
      </c>
      <c r="K3044" s="357">
        <v>28.190000534057617</v>
      </c>
      <c r="L3044" s="357">
        <f>+F3044*K3044/100</f>
        <v>125854.25738430023</v>
      </c>
      <c r="M3044" s="359">
        <f>+H3044*K3044/100</f>
        <v>125854.25738430023</v>
      </c>
      <c r="N3044" s="357">
        <v>14677</v>
      </c>
      <c r="O3044" s="357">
        <v>0</v>
      </c>
      <c r="P3044" s="357">
        <v>14677</v>
      </c>
      <c r="Q3044" s="358">
        <v>0</v>
      </c>
      <c r="R3044" s="357">
        <v>446450</v>
      </c>
      <c r="S3044" s="357">
        <v>16445</v>
      </c>
      <c r="T3044" s="356" t="s">
        <v>428</v>
      </c>
      <c r="U3044" s="356" t="s">
        <v>282</v>
      </c>
      <c r="V3044" s="356" t="s">
        <v>212</v>
      </c>
      <c r="W3044" s="357">
        <v>0</v>
      </c>
      <c r="X3044" s="356" t="s">
        <v>222</v>
      </c>
      <c r="Y3044" s="356" t="s">
        <v>113</v>
      </c>
      <c r="Z3044" s="356" t="s">
        <v>37</v>
      </c>
      <c r="AA3044" s="356" t="s">
        <v>214</v>
      </c>
      <c r="AB3044" s="356" t="s">
        <v>215</v>
      </c>
      <c r="AC3044" s="357">
        <v>25</v>
      </c>
      <c r="AD3044" s="360">
        <f t="shared" si="175"/>
        <v>111612.5</v>
      </c>
      <c r="AE3044" s="356" t="str">
        <f t="shared" si="176"/>
        <v>MD</v>
      </c>
      <c r="AF3044" s="356" t="str">
        <f t="shared" si="177"/>
        <v>A</v>
      </c>
      <c r="AG3044" s="356" t="s">
        <v>851</v>
      </c>
      <c r="AH3044" s="356" t="s">
        <v>852</v>
      </c>
      <c r="AI3044" s="463">
        <v>45839</v>
      </c>
      <c r="AM3044" s="355"/>
      <c r="AN3044" s="355"/>
      <c r="AO3044" s="355"/>
      <c r="AP3044" s="355"/>
      <c r="AQ3044" s="360"/>
      <c r="AR3044" s="360"/>
      <c r="AS3044" s="396"/>
    </row>
    <row r="3045" spans="1:45" ht="15">
      <c r="A3045" s="356" t="s">
        <v>36573</v>
      </c>
      <c r="C3045" s="363">
        <v>45842</v>
      </c>
      <c r="D3045" t="s">
        <v>36574</v>
      </c>
      <c r="E3045" t="s">
        <v>209</v>
      </c>
      <c r="F3045" s="350">
        <v>446450</v>
      </c>
      <c r="G3045" s="350"/>
      <c r="H3045" s="350">
        <f>+F3045-G3045</f>
        <v>446450</v>
      </c>
      <c r="I3045" s="357">
        <v>678528</v>
      </c>
      <c r="J3045" s="358">
        <v>36</v>
      </c>
      <c r="K3045" s="357">
        <v>29.569999694824219</v>
      </c>
      <c r="L3045" s="357">
        <f>+F3045*K3045/100</f>
        <v>132015.26363754272</v>
      </c>
      <c r="M3045" s="359">
        <f>+H3045*K3045/100</f>
        <v>132015.26363754272</v>
      </c>
      <c r="N3045" s="357">
        <v>18848</v>
      </c>
      <c r="O3045" s="357">
        <v>0</v>
      </c>
      <c r="P3045" s="357">
        <v>18848</v>
      </c>
      <c r="Q3045" s="358">
        <v>0</v>
      </c>
      <c r="R3045" s="357">
        <v>892900</v>
      </c>
      <c r="S3045" s="357">
        <v>34800</v>
      </c>
      <c r="T3045" s="356" t="s">
        <v>270</v>
      </c>
      <c r="U3045" s="356" t="s">
        <v>649</v>
      </c>
      <c r="V3045" s="356" t="s">
        <v>194</v>
      </c>
      <c r="W3045" s="357">
        <v>0</v>
      </c>
      <c r="X3045" s="356" t="s">
        <v>1063</v>
      </c>
      <c r="Y3045" s="356" t="s">
        <v>470</v>
      </c>
      <c r="Z3045" s="356" t="s">
        <v>37</v>
      </c>
      <c r="AA3045" s="356" t="s">
        <v>214</v>
      </c>
      <c r="AB3045" s="356" t="s">
        <v>215</v>
      </c>
      <c r="AC3045" s="357">
        <v>25</v>
      </c>
      <c r="AD3045" s="360">
        <f t="shared" si="175"/>
        <v>111612.5</v>
      </c>
      <c r="AE3045" s="356" t="str">
        <f t="shared" si="176"/>
        <v>VN</v>
      </c>
      <c r="AF3045" s="356" t="str">
        <f t="shared" si="177"/>
        <v>A</v>
      </c>
      <c r="AG3045" s="356" t="s">
        <v>1162</v>
      </c>
      <c r="AH3045" s="356" t="s">
        <v>1163</v>
      </c>
      <c r="AI3045" s="463">
        <v>45839</v>
      </c>
      <c r="AM3045" s="355"/>
      <c r="AN3045" s="355"/>
      <c r="AO3045" s="355"/>
      <c r="AP3045" s="355"/>
      <c r="AQ3045" s="360"/>
      <c r="AR3045" s="360"/>
      <c r="AS3045" s="396"/>
    </row>
    <row r="3046" spans="1:45" ht="15">
      <c r="A3046" s="356" t="s">
        <v>36575</v>
      </c>
      <c r="C3046" s="363">
        <v>45842</v>
      </c>
      <c r="D3046" t="s">
        <v>36576</v>
      </c>
      <c r="E3046" t="s">
        <v>280</v>
      </c>
      <c r="F3046" s="350">
        <v>446450</v>
      </c>
      <c r="G3046" s="350"/>
      <c r="H3046" s="350">
        <f>+F3046-G3046</f>
        <v>446450</v>
      </c>
      <c r="I3046" s="357">
        <v>605976</v>
      </c>
      <c r="J3046" s="358">
        <v>24</v>
      </c>
      <c r="K3046" s="357">
        <v>31.239999771118164</v>
      </c>
      <c r="L3046" s="357">
        <f>+F3046*K3046/100</f>
        <v>139470.97897815704</v>
      </c>
      <c r="M3046" s="359">
        <f>+H3046*K3046/100</f>
        <v>139470.97897815704</v>
      </c>
      <c r="N3046" s="357">
        <v>25249</v>
      </c>
      <c r="O3046" s="357">
        <v>0</v>
      </c>
      <c r="P3046" s="357">
        <v>25249</v>
      </c>
      <c r="Q3046" s="358">
        <v>0</v>
      </c>
      <c r="R3046" s="357">
        <v>892900</v>
      </c>
      <c r="S3046" s="357">
        <v>32890</v>
      </c>
      <c r="T3046" s="356" t="s">
        <v>1203</v>
      </c>
      <c r="U3046" s="356" t="s">
        <v>693</v>
      </c>
      <c r="V3046" s="356" t="s">
        <v>194</v>
      </c>
      <c r="W3046" s="357">
        <v>0</v>
      </c>
      <c r="X3046" s="356" t="s">
        <v>1063</v>
      </c>
      <c r="Y3046" s="356" t="s">
        <v>470</v>
      </c>
      <c r="Z3046" s="356" t="s">
        <v>37</v>
      </c>
      <c r="AA3046" s="356" t="s">
        <v>102</v>
      </c>
      <c r="AB3046" s="356" t="s">
        <v>285</v>
      </c>
      <c r="AC3046" s="357">
        <v>25</v>
      </c>
      <c r="AD3046" s="360">
        <f t="shared" si="175"/>
        <v>111612.5</v>
      </c>
      <c r="AE3046" s="356" t="str">
        <f t="shared" si="176"/>
        <v>VN</v>
      </c>
      <c r="AF3046" s="356" t="str">
        <f t="shared" si="177"/>
        <v>A</v>
      </c>
      <c r="AG3046" s="356" t="s">
        <v>1162</v>
      </c>
      <c r="AH3046" s="356" t="s">
        <v>1163</v>
      </c>
      <c r="AI3046" s="463">
        <v>45839</v>
      </c>
      <c r="AM3046" s="355"/>
      <c r="AN3046" s="355"/>
      <c r="AO3046" s="355"/>
      <c r="AP3046" s="355"/>
      <c r="AQ3046" s="360"/>
      <c r="AR3046" s="360"/>
      <c r="AS3046" s="396"/>
    </row>
    <row r="3047" spans="1:45" ht="15">
      <c r="A3047" s="356" t="s">
        <v>36577</v>
      </c>
      <c r="C3047" s="363">
        <v>45845</v>
      </c>
      <c r="D3047" t="s">
        <v>36578</v>
      </c>
      <c r="E3047" t="s">
        <v>209</v>
      </c>
      <c r="F3047" s="350">
        <v>446450</v>
      </c>
      <c r="G3047" s="350"/>
      <c r="H3047" s="350">
        <f>+F3047-G3047</f>
        <v>446450</v>
      </c>
      <c r="I3047" s="357">
        <v>752784</v>
      </c>
      <c r="J3047" s="358">
        <v>48</v>
      </c>
      <c r="K3047" s="357">
        <v>28.479999542236328</v>
      </c>
      <c r="L3047" s="357">
        <f>+F3047*K3047/100</f>
        <v>127148.95795631409</v>
      </c>
      <c r="M3047" s="359">
        <f>+H3047*K3047/100</f>
        <v>127148.95795631409</v>
      </c>
      <c r="N3047" s="357">
        <v>15683</v>
      </c>
      <c r="O3047" s="357">
        <v>0</v>
      </c>
      <c r="P3047" s="357">
        <v>15683</v>
      </c>
      <c r="Q3047" s="358">
        <v>0</v>
      </c>
      <c r="R3047" s="357">
        <v>446450</v>
      </c>
      <c r="S3047" s="357">
        <v>16350</v>
      </c>
      <c r="T3047" s="356" t="s">
        <v>428</v>
      </c>
      <c r="U3047" s="356" t="s">
        <v>145</v>
      </c>
      <c r="V3047" s="356" t="s">
        <v>212</v>
      </c>
      <c r="W3047" s="357">
        <v>0</v>
      </c>
      <c r="X3047" s="356" t="s">
        <v>973</v>
      </c>
      <c r="Y3047" s="356" t="s">
        <v>293</v>
      </c>
      <c r="Z3047" s="356" t="s">
        <v>37</v>
      </c>
      <c r="AA3047" s="356" t="s">
        <v>214</v>
      </c>
      <c r="AB3047" s="356" t="s">
        <v>215</v>
      </c>
      <c r="AC3047" s="357">
        <v>25</v>
      </c>
      <c r="AD3047" s="360">
        <f t="shared" si="175"/>
        <v>111612.5</v>
      </c>
      <c r="AE3047" s="356" t="str">
        <f t="shared" si="176"/>
        <v>AM</v>
      </c>
      <c r="AF3047" s="356" t="str">
        <f t="shared" si="177"/>
        <v>A</v>
      </c>
      <c r="AG3047" s="356" t="s">
        <v>1199</v>
      </c>
      <c r="AH3047" s="356" t="s">
        <v>1200</v>
      </c>
      <c r="AI3047" s="463">
        <v>45839</v>
      </c>
      <c r="AM3047" s="355"/>
      <c r="AN3047" s="355"/>
      <c r="AO3047" s="355"/>
      <c r="AP3047" s="355"/>
      <c r="AQ3047" s="360"/>
      <c r="AR3047" s="360"/>
      <c r="AS3047" s="396"/>
    </row>
    <row r="3048" spans="1:45" ht="15">
      <c r="A3048" s="356" t="s">
        <v>36579</v>
      </c>
      <c r="C3048" s="363">
        <v>45845</v>
      </c>
      <c r="D3048" t="s">
        <v>36580</v>
      </c>
      <c r="E3048" t="s">
        <v>209</v>
      </c>
      <c r="F3048" s="350">
        <v>446450</v>
      </c>
      <c r="G3048" s="350"/>
      <c r="H3048" s="350">
        <f>+F3048-G3048</f>
        <v>446450</v>
      </c>
      <c r="I3048" s="357">
        <v>753024</v>
      </c>
      <c r="J3048" s="358">
        <v>48</v>
      </c>
      <c r="K3048" s="357">
        <v>28.5</v>
      </c>
      <c r="L3048" s="357">
        <f>+F3048*K3048/100</f>
        <v>127238.25</v>
      </c>
      <c r="M3048" s="359">
        <f>+H3048*K3048/100</f>
        <v>127238.25</v>
      </c>
      <c r="N3048" s="357">
        <v>15688</v>
      </c>
      <c r="O3048" s="357">
        <v>0</v>
      </c>
      <c r="P3048" s="357">
        <v>15688</v>
      </c>
      <c r="Q3048" s="358">
        <v>0</v>
      </c>
      <c r="R3048" s="357">
        <v>336450</v>
      </c>
      <c r="S3048" s="357">
        <v>16445</v>
      </c>
      <c r="T3048" s="356" t="s">
        <v>766</v>
      </c>
      <c r="U3048" s="356" t="s">
        <v>282</v>
      </c>
      <c r="V3048" s="356" t="s">
        <v>212</v>
      </c>
      <c r="W3048" s="357">
        <v>0</v>
      </c>
      <c r="X3048" s="356" t="s">
        <v>611</v>
      </c>
      <c r="Y3048" s="356" t="s">
        <v>284</v>
      </c>
      <c r="Z3048" s="356" t="s">
        <v>37</v>
      </c>
      <c r="AA3048" s="356" t="s">
        <v>214</v>
      </c>
      <c r="AB3048" s="356" t="s">
        <v>215</v>
      </c>
      <c r="AC3048" s="357">
        <v>25</v>
      </c>
      <c r="AD3048" s="360">
        <f t="shared" si="175"/>
        <v>111612.5</v>
      </c>
      <c r="AE3048" s="356" t="str">
        <f t="shared" si="176"/>
        <v>AP</v>
      </c>
      <c r="AF3048" s="356" t="str">
        <f t="shared" si="177"/>
        <v>A</v>
      </c>
      <c r="AG3048" s="356" t="s">
        <v>1403</v>
      </c>
      <c r="AH3048" s="356" t="s">
        <v>1404</v>
      </c>
      <c r="AI3048" s="463">
        <v>45839</v>
      </c>
      <c r="AM3048" s="355"/>
      <c r="AN3048" s="355"/>
      <c r="AO3048" s="355"/>
      <c r="AP3048" s="355"/>
      <c r="AQ3048" s="360"/>
      <c r="AR3048" s="360"/>
      <c r="AS3048" s="396"/>
    </row>
    <row r="3049" spans="1:45" ht="15">
      <c r="A3049" s="356" t="s">
        <v>36581</v>
      </c>
      <c r="C3049" s="363">
        <v>45845</v>
      </c>
      <c r="D3049" t="s">
        <v>36582</v>
      </c>
      <c r="E3049" t="s">
        <v>209</v>
      </c>
      <c r="F3049" s="350">
        <v>446450</v>
      </c>
      <c r="G3049" s="350"/>
      <c r="H3049" s="350">
        <f>+F3049-G3049</f>
        <v>446450</v>
      </c>
      <c r="I3049" s="357">
        <v>753024</v>
      </c>
      <c r="J3049" s="358">
        <v>48</v>
      </c>
      <c r="K3049" s="357">
        <v>28.5</v>
      </c>
      <c r="L3049" s="357">
        <f>+F3049*K3049/100</f>
        <v>127238.25</v>
      </c>
      <c r="M3049" s="359">
        <f>+H3049*K3049/100</f>
        <v>127238.25</v>
      </c>
      <c r="N3049" s="357">
        <v>15688</v>
      </c>
      <c r="O3049" s="357">
        <v>0</v>
      </c>
      <c r="P3049" s="357">
        <v>15688</v>
      </c>
      <c r="Q3049" s="358">
        <v>0</v>
      </c>
      <c r="R3049" s="357">
        <v>892900</v>
      </c>
      <c r="S3049" s="357">
        <v>32890</v>
      </c>
      <c r="T3049" s="356" t="s">
        <v>270</v>
      </c>
      <c r="U3049" s="356" t="s">
        <v>740</v>
      </c>
      <c r="V3049" s="356" t="s">
        <v>212</v>
      </c>
      <c r="W3049" s="357">
        <v>0</v>
      </c>
      <c r="X3049" s="356" t="s">
        <v>244</v>
      </c>
      <c r="Y3049" s="356" t="s">
        <v>236</v>
      </c>
      <c r="Z3049" s="356" t="s">
        <v>37</v>
      </c>
      <c r="AA3049" s="356" t="s">
        <v>214</v>
      </c>
      <c r="AB3049" s="356" t="s">
        <v>215</v>
      </c>
      <c r="AC3049" s="357">
        <v>25</v>
      </c>
      <c r="AD3049" s="360">
        <f t="shared" si="175"/>
        <v>111612.5</v>
      </c>
      <c r="AE3049" s="356" t="str">
        <f t="shared" si="176"/>
        <v>GL</v>
      </c>
      <c r="AF3049" s="356" t="str">
        <f t="shared" si="177"/>
        <v>A</v>
      </c>
      <c r="AG3049" s="356" t="s">
        <v>1123</v>
      </c>
      <c r="AH3049" s="356" t="s">
        <v>1124</v>
      </c>
      <c r="AI3049" s="463">
        <v>45839</v>
      </c>
      <c r="AM3049" s="355"/>
      <c r="AN3049" s="355"/>
      <c r="AO3049" s="355"/>
      <c r="AP3049" s="355"/>
      <c r="AQ3049" s="360"/>
      <c r="AR3049" s="360"/>
      <c r="AS3049" s="396"/>
    </row>
    <row r="3050" spans="1:45" ht="15">
      <c r="A3050" s="356" t="s">
        <v>36583</v>
      </c>
      <c r="C3050" s="363">
        <v>45845</v>
      </c>
      <c r="D3050" t="s">
        <v>36584</v>
      </c>
      <c r="E3050" t="s">
        <v>209</v>
      </c>
      <c r="F3050" s="350">
        <v>446450</v>
      </c>
      <c r="G3050" s="350"/>
      <c r="H3050" s="350">
        <f>+F3050-G3050</f>
        <v>446450</v>
      </c>
      <c r="I3050" s="357">
        <v>677052</v>
      </c>
      <c r="J3050" s="358">
        <v>36</v>
      </c>
      <c r="K3050" s="357">
        <v>29.399999618530273</v>
      </c>
      <c r="L3050" s="357">
        <f>+F3050*K3050/100</f>
        <v>131256.29829692841</v>
      </c>
      <c r="M3050" s="359">
        <f>+H3050*K3050/100</f>
        <v>131256.29829692841</v>
      </c>
      <c r="N3050" s="357">
        <v>18807</v>
      </c>
      <c r="O3050" s="357">
        <v>0</v>
      </c>
      <c r="P3050" s="357">
        <v>18807</v>
      </c>
      <c r="Q3050" s="358">
        <v>0</v>
      </c>
      <c r="R3050" s="357">
        <v>446450</v>
      </c>
      <c r="S3050" s="357">
        <v>16350</v>
      </c>
      <c r="T3050" s="356" t="s">
        <v>270</v>
      </c>
      <c r="U3050" s="356" t="s">
        <v>111</v>
      </c>
      <c r="V3050" s="356" t="s">
        <v>194</v>
      </c>
      <c r="W3050" s="357">
        <v>0</v>
      </c>
      <c r="X3050" s="356" t="s">
        <v>308</v>
      </c>
      <c r="Y3050" s="356" t="s">
        <v>284</v>
      </c>
      <c r="Z3050" s="356" t="s">
        <v>37</v>
      </c>
      <c r="AA3050" s="356" t="s">
        <v>214</v>
      </c>
      <c r="AB3050" s="356" t="s">
        <v>215</v>
      </c>
      <c r="AC3050" s="357">
        <v>25</v>
      </c>
      <c r="AD3050" s="360">
        <f t="shared" si="175"/>
        <v>111612.5</v>
      </c>
      <c r="AE3050" s="356" t="str">
        <f t="shared" si="176"/>
        <v>KR</v>
      </c>
      <c r="AF3050" s="356" t="str">
        <f t="shared" si="177"/>
        <v>A</v>
      </c>
      <c r="AG3050" s="356" t="s">
        <v>5984</v>
      </c>
      <c r="AH3050" s="356" t="s">
        <v>5985</v>
      </c>
      <c r="AI3050" s="463">
        <v>45839</v>
      </c>
      <c r="AM3050" s="355"/>
      <c r="AN3050" s="355"/>
      <c r="AO3050" s="355"/>
      <c r="AP3050" s="355"/>
      <c r="AQ3050" s="360"/>
      <c r="AR3050" s="360"/>
      <c r="AS3050" s="396"/>
    </row>
    <row r="3051" spans="1:45" ht="15">
      <c r="A3051" s="356" t="s">
        <v>36585</v>
      </c>
      <c r="C3051" s="363">
        <v>45845</v>
      </c>
      <c r="D3051" t="s">
        <v>36586</v>
      </c>
      <c r="E3051" t="s">
        <v>209</v>
      </c>
      <c r="F3051" s="350">
        <v>446450</v>
      </c>
      <c r="G3051" s="350"/>
      <c r="H3051" s="350">
        <f>+F3051-G3051</f>
        <v>446450</v>
      </c>
      <c r="I3051" s="357">
        <v>676692</v>
      </c>
      <c r="J3051" s="358">
        <v>36</v>
      </c>
      <c r="K3051" s="357">
        <v>29.360000610351563</v>
      </c>
      <c r="L3051" s="357">
        <f>+F3051*K3051/100</f>
        <v>131077.72272491455</v>
      </c>
      <c r="M3051" s="359">
        <f>+H3051*K3051/100</f>
        <v>131077.72272491455</v>
      </c>
      <c r="N3051" s="357">
        <v>18797</v>
      </c>
      <c r="O3051" s="357">
        <v>0</v>
      </c>
      <c r="P3051" s="357">
        <v>18797</v>
      </c>
      <c r="Q3051" s="358">
        <v>0</v>
      </c>
      <c r="R3051" s="357">
        <v>446450</v>
      </c>
      <c r="S3051" s="357">
        <v>16100</v>
      </c>
      <c r="T3051" s="356" t="s">
        <v>820</v>
      </c>
      <c r="U3051" s="356" t="s">
        <v>844</v>
      </c>
      <c r="V3051" s="356" t="s">
        <v>194</v>
      </c>
      <c r="W3051" s="357">
        <v>0</v>
      </c>
      <c r="X3051" s="356" t="s">
        <v>308</v>
      </c>
      <c r="Y3051" s="356" t="s">
        <v>284</v>
      </c>
      <c r="Z3051" s="356" t="s">
        <v>37</v>
      </c>
      <c r="AA3051" s="356" t="s">
        <v>214</v>
      </c>
      <c r="AB3051" s="356" t="s">
        <v>215</v>
      </c>
      <c r="AC3051" s="357">
        <v>25</v>
      </c>
      <c r="AD3051" s="360">
        <f t="shared" si="175"/>
        <v>111612.5</v>
      </c>
      <c r="AE3051" s="356" t="str">
        <f t="shared" si="176"/>
        <v>KR</v>
      </c>
      <c r="AF3051" s="356" t="str">
        <f t="shared" si="177"/>
        <v>A</v>
      </c>
      <c r="AG3051" s="356" t="s">
        <v>1284</v>
      </c>
      <c r="AH3051" s="356" t="s">
        <v>1285</v>
      </c>
      <c r="AI3051" s="463">
        <v>45839</v>
      </c>
      <c r="AM3051" s="355"/>
      <c r="AN3051" s="355"/>
      <c r="AO3051" s="355"/>
      <c r="AP3051" s="355"/>
      <c r="AQ3051" s="360"/>
      <c r="AR3051" s="360"/>
      <c r="AS3051" s="396"/>
    </row>
    <row r="3052" spans="1:45" ht="15">
      <c r="A3052" s="356" t="s">
        <v>36587</v>
      </c>
      <c r="C3052" s="363">
        <v>45845</v>
      </c>
      <c r="D3052" t="s">
        <v>36588</v>
      </c>
      <c r="E3052" t="s">
        <v>209</v>
      </c>
      <c r="F3052" s="350">
        <v>446450</v>
      </c>
      <c r="G3052" s="350"/>
      <c r="H3052" s="350">
        <f>+F3052-G3052</f>
        <v>446450</v>
      </c>
      <c r="I3052" s="357">
        <v>676692</v>
      </c>
      <c r="J3052" s="358">
        <v>36</v>
      </c>
      <c r="K3052" s="357">
        <v>29.360000610351563</v>
      </c>
      <c r="L3052" s="357">
        <f>+F3052*K3052/100</f>
        <v>131077.72272491455</v>
      </c>
      <c r="M3052" s="359">
        <f>+H3052*K3052/100</f>
        <v>131077.72272491455</v>
      </c>
      <c r="N3052" s="357">
        <v>18797</v>
      </c>
      <c r="O3052" s="357">
        <v>0</v>
      </c>
      <c r="P3052" s="357">
        <v>18797</v>
      </c>
      <c r="Q3052" s="358">
        <v>0</v>
      </c>
      <c r="R3052" s="357">
        <v>446450</v>
      </c>
      <c r="S3052" s="357">
        <v>16100</v>
      </c>
      <c r="T3052" s="356" t="s">
        <v>820</v>
      </c>
      <c r="U3052" s="356" t="s">
        <v>1867</v>
      </c>
      <c r="V3052" s="356" t="s">
        <v>212</v>
      </c>
      <c r="W3052" s="357">
        <v>0</v>
      </c>
      <c r="X3052" s="356" t="s">
        <v>308</v>
      </c>
      <c r="Y3052" s="356" t="s">
        <v>284</v>
      </c>
      <c r="Z3052" s="356" t="s">
        <v>37</v>
      </c>
      <c r="AA3052" s="356" t="s">
        <v>214</v>
      </c>
      <c r="AB3052" s="356" t="s">
        <v>215</v>
      </c>
      <c r="AC3052" s="357">
        <v>25</v>
      </c>
      <c r="AD3052" s="360">
        <f t="shared" si="175"/>
        <v>111612.5</v>
      </c>
      <c r="AE3052" s="356" t="str">
        <f t="shared" si="176"/>
        <v>KR</v>
      </c>
      <c r="AF3052" s="356" t="str">
        <f t="shared" si="177"/>
        <v>A</v>
      </c>
      <c r="AG3052" s="356" t="s">
        <v>1284</v>
      </c>
      <c r="AH3052" s="356" t="s">
        <v>1285</v>
      </c>
      <c r="AI3052" s="463">
        <v>45839</v>
      </c>
      <c r="AM3052" s="355"/>
      <c r="AN3052" s="355"/>
      <c r="AO3052" s="355"/>
      <c r="AP3052" s="355"/>
      <c r="AQ3052" s="360"/>
      <c r="AR3052" s="360"/>
      <c r="AS3052" s="396"/>
    </row>
    <row r="3053" spans="1:45" ht="15">
      <c r="A3053" s="356" t="s">
        <v>36589</v>
      </c>
      <c r="C3053" s="363">
        <v>45845</v>
      </c>
      <c r="D3053" t="s">
        <v>36590</v>
      </c>
      <c r="E3053" t="s">
        <v>280</v>
      </c>
      <c r="F3053" s="350">
        <v>446450</v>
      </c>
      <c r="G3053" s="350"/>
      <c r="H3053" s="350">
        <f>+F3053-G3053</f>
        <v>446450</v>
      </c>
      <c r="I3053" s="357">
        <v>674928</v>
      </c>
      <c r="J3053" s="358">
        <v>36</v>
      </c>
      <c r="K3053" s="357">
        <v>29.159999847412109</v>
      </c>
      <c r="L3053" s="357">
        <f>+F3053*K3053/100</f>
        <v>130184.81931877136</v>
      </c>
      <c r="M3053" s="359">
        <f>+H3053*K3053/100</f>
        <v>130184.81931877136</v>
      </c>
      <c r="N3053" s="357">
        <v>18748</v>
      </c>
      <c r="O3053" s="357">
        <v>0</v>
      </c>
      <c r="P3053" s="357">
        <v>18748</v>
      </c>
      <c r="Q3053" s="358">
        <v>0</v>
      </c>
      <c r="R3053" s="357">
        <v>446450</v>
      </c>
      <c r="S3053" s="357">
        <v>14862.85</v>
      </c>
      <c r="T3053" s="356" t="s">
        <v>2176</v>
      </c>
      <c r="U3053" s="356" t="s">
        <v>282</v>
      </c>
      <c r="V3053" s="356" t="s">
        <v>212</v>
      </c>
      <c r="W3053" s="357">
        <v>0</v>
      </c>
      <c r="X3053" s="356" t="s">
        <v>304</v>
      </c>
      <c r="Y3053" s="356" t="s">
        <v>284</v>
      </c>
      <c r="Z3053" s="356" t="s">
        <v>37</v>
      </c>
      <c r="AA3053" s="356" t="s">
        <v>102</v>
      </c>
      <c r="AB3053" s="356" t="s">
        <v>285</v>
      </c>
      <c r="AC3053" s="357">
        <v>25</v>
      </c>
      <c r="AD3053" s="360">
        <f t="shared" si="175"/>
        <v>111612.5</v>
      </c>
      <c r="AE3053" s="356" t="str">
        <f t="shared" si="176"/>
        <v>PL</v>
      </c>
      <c r="AF3053" s="356" t="str">
        <f t="shared" si="177"/>
        <v>A</v>
      </c>
      <c r="AG3053" s="356" t="s">
        <v>1093</v>
      </c>
      <c r="AH3053" s="356" t="s">
        <v>1094</v>
      </c>
      <c r="AI3053" s="463">
        <v>45839</v>
      </c>
      <c r="AM3053" s="355"/>
      <c r="AN3053" s="355"/>
      <c r="AO3053" s="355"/>
      <c r="AP3053" s="355"/>
      <c r="AQ3053" s="360"/>
      <c r="AR3053" s="360"/>
      <c r="AS3053" s="396"/>
    </row>
    <row r="3054" spans="1:45" ht="15">
      <c r="A3054" s="356" t="s">
        <v>36591</v>
      </c>
      <c r="C3054" s="363">
        <v>45845</v>
      </c>
      <c r="D3054" t="s">
        <v>36592</v>
      </c>
      <c r="E3054" t="s">
        <v>209</v>
      </c>
      <c r="F3054" s="350">
        <v>446450</v>
      </c>
      <c r="G3054" s="350"/>
      <c r="H3054" s="350">
        <f>+F3054-G3054</f>
        <v>446450</v>
      </c>
      <c r="I3054" s="357">
        <v>540636</v>
      </c>
      <c r="J3054" s="358">
        <v>12</v>
      </c>
      <c r="K3054" s="357">
        <v>36.900001525878906</v>
      </c>
      <c r="L3054" s="357">
        <f>+F3054*K3054/100</f>
        <v>164740.05681228638</v>
      </c>
      <c r="M3054" s="359">
        <f>+H3054*K3054/100</f>
        <v>164740.05681228638</v>
      </c>
      <c r="N3054" s="357">
        <v>45053</v>
      </c>
      <c r="O3054" s="357">
        <v>0</v>
      </c>
      <c r="P3054" s="357">
        <v>45053</v>
      </c>
      <c r="Q3054" s="358">
        <v>0</v>
      </c>
      <c r="R3054" s="357">
        <v>892900</v>
      </c>
      <c r="S3054" s="357">
        <v>34800</v>
      </c>
      <c r="T3054" s="356" t="s">
        <v>820</v>
      </c>
      <c r="U3054" s="356" t="s">
        <v>924</v>
      </c>
      <c r="V3054" s="356" t="s">
        <v>194</v>
      </c>
      <c r="W3054" s="357">
        <v>0</v>
      </c>
      <c r="X3054" s="356" t="s">
        <v>1063</v>
      </c>
      <c r="Y3054" s="356" t="s">
        <v>470</v>
      </c>
      <c r="Z3054" s="356" t="s">
        <v>37</v>
      </c>
      <c r="AA3054" s="356" t="s">
        <v>214</v>
      </c>
      <c r="AB3054" s="356" t="s">
        <v>215</v>
      </c>
      <c r="AC3054" s="357">
        <v>25</v>
      </c>
      <c r="AD3054" s="360">
        <f t="shared" si="175"/>
        <v>111612.5</v>
      </c>
      <c r="AE3054" s="356" t="str">
        <f t="shared" si="176"/>
        <v>VN</v>
      </c>
      <c r="AF3054" s="356" t="str">
        <f t="shared" si="177"/>
        <v>A</v>
      </c>
      <c r="AG3054" s="356" t="s">
        <v>1162</v>
      </c>
      <c r="AH3054" s="356" t="s">
        <v>1163</v>
      </c>
      <c r="AI3054" s="463">
        <v>45839</v>
      </c>
      <c r="AM3054" s="355"/>
      <c r="AN3054" s="355"/>
      <c r="AO3054" s="355"/>
      <c r="AP3054" s="355"/>
      <c r="AQ3054" s="360"/>
      <c r="AR3054" s="360"/>
      <c r="AS3054" s="396"/>
    </row>
    <row r="3055" spans="1:45" ht="15">
      <c r="A3055" s="356" t="s">
        <v>36593</v>
      </c>
      <c r="C3055" s="363">
        <v>45845</v>
      </c>
      <c r="D3055" t="s">
        <v>36594</v>
      </c>
      <c r="E3055" t="s">
        <v>209</v>
      </c>
      <c r="F3055" s="350">
        <v>446450</v>
      </c>
      <c r="G3055" s="350"/>
      <c r="H3055" s="350">
        <f>+F3055-G3055</f>
        <v>446450</v>
      </c>
      <c r="I3055" s="357">
        <v>607200</v>
      </c>
      <c r="J3055" s="358">
        <v>24</v>
      </c>
      <c r="K3055" s="357">
        <v>31.459999084472656</v>
      </c>
      <c r="L3055" s="357">
        <f>+F3055*K3055/100</f>
        <v>140453.16591262817</v>
      </c>
      <c r="M3055" s="359">
        <f>+H3055*K3055/100</f>
        <v>140453.16591262817</v>
      </c>
      <c r="N3055" s="357">
        <v>25300</v>
      </c>
      <c r="O3055" s="357">
        <v>0</v>
      </c>
      <c r="P3055" s="357">
        <v>25300</v>
      </c>
      <c r="Q3055" s="358">
        <v>0</v>
      </c>
      <c r="R3055" s="357">
        <v>892900</v>
      </c>
      <c r="S3055" s="357">
        <v>34800</v>
      </c>
      <c r="T3055" s="356" t="s">
        <v>270</v>
      </c>
      <c r="U3055" s="356" t="s">
        <v>924</v>
      </c>
      <c r="V3055" s="356" t="s">
        <v>194</v>
      </c>
      <c r="W3055" s="357">
        <v>0</v>
      </c>
      <c r="X3055" s="356" t="s">
        <v>1063</v>
      </c>
      <c r="Y3055" s="356" t="s">
        <v>470</v>
      </c>
      <c r="Z3055" s="356" t="s">
        <v>37</v>
      </c>
      <c r="AA3055" s="356" t="s">
        <v>214</v>
      </c>
      <c r="AB3055" s="356" t="s">
        <v>215</v>
      </c>
      <c r="AC3055" s="357">
        <v>25</v>
      </c>
      <c r="AD3055" s="360">
        <f t="shared" si="175"/>
        <v>111612.5</v>
      </c>
      <c r="AE3055" s="356" t="str">
        <f t="shared" si="176"/>
        <v>VN</v>
      </c>
      <c r="AF3055" s="356" t="str">
        <f t="shared" si="177"/>
        <v>A</v>
      </c>
      <c r="AG3055" s="356" t="s">
        <v>2523</v>
      </c>
      <c r="AH3055" s="356" t="s">
        <v>2524</v>
      </c>
      <c r="AI3055" s="463">
        <v>45839</v>
      </c>
      <c r="AM3055" s="355"/>
      <c r="AN3055" s="355"/>
      <c r="AO3055" s="355"/>
      <c r="AP3055" s="355"/>
      <c r="AQ3055" s="360"/>
      <c r="AR3055" s="360"/>
      <c r="AS3055" s="396"/>
    </row>
    <row r="3056" spans="1:45" ht="15">
      <c r="A3056" s="356" t="s">
        <v>36595</v>
      </c>
      <c r="C3056" s="363">
        <v>45845</v>
      </c>
      <c r="D3056" t="s">
        <v>36596</v>
      </c>
      <c r="E3056" t="s">
        <v>209</v>
      </c>
      <c r="F3056" s="350">
        <v>446450</v>
      </c>
      <c r="G3056" s="350"/>
      <c r="H3056" s="350">
        <f>+F3056-G3056</f>
        <v>446450</v>
      </c>
      <c r="I3056" s="357">
        <v>674856</v>
      </c>
      <c r="J3056" s="358">
        <v>36</v>
      </c>
      <c r="K3056" s="357">
        <v>29.149999618530273</v>
      </c>
      <c r="L3056" s="357">
        <f>+F3056*K3056/100</f>
        <v>130140.17329692841</v>
      </c>
      <c r="M3056" s="359">
        <f>+H3056*K3056/100</f>
        <v>130140.17329692841</v>
      </c>
      <c r="N3056" s="357">
        <v>18746</v>
      </c>
      <c r="O3056" s="357">
        <v>0</v>
      </c>
      <c r="P3056" s="357">
        <v>18746</v>
      </c>
      <c r="Q3056" s="358">
        <v>0</v>
      </c>
      <c r="R3056" s="357">
        <v>892900</v>
      </c>
      <c r="S3056" s="357">
        <v>29708.54</v>
      </c>
      <c r="T3056" s="356" t="s">
        <v>820</v>
      </c>
      <c r="U3056" s="356" t="s">
        <v>291</v>
      </c>
      <c r="V3056" s="356" t="s">
        <v>194</v>
      </c>
      <c r="W3056" s="357">
        <v>0</v>
      </c>
      <c r="X3056" s="356" t="s">
        <v>1063</v>
      </c>
      <c r="Y3056" s="356" t="s">
        <v>470</v>
      </c>
      <c r="Z3056" s="356" t="s">
        <v>37</v>
      </c>
      <c r="AA3056" s="356" t="s">
        <v>214</v>
      </c>
      <c r="AB3056" s="356" t="s">
        <v>215</v>
      </c>
      <c r="AC3056" s="357">
        <v>25</v>
      </c>
      <c r="AD3056" s="360">
        <f t="shared" si="175"/>
        <v>111612.5</v>
      </c>
      <c r="AE3056" s="356" t="str">
        <f t="shared" si="176"/>
        <v>VN</v>
      </c>
      <c r="AF3056" s="356" t="str">
        <f t="shared" si="177"/>
        <v>A</v>
      </c>
      <c r="AG3056" s="356" t="s">
        <v>2523</v>
      </c>
      <c r="AH3056" s="356" t="s">
        <v>2524</v>
      </c>
      <c r="AI3056" s="463">
        <v>45839</v>
      </c>
      <c r="AM3056" s="355"/>
      <c r="AN3056" s="355"/>
      <c r="AO3056" s="355"/>
      <c r="AP3056" s="355"/>
      <c r="AQ3056" s="360"/>
      <c r="AR3056" s="360"/>
      <c r="AS3056" s="396"/>
    </row>
    <row r="3057" spans="1:45" ht="15">
      <c r="A3057" s="356" t="s">
        <v>36597</v>
      </c>
      <c r="C3057" s="363">
        <v>45846</v>
      </c>
      <c r="D3057" t="s">
        <v>36598</v>
      </c>
      <c r="E3057" t="s">
        <v>209</v>
      </c>
      <c r="F3057" s="350">
        <v>446450</v>
      </c>
      <c r="G3057" s="350"/>
      <c r="H3057" s="350">
        <f>+F3057-G3057</f>
        <v>446450</v>
      </c>
      <c r="I3057" s="357">
        <v>677916</v>
      </c>
      <c r="J3057" s="358">
        <v>36</v>
      </c>
      <c r="K3057" s="357">
        <v>29.5</v>
      </c>
      <c r="L3057" s="357">
        <f>+F3057*K3057/100</f>
        <v>131702.75</v>
      </c>
      <c r="M3057" s="359">
        <f>+H3057*K3057/100</f>
        <v>131702.75</v>
      </c>
      <c r="N3057" s="357">
        <v>18831</v>
      </c>
      <c r="O3057" s="357">
        <v>0</v>
      </c>
      <c r="P3057" s="357">
        <v>18831</v>
      </c>
      <c r="Q3057" s="358">
        <v>0</v>
      </c>
      <c r="R3057" s="357">
        <v>446450</v>
      </c>
      <c r="S3057" s="357">
        <v>16826.61</v>
      </c>
      <c r="T3057" s="356" t="s">
        <v>820</v>
      </c>
      <c r="U3057" s="356" t="s">
        <v>282</v>
      </c>
      <c r="V3057" s="356" t="s">
        <v>212</v>
      </c>
      <c r="W3057" s="357">
        <v>0</v>
      </c>
      <c r="X3057" s="356" t="s">
        <v>423</v>
      </c>
      <c r="Y3057" s="356" t="s">
        <v>293</v>
      </c>
      <c r="Z3057" s="356" t="s">
        <v>37</v>
      </c>
      <c r="AA3057" s="356" t="s">
        <v>214</v>
      </c>
      <c r="AB3057" s="356" t="s">
        <v>215</v>
      </c>
      <c r="AC3057" s="357">
        <v>25</v>
      </c>
      <c r="AD3057" s="360">
        <f t="shared" si="175"/>
        <v>111612.5</v>
      </c>
      <c r="AE3057" s="356" t="str">
        <f t="shared" si="176"/>
        <v>AK</v>
      </c>
      <c r="AF3057" s="356" t="str">
        <f t="shared" si="177"/>
        <v>A</v>
      </c>
      <c r="AG3057" s="356" t="s">
        <v>424</v>
      </c>
      <c r="AH3057" s="356" t="s">
        <v>425</v>
      </c>
      <c r="AI3057" s="463">
        <v>45839</v>
      </c>
      <c r="AM3057" s="355"/>
      <c r="AN3057" s="355"/>
      <c r="AO3057" s="355"/>
      <c r="AP3057" s="355"/>
      <c r="AQ3057" s="360"/>
      <c r="AR3057" s="360"/>
      <c r="AS3057" s="396"/>
    </row>
    <row r="3058" spans="1:45" ht="15">
      <c r="A3058" s="356" t="s">
        <v>36599</v>
      </c>
      <c r="C3058" s="363">
        <v>45846</v>
      </c>
      <c r="D3058" t="s">
        <v>36600</v>
      </c>
      <c r="E3058" t="s">
        <v>280</v>
      </c>
      <c r="F3058" s="350">
        <v>446450</v>
      </c>
      <c r="G3058" s="350"/>
      <c r="H3058" s="350">
        <f>+F3058-G3058</f>
        <v>446450</v>
      </c>
      <c r="I3058" s="357">
        <v>606696</v>
      </c>
      <c r="J3058" s="358">
        <v>24</v>
      </c>
      <c r="K3058" s="357">
        <v>31.370000839233398</v>
      </c>
      <c r="L3058" s="357">
        <f>+F3058*K3058/100</f>
        <v>140051.36874675751</v>
      </c>
      <c r="M3058" s="359">
        <f>+H3058*K3058/100</f>
        <v>140051.36874675751</v>
      </c>
      <c r="N3058" s="357">
        <v>25279</v>
      </c>
      <c r="O3058" s="357">
        <v>0</v>
      </c>
      <c r="P3058" s="357">
        <v>25279</v>
      </c>
      <c r="Q3058" s="358">
        <v>0</v>
      </c>
      <c r="R3058" s="357">
        <v>446450</v>
      </c>
      <c r="S3058" s="357">
        <v>16826.61</v>
      </c>
      <c r="T3058" s="356" t="s">
        <v>1203</v>
      </c>
      <c r="U3058" s="356" t="s">
        <v>98</v>
      </c>
      <c r="V3058" s="356" t="s">
        <v>212</v>
      </c>
      <c r="W3058" s="357">
        <v>0</v>
      </c>
      <c r="X3058" s="356" t="s">
        <v>423</v>
      </c>
      <c r="Y3058" s="356" t="s">
        <v>293</v>
      </c>
      <c r="Z3058" s="356" t="s">
        <v>37</v>
      </c>
      <c r="AA3058" s="356" t="s">
        <v>102</v>
      </c>
      <c r="AB3058" s="356" t="s">
        <v>285</v>
      </c>
      <c r="AC3058" s="357">
        <v>25</v>
      </c>
      <c r="AD3058" s="360">
        <f t="shared" si="175"/>
        <v>111612.5</v>
      </c>
      <c r="AE3058" s="356" t="str">
        <f t="shared" si="176"/>
        <v>AK</v>
      </c>
      <c r="AF3058" s="356" t="str">
        <f t="shared" si="177"/>
        <v>A</v>
      </c>
      <c r="AG3058" s="356" t="s">
        <v>424</v>
      </c>
      <c r="AH3058" s="356" t="s">
        <v>425</v>
      </c>
      <c r="AI3058" s="463">
        <v>45839</v>
      </c>
      <c r="AM3058" s="355"/>
      <c r="AN3058" s="355"/>
      <c r="AO3058" s="355"/>
      <c r="AP3058" s="355"/>
      <c r="AQ3058" s="360"/>
      <c r="AR3058" s="360"/>
      <c r="AS3058" s="396"/>
    </row>
    <row r="3059" spans="1:45" ht="15">
      <c r="A3059" s="356" t="s">
        <v>36601</v>
      </c>
      <c r="C3059" s="363">
        <v>45846</v>
      </c>
      <c r="D3059" t="s">
        <v>36602</v>
      </c>
      <c r="E3059" t="s">
        <v>280</v>
      </c>
      <c r="F3059" s="350">
        <v>446450</v>
      </c>
      <c r="G3059" s="350"/>
      <c r="H3059" s="350">
        <f>+F3059-G3059</f>
        <v>446450</v>
      </c>
      <c r="I3059" s="357">
        <v>752784</v>
      </c>
      <c r="J3059" s="358">
        <v>48</v>
      </c>
      <c r="K3059" s="357">
        <v>28.479999542236328</v>
      </c>
      <c r="L3059" s="357">
        <f>+F3059*K3059/100</f>
        <v>127148.95795631409</v>
      </c>
      <c r="M3059" s="359">
        <f>+H3059*K3059/100</f>
        <v>127148.95795631409</v>
      </c>
      <c r="N3059" s="357">
        <v>15683</v>
      </c>
      <c r="O3059" s="357">
        <v>0</v>
      </c>
      <c r="P3059" s="357">
        <v>15683</v>
      </c>
      <c r="Q3059" s="358">
        <v>0</v>
      </c>
      <c r="R3059" s="357">
        <v>446450</v>
      </c>
      <c r="S3059" s="357">
        <v>16350</v>
      </c>
      <c r="T3059" s="356" t="s">
        <v>281</v>
      </c>
      <c r="U3059" s="356" t="s">
        <v>282</v>
      </c>
      <c r="V3059" s="356" t="s">
        <v>194</v>
      </c>
      <c r="W3059" s="357">
        <v>0</v>
      </c>
      <c r="X3059" s="356" t="s">
        <v>973</v>
      </c>
      <c r="Y3059" s="356" t="s">
        <v>293</v>
      </c>
      <c r="Z3059" s="356" t="s">
        <v>37</v>
      </c>
      <c r="AA3059" s="356" t="s">
        <v>102</v>
      </c>
      <c r="AB3059" s="356" t="s">
        <v>285</v>
      </c>
      <c r="AC3059" s="357">
        <v>25</v>
      </c>
      <c r="AD3059" s="360">
        <f t="shared" si="175"/>
        <v>111612.5</v>
      </c>
      <c r="AE3059" s="356" t="str">
        <f t="shared" si="176"/>
        <v>AM</v>
      </c>
      <c r="AF3059" s="356" t="str">
        <f t="shared" si="177"/>
        <v>A</v>
      </c>
      <c r="AG3059" s="356" t="s">
        <v>1109</v>
      </c>
      <c r="AH3059" s="356" t="s">
        <v>1110</v>
      </c>
      <c r="AI3059" s="463">
        <v>45839</v>
      </c>
      <c r="AM3059" s="355"/>
      <c r="AN3059" s="355"/>
      <c r="AO3059" s="355"/>
      <c r="AP3059" s="355"/>
      <c r="AQ3059" s="360"/>
      <c r="AR3059" s="360"/>
      <c r="AS3059" s="396"/>
    </row>
    <row r="3060" spans="1:45" ht="15">
      <c r="A3060" s="356" t="s">
        <v>36603</v>
      </c>
      <c r="C3060" s="363">
        <v>45846</v>
      </c>
      <c r="D3060" t="s">
        <v>36604</v>
      </c>
      <c r="E3060" t="s">
        <v>209</v>
      </c>
      <c r="F3060" s="350">
        <v>446450</v>
      </c>
      <c r="G3060" s="350"/>
      <c r="H3060" s="350">
        <f>+F3060-G3060</f>
        <v>446450</v>
      </c>
      <c r="I3060" s="357">
        <v>677052</v>
      </c>
      <c r="J3060" s="358">
        <v>36</v>
      </c>
      <c r="K3060" s="357">
        <v>29.399999618530273</v>
      </c>
      <c r="L3060" s="357">
        <f>+F3060*K3060/100</f>
        <v>131256.29829692841</v>
      </c>
      <c r="M3060" s="359">
        <f>+H3060*K3060/100</f>
        <v>131256.29829692841</v>
      </c>
      <c r="N3060" s="357">
        <v>18807</v>
      </c>
      <c r="O3060" s="357">
        <v>0</v>
      </c>
      <c r="P3060" s="357">
        <v>18807</v>
      </c>
      <c r="Q3060" s="358">
        <v>0</v>
      </c>
      <c r="R3060" s="357">
        <v>446450</v>
      </c>
      <c r="S3060" s="357">
        <v>16350</v>
      </c>
      <c r="T3060" s="356" t="s">
        <v>270</v>
      </c>
      <c r="U3060" s="356" t="s">
        <v>282</v>
      </c>
      <c r="V3060" s="356" t="s">
        <v>212</v>
      </c>
      <c r="W3060" s="357">
        <v>0</v>
      </c>
      <c r="X3060" s="356" t="s">
        <v>973</v>
      </c>
      <c r="Y3060" s="356" t="s">
        <v>293</v>
      </c>
      <c r="Z3060" s="356" t="s">
        <v>37</v>
      </c>
      <c r="AA3060" s="356" t="s">
        <v>214</v>
      </c>
      <c r="AB3060" s="356" t="s">
        <v>215</v>
      </c>
      <c r="AC3060" s="357">
        <v>25</v>
      </c>
      <c r="AD3060" s="360">
        <f t="shared" si="175"/>
        <v>111612.5</v>
      </c>
      <c r="AE3060" s="356" t="str">
        <f t="shared" si="176"/>
        <v>AM</v>
      </c>
      <c r="AF3060" s="356" t="str">
        <f t="shared" si="177"/>
        <v>A</v>
      </c>
      <c r="AG3060" s="356" t="s">
        <v>1199</v>
      </c>
      <c r="AH3060" s="356" t="s">
        <v>1200</v>
      </c>
      <c r="AI3060" s="463">
        <v>45839</v>
      </c>
      <c r="AM3060" s="355"/>
      <c r="AN3060" s="355"/>
      <c r="AO3060" s="355"/>
      <c r="AP3060" s="355"/>
      <c r="AQ3060" s="360"/>
      <c r="AR3060" s="360"/>
      <c r="AS3060" s="396"/>
    </row>
    <row r="3061" spans="1:45" ht="15">
      <c r="A3061" s="356" t="s">
        <v>36605</v>
      </c>
      <c r="C3061" s="363">
        <v>45846</v>
      </c>
      <c r="D3061" t="s">
        <v>36606</v>
      </c>
      <c r="E3061" t="s">
        <v>209</v>
      </c>
      <c r="F3061" s="350">
        <v>446450</v>
      </c>
      <c r="G3061" s="350"/>
      <c r="H3061" s="350">
        <f>+F3061-G3061</f>
        <v>446450</v>
      </c>
      <c r="I3061" s="357">
        <v>753024</v>
      </c>
      <c r="J3061" s="358">
        <v>48</v>
      </c>
      <c r="K3061" s="357">
        <v>28.5</v>
      </c>
      <c r="L3061" s="357">
        <f>+F3061*K3061/100</f>
        <v>127238.25</v>
      </c>
      <c r="M3061" s="359">
        <f>+H3061*K3061/100</f>
        <v>127238.25</v>
      </c>
      <c r="N3061" s="357">
        <v>15688</v>
      </c>
      <c r="O3061" s="357">
        <v>0</v>
      </c>
      <c r="P3061" s="357">
        <v>15688</v>
      </c>
      <c r="Q3061" s="358">
        <v>0</v>
      </c>
      <c r="R3061" s="357">
        <v>446450</v>
      </c>
      <c r="S3061" s="357">
        <v>16445</v>
      </c>
      <c r="T3061" s="356" t="s">
        <v>766</v>
      </c>
      <c r="U3061" s="356" t="s">
        <v>282</v>
      </c>
      <c r="V3061" s="356" t="s">
        <v>194</v>
      </c>
      <c r="W3061" s="357">
        <v>0</v>
      </c>
      <c r="X3061" s="356" t="s">
        <v>611</v>
      </c>
      <c r="Y3061" s="356" t="s">
        <v>284</v>
      </c>
      <c r="Z3061" s="356" t="s">
        <v>37</v>
      </c>
      <c r="AA3061" s="356" t="s">
        <v>214</v>
      </c>
      <c r="AB3061" s="356" t="s">
        <v>215</v>
      </c>
      <c r="AC3061" s="357">
        <v>25</v>
      </c>
      <c r="AD3061" s="360">
        <f t="shared" si="175"/>
        <v>111612.5</v>
      </c>
      <c r="AE3061" s="356" t="str">
        <f t="shared" si="176"/>
        <v>AP</v>
      </c>
      <c r="AF3061" s="356" t="str">
        <f t="shared" si="177"/>
        <v>A</v>
      </c>
      <c r="AG3061" s="356" t="s">
        <v>1253</v>
      </c>
      <c r="AH3061" s="356" t="s">
        <v>1254</v>
      </c>
      <c r="AI3061" s="463">
        <v>45839</v>
      </c>
      <c r="AM3061" s="355"/>
      <c r="AN3061" s="355"/>
      <c r="AO3061" s="355"/>
      <c r="AP3061" s="355"/>
      <c r="AQ3061" s="360"/>
      <c r="AR3061" s="360"/>
      <c r="AS3061" s="396"/>
    </row>
    <row r="3062" spans="1:45" ht="15">
      <c r="A3062" s="356" t="s">
        <v>36607</v>
      </c>
      <c r="C3062" s="363">
        <v>45846</v>
      </c>
      <c r="D3062" t="s">
        <v>36608</v>
      </c>
      <c r="E3062" t="s">
        <v>209</v>
      </c>
      <c r="F3062" s="350">
        <v>446450</v>
      </c>
      <c r="G3062" s="350"/>
      <c r="H3062" s="350">
        <f>+F3062-G3062</f>
        <v>446450</v>
      </c>
      <c r="I3062" s="357">
        <v>677196</v>
      </c>
      <c r="J3062" s="358">
        <v>36</v>
      </c>
      <c r="K3062" s="357">
        <v>29.420000076293945</v>
      </c>
      <c r="L3062" s="357">
        <f>+F3062*K3062/100</f>
        <v>131345.59034061432</v>
      </c>
      <c r="M3062" s="359">
        <f>+H3062*K3062/100</f>
        <v>131345.59034061432</v>
      </c>
      <c r="N3062" s="357">
        <v>18811</v>
      </c>
      <c r="O3062" s="357">
        <v>0</v>
      </c>
      <c r="P3062" s="357">
        <v>18811</v>
      </c>
      <c r="Q3062" s="358">
        <v>0</v>
      </c>
      <c r="R3062" s="357">
        <v>892900</v>
      </c>
      <c r="S3062" s="357">
        <v>32890</v>
      </c>
      <c r="T3062" s="356" t="s">
        <v>270</v>
      </c>
      <c r="U3062" s="356" t="s">
        <v>282</v>
      </c>
      <c r="V3062" s="356" t="s">
        <v>212</v>
      </c>
      <c r="W3062" s="357">
        <v>0</v>
      </c>
      <c r="X3062" s="356" t="s">
        <v>544</v>
      </c>
      <c r="Y3062" s="356" t="s">
        <v>284</v>
      </c>
      <c r="Z3062" s="356" t="s">
        <v>37</v>
      </c>
      <c r="AA3062" s="356" t="s">
        <v>214</v>
      </c>
      <c r="AB3062" s="356" t="s">
        <v>215</v>
      </c>
      <c r="AC3062" s="357">
        <v>25</v>
      </c>
      <c r="AD3062" s="360">
        <f t="shared" si="175"/>
        <v>111612.5</v>
      </c>
      <c r="AE3062" s="356" t="str">
        <f t="shared" si="176"/>
        <v>DK</v>
      </c>
      <c r="AF3062" s="356" t="str">
        <f t="shared" si="177"/>
        <v>A</v>
      </c>
      <c r="AG3062" s="356" t="s">
        <v>1335</v>
      </c>
      <c r="AH3062" s="356" t="s">
        <v>1336</v>
      </c>
      <c r="AI3062" s="463">
        <v>45839</v>
      </c>
      <c r="AM3062" s="355"/>
      <c r="AN3062" s="355"/>
      <c r="AO3062" s="355"/>
      <c r="AP3062" s="355"/>
      <c r="AQ3062" s="360"/>
      <c r="AR3062" s="360"/>
      <c r="AS3062" s="396"/>
    </row>
    <row r="3063" spans="1:45" ht="15">
      <c r="A3063" s="356" t="s">
        <v>36609</v>
      </c>
      <c r="C3063" s="363">
        <v>45846</v>
      </c>
      <c r="D3063" t="s">
        <v>36610</v>
      </c>
      <c r="E3063" t="s">
        <v>209</v>
      </c>
      <c r="F3063" s="350">
        <v>446450</v>
      </c>
      <c r="G3063" s="350"/>
      <c r="H3063" s="350">
        <f>+F3063-G3063</f>
        <v>446450</v>
      </c>
      <c r="I3063" s="357">
        <v>677196</v>
      </c>
      <c r="J3063" s="358">
        <v>36</v>
      </c>
      <c r="K3063" s="357">
        <v>29.420000076293945</v>
      </c>
      <c r="L3063" s="357">
        <f>+F3063*K3063/100</f>
        <v>131345.59034061432</v>
      </c>
      <c r="M3063" s="359">
        <f>+H3063*K3063/100</f>
        <v>131345.59034061432</v>
      </c>
      <c r="N3063" s="357">
        <v>18811</v>
      </c>
      <c r="O3063" s="357">
        <v>0</v>
      </c>
      <c r="P3063" s="357">
        <v>18811</v>
      </c>
      <c r="Q3063" s="358">
        <v>0</v>
      </c>
      <c r="R3063" s="357">
        <v>892900</v>
      </c>
      <c r="S3063" s="357">
        <v>32890</v>
      </c>
      <c r="T3063" s="356" t="s">
        <v>270</v>
      </c>
      <c r="U3063" s="356" t="s">
        <v>569</v>
      </c>
      <c r="V3063" s="356" t="s">
        <v>212</v>
      </c>
      <c r="W3063" s="357">
        <v>0</v>
      </c>
      <c r="X3063" s="356" t="s">
        <v>244</v>
      </c>
      <c r="Y3063" s="356" t="s">
        <v>236</v>
      </c>
      <c r="Z3063" s="356" t="s">
        <v>37</v>
      </c>
      <c r="AA3063" s="356" t="s">
        <v>214</v>
      </c>
      <c r="AB3063" s="356" t="s">
        <v>215</v>
      </c>
      <c r="AC3063" s="357">
        <v>25</v>
      </c>
      <c r="AD3063" s="360">
        <f t="shared" si="175"/>
        <v>111612.5</v>
      </c>
      <c r="AE3063" s="356" t="str">
        <f t="shared" si="176"/>
        <v>GL</v>
      </c>
      <c r="AF3063" s="356" t="str">
        <f t="shared" si="177"/>
        <v>A</v>
      </c>
      <c r="AG3063" s="356" t="s">
        <v>1123</v>
      </c>
      <c r="AH3063" s="356" t="s">
        <v>1124</v>
      </c>
      <c r="AI3063" s="463">
        <v>45839</v>
      </c>
      <c r="AM3063" s="355"/>
      <c r="AN3063" s="355"/>
      <c r="AO3063" s="355"/>
      <c r="AP3063" s="355"/>
      <c r="AQ3063" s="360"/>
      <c r="AR3063" s="360"/>
      <c r="AS3063" s="396"/>
    </row>
    <row r="3064" spans="1:45" ht="15">
      <c r="A3064" s="356" t="s">
        <v>36611</v>
      </c>
      <c r="C3064" s="363">
        <v>45846</v>
      </c>
      <c r="D3064" t="s">
        <v>36612</v>
      </c>
      <c r="E3064" t="s">
        <v>209</v>
      </c>
      <c r="F3064" s="350">
        <v>446450</v>
      </c>
      <c r="G3064" s="350"/>
      <c r="H3064" s="350">
        <f>+F3064-G3064</f>
        <v>446450</v>
      </c>
      <c r="I3064" s="357">
        <v>605976</v>
      </c>
      <c r="J3064" s="358">
        <v>24</v>
      </c>
      <c r="K3064" s="357">
        <v>31.239999771118164</v>
      </c>
      <c r="L3064" s="357">
        <f>+F3064*K3064/100</f>
        <v>139470.97897815704</v>
      </c>
      <c r="M3064" s="359">
        <f>+H3064*K3064/100</f>
        <v>139470.97897815704</v>
      </c>
      <c r="N3064" s="357">
        <v>25249</v>
      </c>
      <c r="O3064" s="357">
        <v>0</v>
      </c>
      <c r="P3064" s="357">
        <v>25249</v>
      </c>
      <c r="Q3064" s="358">
        <v>0</v>
      </c>
      <c r="R3064" s="357">
        <v>446450</v>
      </c>
      <c r="S3064" s="357">
        <v>16445</v>
      </c>
      <c r="T3064" s="356" t="s">
        <v>820</v>
      </c>
      <c r="U3064" s="356" t="s">
        <v>844</v>
      </c>
      <c r="V3064" s="356" t="s">
        <v>212</v>
      </c>
      <c r="W3064" s="357">
        <v>0</v>
      </c>
      <c r="X3064" s="356" t="s">
        <v>308</v>
      </c>
      <c r="Y3064" s="356" t="s">
        <v>284</v>
      </c>
      <c r="Z3064" s="356" t="s">
        <v>37</v>
      </c>
      <c r="AA3064" s="356" t="s">
        <v>214</v>
      </c>
      <c r="AB3064" s="356" t="s">
        <v>215</v>
      </c>
      <c r="AC3064" s="357">
        <v>25</v>
      </c>
      <c r="AD3064" s="360">
        <f t="shared" si="175"/>
        <v>111612.5</v>
      </c>
      <c r="AE3064" s="356" t="str">
        <f t="shared" si="176"/>
        <v>KR</v>
      </c>
      <c r="AF3064" s="356" t="str">
        <f t="shared" si="177"/>
        <v>A</v>
      </c>
      <c r="AG3064" s="356" t="s">
        <v>1284</v>
      </c>
      <c r="AH3064" s="356" t="s">
        <v>1285</v>
      </c>
      <c r="AI3064" s="463">
        <v>45839</v>
      </c>
      <c r="AM3064" s="355"/>
      <c r="AN3064" s="355"/>
      <c r="AO3064" s="355"/>
      <c r="AP3064" s="355"/>
      <c r="AQ3064" s="360"/>
      <c r="AR3064" s="360"/>
      <c r="AS3064" s="396"/>
    </row>
    <row r="3065" spans="1:45" ht="15">
      <c r="A3065" s="356" t="s">
        <v>36613</v>
      </c>
      <c r="C3065" s="363">
        <v>45846</v>
      </c>
      <c r="D3065" t="s">
        <v>36614</v>
      </c>
      <c r="E3065" t="s">
        <v>209</v>
      </c>
      <c r="F3065" s="350">
        <v>446450</v>
      </c>
      <c r="G3065" s="350"/>
      <c r="H3065" s="350">
        <f>+F3065-G3065</f>
        <v>446450</v>
      </c>
      <c r="I3065" s="357">
        <v>677196</v>
      </c>
      <c r="J3065" s="358">
        <v>36</v>
      </c>
      <c r="K3065" s="357">
        <v>29.420000076293945</v>
      </c>
      <c r="L3065" s="357">
        <f>+F3065*K3065/100</f>
        <v>131345.59034061432</v>
      </c>
      <c r="M3065" s="359">
        <f>+H3065*K3065/100</f>
        <v>131345.59034061432</v>
      </c>
      <c r="N3065" s="357">
        <v>18811</v>
      </c>
      <c r="O3065" s="357">
        <v>0</v>
      </c>
      <c r="P3065" s="357">
        <v>18811</v>
      </c>
      <c r="Q3065" s="358">
        <v>0</v>
      </c>
      <c r="R3065" s="357">
        <v>446450</v>
      </c>
      <c r="S3065" s="357">
        <v>16445</v>
      </c>
      <c r="T3065" s="356" t="s">
        <v>270</v>
      </c>
      <c r="U3065" s="356" t="s">
        <v>111</v>
      </c>
      <c r="V3065" s="356" t="s">
        <v>212</v>
      </c>
      <c r="W3065" s="357">
        <v>0</v>
      </c>
      <c r="X3065" s="356" t="s">
        <v>222</v>
      </c>
      <c r="Y3065" s="356" t="s">
        <v>113</v>
      </c>
      <c r="Z3065" s="356" t="s">
        <v>37</v>
      </c>
      <c r="AA3065" s="356" t="s">
        <v>214</v>
      </c>
      <c r="AB3065" s="356" t="s">
        <v>215</v>
      </c>
      <c r="AC3065" s="357">
        <v>25</v>
      </c>
      <c r="AD3065" s="360">
        <f t="shared" si="175"/>
        <v>111612.5</v>
      </c>
      <c r="AE3065" s="356" t="str">
        <f t="shared" si="176"/>
        <v>MD</v>
      </c>
      <c r="AF3065" s="356" t="str">
        <f t="shared" si="177"/>
        <v>A</v>
      </c>
      <c r="AG3065" s="356" t="s">
        <v>851</v>
      </c>
      <c r="AH3065" s="356" t="s">
        <v>852</v>
      </c>
      <c r="AI3065" s="463">
        <v>45839</v>
      </c>
      <c r="AM3065" s="355"/>
      <c r="AN3065" s="355"/>
      <c r="AO3065" s="355"/>
      <c r="AP3065" s="355"/>
      <c r="AQ3065" s="360"/>
      <c r="AR3065" s="360"/>
      <c r="AS3065" s="396"/>
    </row>
    <row r="3066" spans="1:45" ht="15">
      <c r="A3066" s="356" t="s">
        <v>36615</v>
      </c>
      <c r="C3066" s="363">
        <v>45846</v>
      </c>
      <c r="D3066" t="s">
        <v>36616</v>
      </c>
      <c r="E3066" t="s">
        <v>280</v>
      </c>
      <c r="F3066" s="350">
        <v>446450</v>
      </c>
      <c r="G3066" s="350"/>
      <c r="H3066" s="350">
        <f>+F3066-G3066</f>
        <v>446450</v>
      </c>
      <c r="I3066" s="357">
        <v>752928</v>
      </c>
      <c r="J3066" s="358">
        <v>48</v>
      </c>
      <c r="K3066" s="357">
        <v>28.489999771118164</v>
      </c>
      <c r="L3066" s="357">
        <f>+F3066*K3066/100</f>
        <v>127193.60397815704</v>
      </c>
      <c r="M3066" s="359">
        <f>+H3066*K3066/100</f>
        <v>127193.60397815704</v>
      </c>
      <c r="N3066" s="357">
        <v>15686</v>
      </c>
      <c r="O3066" s="357">
        <v>0</v>
      </c>
      <c r="P3066" s="357">
        <v>15686</v>
      </c>
      <c r="Q3066" s="358">
        <v>0</v>
      </c>
      <c r="R3066" s="357">
        <v>446450</v>
      </c>
      <c r="S3066" s="357">
        <v>16445</v>
      </c>
      <c r="T3066" s="356" t="s">
        <v>281</v>
      </c>
      <c r="U3066" s="356" t="s">
        <v>111</v>
      </c>
      <c r="V3066" s="356" t="s">
        <v>212</v>
      </c>
      <c r="W3066" s="357">
        <v>0</v>
      </c>
      <c r="X3066" s="356" t="s">
        <v>222</v>
      </c>
      <c r="Y3066" s="356" t="s">
        <v>113</v>
      </c>
      <c r="Z3066" s="356" t="s">
        <v>37</v>
      </c>
      <c r="AA3066" s="356" t="s">
        <v>102</v>
      </c>
      <c r="AB3066" s="356" t="s">
        <v>285</v>
      </c>
      <c r="AC3066" s="357">
        <v>25</v>
      </c>
      <c r="AD3066" s="360">
        <f t="shared" si="175"/>
        <v>111612.5</v>
      </c>
      <c r="AE3066" s="356" t="str">
        <f t="shared" si="176"/>
        <v>MD</v>
      </c>
      <c r="AF3066" s="356" t="str">
        <f t="shared" si="177"/>
        <v>A</v>
      </c>
      <c r="AG3066" s="356" t="s">
        <v>851</v>
      </c>
      <c r="AH3066" s="356" t="s">
        <v>852</v>
      </c>
      <c r="AI3066" s="463">
        <v>45839</v>
      </c>
      <c r="AM3066" s="355"/>
      <c r="AN3066" s="355"/>
      <c r="AO3066" s="355"/>
      <c r="AP3066" s="355"/>
      <c r="AQ3066" s="360"/>
      <c r="AR3066" s="360"/>
      <c r="AS3066" s="396"/>
    </row>
    <row r="3067" spans="1:45" ht="15">
      <c r="A3067" s="356" t="s">
        <v>36617</v>
      </c>
      <c r="C3067" s="363">
        <v>45847</v>
      </c>
      <c r="D3067" t="s">
        <v>36618</v>
      </c>
      <c r="E3067" t="s">
        <v>209</v>
      </c>
      <c r="F3067" s="350">
        <v>446450</v>
      </c>
      <c r="G3067" s="350"/>
      <c r="H3067" s="350">
        <f>+F3067-G3067</f>
        <v>446450</v>
      </c>
      <c r="I3067" s="357">
        <v>677916</v>
      </c>
      <c r="J3067" s="358">
        <v>36</v>
      </c>
      <c r="K3067" s="357">
        <v>29.5</v>
      </c>
      <c r="L3067" s="357">
        <f>+F3067*K3067/100</f>
        <v>131702.75</v>
      </c>
      <c r="M3067" s="359">
        <f>+H3067*K3067/100</f>
        <v>131702.75</v>
      </c>
      <c r="N3067" s="357">
        <v>18831</v>
      </c>
      <c r="O3067" s="357">
        <v>0</v>
      </c>
      <c r="P3067" s="357">
        <v>18831</v>
      </c>
      <c r="Q3067" s="358">
        <v>0</v>
      </c>
      <c r="R3067" s="357">
        <v>446450</v>
      </c>
      <c r="S3067" s="357">
        <v>16826.61</v>
      </c>
      <c r="T3067" s="356" t="s">
        <v>820</v>
      </c>
      <c r="U3067" s="356" t="s">
        <v>291</v>
      </c>
      <c r="V3067" s="356" t="s">
        <v>212</v>
      </c>
      <c r="W3067" s="357">
        <v>0</v>
      </c>
      <c r="X3067" s="356" t="s">
        <v>423</v>
      </c>
      <c r="Y3067" s="356" t="s">
        <v>293</v>
      </c>
      <c r="Z3067" s="356" t="s">
        <v>37</v>
      </c>
      <c r="AA3067" s="356" t="s">
        <v>214</v>
      </c>
      <c r="AB3067" s="356" t="s">
        <v>215</v>
      </c>
      <c r="AC3067" s="357">
        <v>25</v>
      </c>
      <c r="AD3067" s="360">
        <f t="shared" si="175"/>
        <v>111612.5</v>
      </c>
      <c r="AE3067" s="356" t="str">
        <f t="shared" si="176"/>
        <v>AK</v>
      </c>
      <c r="AF3067" s="356" t="str">
        <f t="shared" si="177"/>
        <v>A</v>
      </c>
      <c r="AG3067" s="356" t="s">
        <v>424</v>
      </c>
      <c r="AH3067" s="356" t="s">
        <v>425</v>
      </c>
      <c r="AI3067" s="463">
        <v>45839</v>
      </c>
      <c r="AM3067" s="355"/>
      <c r="AN3067" s="355"/>
      <c r="AO3067" s="355"/>
      <c r="AP3067" s="355"/>
      <c r="AQ3067" s="360"/>
      <c r="AR3067" s="360"/>
      <c r="AS3067" s="396"/>
    </row>
    <row r="3068" spans="1:45" ht="15">
      <c r="A3068" s="356" t="s">
        <v>36619</v>
      </c>
      <c r="C3068" s="363">
        <v>45847</v>
      </c>
      <c r="D3068" t="s">
        <v>36620</v>
      </c>
      <c r="E3068" t="s">
        <v>209</v>
      </c>
      <c r="F3068" s="350">
        <v>446450</v>
      </c>
      <c r="G3068" s="350"/>
      <c r="H3068" s="350">
        <f>+F3068-G3068</f>
        <v>446450</v>
      </c>
      <c r="I3068" s="357">
        <v>676692</v>
      </c>
      <c r="J3068" s="358">
        <v>36</v>
      </c>
      <c r="K3068" s="357">
        <v>29.360000610351563</v>
      </c>
      <c r="L3068" s="357">
        <f>+F3068*K3068/100</f>
        <v>131077.72272491455</v>
      </c>
      <c r="M3068" s="359">
        <f>+H3068*K3068/100</f>
        <v>131077.72272491455</v>
      </c>
      <c r="N3068" s="357">
        <v>18797</v>
      </c>
      <c r="O3068" s="357">
        <v>0</v>
      </c>
      <c r="P3068" s="357">
        <v>18797</v>
      </c>
      <c r="Q3068" s="358">
        <v>0</v>
      </c>
      <c r="R3068" s="357">
        <v>446450</v>
      </c>
      <c r="S3068" s="357">
        <v>16100</v>
      </c>
      <c r="T3068" s="356" t="s">
        <v>270</v>
      </c>
      <c r="U3068" s="356" t="s">
        <v>282</v>
      </c>
      <c r="V3068" s="356" t="s">
        <v>194</v>
      </c>
      <c r="W3068" s="357">
        <v>0</v>
      </c>
      <c r="X3068" s="356" t="s">
        <v>973</v>
      </c>
      <c r="Y3068" s="356" t="s">
        <v>293</v>
      </c>
      <c r="Z3068" s="356" t="s">
        <v>37</v>
      </c>
      <c r="AA3068" s="356" t="s">
        <v>214</v>
      </c>
      <c r="AB3068" s="356" t="s">
        <v>215</v>
      </c>
      <c r="AC3068" s="357">
        <v>25</v>
      </c>
      <c r="AD3068" s="360">
        <f t="shared" si="175"/>
        <v>111612.5</v>
      </c>
      <c r="AE3068" s="356" t="str">
        <f t="shared" si="176"/>
        <v>AM</v>
      </c>
      <c r="AF3068" s="356" t="str">
        <f t="shared" si="177"/>
        <v>A</v>
      </c>
      <c r="AG3068" s="356" t="s">
        <v>2909</v>
      </c>
      <c r="AH3068" s="356" t="s">
        <v>2910</v>
      </c>
      <c r="AI3068" s="463">
        <v>45839</v>
      </c>
      <c r="AM3068" s="355"/>
      <c r="AN3068" s="355"/>
      <c r="AO3068" s="355"/>
      <c r="AP3068" s="355"/>
      <c r="AQ3068" s="360"/>
      <c r="AR3068" s="360"/>
      <c r="AS3068" s="396"/>
    </row>
    <row r="3069" spans="1:45" ht="15">
      <c r="A3069" s="356" t="s">
        <v>36621</v>
      </c>
      <c r="C3069" s="363">
        <v>45847</v>
      </c>
      <c r="D3069" t="s">
        <v>36622</v>
      </c>
      <c r="E3069" t="s">
        <v>209</v>
      </c>
      <c r="F3069" s="350">
        <v>446450</v>
      </c>
      <c r="G3069" s="350"/>
      <c r="H3069" s="350">
        <f>+F3069-G3069</f>
        <v>446450</v>
      </c>
      <c r="I3069" s="357">
        <v>834240</v>
      </c>
      <c r="J3069" s="358">
        <v>60</v>
      </c>
      <c r="K3069" s="357">
        <v>28.010000228881836</v>
      </c>
      <c r="L3069" s="357">
        <f>+F3069*K3069/100</f>
        <v>125050.64602184296</v>
      </c>
      <c r="M3069" s="359">
        <f>+H3069*K3069/100</f>
        <v>125050.64602184296</v>
      </c>
      <c r="N3069" s="357">
        <v>13904</v>
      </c>
      <c r="O3069" s="357">
        <v>0</v>
      </c>
      <c r="P3069" s="357">
        <v>13904</v>
      </c>
      <c r="Q3069" s="358">
        <v>0</v>
      </c>
      <c r="R3069" s="357">
        <v>446450</v>
      </c>
      <c r="S3069" s="357">
        <v>16826.61</v>
      </c>
      <c r="T3069" s="356" t="s">
        <v>270</v>
      </c>
      <c r="U3069" s="356" t="s">
        <v>844</v>
      </c>
      <c r="V3069" s="356" t="s">
        <v>194</v>
      </c>
      <c r="W3069" s="357">
        <v>0</v>
      </c>
      <c r="X3069" s="356" t="s">
        <v>611</v>
      </c>
      <c r="Y3069" s="356" t="s">
        <v>284</v>
      </c>
      <c r="Z3069" s="356" t="s">
        <v>37</v>
      </c>
      <c r="AA3069" s="356" t="s">
        <v>214</v>
      </c>
      <c r="AB3069" s="356" t="s">
        <v>215</v>
      </c>
      <c r="AC3069" s="357">
        <v>25</v>
      </c>
      <c r="AD3069" s="360">
        <f t="shared" si="175"/>
        <v>111612.5</v>
      </c>
      <c r="AE3069" s="356" t="str">
        <f t="shared" si="176"/>
        <v>AP</v>
      </c>
      <c r="AF3069" s="356" t="str">
        <f t="shared" si="177"/>
        <v>A</v>
      </c>
      <c r="AG3069" s="356" t="s">
        <v>876</v>
      </c>
      <c r="AH3069" s="356" t="s">
        <v>877</v>
      </c>
      <c r="AI3069" s="463">
        <v>45839</v>
      </c>
      <c r="AM3069" s="355"/>
      <c r="AN3069" s="355"/>
      <c r="AO3069" s="355"/>
      <c r="AP3069" s="355"/>
      <c r="AQ3069" s="360"/>
      <c r="AR3069" s="360"/>
      <c r="AS3069" s="396"/>
    </row>
    <row r="3070" spans="1:45" ht="15">
      <c r="A3070" s="356" t="s">
        <v>36623</v>
      </c>
      <c r="C3070" s="363">
        <v>45847</v>
      </c>
      <c r="D3070" t="s">
        <v>36624</v>
      </c>
      <c r="E3070" t="s">
        <v>209</v>
      </c>
      <c r="F3070" s="350">
        <v>446450</v>
      </c>
      <c r="G3070" s="350"/>
      <c r="H3070" s="350">
        <f>+F3070-G3070</f>
        <v>446450</v>
      </c>
      <c r="I3070" s="357">
        <v>677196</v>
      </c>
      <c r="J3070" s="358">
        <v>36</v>
      </c>
      <c r="K3070" s="357">
        <v>29.420000076293945</v>
      </c>
      <c r="L3070" s="357">
        <f>+F3070*K3070/100</f>
        <v>131345.59034061432</v>
      </c>
      <c r="M3070" s="359">
        <f>+H3070*K3070/100</f>
        <v>131345.59034061432</v>
      </c>
      <c r="N3070" s="357">
        <v>18811</v>
      </c>
      <c r="O3070" s="357">
        <v>0</v>
      </c>
      <c r="P3070" s="357">
        <v>18811</v>
      </c>
      <c r="Q3070" s="358">
        <v>0</v>
      </c>
      <c r="R3070" s="357">
        <v>892900</v>
      </c>
      <c r="S3070" s="357">
        <v>32890</v>
      </c>
      <c r="T3070" s="356" t="s">
        <v>270</v>
      </c>
      <c r="U3070" s="356" t="s">
        <v>111</v>
      </c>
      <c r="V3070" s="356" t="s">
        <v>212</v>
      </c>
      <c r="W3070" s="357">
        <v>0</v>
      </c>
      <c r="X3070" s="356" t="s">
        <v>244</v>
      </c>
      <c r="Y3070" s="356" t="s">
        <v>236</v>
      </c>
      <c r="Z3070" s="356" t="s">
        <v>37</v>
      </c>
      <c r="AA3070" s="356" t="s">
        <v>214</v>
      </c>
      <c r="AB3070" s="356" t="s">
        <v>215</v>
      </c>
      <c r="AC3070" s="357">
        <v>25</v>
      </c>
      <c r="AD3070" s="360">
        <f t="shared" si="175"/>
        <v>111612.5</v>
      </c>
      <c r="AE3070" s="356" t="str">
        <f t="shared" si="176"/>
        <v>GL</v>
      </c>
      <c r="AF3070" s="356" t="str">
        <f t="shared" si="177"/>
        <v>A</v>
      </c>
      <c r="AG3070" s="356" t="s">
        <v>1123</v>
      </c>
      <c r="AH3070" s="356" t="s">
        <v>1124</v>
      </c>
      <c r="AI3070" s="463">
        <v>45839</v>
      </c>
      <c r="AM3070" s="355"/>
      <c r="AN3070" s="355"/>
      <c r="AO3070" s="355"/>
      <c r="AP3070" s="355"/>
      <c r="AQ3070" s="360"/>
      <c r="AR3070" s="360"/>
      <c r="AS3070" s="396"/>
    </row>
    <row r="3071" spans="1:45" ht="15">
      <c r="A3071" s="356" t="s">
        <v>36625</v>
      </c>
      <c r="C3071" s="363">
        <v>45847</v>
      </c>
      <c r="D3071" t="s">
        <v>36626</v>
      </c>
      <c r="E3071" t="s">
        <v>209</v>
      </c>
      <c r="F3071" s="350">
        <v>446450</v>
      </c>
      <c r="G3071" s="350"/>
      <c r="H3071" s="350">
        <f>+F3071-G3071</f>
        <v>446450</v>
      </c>
      <c r="I3071" s="357">
        <v>832440</v>
      </c>
      <c r="J3071" s="358">
        <v>60</v>
      </c>
      <c r="K3071" s="357">
        <v>27.899999618530273</v>
      </c>
      <c r="L3071" s="357">
        <f>+F3071*K3071/100</f>
        <v>124559.54829692841</v>
      </c>
      <c r="M3071" s="359">
        <f>+H3071*K3071/100</f>
        <v>124559.54829692841</v>
      </c>
      <c r="N3071" s="357">
        <v>13874</v>
      </c>
      <c r="O3071" s="357">
        <v>0</v>
      </c>
      <c r="P3071" s="357">
        <v>13874</v>
      </c>
      <c r="Q3071" s="358">
        <v>0</v>
      </c>
      <c r="R3071" s="357">
        <v>446450</v>
      </c>
      <c r="S3071" s="357">
        <v>16100</v>
      </c>
      <c r="T3071" s="356" t="s">
        <v>5860</v>
      </c>
      <c r="U3071" s="356" t="s">
        <v>282</v>
      </c>
      <c r="V3071" s="356" t="s">
        <v>212</v>
      </c>
      <c r="W3071" s="357">
        <v>0</v>
      </c>
      <c r="X3071" s="356" t="s">
        <v>308</v>
      </c>
      <c r="Y3071" s="356" t="s">
        <v>284</v>
      </c>
      <c r="Z3071" s="356" t="s">
        <v>37</v>
      </c>
      <c r="AA3071" s="356" t="s">
        <v>214</v>
      </c>
      <c r="AB3071" s="356" t="s">
        <v>215</v>
      </c>
      <c r="AC3071" s="357">
        <v>25</v>
      </c>
      <c r="AD3071" s="360">
        <f t="shared" si="175"/>
        <v>111612.5</v>
      </c>
      <c r="AE3071" s="356" t="str">
        <f t="shared" si="176"/>
        <v>KR</v>
      </c>
      <c r="AF3071" s="356" t="str">
        <f t="shared" si="177"/>
        <v>A</v>
      </c>
      <c r="AG3071" s="356" t="s">
        <v>1284</v>
      </c>
      <c r="AH3071" s="356" t="s">
        <v>1285</v>
      </c>
      <c r="AI3071" s="463">
        <v>45839</v>
      </c>
      <c r="AM3071" s="355"/>
      <c r="AN3071" s="355"/>
      <c r="AO3071" s="355"/>
      <c r="AP3071" s="355"/>
      <c r="AQ3071" s="360"/>
      <c r="AR3071" s="360"/>
      <c r="AS3071" s="396"/>
    </row>
    <row r="3072" spans="1:45" s="396" customFormat="1" ht="15">
      <c r="A3072" s="356" t="s">
        <v>36627</v>
      </c>
      <c r="B3072" s="356"/>
      <c r="C3072" s="363">
        <v>45847</v>
      </c>
      <c r="D3072" t="s">
        <v>36628</v>
      </c>
      <c r="E3072" t="s">
        <v>209</v>
      </c>
      <c r="F3072" s="350">
        <v>446450</v>
      </c>
      <c r="G3072" s="350"/>
      <c r="H3072" s="350">
        <f>+F3072-G3072</f>
        <v>446450</v>
      </c>
      <c r="I3072" s="357">
        <v>641070</v>
      </c>
      <c r="J3072" s="358">
        <v>30</v>
      </c>
      <c r="K3072" s="357">
        <v>30.159999847412109</v>
      </c>
      <c r="L3072" s="357">
        <f>+F3072*K3072/100</f>
        <v>134649.31931877136</v>
      </c>
      <c r="M3072" s="359">
        <f>+H3072*K3072/100</f>
        <v>134649.31931877136</v>
      </c>
      <c r="N3072" s="357">
        <v>21369</v>
      </c>
      <c r="O3072" s="357">
        <v>0</v>
      </c>
      <c r="P3072" s="357">
        <v>21369</v>
      </c>
      <c r="Q3072" s="358">
        <v>0</v>
      </c>
      <c r="R3072" s="357">
        <v>892900</v>
      </c>
      <c r="S3072" s="357">
        <v>32890</v>
      </c>
      <c r="T3072" s="356" t="s">
        <v>766</v>
      </c>
      <c r="U3072" s="356" t="s">
        <v>740</v>
      </c>
      <c r="V3072" s="356" t="s">
        <v>212</v>
      </c>
      <c r="W3072" s="357">
        <v>0</v>
      </c>
      <c r="X3072" s="356" t="s">
        <v>629</v>
      </c>
      <c r="Y3072" s="356" t="s">
        <v>122</v>
      </c>
      <c r="Z3072" s="356" t="s">
        <v>37</v>
      </c>
      <c r="AA3072" s="356" t="s">
        <v>214</v>
      </c>
      <c r="AB3072" s="356" t="s">
        <v>215</v>
      </c>
      <c r="AC3072" s="357">
        <v>25</v>
      </c>
      <c r="AD3072" s="360">
        <f t="shared" si="175"/>
        <v>111612.5</v>
      </c>
      <c r="AE3072" s="356" t="str">
        <f t="shared" si="176"/>
        <v>MO</v>
      </c>
      <c r="AF3072" s="356" t="str">
        <f t="shared" si="177"/>
        <v>A</v>
      </c>
      <c r="AG3072" s="356" t="s">
        <v>1051</v>
      </c>
      <c r="AH3072" s="356" t="s">
        <v>1052</v>
      </c>
      <c r="AI3072" s="463">
        <v>45839</v>
      </c>
      <c r="AJ3072" s="356"/>
      <c r="AK3072" s="356"/>
      <c r="AL3072" s="356"/>
      <c r="AM3072" s="355"/>
      <c r="AN3072" s="355"/>
      <c r="AO3072" s="355"/>
      <c r="AP3072" s="355"/>
      <c r="AQ3072" s="360"/>
      <c r="AR3072" s="360"/>
    </row>
    <row r="3073" spans="1:44" s="396" customFormat="1" ht="15">
      <c r="A3073" s="356" t="s">
        <v>36629</v>
      </c>
      <c r="B3073" s="356"/>
      <c r="C3073" s="363">
        <v>45847</v>
      </c>
      <c r="D3073" t="s">
        <v>36630</v>
      </c>
      <c r="E3073" t="s">
        <v>209</v>
      </c>
      <c r="F3073" s="350">
        <v>446450</v>
      </c>
      <c r="G3073" s="350"/>
      <c r="H3073" s="350">
        <f>+F3073-G3073</f>
        <v>446450</v>
      </c>
      <c r="I3073" s="357">
        <v>753024</v>
      </c>
      <c r="J3073" s="358">
        <v>48</v>
      </c>
      <c r="K3073" s="357">
        <v>28.5</v>
      </c>
      <c r="L3073" s="357">
        <f>+F3073*K3073/100</f>
        <v>127238.25</v>
      </c>
      <c r="M3073" s="359">
        <f>+H3073*K3073/100</f>
        <v>127238.25</v>
      </c>
      <c r="N3073" s="357">
        <v>15688</v>
      </c>
      <c r="O3073" s="357">
        <v>0</v>
      </c>
      <c r="P3073" s="357">
        <v>15688</v>
      </c>
      <c r="Q3073" s="358">
        <v>0</v>
      </c>
      <c r="R3073" s="357">
        <v>892900</v>
      </c>
      <c r="S3073" s="357">
        <v>32890</v>
      </c>
      <c r="T3073" s="356" t="s">
        <v>270</v>
      </c>
      <c r="U3073" s="356" t="s">
        <v>422</v>
      </c>
      <c r="V3073" s="356" t="s">
        <v>212</v>
      </c>
      <c r="W3073" s="357">
        <v>0</v>
      </c>
      <c r="X3073" s="356" t="s">
        <v>629</v>
      </c>
      <c r="Y3073" s="356" t="s">
        <v>122</v>
      </c>
      <c r="Z3073" s="356" t="s">
        <v>37</v>
      </c>
      <c r="AA3073" s="356" t="s">
        <v>214</v>
      </c>
      <c r="AB3073" s="356" t="s">
        <v>215</v>
      </c>
      <c r="AC3073" s="357">
        <v>25</v>
      </c>
      <c r="AD3073" s="360">
        <f t="shared" si="175"/>
        <v>111612.5</v>
      </c>
      <c r="AE3073" s="356" t="str">
        <f t="shared" si="176"/>
        <v>MO</v>
      </c>
      <c r="AF3073" s="356" t="str">
        <f t="shared" si="177"/>
        <v>A</v>
      </c>
      <c r="AG3073" s="356" t="s">
        <v>1051</v>
      </c>
      <c r="AH3073" s="356" t="s">
        <v>1052</v>
      </c>
      <c r="AI3073" s="463">
        <v>45839</v>
      </c>
      <c r="AJ3073" s="356"/>
      <c r="AK3073" s="356"/>
      <c r="AL3073" s="356"/>
      <c r="AM3073" s="355"/>
      <c r="AN3073" s="355"/>
      <c r="AO3073" s="355"/>
      <c r="AP3073" s="355"/>
      <c r="AQ3073" s="360"/>
      <c r="AR3073" s="360"/>
    </row>
    <row r="3074" spans="1:44" s="396" customFormat="1" ht="15">
      <c r="A3074" s="356" t="s">
        <v>36631</v>
      </c>
      <c r="B3074" s="356"/>
      <c r="C3074" s="363">
        <v>45847</v>
      </c>
      <c r="D3074" t="s">
        <v>36632</v>
      </c>
      <c r="E3074" t="s">
        <v>209</v>
      </c>
      <c r="F3074" s="350">
        <v>446450</v>
      </c>
      <c r="G3074" s="350"/>
      <c r="H3074" s="350">
        <f>+F3074-G3074</f>
        <v>446450</v>
      </c>
      <c r="I3074" s="357">
        <v>677124</v>
      </c>
      <c r="J3074" s="358">
        <v>36</v>
      </c>
      <c r="K3074" s="357">
        <v>29.409999847412109</v>
      </c>
      <c r="L3074" s="357">
        <f>+F3074*K3074/100</f>
        <v>131300.94431877136</v>
      </c>
      <c r="M3074" s="359">
        <f>+H3074*K3074/100</f>
        <v>131300.94431877136</v>
      </c>
      <c r="N3074" s="357">
        <v>18809</v>
      </c>
      <c r="O3074" s="357">
        <v>0</v>
      </c>
      <c r="P3074" s="357">
        <v>18809</v>
      </c>
      <c r="Q3074" s="358">
        <v>0</v>
      </c>
      <c r="R3074" s="357">
        <v>892900</v>
      </c>
      <c r="S3074" s="357">
        <v>32890</v>
      </c>
      <c r="T3074" s="356" t="s">
        <v>270</v>
      </c>
      <c r="U3074" s="356" t="s">
        <v>924</v>
      </c>
      <c r="V3074" s="356" t="s">
        <v>212</v>
      </c>
      <c r="W3074" s="357">
        <v>0</v>
      </c>
      <c r="X3074" s="356" t="s">
        <v>621</v>
      </c>
      <c r="Y3074" s="356" t="s">
        <v>138</v>
      </c>
      <c r="Z3074" s="356" t="s">
        <v>37</v>
      </c>
      <c r="AA3074" s="356" t="s">
        <v>214</v>
      </c>
      <c r="AB3074" s="356" t="s">
        <v>215</v>
      </c>
      <c r="AC3074" s="357">
        <v>25</v>
      </c>
      <c r="AD3074" s="360">
        <f t="shared" si="175"/>
        <v>111612.5</v>
      </c>
      <c r="AE3074" s="356" t="str">
        <f t="shared" si="176"/>
        <v>NE</v>
      </c>
      <c r="AF3074" s="356" t="str">
        <f t="shared" si="177"/>
        <v>A</v>
      </c>
      <c r="AG3074" s="356" t="s">
        <v>1225</v>
      </c>
      <c r="AH3074" s="356" t="s">
        <v>1226</v>
      </c>
      <c r="AI3074" s="463">
        <v>45839</v>
      </c>
      <c r="AJ3074" s="356"/>
      <c r="AK3074" s="356"/>
      <c r="AL3074" s="356"/>
      <c r="AM3074" s="355"/>
      <c r="AN3074" s="355"/>
      <c r="AO3074" s="355"/>
      <c r="AP3074" s="355"/>
      <c r="AQ3074" s="360"/>
      <c r="AR3074" s="360"/>
    </row>
    <row r="3075" spans="1:44" s="396" customFormat="1" ht="15">
      <c r="A3075" s="356" t="s">
        <v>36633</v>
      </c>
      <c r="B3075" s="356"/>
      <c r="C3075" s="363">
        <v>45849</v>
      </c>
      <c r="D3075" t="s">
        <v>36634</v>
      </c>
      <c r="E3075" t="s">
        <v>209</v>
      </c>
      <c r="F3075" s="350">
        <v>446450</v>
      </c>
      <c r="G3075" s="350"/>
      <c r="H3075" s="350">
        <f>+F3075-G3075</f>
        <v>446450</v>
      </c>
      <c r="I3075" s="357">
        <v>677052</v>
      </c>
      <c r="J3075" s="358">
        <v>36</v>
      </c>
      <c r="K3075" s="357">
        <v>29.399999618530273</v>
      </c>
      <c r="L3075" s="357">
        <f>+F3075*K3075/100</f>
        <v>131256.29829692841</v>
      </c>
      <c r="M3075" s="359">
        <f>+H3075*K3075/100</f>
        <v>131256.29829692841</v>
      </c>
      <c r="N3075" s="357">
        <v>18807</v>
      </c>
      <c r="O3075" s="357">
        <v>0</v>
      </c>
      <c r="P3075" s="357">
        <v>18807</v>
      </c>
      <c r="Q3075" s="358">
        <v>0</v>
      </c>
      <c r="R3075" s="357">
        <v>446450</v>
      </c>
      <c r="S3075" s="357">
        <v>16350</v>
      </c>
      <c r="T3075" s="356" t="s">
        <v>270</v>
      </c>
      <c r="U3075" s="356" t="s">
        <v>282</v>
      </c>
      <c r="V3075" s="356" t="s">
        <v>212</v>
      </c>
      <c r="W3075" s="357">
        <v>0</v>
      </c>
      <c r="X3075" s="356" t="s">
        <v>973</v>
      </c>
      <c r="Y3075" s="356" t="s">
        <v>293</v>
      </c>
      <c r="Z3075" s="356" t="s">
        <v>37</v>
      </c>
      <c r="AA3075" s="356" t="s">
        <v>214</v>
      </c>
      <c r="AB3075" s="356" t="s">
        <v>215</v>
      </c>
      <c r="AC3075" s="357">
        <v>25</v>
      </c>
      <c r="AD3075" s="360">
        <f t="shared" ref="AD3075:AD3138" si="178">+H3075*AC3075/100</f>
        <v>111612.5</v>
      </c>
      <c r="AE3075" s="356" t="str">
        <f t="shared" ref="AE3075:AE3138" si="179">LEFT(A3075,2)</f>
        <v>AM</v>
      </c>
      <c r="AF3075" s="356" t="str">
        <f t="shared" ref="AF3075:AF3138" si="180">IF(Z3075="Business Loan","N","A")</f>
        <v>A</v>
      </c>
      <c r="AG3075" s="356" t="s">
        <v>1199</v>
      </c>
      <c r="AH3075" s="356" t="s">
        <v>1200</v>
      </c>
      <c r="AI3075" s="463">
        <v>45839</v>
      </c>
      <c r="AJ3075" s="356"/>
      <c r="AK3075" s="356"/>
      <c r="AL3075" s="356"/>
      <c r="AM3075" s="355"/>
      <c r="AN3075" s="355"/>
      <c r="AO3075" s="355"/>
      <c r="AP3075" s="355"/>
      <c r="AQ3075" s="360"/>
      <c r="AR3075" s="360"/>
    </row>
    <row r="3076" spans="1:44" s="396" customFormat="1" ht="15">
      <c r="A3076" s="356" t="s">
        <v>36635</v>
      </c>
      <c r="B3076" s="356"/>
      <c r="C3076" s="363">
        <v>45849</v>
      </c>
      <c r="D3076" t="s">
        <v>36636</v>
      </c>
      <c r="E3076" t="s">
        <v>280</v>
      </c>
      <c r="F3076" s="350">
        <v>446450</v>
      </c>
      <c r="G3076" s="350"/>
      <c r="H3076" s="350">
        <f>+F3076-G3076</f>
        <v>446450</v>
      </c>
      <c r="I3076" s="357">
        <v>752400</v>
      </c>
      <c r="J3076" s="358">
        <v>48</v>
      </c>
      <c r="K3076" s="357">
        <v>28.450000762939453</v>
      </c>
      <c r="L3076" s="357">
        <f>+F3076*K3076/100</f>
        <v>127015.02840614319</v>
      </c>
      <c r="M3076" s="359">
        <f>+H3076*K3076/100</f>
        <v>127015.02840614319</v>
      </c>
      <c r="N3076" s="357">
        <v>15675</v>
      </c>
      <c r="O3076" s="357">
        <v>0</v>
      </c>
      <c r="P3076" s="357">
        <v>15675</v>
      </c>
      <c r="Q3076" s="358">
        <v>0</v>
      </c>
      <c r="R3076" s="357">
        <v>446450</v>
      </c>
      <c r="S3076" s="357">
        <v>16100</v>
      </c>
      <c r="T3076" s="356" t="s">
        <v>281</v>
      </c>
      <c r="U3076" s="356" t="s">
        <v>282</v>
      </c>
      <c r="V3076" s="356" t="s">
        <v>194</v>
      </c>
      <c r="W3076" s="357">
        <v>0</v>
      </c>
      <c r="X3076" s="356" t="s">
        <v>973</v>
      </c>
      <c r="Y3076" s="356" t="s">
        <v>293</v>
      </c>
      <c r="Z3076" s="356" t="s">
        <v>37</v>
      </c>
      <c r="AA3076" s="356" t="s">
        <v>102</v>
      </c>
      <c r="AB3076" s="356" t="s">
        <v>285</v>
      </c>
      <c r="AC3076" s="357">
        <v>25</v>
      </c>
      <c r="AD3076" s="360">
        <f t="shared" si="178"/>
        <v>111612.5</v>
      </c>
      <c r="AE3076" s="356" t="str">
        <f t="shared" si="179"/>
        <v>AM</v>
      </c>
      <c r="AF3076" s="356" t="str">
        <f t="shared" si="180"/>
        <v>A</v>
      </c>
      <c r="AG3076" s="356" t="s">
        <v>2909</v>
      </c>
      <c r="AH3076" s="356" t="s">
        <v>2910</v>
      </c>
      <c r="AI3076" s="463">
        <v>45839</v>
      </c>
      <c r="AJ3076" s="356"/>
      <c r="AK3076" s="356"/>
      <c r="AL3076" s="356"/>
      <c r="AM3076" s="355"/>
      <c r="AN3076" s="355"/>
      <c r="AO3076" s="355"/>
      <c r="AP3076" s="355"/>
      <c r="AQ3076" s="360"/>
      <c r="AR3076" s="360"/>
    </row>
    <row r="3077" spans="1:44" s="396" customFormat="1" ht="15">
      <c r="A3077" s="356" t="s">
        <v>36637</v>
      </c>
      <c r="B3077" s="356"/>
      <c r="C3077" s="363">
        <v>45849</v>
      </c>
      <c r="D3077" t="s">
        <v>36638</v>
      </c>
      <c r="E3077" t="s">
        <v>209</v>
      </c>
      <c r="F3077" s="350">
        <v>446450</v>
      </c>
      <c r="G3077" s="350"/>
      <c r="H3077" s="350">
        <f>+F3077-G3077</f>
        <v>446450</v>
      </c>
      <c r="I3077" s="357">
        <v>677196</v>
      </c>
      <c r="J3077" s="358">
        <v>36</v>
      </c>
      <c r="K3077" s="357">
        <v>29.420000076293945</v>
      </c>
      <c r="L3077" s="357">
        <f>+F3077*K3077/100</f>
        <v>131345.59034061432</v>
      </c>
      <c r="M3077" s="359">
        <f>+H3077*K3077/100</f>
        <v>131345.59034061432</v>
      </c>
      <c r="N3077" s="357">
        <v>18811</v>
      </c>
      <c r="O3077" s="357">
        <v>0</v>
      </c>
      <c r="P3077" s="357">
        <v>18811</v>
      </c>
      <c r="Q3077" s="358">
        <v>0</v>
      </c>
      <c r="R3077" s="357">
        <v>446450</v>
      </c>
      <c r="S3077" s="357">
        <v>16445</v>
      </c>
      <c r="T3077" s="356" t="s">
        <v>270</v>
      </c>
      <c r="U3077" s="356" t="s">
        <v>282</v>
      </c>
      <c r="V3077" s="356" t="s">
        <v>194</v>
      </c>
      <c r="W3077" s="357">
        <v>0</v>
      </c>
      <c r="X3077" s="356" t="s">
        <v>544</v>
      </c>
      <c r="Y3077" s="356" t="s">
        <v>284</v>
      </c>
      <c r="Z3077" s="356" t="s">
        <v>37</v>
      </c>
      <c r="AA3077" s="356" t="s">
        <v>214</v>
      </c>
      <c r="AB3077" s="356" t="s">
        <v>215</v>
      </c>
      <c r="AC3077" s="357">
        <v>25</v>
      </c>
      <c r="AD3077" s="360">
        <f t="shared" si="178"/>
        <v>111612.5</v>
      </c>
      <c r="AE3077" s="356" t="str">
        <f t="shared" si="179"/>
        <v>DK</v>
      </c>
      <c r="AF3077" s="356" t="str">
        <f t="shared" si="180"/>
        <v>A</v>
      </c>
      <c r="AG3077" s="356" t="s">
        <v>987</v>
      </c>
      <c r="AH3077" s="356" t="s">
        <v>988</v>
      </c>
      <c r="AI3077" s="463">
        <v>45839</v>
      </c>
      <c r="AJ3077" s="356"/>
      <c r="AK3077" s="356"/>
      <c r="AL3077" s="356"/>
      <c r="AM3077" s="355"/>
      <c r="AN3077" s="355"/>
      <c r="AO3077" s="355"/>
      <c r="AP3077" s="355"/>
      <c r="AQ3077" s="360"/>
      <c r="AR3077" s="360"/>
    </row>
    <row r="3078" spans="1:44" s="396" customFormat="1" ht="15">
      <c r="A3078" s="356" t="s">
        <v>36639</v>
      </c>
      <c r="B3078" s="356"/>
      <c r="C3078" s="363">
        <v>45849</v>
      </c>
      <c r="D3078" t="s">
        <v>36640</v>
      </c>
      <c r="E3078" t="s">
        <v>209</v>
      </c>
      <c r="F3078" s="350">
        <v>446450</v>
      </c>
      <c r="G3078" s="350"/>
      <c r="H3078" s="350">
        <f>+F3078-G3078</f>
        <v>446450</v>
      </c>
      <c r="I3078" s="357">
        <v>677196</v>
      </c>
      <c r="J3078" s="358">
        <v>36</v>
      </c>
      <c r="K3078" s="357">
        <v>29.420000076293945</v>
      </c>
      <c r="L3078" s="357">
        <f>+F3078*K3078/100</f>
        <v>131345.59034061432</v>
      </c>
      <c r="M3078" s="359">
        <f>+H3078*K3078/100</f>
        <v>131345.59034061432</v>
      </c>
      <c r="N3078" s="357">
        <v>18811</v>
      </c>
      <c r="O3078" s="357">
        <v>0</v>
      </c>
      <c r="P3078" s="357">
        <v>18811</v>
      </c>
      <c r="Q3078" s="358">
        <v>0</v>
      </c>
      <c r="R3078" s="357">
        <v>892900</v>
      </c>
      <c r="S3078" s="357"/>
      <c r="T3078" s="356" t="s">
        <v>270</v>
      </c>
      <c r="U3078" s="356" t="s">
        <v>111</v>
      </c>
      <c r="V3078" s="356" t="s">
        <v>212</v>
      </c>
      <c r="W3078" s="357">
        <v>0</v>
      </c>
      <c r="X3078" s="356" t="s">
        <v>244</v>
      </c>
      <c r="Y3078" s="356" t="s">
        <v>236</v>
      </c>
      <c r="Z3078" s="356" t="s">
        <v>37</v>
      </c>
      <c r="AA3078" s="356" t="s">
        <v>214</v>
      </c>
      <c r="AB3078" s="356" t="s">
        <v>215</v>
      </c>
      <c r="AC3078" s="357">
        <v>25</v>
      </c>
      <c r="AD3078" s="360">
        <f t="shared" si="178"/>
        <v>111612.5</v>
      </c>
      <c r="AE3078" s="356" t="str">
        <f t="shared" si="179"/>
        <v>GL</v>
      </c>
      <c r="AF3078" s="356" t="str">
        <f t="shared" si="180"/>
        <v>A</v>
      </c>
      <c r="AG3078" s="356" t="s">
        <v>1123</v>
      </c>
      <c r="AH3078" s="356" t="s">
        <v>1124</v>
      </c>
      <c r="AI3078" s="463">
        <v>45839</v>
      </c>
      <c r="AJ3078" s="356"/>
      <c r="AK3078" s="356"/>
      <c r="AL3078" s="356"/>
      <c r="AM3078" s="355"/>
      <c r="AN3078" s="355"/>
      <c r="AO3078" s="355"/>
      <c r="AP3078" s="355"/>
      <c r="AQ3078" s="360"/>
      <c r="AR3078" s="360"/>
    </row>
    <row r="3079" spans="1:44" s="396" customFormat="1" ht="15">
      <c r="A3079" s="356" t="s">
        <v>36641</v>
      </c>
      <c r="B3079" s="356"/>
      <c r="C3079" s="363">
        <v>45849</v>
      </c>
      <c r="D3079" t="s">
        <v>36642</v>
      </c>
      <c r="E3079" t="s">
        <v>209</v>
      </c>
      <c r="F3079" s="350">
        <v>446450</v>
      </c>
      <c r="G3079" s="350"/>
      <c r="H3079" s="350">
        <f>+F3079-G3079</f>
        <v>446450</v>
      </c>
      <c r="I3079" s="357">
        <v>752400</v>
      </c>
      <c r="J3079" s="358">
        <v>48</v>
      </c>
      <c r="K3079" s="357">
        <v>28.450000762939453</v>
      </c>
      <c r="L3079" s="357">
        <f>+F3079*K3079/100</f>
        <v>127015.02840614319</v>
      </c>
      <c r="M3079" s="359">
        <f>+H3079*K3079/100</f>
        <v>127015.02840614319</v>
      </c>
      <c r="N3079" s="357">
        <v>15675</v>
      </c>
      <c r="O3079" s="357">
        <v>0</v>
      </c>
      <c r="P3079" s="357">
        <v>15675</v>
      </c>
      <c r="Q3079" s="358">
        <v>0</v>
      </c>
      <c r="R3079" s="357">
        <v>446450</v>
      </c>
      <c r="S3079" s="357">
        <v>16100</v>
      </c>
      <c r="T3079" s="356" t="s">
        <v>766</v>
      </c>
      <c r="U3079" s="356" t="s">
        <v>649</v>
      </c>
      <c r="V3079" s="356" t="s">
        <v>212</v>
      </c>
      <c r="W3079" s="357">
        <v>0</v>
      </c>
      <c r="X3079" s="356" t="s">
        <v>308</v>
      </c>
      <c r="Y3079" s="356" t="s">
        <v>284</v>
      </c>
      <c r="Z3079" s="356" t="s">
        <v>37</v>
      </c>
      <c r="AA3079" s="356" t="s">
        <v>214</v>
      </c>
      <c r="AB3079" s="356" t="s">
        <v>215</v>
      </c>
      <c r="AC3079" s="357">
        <v>25</v>
      </c>
      <c r="AD3079" s="360">
        <f t="shared" si="178"/>
        <v>111612.5</v>
      </c>
      <c r="AE3079" s="356" t="str">
        <f t="shared" si="179"/>
        <v>KR</v>
      </c>
      <c r="AF3079" s="356" t="str">
        <f t="shared" si="180"/>
        <v>A</v>
      </c>
      <c r="AG3079" s="356" t="s">
        <v>1284</v>
      </c>
      <c r="AH3079" s="356" t="s">
        <v>1285</v>
      </c>
      <c r="AI3079" s="463">
        <v>45839</v>
      </c>
      <c r="AJ3079" s="356"/>
      <c r="AK3079" s="356"/>
      <c r="AL3079" s="356"/>
      <c r="AM3079" s="355"/>
      <c r="AN3079" s="355"/>
      <c r="AO3079" s="355"/>
      <c r="AP3079" s="355"/>
      <c r="AQ3079" s="360"/>
      <c r="AR3079" s="360"/>
    </row>
    <row r="3080" spans="1:44" s="396" customFormat="1" ht="15">
      <c r="A3080" s="356" t="s">
        <v>36643</v>
      </c>
      <c r="B3080" s="356"/>
      <c r="C3080" s="363">
        <v>45849</v>
      </c>
      <c r="D3080" t="s">
        <v>36644</v>
      </c>
      <c r="E3080" t="s">
        <v>280</v>
      </c>
      <c r="F3080" s="350">
        <v>446450</v>
      </c>
      <c r="G3080" s="350"/>
      <c r="H3080" s="350">
        <f>+F3080-G3080</f>
        <v>446450</v>
      </c>
      <c r="I3080" s="357">
        <v>605976</v>
      </c>
      <c r="J3080" s="358">
        <v>24</v>
      </c>
      <c r="K3080" s="357">
        <v>31.239999771118164</v>
      </c>
      <c r="L3080" s="357">
        <f>+F3080*K3080/100</f>
        <v>139470.97897815704</v>
      </c>
      <c r="M3080" s="359">
        <f>+H3080*K3080/100</f>
        <v>139470.97897815704</v>
      </c>
      <c r="N3080" s="357">
        <v>25249</v>
      </c>
      <c r="O3080" s="357">
        <v>0</v>
      </c>
      <c r="P3080" s="357">
        <v>25249</v>
      </c>
      <c r="Q3080" s="358">
        <v>0</v>
      </c>
      <c r="R3080" s="357">
        <v>892900</v>
      </c>
      <c r="S3080" s="357">
        <v>32890</v>
      </c>
      <c r="T3080" s="356" t="s">
        <v>2176</v>
      </c>
      <c r="U3080" s="356" t="s">
        <v>282</v>
      </c>
      <c r="V3080" s="356" t="s">
        <v>194</v>
      </c>
      <c r="W3080" s="357">
        <v>0</v>
      </c>
      <c r="X3080" s="356" t="s">
        <v>953</v>
      </c>
      <c r="Y3080" s="356" t="s">
        <v>481</v>
      </c>
      <c r="Z3080" s="356" t="s">
        <v>37</v>
      </c>
      <c r="AA3080" s="356" t="s">
        <v>102</v>
      </c>
      <c r="AB3080" s="356" t="s">
        <v>285</v>
      </c>
      <c r="AC3080" s="357">
        <v>25</v>
      </c>
      <c r="AD3080" s="360">
        <f t="shared" si="178"/>
        <v>111612.5</v>
      </c>
      <c r="AE3080" s="356" t="str">
        <f t="shared" si="179"/>
        <v>NK</v>
      </c>
      <c r="AF3080" s="356" t="str">
        <f t="shared" si="180"/>
        <v>A</v>
      </c>
      <c r="AG3080" s="356" t="s">
        <v>954</v>
      </c>
      <c r="AH3080" s="356" t="s">
        <v>955</v>
      </c>
      <c r="AI3080" s="463">
        <v>45839</v>
      </c>
      <c r="AJ3080" s="356"/>
      <c r="AK3080" s="356"/>
      <c r="AL3080" s="356"/>
      <c r="AM3080" s="355"/>
      <c r="AN3080" s="355"/>
      <c r="AO3080" s="355"/>
      <c r="AP3080" s="355"/>
      <c r="AQ3080" s="360"/>
      <c r="AR3080" s="360"/>
    </row>
    <row r="3081" spans="1:44" s="396" customFormat="1" ht="15">
      <c r="A3081" s="356" t="s">
        <v>36645</v>
      </c>
      <c r="B3081" s="356"/>
      <c r="C3081" s="363">
        <v>45849</v>
      </c>
      <c r="D3081" t="s">
        <v>36646</v>
      </c>
      <c r="E3081" t="s">
        <v>209</v>
      </c>
      <c r="F3081" s="350">
        <v>446450</v>
      </c>
      <c r="G3081" s="350"/>
      <c r="H3081" s="350">
        <f>+F3081-G3081</f>
        <v>446450</v>
      </c>
      <c r="I3081" s="357">
        <v>750432</v>
      </c>
      <c r="J3081" s="358">
        <v>48</v>
      </c>
      <c r="K3081" s="357">
        <v>28.290000915527344</v>
      </c>
      <c r="L3081" s="357">
        <f>+F3081*K3081/100</f>
        <v>126300.70908737183</v>
      </c>
      <c r="M3081" s="359">
        <f>+H3081*K3081/100</f>
        <v>126300.70908737183</v>
      </c>
      <c r="N3081" s="357">
        <v>15634</v>
      </c>
      <c r="O3081" s="357">
        <v>0</v>
      </c>
      <c r="P3081" s="357">
        <v>15634</v>
      </c>
      <c r="Q3081" s="358">
        <v>0</v>
      </c>
      <c r="R3081" s="357">
        <v>446450</v>
      </c>
      <c r="S3081" s="357">
        <v>14862.85</v>
      </c>
      <c r="T3081" s="356" t="s">
        <v>270</v>
      </c>
      <c r="U3081" s="356" t="s">
        <v>282</v>
      </c>
      <c r="V3081" s="356" t="s">
        <v>212</v>
      </c>
      <c r="W3081" s="357">
        <v>0</v>
      </c>
      <c r="X3081" s="356" t="s">
        <v>304</v>
      </c>
      <c r="Y3081" s="356" t="s">
        <v>284</v>
      </c>
      <c r="Z3081" s="356" t="s">
        <v>37</v>
      </c>
      <c r="AA3081" s="356" t="s">
        <v>214</v>
      </c>
      <c r="AB3081" s="356" t="s">
        <v>215</v>
      </c>
      <c r="AC3081" s="357">
        <v>25</v>
      </c>
      <c r="AD3081" s="360">
        <f t="shared" si="178"/>
        <v>111612.5</v>
      </c>
      <c r="AE3081" s="356" t="str">
        <f t="shared" si="179"/>
        <v>PL</v>
      </c>
      <c r="AF3081" s="356" t="str">
        <f t="shared" si="180"/>
        <v>A</v>
      </c>
      <c r="AG3081" s="356" t="s">
        <v>1093</v>
      </c>
      <c r="AH3081" s="356" t="s">
        <v>1094</v>
      </c>
      <c r="AI3081" s="463">
        <v>45839</v>
      </c>
      <c r="AJ3081" s="356"/>
      <c r="AK3081" s="356"/>
      <c r="AL3081" s="356"/>
      <c r="AM3081" s="355"/>
      <c r="AN3081" s="355"/>
      <c r="AO3081" s="355"/>
      <c r="AP3081" s="355"/>
      <c r="AQ3081" s="360"/>
      <c r="AR3081" s="360"/>
    </row>
    <row r="3082" spans="1:44" s="396" customFormat="1" ht="15">
      <c r="A3082" s="356" t="s">
        <v>36647</v>
      </c>
      <c r="B3082" s="356"/>
      <c r="C3082" s="363">
        <v>45850</v>
      </c>
      <c r="D3082" t="s">
        <v>36648</v>
      </c>
      <c r="E3082" t="s">
        <v>209</v>
      </c>
      <c r="F3082" s="350">
        <v>446450</v>
      </c>
      <c r="G3082" s="350"/>
      <c r="H3082" s="350">
        <f>+F3082-G3082</f>
        <v>446450</v>
      </c>
      <c r="I3082" s="357">
        <v>677052</v>
      </c>
      <c r="J3082" s="358">
        <v>36</v>
      </c>
      <c r="K3082" s="357">
        <v>29.399999618530273</v>
      </c>
      <c r="L3082" s="357">
        <f>+F3082*K3082/100</f>
        <v>131256.29829692841</v>
      </c>
      <c r="M3082" s="359">
        <f>+H3082*K3082/100</f>
        <v>131256.29829692841</v>
      </c>
      <c r="N3082" s="357">
        <v>18807</v>
      </c>
      <c r="O3082" s="357">
        <v>0</v>
      </c>
      <c r="P3082" s="357">
        <v>18807</v>
      </c>
      <c r="Q3082" s="358">
        <v>0</v>
      </c>
      <c r="R3082" s="357">
        <v>446450</v>
      </c>
      <c r="S3082" s="357">
        <v>16350</v>
      </c>
      <c r="T3082" s="356" t="s">
        <v>428</v>
      </c>
      <c r="U3082" s="356" t="s">
        <v>282</v>
      </c>
      <c r="V3082" s="356" t="s">
        <v>212</v>
      </c>
      <c r="W3082" s="357">
        <v>0</v>
      </c>
      <c r="X3082" s="356" t="s">
        <v>973</v>
      </c>
      <c r="Y3082" s="356" t="s">
        <v>293</v>
      </c>
      <c r="Z3082" s="356" t="s">
        <v>37</v>
      </c>
      <c r="AA3082" s="356" t="s">
        <v>214</v>
      </c>
      <c r="AB3082" s="356" t="s">
        <v>215</v>
      </c>
      <c r="AC3082" s="357">
        <v>25</v>
      </c>
      <c r="AD3082" s="360">
        <f t="shared" si="178"/>
        <v>111612.5</v>
      </c>
      <c r="AE3082" s="356" t="str">
        <f t="shared" si="179"/>
        <v>AM</v>
      </c>
      <c r="AF3082" s="356" t="str">
        <f t="shared" si="180"/>
        <v>A</v>
      </c>
      <c r="AG3082" s="356" t="s">
        <v>974</v>
      </c>
      <c r="AH3082" s="356" t="s">
        <v>975</v>
      </c>
      <c r="AI3082" s="463">
        <v>45839</v>
      </c>
      <c r="AJ3082" s="356"/>
      <c r="AK3082" s="356"/>
      <c r="AL3082" s="356"/>
      <c r="AM3082" s="355"/>
      <c r="AN3082" s="355"/>
      <c r="AO3082" s="355"/>
      <c r="AP3082" s="355"/>
      <c r="AQ3082" s="360"/>
      <c r="AR3082" s="360"/>
    </row>
    <row r="3083" spans="1:44" s="396" customFormat="1" ht="15">
      <c r="A3083" s="356" t="s">
        <v>36649</v>
      </c>
      <c r="B3083" s="356"/>
      <c r="C3083" s="363">
        <v>45850</v>
      </c>
      <c r="D3083" t="s">
        <v>36650</v>
      </c>
      <c r="E3083" t="s">
        <v>209</v>
      </c>
      <c r="F3083" s="350">
        <v>446450</v>
      </c>
      <c r="G3083" s="350"/>
      <c r="H3083" s="350">
        <f>+F3083-G3083</f>
        <v>446450</v>
      </c>
      <c r="I3083" s="357">
        <v>605976</v>
      </c>
      <c r="J3083" s="358">
        <v>24</v>
      </c>
      <c r="K3083" s="357">
        <v>31.239999771118164</v>
      </c>
      <c r="L3083" s="357">
        <f>+F3083*K3083/100</f>
        <v>139470.97897815704</v>
      </c>
      <c r="M3083" s="359">
        <f>+H3083*K3083/100</f>
        <v>139470.97897815704</v>
      </c>
      <c r="N3083" s="357">
        <v>25249</v>
      </c>
      <c r="O3083" s="357">
        <v>0</v>
      </c>
      <c r="P3083" s="357">
        <v>25249</v>
      </c>
      <c r="Q3083" s="358">
        <v>0</v>
      </c>
      <c r="R3083" s="357">
        <v>446450</v>
      </c>
      <c r="S3083" s="357">
        <v>16445</v>
      </c>
      <c r="T3083" s="356" t="s">
        <v>270</v>
      </c>
      <c r="U3083" s="356" t="s">
        <v>111</v>
      </c>
      <c r="V3083" s="356" t="s">
        <v>212</v>
      </c>
      <c r="W3083" s="357">
        <v>0</v>
      </c>
      <c r="X3083" s="356" t="s">
        <v>222</v>
      </c>
      <c r="Y3083" s="356" t="s">
        <v>113</v>
      </c>
      <c r="Z3083" s="356" t="s">
        <v>37</v>
      </c>
      <c r="AA3083" s="356" t="s">
        <v>214</v>
      </c>
      <c r="AB3083" s="356" t="s">
        <v>215</v>
      </c>
      <c r="AC3083" s="357">
        <v>25</v>
      </c>
      <c r="AD3083" s="360">
        <f t="shared" si="178"/>
        <v>111612.5</v>
      </c>
      <c r="AE3083" s="356" t="str">
        <f t="shared" si="179"/>
        <v>MD</v>
      </c>
      <c r="AF3083" s="356" t="str">
        <f t="shared" si="180"/>
        <v>A</v>
      </c>
      <c r="AG3083" s="356" t="s">
        <v>851</v>
      </c>
      <c r="AH3083" s="356" t="s">
        <v>852</v>
      </c>
      <c r="AI3083" s="463">
        <v>45839</v>
      </c>
      <c r="AJ3083" s="356"/>
      <c r="AK3083" s="356"/>
      <c r="AL3083" s="356"/>
      <c r="AM3083" s="355"/>
      <c r="AN3083" s="355"/>
      <c r="AO3083" s="355"/>
      <c r="AP3083" s="355"/>
      <c r="AQ3083" s="360"/>
      <c r="AR3083" s="360"/>
    </row>
    <row r="3084" spans="1:44" s="396" customFormat="1" ht="15">
      <c r="A3084" s="356" t="s">
        <v>36651</v>
      </c>
      <c r="B3084" s="356"/>
      <c r="C3084" s="363">
        <v>45850</v>
      </c>
      <c r="D3084" t="s">
        <v>36652</v>
      </c>
      <c r="E3084" t="s">
        <v>209</v>
      </c>
      <c r="F3084" s="350">
        <v>446450</v>
      </c>
      <c r="G3084" s="350"/>
      <c r="H3084" s="350">
        <f>+F3084-G3084</f>
        <v>446450</v>
      </c>
      <c r="I3084" s="357">
        <v>753024</v>
      </c>
      <c r="J3084" s="358">
        <v>48</v>
      </c>
      <c r="K3084" s="357">
        <v>28.5</v>
      </c>
      <c r="L3084" s="357">
        <f>+F3084*K3084/100</f>
        <v>127238.25</v>
      </c>
      <c r="M3084" s="359">
        <f>+H3084*K3084/100</f>
        <v>127238.25</v>
      </c>
      <c r="N3084" s="357">
        <v>15688</v>
      </c>
      <c r="O3084" s="357">
        <v>0</v>
      </c>
      <c r="P3084" s="357">
        <v>15688</v>
      </c>
      <c r="Q3084" s="358">
        <v>0</v>
      </c>
      <c r="R3084" s="357">
        <v>446450</v>
      </c>
      <c r="S3084" s="357"/>
      <c r="T3084" s="356" t="s">
        <v>270</v>
      </c>
      <c r="U3084" s="356" t="s">
        <v>98</v>
      </c>
      <c r="V3084" s="356" t="s">
        <v>212</v>
      </c>
      <c r="W3084" s="357">
        <v>0</v>
      </c>
      <c r="X3084" s="356" t="s">
        <v>429</v>
      </c>
      <c r="Y3084" s="356" t="s">
        <v>293</v>
      </c>
      <c r="Z3084" s="356" t="s">
        <v>37</v>
      </c>
      <c r="AA3084" s="356" t="s">
        <v>214</v>
      </c>
      <c r="AB3084" s="356" t="s">
        <v>215</v>
      </c>
      <c r="AC3084" s="357">
        <v>25</v>
      </c>
      <c r="AD3084" s="360">
        <f t="shared" si="178"/>
        <v>111612.5</v>
      </c>
      <c r="AE3084" s="356" t="str">
        <f t="shared" si="179"/>
        <v>TR</v>
      </c>
      <c r="AF3084" s="356" t="str">
        <f t="shared" si="180"/>
        <v>A</v>
      </c>
      <c r="AG3084" s="356" t="s">
        <v>1147</v>
      </c>
      <c r="AH3084" s="356" t="s">
        <v>1148</v>
      </c>
      <c r="AI3084" s="463">
        <v>45839</v>
      </c>
      <c r="AJ3084" s="356"/>
      <c r="AK3084" s="356"/>
      <c r="AL3084" s="356"/>
      <c r="AM3084" s="355"/>
      <c r="AN3084" s="355"/>
      <c r="AO3084" s="355"/>
      <c r="AP3084" s="355"/>
      <c r="AQ3084" s="360"/>
      <c r="AR3084" s="360"/>
    </row>
    <row r="3085" spans="1:44" s="396" customFormat="1" ht="15">
      <c r="A3085" s="356" t="s">
        <v>36653</v>
      </c>
      <c r="B3085" s="356"/>
      <c r="C3085" s="363">
        <v>45852</v>
      </c>
      <c r="D3085" t="s">
        <v>36654</v>
      </c>
      <c r="E3085" t="s">
        <v>280</v>
      </c>
      <c r="F3085" s="350">
        <v>446450</v>
      </c>
      <c r="G3085" s="350"/>
      <c r="H3085" s="350">
        <f>+F3085-G3085</f>
        <v>446450</v>
      </c>
      <c r="I3085" s="357">
        <v>676692</v>
      </c>
      <c r="J3085" s="358">
        <v>36</v>
      </c>
      <c r="K3085" s="357">
        <v>29.360000610351563</v>
      </c>
      <c r="L3085" s="357">
        <f>+F3085*K3085/100</f>
        <v>131077.72272491455</v>
      </c>
      <c r="M3085" s="359">
        <f>+H3085*K3085/100</f>
        <v>131077.72272491455</v>
      </c>
      <c r="N3085" s="357">
        <v>18797</v>
      </c>
      <c r="O3085" s="357">
        <v>0</v>
      </c>
      <c r="P3085" s="357">
        <v>18797</v>
      </c>
      <c r="Q3085" s="358">
        <v>0</v>
      </c>
      <c r="R3085" s="357">
        <v>446450</v>
      </c>
      <c r="S3085" s="357">
        <v>16100</v>
      </c>
      <c r="T3085" s="356" t="s">
        <v>281</v>
      </c>
      <c r="U3085" s="356" t="s">
        <v>145</v>
      </c>
      <c r="V3085" s="356" t="s">
        <v>194</v>
      </c>
      <c r="W3085" s="357">
        <v>0</v>
      </c>
      <c r="X3085" s="356" t="s">
        <v>973</v>
      </c>
      <c r="Y3085" s="356" t="s">
        <v>293</v>
      </c>
      <c r="Z3085" s="356" t="s">
        <v>37</v>
      </c>
      <c r="AA3085" s="356" t="s">
        <v>102</v>
      </c>
      <c r="AB3085" s="356" t="s">
        <v>285</v>
      </c>
      <c r="AC3085" s="357">
        <v>25</v>
      </c>
      <c r="AD3085" s="360">
        <f t="shared" si="178"/>
        <v>111612.5</v>
      </c>
      <c r="AE3085" s="356" t="str">
        <f t="shared" si="179"/>
        <v>AM</v>
      </c>
      <c r="AF3085" s="356" t="str">
        <f t="shared" si="180"/>
        <v>A</v>
      </c>
      <c r="AG3085" s="356" t="s">
        <v>2909</v>
      </c>
      <c r="AH3085" s="356" t="s">
        <v>2910</v>
      </c>
      <c r="AI3085" s="463">
        <v>45839</v>
      </c>
      <c r="AJ3085" s="356"/>
      <c r="AK3085" s="356"/>
      <c r="AL3085" s="356"/>
      <c r="AM3085" s="355"/>
      <c r="AN3085" s="355"/>
      <c r="AO3085" s="355"/>
      <c r="AP3085" s="355"/>
      <c r="AQ3085" s="360"/>
      <c r="AR3085" s="360"/>
    </row>
    <row r="3086" spans="1:44" s="396" customFormat="1" ht="15">
      <c r="A3086" s="356" t="s">
        <v>36655</v>
      </c>
      <c r="B3086" s="356"/>
      <c r="C3086" s="363">
        <v>45852</v>
      </c>
      <c r="D3086" t="s">
        <v>36656</v>
      </c>
      <c r="E3086" t="s">
        <v>209</v>
      </c>
      <c r="F3086" s="350">
        <v>446450</v>
      </c>
      <c r="G3086" s="350"/>
      <c r="H3086" s="350">
        <f>+F3086-G3086</f>
        <v>446450</v>
      </c>
      <c r="I3086" s="357">
        <v>677196</v>
      </c>
      <c r="J3086" s="358">
        <v>36</v>
      </c>
      <c r="K3086" s="357">
        <v>29.420000076293945</v>
      </c>
      <c r="L3086" s="357">
        <f>+F3086*K3086/100</f>
        <v>131345.59034061432</v>
      </c>
      <c r="M3086" s="359">
        <f>+H3086*K3086/100</f>
        <v>131345.59034061432</v>
      </c>
      <c r="N3086" s="357">
        <v>18811</v>
      </c>
      <c r="O3086" s="357">
        <v>0</v>
      </c>
      <c r="P3086" s="357">
        <v>18811</v>
      </c>
      <c r="Q3086" s="358">
        <v>0</v>
      </c>
      <c r="R3086" s="357">
        <v>446450</v>
      </c>
      <c r="S3086" s="357"/>
      <c r="T3086" s="356" t="s">
        <v>270</v>
      </c>
      <c r="U3086" s="356" t="s">
        <v>111</v>
      </c>
      <c r="V3086" s="356" t="s">
        <v>212</v>
      </c>
      <c r="W3086" s="357">
        <v>0</v>
      </c>
      <c r="X3086" s="356" t="s">
        <v>298</v>
      </c>
      <c r="Y3086" s="356" t="s">
        <v>101</v>
      </c>
      <c r="Z3086" s="356" t="s">
        <v>37</v>
      </c>
      <c r="AA3086" s="356" t="s">
        <v>214</v>
      </c>
      <c r="AB3086" s="356" t="s">
        <v>215</v>
      </c>
      <c r="AC3086" s="357">
        <v>25</v>
      </c>
      <c r="AD3086" s="360">
        <f t="shared" si="178"/>
        <v>111612.5</v>
      </c>
      <c r="AE3086" s="356" t="str">
        <f t="shared" si="179"/>
        <v>DN</v>
      </c>
      <c r="AF3086" s="356" t="str">
        <f t="shared" si="180"/>
        <v>A</v>
      </c>
      <c r="AG3086" s="356" t="s">
        <v>22047</v>
      </c>
      <c r="AH3086" s="356" t="s">
        <v>22048</v>
      </c>
      <c r="AI3086" s="463">
        <v>45839</v>
      </c>
      <c r="AJ3086" s="356"/>
      <c r="AK3086" s="356"/>
      <c r="AL3086" s="356"/>
      <c r="AM3086" s="355"/>
      <c r="AN3086" s="355"/>
      <c r="AO3086" s="355"/>
      <c r="AP3086" s="355"/>
      <c r="AQ3086" s="360"/>
      <c r="AR3086" s="360"/>
    </row>
    <row r="3087" spans="1:44" s="396" customFormat="1" ht="15">
      <c r="A3087" s="356" t="s">
        <v>36657</v>
      </c>
      <c r="B3087" s="356"/>
      <c r="C3087" s="363">
        <v>45852</v>
      </c>
      <c r="D3087" t="s">
        <v>36658</v>
      </c>
      <c r="E3087" t="s">
        <v>280</v>
      </c>
      <c r="F3087" s="350">
        <v>446450</v>
      </c>
      <c r="G3087" s="350"/>
      <c r="H3087" s="350">
        <f>+F3087-G3087</f>
        <v>446450</v>
      </c>
      <c r="I3087" s="357">
        <v>833280</v>
      </c>
      <c r="J3087" s="358">
        <v>60</v>
      </c>
      <c r="K3087" s="357">
        <v>27.950000762939453</v>
      </c>
      <c r="L3087" s="357">
        <f>+F3087*K3087/100</f>
        <v>124782.77840614319</v>
      </c>
      <c r="M3087" s="359">
        <f>+H3087*K3087/100</f>
        <v>124782.77840614319</v>
      </c>
      <c r="N3087" s="357">
        <v>13888</v>
      </c>
      <c r="O3087" s="357">
        <v>0</v>
      </c>
      <c r="P3087" s="357">
        <v>13888</v>
      </c>
      <c r="Q3087" s="358">
        <v>0</v>
      </c>
      <c r="R3087" s="357">
        <v>446450</v>
      </c>
      <c r="S3087" s="357"/>
      <c r="T3087" s="356" t="s">
        <v>281</v>
      </c>
      <c r="U3087" s="356" t="s">
        <v>282</v>
      </c>
      <c r="V3087" s="356" t="s">
        <v>194</v>
      </c>
      <c r="W3087" s="357">
        <v>0</v>
      </c>
      <c r="X3087" s="356" t="s">
        <v>308</v>
      </c>
      <c r="Y3087" s="356" t="s">
        <v>284</v>
      </c>
      <c r="Z3087" s="356" t="s">
        <v>37</v>
      </c>
      <c r="AA3087" s="356" t="s">
        <v>102</v>
      </c>
      <c r="AB3087" s="356" t="s">
        <v>285</v>
      </c>
      <c r="AC3087" s="357">
        <v>25</v>
      </c>
      <c r="AD3087" s="360">
        <f t="shared" si="178"/>
        <v>111612.5</v>
      </c>
      <c r="AE3087" s="356" t="str">
        <f t="shared" si="179"/>
        <v>KR</v>
      </c>
      <c r="AF3087" s="356" t="str">
        <f t="shared" si="180"/>
        <v>A</v>
      </c>
      <c r="AG3087" s="356" t="s">
        <v>5984</v>
      </c>
      <c r="AH3087" s="356" t="s">
        <v>5985</v>
      </c>
      <c r="AI3087" s="463">
        <v>45839</v>
      </c>
      <c r="AJ3087" s="356"/>
      <c r="AK3087" s="356"/>
      <c r="AL3087" s="356"/>
      <c r="AM3087" s="355"/>
      <c r="AN3087" s="355"/>
      <c r="AO3087" s="355"/>
      <c r="AP3087" s="355"/>
      <c r="AQ3087" s="360"/>
      <c r="AR3087" s="360"/>
    </row>
    <row r="3088" spans="1:44" s="396" customFormat="1" ht="15">
      <c r="A3088" s="356" t="s">
        <v>36659</v>
      </c>
      <c r="B3088" s="356"/>
      <c r="C3088" s="363">
        <v>45852</v>
      </c>
      <c r="D3088" t="s">
        <v>36660</v>
      </c>
      <c r="E3088" t="s">
        <v>209</v>
      </c>
      <c r="F3088" s="350">
        <v>446450</v>
      </c>
      <c r="G3088" s="350"/>
      <c r="H3088" s="350">
        <f>+F3088-G3088</f>
        <v>446450</v>
      </c>
      <c r="I3088" s="357">
        <v>677196</v>
      </c>
      <c r="J3088" s="358">
        <v>36</v>
      </c>
      <c r="K3088" s="357">
        <v>29.420000076293945</v>
      </c>
      <c r="L3088" s="357">
        <f>+F3088*K3088/100</f>
        <v>131345.59034061432</v>
      </c>
      <c r="M3088" s="359">
        <f>+H3088*K3088/100</f>
        <v>131345.59034061432</v>
      </c>
      <c r="N3088" s="357">
        <v>18811</v>
      </c>
      <c r="O3088" s="357">
        <v>0</v>
      </c>
      <c r="P3088" s="357">
        <v>18811</v>
      </c>
      <c r="Q3088" s="358">
        <v>0</v>
      </c>
      <c r="R3088" s="357">
        <v>446450</v>
      </c>
      <c r="S3088" s="357"/>
      <c r="T3088" s="356" t="s">
        <v>820</v>
      </c>
      <c r="U3088" s="356" t="s">
        <v>111</v>
      </c>
      <c r="V3088" s="356" t="s">
        <v>212</v>
      </c>
      <c r="W3088" s="357">
        <v>0</v>
      </c>
      <c r="X3088" s="356" t="s">
        <v>308</v>
      </c>
      <c r="Y3088" s="356" t="s">
        <v>284</v>
      </c>
      <c r="Z3088" s="356" t="s">
        <v>37</v>
      </c>
      <c r="AA3088" s="356" t="s">
        <v>214</v>
      </c>
      <c r="AB3088" s="356" t="s">
        <v>215</v>
      </c>
      <c r="AC3088" s="357">
        <v>25</v>
      </c>
      <c r="AD3088" s="360">
        <f t="shared" si="178"/>
        <v>111612.5</v>
      </c>
      <c r="AE3088" s="356" t="str">
        <f t="shared" si="179"/>
        <v>KR</v>
      </c>
      <c r="AF3088" s="356" t="str">
        <f t="shared" si="180"/>
        <v>A</v>
      </c>
      <c r="AG3088" s="356" t="s">
        <v>1284</v>
      </c>
      <c r="AH3088" s="356" t="s">
        <v>1285</v>
      </c>
      <c r="AI3088" s="463">
        <v>45839</v>
      </c>
      <c r="AJ3088" s="356"/>
      <c r="AK3088" s="356"/>
      <c r="AL3088" s="356"/>
      <c r="AM3088" s="355"/>
      <c r="AN3088" s="355"/>
      <c r="AO3088" s="355"/>
      <c r="AP3088" s="355"/>
      <c r="AQ3088" s="360"/>
      <c r="AR3088" s="360"/>
    </row>
    <row r="3089" spans="1:44" s="396" customFormat="1" ht="15">
      <c r="A3089" s="356" t="s">
        <v>36661</v>
      </c>
      <c r="B3089" s="356"/>
      <c r="C3089" s="363">
        <v>45852</v>
      </c>
      <c r="D3089" t="s">
        <v>36662</v>
      </c>
      <c r="E3089" t="s">
        <v>209</v>
      </c>
      <c r="F3089" s="350">
        <v>446450</v>
      </c>
      <c r="G3089" s="350"/>
      <c r="H3089" s="350">
        <f>+F3089-G3089</f>
        <v>446450</v>
      </c>
      <c r="I3089" s="357">
        <v>677196</v>
      </c>
      <c r="J3089" s="358">
        <v>36</v>
      </c>
      <c r="K3089" s="357">
        <v>29.420000076293945</v>
      </c>
      <c r="L3089" s="357">
        <f>+F3089*K3089/100</f>
        <v>131345.59034061432</v>
      </c>
      <c r="M3089" s="359">
        <f>+H3089*K3089/100</f>
        <v>131345.59034061432</v>
      </c>
      <c r="N3089" s="357">
        <v>18811</v>
      </c>
      <c r="O3089" s="357">
        <v>0</v>
      </c>
      <c r="P3089" s="357">
        <v>18811</v>
      </c>
      <c r="Q3089" s="358">
        <v>0</v>
      </c>
      <c r="R3089" s="357">
        <v>446450</v>
      </c>
      <c r="S3089" s="357"/>
      <c r="T3089" s="356" t="s">
        <v>270</v>
      </c>
      <c r="U3089" s="356" t="s">
        <v>111</v>
      </c>
      <c r="V3089" s="356" t="s">
        <v>212</v>
      </c>
      <c r="W3089" s="357">
        <v>0</v>
      </c>
      <c r="X3089" s="356" t="s">
        <v>222</v>
      </c>
      <c r="Y3089" s="356" t="s">
        <v>113</v>
      </c>
      <c r="Z3089" s="356" t="s">
        <v>37</v>
      </c>
      <c r="AA3089" s="356" t="s">
        <v>214</v>
      </c>
      <c r="AB3089" s="356" t="s">
        <v>215</v>
      </c>
      <c r="AC3089" s="357">
        <v>25</v>
      </c>
      <c r="AD3089" s="360">
        <f t="shared" si="178"/>
        <v>111612.5</v>
      </c>
      <c r="AE3089" s="356" t="str">
        <f t="shared" si="179"/>
        <v>MD</v>
      </c>
      <c r="AF3089" s="356" t="str">
        <f t="shared" si="180"/>
        <v>A</v>
      </c>
      <c r="AG3089" s="356" t="s">
        <v>851</v>
      </c>
      <c r="AH3089" s="356" t="s">
        <v>852</v>
      </c>
      <c r="AI3089" s="463">
        <v>45839</v>
      </c>
      <c r="AJ3089" s="356"/>
      <c r="AK3089" s="356"/>
      <c r="AL3089" s="356"/>
      <c r="AM3089" s="355"/>
      <c r="AN3089" s="355"/>
      <c r="AO3089" s="355"/>
      <c r="AP3089" s="355"/>
      <c r="AQ3089" s="360"/>
      <c r="AR3089" s="360"/>
    </row>
    <row r="3090" spans="1:44" s="396" customFormat="1" ht="15">
      <c r="A3090" s="356" t="s">
        <v>36663</v>
      </c>
      <c r="B3090" s="356"/>
      <c r="C3090" s="363">
        <v>45852</v>
      </c>
      <c r="D3090" t="s">
        <v>36664</v>
      </c>
      <c r="E3090" t="s">
        <v>209</v>
      </c>
      <c r="F3090" s="350">
        <v>446450</v>
      </c>
      <c r="G3090" s="350"/>
      <c r="H3090" s="350">
        <f>+F3090-G3090</f>
        <v>446450</v>
      </c>
      <c r="I3090" s="357">
        <v>674928</v>
      </c>
      <c r="J3090" s="358">
        <v>36</v>
      </c>
      <c r="K3090" s="357">
        <v>29.159999847412109</v>
      </c>
      <c r="L3090" s="357">
        <f>+F3090*K3090/100</f>
        <v>130184.81931877136</v>
      </c>
      <c r="M3090" s="359">
        <f>+H3090*K3090/100</f>
        <v>130184.81931877136</v>
      </c>
      <c r="N3090" s="357">
        <v>18748</v>
      </c>
      <c r="O3090" s="357">
        <v>0</v>
      </c>
      <c r="P3090" s="357">
        <v>18748</v>
      </c>
      <c r="Q3090" s="358">
        <v>0</v>
      </c>
      <c r="R3090" s="357">
        <v>446450</v>
      </c>
      <c r="S3090" s="357"/>
      <c r="T3090" s="356" t="s">
        <v>1821</v>
      </c>
      <c r="U3090" s="356" t="s">
        <v>282</v>
      </c>
      <c r="V3090" s="356" t="s">
        <v>212</v>
      </c>
      <c r="W3090" s="357">
        <v>0</v>
      </c>
      <c r="X3090" s="356" t="s">
        <v>304</v>
      </c>
      <c r="Y3090" s="356" t="s">
        <v>284</v>
      </c>
      <c r="Z3090" s="356" t="s">
        <v>37</v>
      </c>
      <c r="AA3090" s="356" t="s">
        <v>214</v>
      </c>
      <c r="AB3090" s="356" t="s">
        <v>215</v>
      </c>
      <c r="AC3090" s="357">
        <v>25</v>
      </c>
      <c r="AD3090" s="360">
        <f t="shared" si="178"/>
        <v>111612.5</v>
      </c>
      <c r="AE3090" s="356" t="str">
        <f t="shared" si="179"/>
        <v>PL</v>
      </c>
      <c r="AF3090" s="356" t="str">
        <f t="shared" si="180"/>
        <v>A</v>
      </c>
      <c r="AG3090" s="356" t="s">
        <v>1093</v>
      </c>
      <c r="AH3090" s="356" t="s">
        <v>1094</v>
      </c>
      <c r="AI3090" s="463">
        <v>45839</v>
      </c>
      <c r="AJ3090" s="356"/>
      <c r="AK3090" s="356"/>
      <c r="AL3090" s="356"/>
      <c r="AM3090" s="355"/>
      <c r="AN3090" s="355"/>
      <c r="AO3090" s="355"/>
      <c r="AP3090" s="355"/>
      <c r="AQ3090" s="360"/>
      <c r="AR3090" s="360"/>
    </row>
    <row r="3091" spans="1:44" s="396" customFormat="1" ht="15">
      <c r="A3091" s="356" t="s">
        <v>36665</v>
      </c>
      <c r="B3091" s="356"/>
      <c r="C3091" s="363">
        <v>45852</v>
      </c>
      <c r="D3091" t="s">
        <v>36666</v>
      </c>
      <c r="E3091" t="s">
        <v>209</v>
      </c>
      <c r="F3091" s="350">
        <v>446450</v>
      </c>
      <c r="G3091" s="350"/>
      <c r="H3091" s="350">
        <f>+F3091-G3091</f>
        <v>446450</v>
      </c>
      <c r="I3091" s="357">
        <v>753024</v>
      </c>
      <c r="J3091" s="358">
        <v>48</v>
      </c>
      <c r="K3091" s="357">
        <v>28.5</v>
      </c>
      <c r="L3091" s="357">
        <f>+F3091*K3091/100</f>
        <v>127238.25</v>
      </c>
      <c r="M3091" s="359">
        <f>+H3091*K3091/100</f>
        <v>127238.25</v>
      </c>
      <c r="N3091" s="357">
        <v>15688</v>
      </c>
      <c r="O3091" s="357">
        <v>0</v>
      </c>
      <c r="P3091" s="357">
        <v>15688</v>
      </c>
      <c r="Q3091" s="358">
        <v>0</v>
      </c>
      <c r="R3091" s="357">
        <v>446450</v>
      </c>
      <c r="S3091" s="357"/>
      <c r="T3091" s="356" t="s">
        <v>270</v>
      </c>
      <c r="U3091" s="356" t="s">
        <v>98</v>
      </c>
      <c r="V3091" s="356" t="s">
        <v>212</v>
      </c>
      <c r="W3091" s="357">
        <v>0</v>
      </c>
      <c r="X3091" s="356" t="s">
        <v>429</v>
      </c>
      <c r="Y3091" s="356" t="s">
        <v>293</v>
      </c>
      <c r="Z3091" s="356" t="s">
        <v>37</v>
      </c>
      <c r="AA3091" s="356" t="s">
        <v>214</v>
      </c>
      <c r="AB3091" s="356" t="s">
        <v>215</v>
      </c>
      <c r="AC3091" s="357">
        <v>25</v>
      </c>
      <c r="AD3091" s="360">
        <f t="shared" si="178"/>
        <v>111612.5</v>
      </c>
      <c r="AE3091" s="356" t="str">
        <f t="shared" si="179"/>
        <v>TR</v>
      </c>
      <c r="AF3091" s="356" t="str">
        <f t="shared" si="180"/>
        <v>A</v>
      </c>
      <c r="AG3091" s="356" t="s">
        <v>1147</v>
      </c>
      <c r="AH3091" s="356" t="s">
        <v>1148</v>
      </c>
      <c r="AI3091" s="463">
        <v>45839</v>
      </c>
      <c r="AJ3091" s="356"/>
      <c r="AK3091" s="356"/>
      <c r="AL3091" s="356"/>
      <c r="AM3091" s="355"/>
      <c r="AN3091" s="355"/>
      <c r="AO3091" s="355"/>
      <c r="AP3091" s="355"/>
      <c r="AQ3091" s="360"/>
      <c r="AR3091" s="360"/>
    </row>
    <row r="3092" spans="1:44" s="396" customFormat="1" ht="15">
      <c r="A3092" s="356" t="s">
        <v>36667</v>
      </c>
      <c r="B3092" s="356"/>
      <c r="C3092" s="363">
        <v>45853</v>
      </c>
      <c r="D3092" t="s">
        <v>36668</v>
      </c>
      <c r="E3092" t="s">
        <v>209</v>
      </c>
      <c r="F3092" s="350">
        <v>446450</v>
      </c>
      <c r="G3092" s="350"/>
      <c r="H3092" s="350">
        <f>+F3092-G3092</f>
        <v>446450</v>
      </c>
      <c r="I3092" s="357">
        <v>753024</v>
      </c>
      <c r="J3092" s="358">
        <v>48</v>
      </c>
      <c r="K3092" s="357">
        <v>28.5</v>
      </c>
      <c r="L3092" s="357">
        <f>+F3092*K3092/100</f>
        <v>127238.25</v>
      </c>
      <c r="M3092" s="359">
        <f>+H3092*K3092/100</f>
        <v>127238.25</v>
      </c>
      <c r="N3092" s="357">
        <v>15688</v>
      </c>
      <c r="O3092" s="357">
        <v>0</v>
      </c>
      <c r="P3092" s="357">
        <v>15688</v>
      </c>
      <c r="Q3092" s="358">
        <v>0</v>
      </c>
      <c r="R3092" s="357">
        <v>892900</v>
      </c>
      <c r="S3092" s="357"/>
      <c r="T3092" s="356" t="s">
        <v>270</v>
      </c>
      <c r="U3092" s="356" t="s">
        <v>111</v>
      </c>
      <c r="V3092" s="356" t="s">
        <v>212</v>
      </c>
      <c r="W3092" s="357">
        <v>0</v>
      </c>
      <c r="X3092" s="356" t="s">
        <v>244</v>
      </c>
      <c r="Y3092" s="356" t="s">
        <v>236</v>
      </c>
      <c r="Z3092" s="356" t="s">
        <v>37</v>
      </c>
      <c r="AA3092" s="356" t="s">
        <v>214</v>
      </c>
      <c r="AB3092" s="356" t="s">
        <v>215</v>
      </c>
      <c r="AC3092" s="357">
        <v>25</v>
      </c>
      <c r="AD3092" s="360">
        <f t="shared" si="178"/>
        <v>111612.5</v>
      </c>
      <c r="AE3092" s="356" t="str">
        <f t="shared" si="179"/>
        <v>GL</v>
      </c>
      <c r="AF3092" s="356" t="str">
        <f t="shared" si="180"/>
        <v>A</v>
      </c>
      <c r="AG3092" s="356" t="s">
        <v>1123</v>
      </c>
      <c r="AH3092" s="356" t="s">
        <v>1124</v>
      </c>
      <c r="AI3092" s="463">
        <v>45839</v>
      </c>
      <c r="AJ3092" s="356"/>
      <c r="AK3092" s="356"/>
      <c r="AL3092" s="356"/>
      <c r="AM3092" s="355"/>
      <c r="AN3092" s="355"/>
      <c r="AO3092" s="355"/>
      <c r="AP3092" s="355"/>
      <c r="AQ3092" s="360"/>
      <c r="AR3092" s="360"/>
    </row>
    <row r="3093" spans="1:44" s="396" customFormat="1" ht="15">
      <c r="A3093" s="356" t="s">
        <v>36669</v>
      </c>
      <c r="B3093" s="356"/>
      <c r="C3093" s="363">
        <v>45853</v>
      </c>
      <c r="D3093" t="s">
        <v>36670</v>
      </c>
      <c r="E3093" t="s">
        <v>209</v>
      </c>
      <c r="F3093" s="350">
        <v>446450</v>
      </c>
      <c r="G3093" s="350"/>
      <c r="H3093" s="350">
        <f>+F3093-G3093</f>
        <v>446450</v>
      </c>
      <c r="I3093" s="357">
        <v>677124</v>
      </c>
      <c r="J3093" s="358">
        <v>36</v>
      </c>
      <c r="K3093" s="357">
        <v>29.409999847412109</v>
      </c>
      <c r="L3093" s="357">
        <f>+F3093*K3093/100</f>
        <v>131300.94431877136</v>
      </c>
      <c r="M3093" s="359">
        <f>+H3093*K3093/100</f>
        <v>131300.94431877136</v>
      </c>
      <c r="N3093" s="357">
        <v>18809</v>
      </c>
      <c r="O3093" s="357">
        <v>0</v>
      </c>
      <c r="P3093" s="357">
        <v>18809</v>
      </c>
      <c r="Q3093" s="358">
        <v>0</v>
      </c>
      <c r="R3093" s="357">
        <v>892900</v>
      </c>
      <c r="S3093" s="357">
        <v>32890</v>
      </c>
      <c r="T3093" s="356" t="s">
        <v>428</v>
      </c>
      <c r="U3093" s="356" t="s">
        <v>2370</v>
      </c>
      <c r="V3093" s="356" t="s">
        <v>194</v>
      </c>
      <c r="W3093" s="357">
        <v>0</v>
      </c>
      <c r="X3093" s="356" t="s">
        <v>621</v>
      </c>
      <c r="Y3093" s="356" t="s">
        <v>138</v>
      </c>
      <c r="Z3093" s="356" t="s">
        <v>37</v>
      </c>
      <c r="AA3093" s="356" t="s">
        <v>214</v>
      </c>
      <c r="AB3093" s="356" t="s">
        <v>215</v>
      </c>
      <c r="AC3093" s="357">
        <v>25</v>
      </c>
      <c r="AD3093" s="360">
        <f t="shared" si="178"/>
        <v>111612.5</v>
      </c>
      <c r="AE3093" s="356" t="str">
        <f t="shared" si="179"/>
        <v>NE</v>
      </c>
      <c r="AF3093" s="356" t="str">
        <f t="shared" si="180"/>
        <v>A</v>
      </c>
      <c r="AG3093" s="356" t="s">
        <v>1225</v>
      </c>
      <c r="AH3093" s="356" t="s">
        <v>1226</v>
      </c>
      <c r="AI3093" s="463">
        <v>45839</v>
      </c>
      <c r="AJ3093" s="356"/>
      <c r="AK3093" s="356"/>
      <c r="AL3093" s="356"/>
      <c r="AM3093" s="355"/>
      <c r="AN3093" s="355"/>
      <c r="AO3093" s="355"/>
      <c r="AP3093" s="355"/>
      <c r="AQ3093" s="360"/>
      <c r="AR3093" s="360"/>
    </row>
    <row r="3094" spans="1:44" s="396" customFormat="1" ht="15">
      <c r="A3094" s="356" t="s">
        <v>36671</v>
      </c>
      <c r="B3094" s="356"/>
      <c r="C3094" s="363">
        <v>45855</v>
      </c>
      <c r="D3094" t="s">
        <v>36672</v>
      </c>
      <c r="E3094" t="s">
        <v>280</v>
      </c>
      <c r="F3094" s="350">
        <v>446450</v>
      </c>
      <c r="G3094" s="350"/>
      <c r="H3094" s="350">
        <f>+F3094-G3094</f>
        <v>446450</v>
      </c>
      <c r="I3094" s="357">
        <v>752400</v>
      </c>
      <c r="J3094" s="358">
        <v>48</v>
      </c>
      <c r="K3094" s="357">
        <v>28.450000762939453</v>
      </c>
      <c r="L3094" s="357">
        <f>+F3094*K3094/100</f>
        <v>127015.02840614319</v>
      </c>
      <c r="M3094" s="359">
        <f>+H3094*K3094/100</f>
        <v>127015.02840614319</v>
      </c>
      <c r="N3094" s="357">
        <v>15675</v>
      </c>
      <c r="O3094" s="357">
        <v>0</v>
      </c>
      <c r="P3094" s="357">
        <v>15675</v>
      </c>
      <c r="Q3094" s="358">
        <v>0</v>
      </c>
      <c r="R3094" s="357">
        <v>446450</v>
      </c>
      <c r="S3094" s="357">
        <v>16100</v>
      </c>
      <c r="T3094" s="356" t="s">
        <v>281</v>
      </c>
      <c r="U3094" s="356" t="s">
        <v>98</v>
      </c>
      <c r="V3094" s="356" t="s">
        <v>194</v>
      </c>
      <c r="W3094" s="357">
        <v>0</v>
      </c>
      <c r="X3094" s="356" t="s">
        <v>973</v>
      </c>
      <c r="Y3094" s="356" t="s">
        <v>293</v>
      </c>
      <c r="Z3094" s="356" t="s">
        <v>37</v>
      </c>
      <c r="AA3094" s="356" t="s">
        <v>102</v>
      </c>
      <c r="AB3094" s="356" t="s">
        <v>285</v>
      </c>
      <c r="AC3094" s="357">
        <v>25</v>
      </c>
      <c r="AD3094" s="360">
        <f t="shared" si="178"/>
        <v>111612.5</v>
      </c>
      <c r="AE3094" s="356" t="str">
        <f t="shared" si="179"/>
        <v>AM</v>
      </c>
      <c r="AF3094" s="356" t="str">
        <f t="shared" si="180"/>
        <v>A</v>
      </c>
      <c r="AG3094" s="356" t="s">
        <v>2909</v>
      </c>
      <c r="AH3094" s="356" t="s">
        <v>2910</v>
      </c>
      <c r="AI3094" s="463">
        <v>45839</v>
      </c>
      <c r="AJ3094" s="356"/>
      <c r="AK3094" s="356"/>
      <c r="AL3094" s="356"/>
      <c r="AM3094" s="355"/>
      <c r="AN3094" s="355"/>
      <c r="AO3094" s="355"/>
      <c r="AP3094" s="355"/>
      <c r="AQ3094" s="360"/>
      <c r="AR3094" s="360"/>
    </row>
    <row r="3095" spans="1:44" s="396" customFormat="1" ht="15">
      <c r="A3095" s="356" t="s">
        <v>36673</v>
      </c>
      <c r="B3095" s="356"/>
      <c r="C3095" s="363">
        <v>45855</v>
      </c>
      <c r="D3095" t="s">
        <v>36674</v>
      </c>
      <c r="E3095" t="s">
        <v>209</v>
      </c>
      <c r="F3095" s="350">
        <v>446450</v>
      </c>
      <c r="G3095" s="350"/>
      <c r="H3095" s="350">
        <f>+F3095-G3095</f>
        <v>446450</v>
      </c>
      <c r="I3095" s="357">
        <v>833280</v>
      </c>
      <c r="J3095" s="358">
        <v>60</v>
      </c>
      <c r="K3095" s="357">
        <v>27.950000762939453</v>
      </c>
      <c r="L3095" s="357">
        <f>+F3095*K3095/100</f>
        <v>124782.77840614319</v>
      </c>
      <c r="M3095" s="359">
        <f>+H3095*K3095/100</f>
        <v>124782.77840614319</v>
      </c>
      <c r="N3095" s="357">
        <v>13888</v>
      </c>
      <c r="O3095" s="357">
        <v>0</v>
      </c>
      <c r="P3095" s="357">
        <v>13888</v>
      </c>
      <c r="Q3095" s="358">
        <v>0</v>
      </c>
      <c r="R3095" s="357">
        <v>446450</v>
      </c>
      <c r="S3095" s="357">
        <v>16445</v>
      </c>
      <c r="T3095" s="356" t="s">
        <v>766</v>
      </c>
      <c r="U3095" s="356" t="s">
        <v>844</v>
      </c>
      <c r="V3095" s="356" t="s">
        <v>212</v>
      </c>
      <c r="W3095" s="357">
        <v>0</v>
      </c>
      <c r="X3095" s="356" t="s">
        <v>611</v>
      </c>
      <c r="Y3095" s="356" t="s">
        <v>284</v>
      </c>
      <c r="Z3095" s="356" t="s">
        <v>37</v>
      </c>
      <c r="AA3095" s="356" t="s">
        <v>214</v>
      </c>
      <c r="AB3095" s="356" t="s">
        <v>215</v>
      </c>
      <c r="AC3095" s="357">
        <v>25</v>
      </c>
      <c r="AD3095" s="360">
        <f t="shared" si="178"/>
        <v>111612.5</v>
      </c>
      <c r="AE3095" s="356" t="str">
        <f t="shared" si="179"/>
        <v>AP</v>
      </c>
      <c r="AF3095" s="356" t="str">
        <f t="shared" si="180"/>
        <v>A</v>
      </c>
      <c r="AG3095" s="356" t="s">
        <v>1403</v>
      </c>
      <c r="AH3095" s="356" t="s">
        <v>1404</v>
      </c>
      <c r="AI3095" s="463">
        <v>45839</v>
      </c>
      <c r="AJ3095" s="356"/>
      <c r="AK3095" s="356"/>
      <c r="AL3095" s="356"/>
      <c r="AM3095" s="355"/>
      <c r="AN3095" s="355"/>
      <c r="AO3095" s="355"/>
      <c r="AP3095" s="355"/>
      <c r="AQ3095" s="360"/>
      <c r="AR3095" s="360"/>
    </row>
    <row r="3096" spans="1:44" s="396" customFormat="1" ht="15">
      <c r="A3096" s="356" t="s">
        <v>36675</v>
      </c>
      <c r="B3096" s="356"/>
      <c r="C3096" s="363">
        <v>45854</v>
      </c>
      <c r="D3096" t="s">
        <v>36676</v>
      </c>
      <c r="E3096" t="s">
        <v>280</v>
      </c>
      <c r="F3096" s="350">
        <v>446450</v>
      </c>
      <c r="G3096" s="350"/>
      <c r="H3096" s="350">
        <f>+F3096-G3096</f>
        <v>446450</v>
      </c>
      <c r="I3096" s="357">
        <v>833280</v>
      </c>
      <c r="J3096" s="358">
        <v>60</v>
      </c>
      <c r="K3096" s="357">
        <v>27.950000762939453</v>
      </c>
      <c r="L3096" s="357">
        <f>+F3096*K3096/100</f>
        <v>124782.77840614319</v>
      </c>
      <c r="M3096" s="359">
        <f>+H3096*K3096/100</f>
        <v>124782.77840614319</v>
      </c>
      <c r="N3096" s="357">
        <v>13888</v>
      </c>
      <c r="O3096" s="357">
        <v>0</v>
      </c>
      <c r="P3096" s="357">
        <v>13888</v>
      </c>
      <c r="Q3096" s="358">
        <v>0</v>
      </c>
      <c r="R3096" s="357">
        <v>892900</v>
      </c>
      <c r="S3096" s="357">
        <v>32890</v>
      </c>
      <c r="T3096" s="356" t="s">
        <v>281</v>
      </c>
      <c r="U3096" s="356" t="s">
        <v>111</v>
      </c>
      <c r="V3096" s="356" t="s">
        <v>212</v>
      </c>
      <c r="W3096" s="357">
        <v>0</v>
      </c>
      <c r="X3096" s="356" t="s">
        <v>244</v>
      </c>
      <c r="Y3096" s="356" t="s">
        <v>236</v>
      </c>
      <c r="Z3096" s="356" t="s">
        <v>37</v>
      </c>
      <c r="AA3096" s="356" t="s">
        <v>102</v>
      </c>
      <c r="AB3096" s="356" t="s">
        <v>285</v>
      </c>
      <c r="AC3096" s="357">
        <v>25</v>
      </c>
      <c r="AD3096" s="360">
        <f t="shared" si="178"/>
        <v>111612.5</v>
      </c>
      <c r="AE3096" s="356" t="str">
        <f t="shared" si="179"/>
        <v>GL</v>
      </c>
      <c r="AF3096" s="356" t="str">
        <f t="shared" si="180"/>
        <v>A</v>
      </c>
      <c r="AG3096" s="356" t="s">
        <v>1123</v>
      </c>
      <c r="AH3096" s="356" t="s">
        <v>1124</v>
      </c>
      <c r="AI3096" s="463">
        <v>45839</v>
      </c>
      <c r="AJ3096" s="356"/>
      <c r="AK3096" s="356"/>
      <c r="AL3096" s="356"/>
      <c r="AM3096" s="355"/>
      <c r="AN3096" s="355"/>
      <c r="AO3096" s="355"/>
      <c r="AP3096" s="355"/>
      <c r="AQ3096" s="360"/>
      <c r="AR3096" s="360"/>
    </row>
    <row r="3097" spans="1:44" s="396" customFormat="1" ht="15">
      <c r="A3097" s="356" t="s">
        <v>36677</v>
      </c>
      <c r="B3097" s="356"/>
      <c r="C3097" s="363">
        <v>45854</v>
      </c>
      <c r="D3097" t="s">
        <v>36678</v>
      </c>
      <c r="E3097" t="s">
        <v>209</v>
      </c>
      <c r="F3097" s="350">
        <v>446450</v>
      </c>
      <c r="G3097" s="350"/>
      <c r="H3097" s="350">
        <f>+F3097-G3097</f>
        <v>446450</v>
      </c>
      <c r="I3097" s="357">
        <v>833280</v>
      </c>
      <c r="J3097" s="358">
        <v>60</v>
      </c>
      <c r="K3097" s="357">
        <v>27.950000762939453</v>
      </c>
      <c r="L3097" s="357">
        <f>+F3097*K3097/100</f>
        <v>124782.77840614319</v>
      </c>
      <c r="M3097" s="359">
        <f>+H3097*K3097/100</f>
        <v>124782.77840614319</v>
      </c>
      <c r="N3097" s="357">
        <v>13888</v>
      </c>
      <c r="O3097" s="357">
        <v>0</v>
      </c>
      <c r="P3097" s="357">
        <v>13888</v>
      </c>
      <c r="Q3097" s="358">
        <v>0</v>
      </c>
      <c r="R3097" s="357">
        <v>446450</v>
      </c>
      <c r="S3097" s="357">
        <v>16445</v>
      </c>
      <c r="T3097" s="356" t="s">
        <v>766</v>
      </c>
      <c r="U3097" s="356" t="s">
        <v>282</v>
      </c>
      <c r="V3097" s="356" t="s">
        <v>194</v>
      </c>
      <c r="W3097" s="357">
        <v>0</v>
      </c>
      <c r="X3097" s="356" t="s">
        <v>283</v>
      </c>
      <c r="Y3097" s="356" t="s">
        <v>284</v>
      </c>
      <c r="Z3097" s="356" t="s">
        <v>37</v>
      </c>
      <c r="AA3097" s="356" t="s">
        <v>214</v>
      </c>
      <c r="AB3097" s="356" t="s">
        <v>215</v>
      </c>
      <c r="AC3097" s="357">
        <v>25</v>
      </c>
      <c r="AD3097" s="360">
        <f t="shared" si="178"/>
        <v>111612.5</v>
      </c>
      <c r="AE3097" s="356" t="str">
        <f t="shared" si="179"/>
        <v>HW</v>
      </c>
      <c r="AF3097" s="356" t="str">
        <f t="shared" si="180"/>
        <v>A</v>
      </c>
      <c r="AG3097" s="356" t="s">
        <v>1471</v>
      </c>
      <c r="AH3097" s="356" t="s">
        <v>1472</v>
      </c>
      <c r="AI3097" s="463">
        <v>45839</v>
      </c>
      <c r="AJ3097" s="356"/>
      <c r="AK3097" s="356"/>
      <c r="AL3097" s="356"/>
      <c r="AM3097" s="355"/>
      <c r="AN3097" s="355"/>
      <c r="AO3097" s="355"/>
      <c r="AP3097" s="355"/>
      <c r="AQ3097" s="360"/>
      <c r="AR3097" s="360"/>
    </row>
    <row r="3098" spans="1:44" s="396" customFormat="1" ht="15">
      <c r="A3098" s="356" t="s">
        <v>36679</v>
      </c>
      <c r="B3098" s="356"/>
      <c r="C3098" s="363">
        <v>45855</v>
      </c>
      <c r="D3098" t="s">
        <v>36680</v>
      </c>
      <c r="E3098" t="s">
        <v>209</v>
      </c>
      <c r="F3098" s="350">
        <v>446450</v>
      </c>
      <c r="G3098" s="350"/>
      <c r="H3098" s="350">
        <f>+F3098-G3098</f>
        <v>446450</v>
      </c>
      <c r="I3098" s="357">
        <v>677196</v>
      </c>
      <c r="J3098" s="358">
        <v>36</v>
      </c>
      <c r="K3098" s="357">
        <v>29.420000076293945</v>
      </c>
      <c r="L3098" s="357">
        <f>+F3098*K3098/100</f>
        <v>131345.59034061432</v>
      </c>
      <c r="M3098" s="359">
        <f>+H3098*K3098/100</f>
        <v>131345.59034061432</v>
      </c>
      <c r="N3098" s="357">
        <v>18811</v>
      </c>
      <c r="O3098" s="357">
        <v>0</v>
      </c>
      <c r="P3098" s="357">
        <v>18811</v>
      </c>
      <c r="Q3098" s="358">
        <v>0</v>
      </c>
      <c r="R3098" s="357">
        <v>446450</v>
      </c>
      <c r="S3098" s="357"/>
      <c r="T3098" s="356" t="s">
        <v>270</v>
      </c>
      <c r="U3098" s="356" t="s">
        <v>282</v>
      </c>
      <c r="V3098" s="356" t="s">
        <v>212</v>
      </c>
      <c r="W3098" s="357">
        <v>0</v>
      </c>
      <c r="X3098" s="356" t="s">
        <v>308</v>
      </c>
      <c r="Y3098" s="356" t="s">
        <v>284</v>
      </c>
      <c r="Z3098" s="356" t="s">
        <v>37</v>
      </c>
      <c r="AA3098" s="356" t="s">
        <v>214</v>
      </c>
      <c r="AB3098" s="356" t="s">
        <v>215</v>
      </c>
      <c r="AC3098" s="357">
        <v>25</v>
      </c>
      <c r="AD3098" s="360">
        <f t="shared" si="178"/>
        <v>111612.5</v>
      </c>
      <c r="AE3098" s="356" t="str">
        <f t="shared" si="179"/>
        <v>KR</v>
      </c>
      <c r="AF3098" s="356" t="str">
        <f t="shared" si="180"/>
        <v>A</v>
      </c>
      <c r="AG3098" s="356" t="s">
        <v>5984</v>
      </c>
      <c r="AH3098" s="356" t="s">
        <v>5985</v>
      </c>
      <c r="AI3098" s="463">
        <v>45839</v>
      </c>
      <c r="AJ3098" s="356"/>
      <c r="AK3098" s="356"/>
      <c r="AL3098" s="356"/>
      <c r="AM3098" s="355"/>
      <c r="AN3098" s="355"/>
      <c r="AO3098" s="355"/>
      <c r="AP3098" s="355"/>
      <c r="AQ3098" s="360"/>
      <c r="AR3098" s="360"/>
    </row>
    <row r="3099" spans="1:44" s="396" customFormat="1" ht="15">
      <c r="A3099" s="356" t="s">
        <v>36681</v>
      </c>
      <c r="B3099" s="356"/>
      <c r="C3099" s="363">
        <v>45855</v>
      </c>
      <c r="D3099" t="s">
        <v>12501</v>
      </c>
      <c r="E3099" t="s">
        <v>209</v>
      </c>
      <c r="F3099" s="350">
        <v>446450</v>
      </c>
      <c r="G3099" s="350"/>
      <c r="H3099" s="350">
        <f>+F3099-G3099</f>
        <v>446450</v>
      </c>
      <c r="I3099" s="357">
        <v>674928</v>
      </c>
      <c r="J3099" s="358">
        <v>36</v>
      </c>
      <c r="K3099" s="357">
        <v>29.159999847412109</v>
      </c>
      <c r="L3099" s="357">
        <f>+F3099*K3099/100</f>
        <v>130184.81931877136</v>
      </c>
      <c r="M3099" s="359">
        <f>+H3099*K3099/100</f>
        <v>130184.81931877136</v>
      </c>
      <c r="N3099" s="357">
        <v>18748</v>
      </c>
      <c r="O3099" s="357">
        <v>0</v>
      </c>
      <c r="P3099" s="357">
        <v>18748</v>
      </c>
      <c r="Q3099" s="358">
        <v>0</v>
      </c>
      <c r="R3099" s="357">
        <v>446450</v>
      </c>
      <c r="S3099" s="357">
        <v>14862.85</v>
      </c>
      <c r="T3099" s="356" t="s">
        <v>766</v>
      </c>
      <c r="U3099" s="356" t="s">
        <v>282</v>
      </c>
      <c r="V3099" s="356" t="s">
        <v>212</v>
      </c>
      <c r="W3099" s="357">
        <v>0</v>
      </c>
      <c r="X3099" s="356" t="s">
        <v>304</v>
      </c>
      <c r="Y3099" s="356" t="s">
        <v>284</v>
      </c>
      <c r="Z3099" s="356" t="s">
        <v>37</v>
      </c>
      <c r="AA3099" s="356" t="s">
        <v>214</v>
      </c>
      <c r="AB3099" s="356" t="s">
        <v>215</v>
      </c>
      <c r="AC3099" s="357">
        <v>25</v>
      </c>
      <c r="AD3099" s="360">
        <f t="shared" si="178"/>
        <v>111612.5</v>
      </c>
      <c r="AE3099" s="356" t="str">
        <f t="shared" si="179"/>
        <v>PL</v>
      </c>
      <c r="AF3099" s="356" t="str">
        <f t="shared" si="180"/>
        <v>A</v>
      </c>
      <c r="AG3099" s="356" t="s">
        <v>1093</v>
      </c>
      <c r="AH3099" s="356" t="s">
        <v>1094</v>
      </c>
      <c r="AI3099" s="463">
        <v>45839</v>
      </c>
      <c r="AJ3099" s="356"/>
      <c r="AK3099" s="356"/>
      <c r="AL3099" s="356"/>
      <c r="AM3099" s="355"/>
      <c r="AN3099" s="355"/>
      <c r="AO3099" s="355"/>
      <c r="AP3099" s="355"/>
      <c r="AQ3099" s="360"/>
      <c r="AR3099" s="360"/>
    </row>
    <row r="3100" spans="1:44" s="396" customFormat="1" ht="15">
      <c r="A3100" s="356" t="s">
        <v>36682</v>
      </c>
      <c r="B3100" s="356"/>
      <c r="C3100" s="363">
        <v>45855</v>
      </c>
      <c r="D3100" t="s">
        <v>36683</v>
      </c>
      <c r="E3100" t="s">
        <v>280</v>
      </c>
      <c r="F3100" s="350">
        <v>446450</v>
      </c>
      <c r="G3100" s="350"/>
      <c r="H3100" s="350">
        <f>+F3100-G3100</f>
        <v>446450</v>
      </c>
      <c r="I3100" s="357">
        <v>753024</v>
      </c>
      <c r="J3100" s="358">
        <v>48</v>
      </c>
      <c r="K3100" s="357">
        <v>28.5</v>
      </c>
      <c r="L3100" s="357">
        <f>+F3100*K3100/100</f>
        <v>127238.25</v>
      </c>
      <c r="M3100" s="359">
        <f>+H3100*K3100/100</f>
        <v>127238.25</v>
      </c>
      <c r="N3100" s="357">
        <v>15688</v>
      </c>
      <c r="O3100" s="357">
        <v>0</v>
      </c>
      <c r="P3100" s="357">
        <v>15688</v>
      </c>
      <c r="Q3100" s="358">
        <v>0</v>
      </c>
      <c r="R3100" s="357">
        <v>446450</v>
      </c>
      <c r="S3100" s="357">
        <v>16445</v>
      </c>
      <c r="T3100" s="356" t="s">
        <v>281</v>
      </c>
      <c r="U3100" s="356" t="s">
        <v>111</v>
      </c>
      <c r="V3100" s="356" t="s">
        <v>212</v>
      </c>
      <c r="W3100" s="357">
        <v>0</v>
      </c>
      <c r="X3100" s="356" t="s">
        <v>429</v>
      </c>
      <c r="Y3100" s="356" t="s">
        <v>293</v>
      </c>
      <c r="Z3100" s="356" t="s">
        <v>37</v>
      </c>
      <c r="AA3100" s="356" t="s">
        <v>102</v>
      </c>
      <c r="AB3100" s="356" t="s">
        <v>285</v>
      </c>
      <c r="AC3100" s="357">
        <v>25</v>
      </c>
      <c r="AD3100" s="360">
        <f t="shared" si="178"/>
        <v>111612.5</v>
      </c>
      <c r="AE3100" s="356" t="str">
        <f t="shared" si="179"/>
        <v>TR</v>
      </c>
      <c r="AF3100" s="356" t="str">
        <f t="shared" si="180"/>
        <v>A</v>
      </c>
      <c r="AG3100" s="356" t="s">
        <v>1147</v>
      </c>
      <c r="AH3100" s="356" t="s">
        <v>1148</v>
      </c>
      <c r="AI3100" s="463">
        <v>45839</v>
      </c>
      <c r="AJ3100" s="356"/>
      <c r="AK3100" s="356"/>
      <c r="AL3100" s="356"/>
      <c r="AM3100" s="355"/>
      <c r="AN3100" s="355"/>
      <c r="AO3100" s="355"/>
      <c r="AP3100" s="355"/>
      <c r="AQ3100" s="360"/>
      <c r="AR3100" s="360"/>
    </row>
    <row r="3101" spans="1:44" s="396" customFormat="1" ht="15">
      <c r="A3101" s="356" t="s">
        <v>36684</v>
      </c>
      <c r="B3101" s="356"/>
      <c r="C3101" s="363">
        <v>45855</v>
      </c>
      <c r="D3101" t="s">
        <v>36685</v>
      </c>
      <c r="E3101" t="s">
        <v>209</v>
      </c>
      <c r="F3101" s="350">
        <v>446450</v>
      </c>
      <c r="G3101" s="350"/>
      <c r="H3101" s="350">
        <f>+F3101-G3101</f>
        <v>446450</v>
      </c>
      <c r="I3101" s="357">
        <v>752784</v>
      </c>
      <c r="J3101" s="358">
        <v>48</v>
      </c>
      <c r="K3101" s="357">
        <v>28.479999542236328</v>
      </c>
      <c r="L3101" s="357">
        <f>+F3101*K3101/100</f>
        <v>127148.95795631409</v>
      </c>
      <c r="M3101" s="359">
        <f>+H3101*K3101/100</f>
        <v>127148.95795631409</v>
      </c>
      <c r="N3101" s="357">
        <v>15683</v>
      </c>
      <c r="O3101" s="357">
        <v>0</v>
      </c>
      <c r="P3101" s="357">
        <v>15683</v>
      </c>
      <c r="Q3101" s="358">
        <v>0</v>
      </c>
      <c r="R3101" s="357">
        <v>446450</v>
      </c>
      <c r="S3101" s="357">
        <v>16350</v>
      </c>
      <c r="T3101" s="356" t="s">
        <v>270</v>
      </c>
      <c r="U3101" s="356" t="s">
        <v>282</v>
      </c>
      <c r="V3101" s="356" t="s">
        <v>212</v>
      </c>
      <c r="W3101" s="357">
        <v>0</v>
      </c>
      <c r="X3101" s="356" t="s">
        <v>973</v>
      </c>
      <c r="Y3101" s="356" t="s">
        <v>293</v>
      </c>
      <c r="Z3101" s="356" t="s">
        <v>37</v>
      </c>
      <c r="AA3101" s="356" t="s">
        <v>214</v>
      </c>
      <c r="AB3101" s="356" t="s">
        <v>215</v>
      </c>
      <c r="AC3101" s="357">
        <v>25</v>
      </c>
      <c r="AD3101" s="360">
        <f t="shared" si="178"/>
        <v>111612.5</v>
      </c>
      <c r="AE3101" s="356" t="str">
        <f t="shared" si="179"/>
        <v>AM</v>
      </c>
      <c r="AF3101" s="356" t="str">
        <f t="shared" si="180"/>
        <v>A</v>
      </c>
      <c r="AG3101" s="356" t="s">
        <v>974</v>
      </c>
      <c r="AH3101" s="356" t="s">
        <v>975</v>
      </c>
      <c r="AI3101" s="463">
        <v>45839</v>
      </c>
      <c r="AJ3101" s="356"/>
      <c r="AK3101" s="356"/>
      <c r="AL3101" s="356"/>
      <c r="AM3101" s="355"/>
      <c r="AN3101" s="355"/>
      <c r="AO3101" s="355"/>
      <c r="AP3101" s="355"/>
      <c r="AQ3101" s="360"/>
      <c r="AR3101" s="360"/>
    </row>
    <row r="3102" spans="1:44" s="396" customFormat="1" ht="15">
      <c r="A3102" s="356" t="s">
        <v>36686</v>
      </c>
      <c r="B3102" s="356"/>
      <c r="C3102" s="363">
        <v>45855</v>
      </c>
      <c r="D3102" t="s">
        <v>36687</v>
      </c>
      <c r="E3102" t="s">
        <v>209</v>
      </c>
      <c r="F3102" s="350">
        <v>446450</v>
      </c>
      <c r="G3102" s="350"/>
      <c r="H3102" s="350">
        <f>+F3102-G3102</f>
        <v>446450</v>
      </c>
      <c r="I3102" s="357">
        <v>752784</v>
      </c>
      <c r="J3102" s="358">
        <v>48</v>
      </c>
      <c r="K3102" s="357">
        <v>28.479999542236328</v>
      </c>
      <c r="L3102" s="357">
        <f>+F3102*K3102/100</f>
        <v>127148.95795631409</v>
      </c>
      <c r="M3102" s="359">
        <f>+H3102*K3102/100</f>
        <v>127148.95795631409</v>
      </c>
      <c r="N3102" s="357">
        <v>15683</v>
      </c>
      <c r="O3102" s="357">
        <v>0</v>
      </c>
      <c r="P3102" s="357">
        <v>15683</v>
      </c>
      <c r="Q3102" s="358">
        <v>0</v>
      </c>
      <c r="R3102" s="357">
        <v>446450</v>
      </c>
      <c r="S3102" s="357">
        <v>16350</v>
      </c>
      <c r="T3102" s="356" t="s">
        <v>270</v>
      </c>
      <c r="U3102" s="356" t="s">
        <v>282</v>
      </c>
      <c r="V3102" s="356" t="s">
        <v>212</v>
      </c>
      <c r="W3102" s="357">
        <v>0</v>
      </c>
      <c r="X3102" s="356" t="s">
        <v>973</v>
      </c>
      <c r="Y3102" s="356" t="s">
        <v>293</v>
      </c>
      <c r="Z3102" s="356" t="s">
        <v>37</v>
      </c>
      <c r="AA3102" s="356" t="s">
        <v>214</v>
      </c>
      <c r="AB3102" s="356" t="s">
        <v>215</v>
      </c>
      <c r="AC3102" s="357">
        <v>25</v>
      </c>
      <c r="AD3102" s="360">
        <f t="shared" si="178"/>
        <v>111612.5</v>
      </c>
      <c r="AE3102" s="356" t="str">
        <f t="shared" si="179"/>
        <v>AM</v>
      </c>
      <c r="AF3102" s="356" t="str">
        <f t="shared" si="180"/>
        <v>A</v>
      </c>
      <c r="AG3102" s="356" t="s">
        <v>974</v>
      </c>
      <c r="AH3102" s="356" t="s">
        <v>975</v>
      </c>
      <c r="AI3102" s="463">
        <v>45839</v>
      </c>
      <c r="AJ3102" s="356"/>
      <c r="AK3102" s="356"/>
      <c r="AL3102" s="356"/>
      <c r="AM3102" s="355"/>
      <c r="AN3102" s="355"/>
      <c r="AO3102" s="355"/>
      <c r="AP3102" s="355"/>
      <c r="AQ3102" s="360"/>
      <c r="AR3102" s="360"/>
    </row>
    <row r="3103" spans="1:44" s="396" customFormat="1" ht="15">
      <c r="A3103" s="356" t="s">
        <v>36688</v>
      </c>
      <c r="B3103" s="356"/>
      <c r="C3103" s="363">
        <v>45855</v>
      </c>
      <c r="D3103" t="s">
        <v>765</v>
      </c>
      <c r="E3103" t="s">
        <v>209</v>
      </c>
      <c r="F3103" s="350">
        <v>446450</v>
      </c>
      <c r="G3103" s="350"/>
      <c r="H3103" s="350">
        <f>+F3103-G3103</f>
        <v>446450</v>
      </c>
      <c r="I3103" s="357">
        <v>677196</v>
      </c>
      <c r="J3103" s="358">
        <v>36</v>
      </c>
      <c r="K3103" s="357">
        <v>29.420000076293945</v>
      </c>
      <c r="L3103" s="357">
        <f>+F3103*K3103/100</f>
        <v>131345.59034061432</v>
      </c>
      <c r="M3103" s="359">
        <f>+H3103*K3103/100</f>
        <v>131345.59034061432</v>
      </c>
      <c r="N3103" s="357">
        <v>18811</v>
      </c>
      <c r="O3103" s="357">
        <v>0</v>
      </c>
      <c r="P3103" s="357">
        <v>18811</v>
      </c>
      <c r="Q3103" s="358">
        <v>0</v>
      </c>
      <c r="R3103" s="357">
        <v>446450</v>
      </c>
      <c r="S3103" s="357"/>
      <c r="T3103" s="356" t="s">
        <v>766</v>
      </c>
      <c r="U3103" s="356" t="s">
        <v>282</v>
      </c>
      <c r="V3103" s="356" t="s">
        <v>194</v>
      </c>
      <c r="W3103" s="357">
        <v>0</v>
      </c>
      <c r="X3103" s="356" t="s">
        <v>611</v>
      </c>
      <c r="Y3103" s="356" t="s">
        <v>284</v>
      </c>
      <c r="Z3103" s="356" t="s">
        <v>37</v>
      </c>
      <c r="AA3103" s="356" t="s">
        <v>214</v>
      </c>
      <c r="AB3103" s="356" t="s">
        <v>215</v>
      </c>
      <c r="AC3103" s="357">
        <v>25</v>
      </c>
      <c r="AD3103" s="360">
        <f t="shared" si="178"/>
        <v>111612.5</v>
      </c>
      <c r="AE3103" s="356" t="str">
        <f t="shared" si="179"/>
        <v>AP</v>
      </c>
      <c r="AF3103" s="356" t="str">
        <f t="shared" si="180"/>
        <v>A</v>
      </c>
      <c r="AG3103" s="356" t="s">
        <v>1253</v>
      </c>
      <c r="AH3103" s="356" t="s">
        <v>1254</v>
      </c>
      <c r="AI3103" s="463">
        <v>45839</v>
      </c>
      <c r="AJ3103" s="356"/>
      <c r="AK3103" s="356"/>
      <c r="AL3103" s="356"/>
      <c r="AM3103" s="355"/>
      <c r="AN3103" s="355"/>
      <c r="AO3103" s="355"/>
      <c r="AP3103" s="355"/>
      <c r="AQ3103" s="360"/>
      <c r="AR3103" s="360"/>
    </row>
    <row r="3104" spans="1:44" s="396" customFormat="1" ht="15">
      <c r="A3104" s="356" t="s">
        <v>36689</v>
      </c>
      <c r="B3104" s="356"/>
      <c r="C3104" s="363">
        <v>45855</v>
      </c>
      <c r="D3104" t="s">
        <v>36690</v>
      </c>
      <c r="E3104" t="s">
        <v>209</v>
      </c>
      <c r="F3104" s="350">
        <v>446450</v>
      </c>
      <c r="G3104" s="350"/>
      <c r="H3104" s="350">
        <f>+F3104-G3104</f>
        <v>446450</v>
      </c>
      <c r="I3104" s="357">
        <v>677196</v>
      </c>
      <c r="J3104" s="358">
        <v>36</v>
      </c>
      <c r="K3104" s="357">
        <v>29.420000076293945</v>
      </c>
      <c r="L3104" s="357">
        <f>+F3104*K3104/100</f>
        <v>131345.59034061432</v>
      </c>
      <c r="M3104" s="359">
        <f>+H3104*K3104/100</f>
        <v>131345.59034061432</v>
      </c>
      <c r="N3104" s="357">
        <v>18811</v>
      </c>
      <c r="O3104" s="357">
        <v>0</v>
      </c>
      <c r="P3104" s="357">
        <v>18811</v>
      </c>
      <c r="Q3104" s="358">
        <v>0</v>
      </c>
      <c r="R3104" s="357">
        <v>446450</v>
      </c>
      <c r="S3104" s="357">
        <v>16445</v>
      </c>
      <c r="T3104" s="356" t="s">
        <v>270</v>
      </c>
      <c r="U3104" s="356" t="s">
        <v>922</v>
      </c>
      <c r="V3104" s="356" t="s">
        <v>212</v>
      </c>
      <c r="W3104" s="357">
        <v>0</v>
      </c>
      <c r="X3104" s="356" t="s">
        <v>298</v>
      </c>
      <c r="Y3104" s="356" t="s">
        <v>101</v>
      </c>
      <c r="Z3104" s="356" t="s">
        <v>37</v>
      </c>
      <c r="AA3104" s="356" t="s">
        <v>214</v>
      </c>
      <c r="AB3104" s="356" t="s">
        <v>215</v>
      </c>
      <c r="AC3104" s="357">
        <v>25</v>
      </c>
      <c r="AD3104" s="360">
        <f t="shared" si="178"/>
        <v>111612.5</v>
      </c>
      <c r="AE3104" s="356" t="str">
        <f t="shared" si="179"/>
        <v>DN</v>
      </c>
      <c r="AF3104" s="356" t="str">
        <f t="shared" si="180"/>
        <v>A</v>
      </c>
      <c r="AG3104" s="356" t="s">
        <v>22047</v>
      </c>
      <c r="AH3104" s="356" t="s">
        <v>22048</v>
      </c>
      <c r="AI3104" s="463">
        <v>45839</v>
      </c>
      <c r="AJ3104" s="356"/>
      <c r="AK3104" s="356"/>
      <c r="AL3104" s="356"/>
      <c r="AM3104" s="355"/>
      <c r="AN3104" s="355"/>
      <c r="AO3104" s="355"/>
      <c r="AP3104" s="355"/>
      <c r="AQ3104" s="360"/>
      <c r="AR3104" s="360"/>
    </row>
    <row r="3105" spans="1:44" s="396" customFormat="1" ht="15">
      <c r="A3105" s="356" t="s">
        <v>36691</v>
      </c>
      <c r="B3105" s="356"/>
      <c r="C3105" s="363">
        <v>45855</v>
      </c>
      <c r="D3105" t="s">
        <v>36692</v>
      </c>
      <c r="E3105" t="s">
        <v>209</v>
      </c>
      <c r="F3105" s="350">
        <v>446450</v>
      </c>
      <c r="G3105" s="350"/>
      <c r="H3105" s="350">
        <f>+F3105-G3105</f>
        <v>446450</v>
      </c>
      <c r="I3105" s="357">
        <v>606024</v>
      </c>
      <c r="J3105" s="358">
        <v>24</v>
      </c>
      <c r="K3105" s="357">
        <v>31.25</v>
      </c>
      <c r="L3105" s="357">
        <f>+F3105*K3105/100</f>
        <v>139515.625</v>
      </c>
      <c r="M3105" s="359">
        <f>+H3105*K3105/100</f>
        <v>139515.625</v>
      </c>
      <c r="N3105" s="357">
        <v>25251</v>
      </c>
      <c r="O3105" s="357">
        <v>0</v>
      </c>
      <c r="P3105" s="357">
        <v>25251</v>
      </c>
      <c r="Q3105" s="358">
        <v>0</v>
      </c>
      <c r="R3105" s="357">
        <v>892900</v>
      </c>
      <c r="S3105" s="357"/>
      <c r="T3105" s="356" t="s">
        <v>270</v>
      </c>
      <c r="U3105" s="356" t="s">
        <v>111</v>
      </c>
      <c r="V3105" s="356" t="s">
        <v>212</v>
      </c>
      <c r="W3105" s="357">
        <v>0</v>
      </c>
      <c r="X3105" s="356" t="s">
        <v>244</v>
      </c>
      <c r="Y3105" s="356" t="s">
        <v>236</v>
      </c>
      <c r="Z3105" s="356" t="s">
        <v>37</v>
      </c>
      <c r="AA3105" s="356" t="s">
        <v>214</v>
      </c>
      <c r="AB3105" s="356" t="s">
        <v>215</v>
      </c>
      <c r="AC3105" s="357">
        <v>25</v>
      </c>
      <c r="AD3105" s="360">
        <f t="shared" si="178"/>
        <v>111612.5</v>
      </c>
      <c r="AE3105" s="356" t="str">
        <f t="shared" si="179"/>
        <v>GL</v>
      </c>
      <c r="AF3105" s="356" t="str">
        <f t="shared" si="180"/>
        <v>A</v>
      </c>
      <c r="AG3105" s="356" t="s">
        <v>1123</v>
      </c>
      <c r="AH3105" s="356" t="s">
        <v>1124</v>
      </c>
      <c r="AI3105" s="463">
        <v>45839</v>
      </c>
      <c r="AJ3105" s="356"/>
      <c r="AK3105" s="356"/>
      <c r="AL3105" s="356"/>
      <c r="AM3105" s="355"/>
      <c r="AN3105" s="355"/>
      <c r="AO3105" s="355"/>
      <c r="AP3105" s="355"/>
      <c r="AQ3105" s="360"/>
      <c r="AR3105" s="360"/>
    </row>
    <row r="3106" spans="1:44" s="396" customFormat="1" ht="15">
      <c r="A3106" s="356" t="s">
        <v>36693</v>
      </c>
      <c r="B3106" s="356"/>
      <c r="C3106" s="363">
        <v>45855</v>
      </c>
      <c r="D3106" t="s">
        <v>36694</v>
      </c>
      <c r="E3106" t="s">
        <v>280</v>
      </c>
      <c r="F3106" s="350">
        <v>446450</v>
      </c>
      <c r="G3106" s="350"/>
      <c r="H3106" s="350">
        <f>+F3106-G3106</f>
        <v>446450</v>
      </c>
      <c r="I3106" s="357">
        <v>752928</v>
      </c>
      <c r="J3106" s="358">
        <v>48</v>
      </c>
      <c r="K3106" s="357">
        <v>28.489999771118164</v>
      </c>
      <c r="L3106" s="357">
        <f>+F3106*K3106/100</f>
        <v>127193.60397815704</v>
      </c>
      <c r="M3106" s="359">
        <f>+H3106*K3106/100</f>
        <v>127193.60397815704</v>
      </c>
      <c r="N3106" s="357">
        <v>15686</v>
      </c>
      <c r="O3106" s="357">
        <v>0</v>
      </c>
      <c r="P3106" s="357">
        <v>15686</v>
      </c>
      <c r="Q3106" s="358">
        <v>0</v>
      </c>
      <c r="R3106" s="357">
        <v>446450</v>
      </c>
      <c r="S3106" s="357">
        <v>16445</v>
      </c>
      <c r="T3106" s="356" t="s">
        <v>281</v>
      </c>
      <c r="U3106" s="356" t="s">
        <v>282</v>
      </c>
      <c r="V3106" s="356" t="s">
        <v>212</v>
      </c>
      <c r="W3106" s="357">
        <v>0</v>
      </c>
      <c r="X3106" s="356" t="s">
        <v>308</v>
      </c>
      <c r="Y3106" s="356" t="s">
        <v>284</v>
      </c>
      <c r="Z3106" s="356" t="s">
        <v>37</v>
      </c>
      <c r="AA3106" s="356" t="s">
        <v>102</v>
      </c>
      <c r="AB3106" s="356" t="s">
        <v>285</v>
      </c>
      <c r="AC3106" s="357">
        <v>25</v>
      </c>
      <c r="AD3106" s="360">
        <f t="shared" si="178"/>
        <v>111612.5</v>
      </c>
      <c r="AE3106" s="356" t="str">
        <f t="shared" si="179"/>
        <v>KR</v>
      </c>
      <c r="AF3106" s="356" t="str">
        <f t="shared" si="180"/>
        <v>A</v>
      </c>
      <c r="AG3106" s="356" t="s">
        <v>5984</v>
      </c>
      <c r="AH3106" s="356" t="s">
        <v>5985</v>
      </c>
      <c r="AI3106" s="463">
        <v>45839</v>
      </c>
      <c r="AJ3106" s="356"/>
      <c r="AK3106" s="356"/>
      <c r="AL3106" s="356"/>
      <c r="AM3106" s="355"/>
      <c r="AN3106" s="355"/>
      <c r="AO3106" s="355"/>
      <c r="AP3106" s="355"/>
      <c r="AQ3106" s="360"/>
      <c r="AR3106" s="360"/>
    </row>
    <row r="3107" spans="1:44" s="396" customFormat="1" ht="15">
      <c r="A3107" s="356" t="s">
        <v>36695</v>
      </c>
      <c r="B3107" s="356"/>
      <c r="C3107" s="363">
        <v>45855</v>
      </c>
      <c r="D3107" t="s">
        <v>36696</v>
      </c>
      <c r="E3107" t="s">
        <v>209</v>
      </c>
      <c r="F3107" s="350">
        <v>446450</v>
      </c>
      <c r="G3107" s="350"/>
      <c r="H3107" s="350">
        <f>+F3107-G3107</f>
        <v>446450</v>
      </c>
      <c r="I3107" s="357">
        <v>677196</v>
      </c>
      <c r="J3107" s="358">
        <v>36</v>
      </c>
      <c r="K3107" s="357">
        <v>29.420000076293945</v>
      </c>
      <c r="L3107" s="357">
        <f>+F3107*K3107/100</f>
        <v>131345.59034061432</v>
      </c>
      <c r="M3107" s="359">
        <f>+H3107*K3107/100</f>
        <v>131345.59034061432</v>
      </c>
      <c r="N3107" s="357">
        <v>18811</v>
      </c>
      <c r="O3107" s="357">
        <v>0</v>
      </c>
      <c r="P3107" s="357">
        <v>18811</v>
      </c>
      <c r="Q3107" s="358">
        <v>0</v>
      </c>
      <c r="R3107" s="357">
        <v>446450</v>
      </c>
      <c r="S3107" s="357">
        <v>16445</v>
      </c>
      <c r="T3107" s="356" t="s">
        <v>10813</v>
      </c>
      <c r="U3107" s="356" t="s">
        <v>111</v>
      </c>
      <c r="V3107" s="356" t="s">
        <v>212</v>
      </c>
      <c r="W3107" s="357">
        <v>0</v>
      </c>
      <c r="X3107" s="356" t="s">
        <v>222</v>
      </c>
      <c r="Y3107" s="356" t="s">
        <v>113</v>
      </c>
      <c r="Z3107" s="356" t="s">
        <v>37</v>
      </c>
      <c r="AA3107" s="356" t="s">
        <v>214</v>
      </c>
      <c r="AB3107" s="356" t="s">
        <v>215</v>
      </c>
      <c r="AC3107" s="357">
        <v>25</v>
      </c>
      <c r="AD3107" s="360">
        <f t="shared" si="178"/>
        <v>111612.5</v>
      </c>
      <c r="AE3107" s="356" t="str">
        <f t="shared" si="179"/>
        <v>MD</v>
      </c>
      <c r="AF3107" s="356" t="str">
        <f t="shared" si="180"/>
        <v>A</v>
      </c>
      <c r="AG3107" s="356" t="s">
        <v>851</v>
      </c>
      <c r="AH3107" s="356" t="s">
        <v>852</v>
      </c>
      <c r="AI3107" s="463">
        <v>45839</v>
      </c>
      <c r="AJ3107" s="356"/>
      <c r="AK3107" s="356"/>
      <c r="AL3107" s="356"/>
      <c r="AM3107" s="355"/>
      <c r="AN3107" s="355"/>
      <c r="AO3107" s="355"/>
      <c r="AP3107" s="355"/>
      <c r="AQ3107" s="360"/>
      <c r="AR3107" s="360"/>
    </row>
    <row r="3108" spans="1:44" s="396" customFormat="1" ht="15">
      <c r="A3108" s="356" t="s">
        <v>36697</v>
      </c>
      <c r="B3108" s="356"/>
      <c r="C3108" s="363">
        <v>45855</v>
      </c>
      <c r="D3108" t="s">
        <v>36698</v>
      </c>
      <c r="E3108" t="s">
        <v>209</v>
      </c>
      <c r="F3108" s="350">
        <v>446450</v>
      </c>
      <c r="G3108" s="350"/>
      <c r="H3108" s="350">
        <f>+F3108-G3108</f>
        <v>446450</v>
      </c>
      <c r="I3108" s="357">
        <v>753024</v>
      </c>
      <c r="J3108" s="358">
        <v>48</v>
      </c>
      <c r="K3108" s="357">
        <v>28.5</v>
      </c>
      <c r="L3108" s="357">
        <f>+F3108*K3108/100</f>
        <v>127238.25</v>
      </c>
      <c r="M3108" s="359">
        <f>+H3108*K3108/100</f>
        <v>127238.25</v>
      </c>
      <c r="N3108" s="357">
        <v>15688</v>
      </c>
      <c r="O3108" s="357">
        <v>0</v>
      </c>
      <c r="P3108" s="357">
        <v>15688</v>
      </c>
      <c r="Q3108" s="358">
        <v>0</v>
      </c>
      <c r="R3108" s="357">
        <v>892900</v>
      </c>
      <c r="S3108" s="357"/>
      <c r="T3108" s="356" t="s">
        <v>270</v>
      </c>
      <c r="U3108" s="356" t="s">
        <v>422</v>
      </c>
      <c r="V3108" s="356" t="s">
        <v>212</v>
      </c>
      <c r="W3108" s="357">
        <v>0</v>
      </c>
      <c r="X3108" s="356" t="s">
        <v>629</v>
      </c>
      <c r="Y3108" s="356" t="s">
        <v>122</v>
      </c>
      <c r="Z3108" s="356" t="s">
        <v>37</v>
      </c>
      <c r="AA3108" s="356" t="s">
        <v>214</v>
      </c>
      <c r="AB3108" s="356" t="s">
        <v>215</v>
      </c>
      <c r="AC3108" s="357">
        <v>25</v>
      </c>
      <c r="AD3108" s="360">
        <f t="shared" si="178"/>
        <v>111612.5</v>
      </c>
      <c r="AE3108" s="356" t="str">
        <f t="shared" si="179"/>
        <v>MO</v>
      </c>
      <c r="AF3108" s="356" t="str">
        <f t="shared" si="180"/>
        <v>A</v>
      </c>
      <c r="AG3108" s="356" t="s">
        <v>1051</v>
      </c>
      <c r="AH3108" s="356" t="s">
        <v>1052</v>
      </c>
      <c r="AI3108" s="463">
        <v>45839</v>
      </c>
      <c r="AJ3108" s="356"/>
      <c r="AK3108" s="356"/>
      <c r="AL3108" s="356"/>
      <c r="AM3108" s="355"/>
      <c r="AN3108" s="355"/>
      <c r="AO3108" s="355"/>
      <c r="AP3108" s="355"/>
      <c r="AQ3108" s="360"/>
      <c r="AR3108" s="360"/>
    </row>
    <row r="3109" spans="1:44" s="396" customFormat="1" ht="15">
      <c r="A3109" s="356" t="s">
        <v>36699</v>
      </c>
      <c r="B3109" s="356"/>
      <c r="C3109" s="363">
        <v>45855</v>
      </c>
      <c r="D3109" t="s">
        <v>36700</v>
      </c>
      <c r="E3109" t="s">
        <v>209</v>
      </c>
      <c r="F3109" s="350">
        <v>446450</v>
      </c>
      <c r="G3109" s="350"/>
      <c r="H3109" s="350">
        <f>+F3109-G3109</f>
        <v>446450</v>
      </c>
      <c r="I3109" s="357">
        <v>753024</v>
      </c>
      <c r="J3109" s="358">
        <v>48</v>
      </c>
      <c r="K3109" s="357">
        <v>28.5</v>
      </c>
      <c r="L3109" s="357">
        <f>+F3109*K3109/100</f>
        <v>127238.25</v>
      </c>
      <c r="M3109" s="359">
        <f>+H3109*K3109/100</f>
        <v>127238.25</v>
      </c>
      <c r="N3109" s="357">
        <v>15688</v>
      </c>
      <c r="O3109" s="357">
        <v>0</v>
      </c>
      <c r="P3109" s="357">
        <v>15688</v>
      </c>
      <c r="Q3109" s="358">
        <v>0</v>
      </c>
      <c r="R3109" s="357">
        <v>446450</v>
      </c>
      <c r="S3109" s="357"/>
      <c r="T3109" s="356" t="s">
        <v>270</v>
      </c>
      <c r="U3109" s="356" t="s">
        <v>111</v>
      </c>
      <c r="V3109" s="356" t="s">
        <v>212</v>
      </c>
      <c r="W3109" s="357">
        <v>0</v>
      </c>
      <c r="X3109" s="356" t="s">
        <v>629</v>
      </c>
      <c r="Y3109" s="356" t="s">
        <v>122</v>
      </c>
      <c r="Z3109" s="356" t="s">
        <v>37</v>
      </c>
      <c r="AA3109" s="356" t="s">
        <v>214</v>
      </c>
      <c r="AB3109" s="356" t="s">
        <v>215</v>
      </c>
      <c r="AC3109" s="357">
        <v>25</v>
      </c>
      <c r="AD3109" s="360">
        <f t="shared" si="178"/>
        <v>111612.5</v>
      </c>
      <c r="AE3109" s="356" t="str">
        <f t="shared" si="179"/>
        <v>MO</v>
      </c>
      <c r="AF3109" s="356" t="str">
        <f t="shared" si="180"/>
        <v>A</v>
      </c>
      <c r="AG3109" s="356" t="s">
        <v>1051</v>
      </c>
      <c r="AH3109" s="356" t="s">
        <v>1052</v>
      </c>
      <c r="AI3109" s="463">
        <v>45839</v>
      </c>
      <c r="AJ3109" s="356"/>
      <c r="AK3109" s="356"/>
      <c r="AL3109" s="356"/>
      <c r="AM3109" s="355"/>
      <c r="AN3109" s="355"/>
      <c r="AO3109" s="355"/>
      <c r="AP3109" s="355"/>
      <c r="AQ3109" s="360"/>
      <c r="AR3109" s="360"/>
    </row>
    <row r="3110" spans="1:44" s="396" customFormat="1" ht="15">
      <c r="A3110" s="356" t="s">
        <v>36701</v>
      </c>
      <c r="B3110" s="356"/>
      <c r="C3110" s="363">
        <v>45855</v>
      </c>
      <c r="D3110" t="s">
        <v>36702</v>
      </c>
      <c r="E3110" t="s">
        <v>209</v>
      </c>
      <c r="F3110" s="350">
        <v>446450</v>
      </c>
      <c r="G3110" s="350"/>
      <c r="H3110" s="350">
        <f>+F3110-G3110</f>
        <v>446450</v>
      </c>
      <c r="I3110" s="357">
        <v>605976</v>
      </c>
      <c r="J3110" s="358">
        <v>24</v>
      </c>
      <c r="K3110" s="357">
        <v>31.239999771118164</v>
      </c>
      <c r="L3110" s="357">
        <f>+F3110*K3110/100</f>
        <v>139470.97897815704</v>
      </c>
      <c r="M3110" s="359">
        <f>+H3110*K3110/100</f>
        <v>139470.97897815704</v>
      </c>
      <c r="N3110" s="357">
        <v>25249</v>
      </c>
      <c r="O3110" s="357">
        <v>0</v>
      </c>
      <c r="P3110" s="357">
        <v>25249</v>
      </c>
      <c r="Q3110" s="358">
        <v>0</v>
      </c>
      <c r="R3110" s="357">
        <v>446450</v>
      </c>
      <c r="S3110" s="357"/>
      <c r="T3110" s="356" t="s">
        <v>270</v>
      </c>
      <c r="U3110" s="356" t="s">
        <v>282</v>
      </c>
      <c r="V3110" s="356" t="s">
        <v>194</v>
      </c>
      <c r="W3110" s="357">
        <v>0</v>
      </c>
      <c r="X3110" s="356" t="s">
        <v>953</v>
      </c>
      <c r="Y3110" s="356" t="s">
        <v>481</v>
      </c>
      <c r="Z3110" s="356" t="s">
        <v>37</v>
      </c>
      <c r="AA3110" s="356" t="s">
        <v>214</v>
      </c>
      <c r="AB3110" s="356" t="s">
        <v>215</v>
      </c>
      <c r="AC3110" s="357">
        <v>25</v>
      </c>
      <c r="AD3110" s="360">
        <f t="shared" si="178"/>
        <v>111612.5</v>
      </c>
      <c r="AE3110" s="356" t="str">
        <f t="shared" si="179"/>
        <v>NK</v>
      </c>
      <c r="AF3110" s="356" t="str">
        <f t="shared" si="180"/>
        <v>A</v>
      </c>
      <c r="AG3110" s="356" t="s">
        <v>954</v>
      </c>
      <c r="AH3110" s="356" t="s">
        <v>955</v>
      </c>
      <c r="AI3110" s="463">
        <v>45839</v>
      </c>
      <c r="AJ3110" s="356"/>
      <c r="AK3110" s="356"/>
      <c r="AL3110" s="356"/>
      <c r="AM3110" s="355"/>
      <c r="AN3110" s="355"/>
      <c r="AO3110" s="355"/>
      <c r="AP3110" s="355"/>
      <c r="AQ3110" s="360"/>
      <c r="AR3110" s="360"/>
    </row>
    <row r="3111" spans="1:44" s="396" customFormat="1" ht="15">
      <c r="A3111" s="356" t="s">
        <v>36703</v>
      </c>
      <c r="B3111" s="356"/>
      <c r="C3111" s="363">
        <v>45855</v>
      </c>
      <c r="D3111" t="s">
        <v>36704</v>
      </c>
      <c r="E3111" t="s">
        <v>280</v>
      </c>
      <c r="F3111" s="350">
        <v>446450</v>
      </c>
      <c r="G3111" s="350"/>
      <c r="H3111" s="350">
        <f>+F3111-G3111</f>
        <v>446450</v>
      </c>
      <c r="I3111" s="357">
        <v>677124</v>
      </c>
      <c r="J3111" s="358">
        <v>36</v>
      </c>
      <c r="K3111" s="357">
        <v>29.409999847412109</v>
      </c>
      <c r="L3111" s="357">
        <f>+F3111*K3111/100</f>
        <v>131300.94431877136</v>
      </c>
      <c r="M3111" s="359">
        <f>+H3111*K3111/100</f>
        <v>131300.94431877136</v>
      </c>
      <c r="N3111" s="357">
        <v>18809</v>
      </c>
      <c r="O3111" s="357">
        <v>0</v>
      </c>
      <c r="P3111" s="357">
        <v>18809</v>
      </c>
      <c r="Q3111" s="358">
        <v>0</v>
      </c>
      <c r="R3111" s="357">
        <v>892900</v>
      </c>
      <c r="S3111" s="357">
        <v>32890</v>
      </c>
      <c r="T3111" s="356" t="s">
        <v>281</v>
      </c>
      <c r="U3111" s="356" t="s">
        <v>282</v>
      </c>
      <c r="V3111" s="356" t="s">
        <v>194</v>
      </c>
      <c r="W3111" s="357">
        <v>0</v>
      </c>
      <c r="X3111" s="356" t="s">
        <v>953</v>
      </c>
      <c r="Y3111" s="356" t="s">
        <v>481</v>
      </c>
      <c r="Z3111" s="356" t="s">
        <v>37</v>
      </c>
      <c r="AA3111" s="356" t="s">
        <v>102</v>
      </c>
      <c r="AB3111" s="356" t="s">
        <v>285</v>
      </c>
      <c r="AC3111" s="357">
        <v>25</v>
      </c>
      <c r="AD3111" s="360">
        <f t="shared" si="178"/>
        <v>111612.5</v>
      </c>
      <c r="AE3111" s="356" t="str">
        <f t="shared" si="179"/>
        <v>NK</v>
      </c>
      <c r="AF3111" s="356" t="str">
        <f t="shared" si="180"/>
        <v>A</v>
      </c>
      <c r="AG3111" s="356" t="s">
        <v>954</v>
      </c>
      <c r="AH3111" s="356" t="s">
        <v>955</v>
      </c>
      <c r="AI3111" s="463">
        <v>45839</v>
      </c>
      <c r="AJ3111" s="356"/>
      <c r="AK3111" s="356"/>
      <c r="AL3111" s="356"/>
      <c r="AM3111" s="355"/>
      <c r="AN3111" s="355"/>
      <c r="AO3111" s="355"/>
      <c r="AP3111" s="355"/>
      <c r="AQ3111" s="360"/>
      <c r="AR3111" s="360"/>
    </row>
    <row r="3112" spans="1:44" s="396" customFormat="1" ht="15">
      <c r="A3112" s="356" t="s">
        <v>36705</v>
      </c>
      <c r="B3112" s="356"/>
      <c r="C3112" s="363">
        <v>45855</v>
      </c>
      <c r="D3112" t="s">
        <v>36706</v>
      </c>
      <c r="E3112" t="s">
        <v>280</v>
      </c>
      <c r="F3112" s="350">
        <v>446450</v>
      </c>
      <c r="G3112" s="350"/>
      <c r="H3112" s="350">
        <f>+F3112-G3112</f>
        <v>446450</v>
      </c>
      <c r="I3112" s="357">
        <v>678528</v>
      </c>
      <c r="J3112" s="358">
        <v>36</v>
      </c>
      <c r="K3112" s="357">
        <v>29.569999694824219</v>
      </c>
      <c r="L3112" s="357">
        <f>+F3112*K3112/100</f>
        <v>132015.26363754272</v>
      </c>
      <c r="M3112" s="359">
        <f>+H3112*K3112/100</f>
        <v>132015.26363754272</v>
      </c>
      <c r="N3112" s="357">
        <v>18848</v>
      </c>
      <c r="O3112" s="357">
        <v>0</v>
      </c>
      <c r="P3112" s="357">
        <v>18848</v>
      </c>
      <c r="Q3112" s="358">
        <v>0</v>
      </c>
      <c r="R3112" s="357">
        <v>892900</v>
      </c>
      <c r="S3112" s="357">
        <v>34800</v>
      </c>
      <c r="T3112" s="356" t="s">
        <v>281</v>
      </c>
      <c r="U3112" s="356" t="s">
        <v>282</v>
      </c>
      <c r="V3112" s="356" t="s">
        <v>194</v>
      </c>
      <c r="W3112" s="357">
        <v>0</v>
      </c>
      <c r="X3112" s="356" t="s">
        <v>1063</v>
      </c>
      <c r="Y3112" s="356" t="s">
        <v>470</v>
      </c>
      <c r="Z3112" s="356" t="s">
        <v>37</v>
      </c>
      <c r="AA3112" s="356" t="s">
        <v>102</v>
      </c>
      <c r="AB3112" s="356" t="s">
        <v>285</v>
      </c>
      <c r="AC3112" s="357">
        <v>25</v>
      </c>
      <c r="AD3112" s="360">
        <f t="shared" si="178"/>
        <v>111612.5</v>
      </c>
      <c r="AE3112" s="356" t="str">
        <f t="shared" si="179"/>
        <v>VN</v>
      </c>
      <c r="AF3112" s="356" t="str">
        <f t="shared" si="180"/>
        <v>A</v>
      </c>
      <c r="AG3112" s="356" t="s">
        <v>1075</v>
      </c>
      <c r="AH3112" s="356" t="s">
        <v>1076</v>
      </c>
      <c r="AI3112" s="463">
        <v>45839</v>
      </c>
      <c r="AJ3112" s="356"/>
      <c r="AK3112" s="356"/>
      <c r="AL3112" s="356"/>
      <c r="AM3112" s="355"/>
      <c r="AN3112" s="355"/>
      <c r="AO3112" s="355"/>
      <c r="AP3112" s="355"/>
      <c r="AQ3112" s="360"/>
      <c r="AR3112" s="360"/>
    </row>
    <row r="3113" spans="1:44" s="396" customFormat="1" ht="15">
      <c r="A3113" s="356" t="s">
        <v>36707</v>
      </c>
      <c r="B3113" s="356"/>
      <c r="C3113" s="363">
        <v>45855</v>
      </c>
      <c r="D3113" t="s">
        <v>36708</v>
      </c>
      <c r="E3113" t="s">
        <v>209</v>
      </c>
      <c r="F3113" s="350">
        <v>446450</v>
      </c>
      <c r="G3113" s="350"/>
      <c r="H3113" s="350">
        <f>+F3113-G3113</f>
        <v>446450</v>
      </c>
      <c r="I3113" s="357">
        <v>640980</v>
      </c>
      <c r="J3113" s="358">
        <v>30</v>
      </c>
      <c r="K3113" s="357">
        <v>30.149999618530273</v>
      </c>
      <c r="L3113" s="357">
        <f>+F3113*K3113/100</f>
        <v>134604.67329692841</v>
      </c>
      <c r="M3113" s="359">
        <f>+H3113*K3113/100</f>
        <v>134604.67329692841</v>
      </c>
      <c r="N3113" s="357">
        <v>21366</v>
      </c>
      <c r="O3113" s="357">
        <v>0</v>
      </c>
      <c r="P3113" s="357">
        <v>21366</v>
      </c>
      <c r="Q3113" s="358">
        <v>0</v>
      </c>
      <c r="R3113" s="357">
        <v>446450</v>
      </c>
      <c r="S3113" s="357">
        <v>16445</v>
      </c>
      <c r="T3113" s="356" t="s">
        <v>766</v>
      </c>
      <c r="U3113" s="356" t="s">
        <v>693</v>
      </c>
      <c r="V3113" s="356" t="s">
        <v>212</v>
      </c>
      <c r="W3113" s="357">
        <v>0</v>
      </c>
      <c r="X3113" s="356" t="s">
        <v>401</v>
      </c>
      <c r="Y3113" s="356" t="s">
        <v>101</v>
      </c>
      <c r="Z3113" s="356" t="s">
        <v>37</v>
      </c>
      <c r="AA3113" s="356" t="s">
        <v>214</v>
      </c>
      <c r="AB3113" s="356" t="s">
        <v>215</v>
      </c>
      <c r="AC3113" s="357">
        <v>25</v>
      </c>
      <c r="AD3113" s="360">
        <f t="shared" si="178"/>
        <v>111612.5</v>
      </c>
      <c r="AE3113" s="356" t="str">
        <f t="shared" si="179"/>
        <v>WM</v>
      </c>
      <c r="AF3113" s="356" t="str">
        <f t="shared" si="180"/>
        <v>A</v>
      </c>
      <c r="AG3113" s="356" t="s">
        <v>402</v>
      </c>
      <c r="AH3113" s="356" t="s">
        <v>403</v>
      </c>
      <c r="AI3113" s="463">
        <v>45839</v>
      </c>
      <c r="AJ3113" s="356"/>
      <c r="AK3113" s="356"/>
      <c r="AL3113" s="356"/>
      <c r="AM3113" s="355"/>
      <c r="AN3113" s="355"/>
      <c r="AO3113" s="355"/>
      <c r="AP3113" s="355"/>
      <c r="AQ3113" s="360"/>
      <c r="AR3113" s="360"/>
    </row>
    <row r="3114" spans="1:44" s="396" customFormat="1" ht="15">
      <c r="A3114" s="356" t="s">
        <v>36709</v>
      </c>
      <c r="B3114" s="356"/>
      <c r="C3114" s="363">
        <v>45856</v>
      </c>
      <c r="D3114" t="s">
        <v>36710</v>
      </c>
      <c r="E3114" t="s">
        <v>209</v>
      </c>
      <c r="F3114" s="350">
        <v>446450</v>
      </c>
      <c r="G3114" s="350"/>
      <c r="H3114" s="350">
        <f>+F3114-G3114</f>
        <v>446450</v>
      </c>
      <c r="I3114" s="357">
        <v>677196</v>
      </c>
      <c r="J3114" s="358">
        <v>36</v>
      </c>
      <c r="K3114" s="357">
        <v>29.420000076293945</v>
      </c>
      <c r="L3114" s="357">
        <f>+F3114*K3114/100</f>
        <v>131345.59034061432</v>
      </c>
      <c r="M3114" s="359">
        <f>+H3114*K3114/100</f>
        <v>131345.59034061432</v>
      </c>
      <c r="N3114" s="357">
        <v>18811</v>
      </c>
      <c r="O3114" s="357">
        <v>0</v>
      </c>
      <c r="P3114" s="357">
        <v>18811</v>
      </c>
      <c r="Q3114" s="358">
        <v>0</v>
      </c>
      <c r="R3114" s="357">
        <v>446450</v>
      </c>
      <c r="S3114" s="357"/>
      <c r="T3114" s="356" t="s">
        <v>270</v>
      </c>
      <c r="U3114" s="356" t="s">
        <v>924</v>
      </c>
      <c r="V3114" s="356" t="s">
        <v>212</v>
      </c>
      <c r="W3114" s="357">
        <v>0</v>
      </c>
      <c r="X3114" s="356" t="s">
        <v>298</v>
      </c>
      <c r="Y3114" s="356" t="s">
        <v>101</v>
      </c>
      <c r="Z3114" s="356" t="s">
        <v>37</v>
      </c>
      <c r="AA3114" s="356" t="s">
        <v>214</v>
      </c>
      <c r="AB3114" s="356" t="s">
        <v>215</v>
      </c>
      <c r="AC3114" s="357">
        <v>25</v>
      </c>
      <c r="AD3114" s="360">
        <f t="shared" si="178"/>
        <v>111612.5</v>
      </c>
      <c r="AE3114" s="356" t="str">
        <f t="shared" si="179"/>
        <v>DN</v>
      </c>
      <c r="AF3114" s="356" t="str">
        <f t="shared" si="180"/>
        <v>A</v>
      </c>
      <c r="AG3114" s="356" t="s">
        <v>22047</v>
      </c>
      <c r="AH3114" s="356" t="s">
        <v>22048</v>
      </c>
      <c r="AI3114" s="463">
        <v>45839</v>
      </c>
      <c r="AJ3114" s="356"/>
      <c r="AK3114" s="356"/>
      <c r="AL3114" s="356"/>
      <c r="AM3114" s="355"/>
      <c r="AN3114" s="355"/>
      <c r="AO3114" s="355"/>
      <c r="AP3114" s="355"/>
      <c r="AQ3114" s="360"/>
      <c r="AR3114" s="360"/>
    </row>
    <row r="3115" spans="1:44" s="396" customFormat="1" ht="15">
      <c r="A3115" s="356" t="s">
        <v>36711</v>
      </c>
      <c r="B3115" s="356"/>
      <c r="C3115" s="363">
        <v>45856</v>
      </c>
      <c r="D3115" t="s">
        <v>36712</v>
      </c>
      <c r="E3115" t="s">
        <v>209</v>
      </c>
      <c r="F3115" s="350">
        <v>446450</v>
      </c>
      <c r="G3115" s="350"/>
      <c r="H3115" s="350">
        <f>+F3115-G3115</f>
        <v>446450</v>
      </c>
      <c r="I3115" s="357">
        <v>752928</v>
      </c>
      <c r="J3115" s="358">
        <v>48</v>
      </c>
      <c r="K3115" s="357">
        <v>28.489999771118164</v>
      </c>
      <c r="L3115" s="357">
        <f>+F3115*K3115/100</f>
        <v>127193.60397815704</v>
      </c>
      <c r="M3115" s="359">
        <f>+H3115*K3115/100</f>
        <v>127193.60397815704</v>
      </c>
      <c r="N3115" s="357">
        <v>15686</v>
      </c>
      <c r="O3115" s="357">
        <v>0</v>
      </c>
      <c r="P3115" s="357">
        <v>15686</v>
      </c>
      <c r="Q3115" s="358">
        <v>0</v>
      </c>
      <c r="R3115" s="357">
        <v>446450</v>
      </c>
      <c r="S3115" s="357"/>
      <c r="T3115" s="356" t="s">
        <v>270</v>
      </c>
      <c r="U3115" s="356" t="s">
        <v>844</v>
      </c>
      <c r="V3115" s="356" t="s">
        <v>194</v>
      </c>
      <c r="W3115" s="357">
        <v>0</v>
      </c>
      <c r="X3115" s="356" t="s">
        <v>283</v>
      </c>
      <c r="Y3115" s="356" t="s">
        <v>284</v>
      </c>
      <c r="Z3115" s="356" t="s">
        <v>37</v>
      </c>
      <c r="AA3115" s="356" t="s">
        <v>214</v>
      </c>
      <c r="AB3115" s="356" t="s">
        <v>215</v>
      </c>
      <c r="AC3115" s="357">
        <v>25</v>
      </c>
      <c r="AD3115" s="360">
        <f t="shared" si="178"/>
        <v>111612.5</v>
      </c>
      <c r="AE3115" s="356" t="str">
        <f t="shared" si="179"/>
        <v>HW</v>
      </c>
      <c r="AF3115" s="356" t="str">
        <f t="shared" si="180"/>
        <v>A</v>
      </c>
      <c r="AG3115" s="356" t="s">
        <v>1471</v>
      </c>
      <c r="AH3115" s="356" t="s">
        <v>1472</v>
      </c>
      <c r="AI3115" s="463">
        <v>45839</v>
      </c>
      <c r="AJ3115" s="356"/>
      <c r="AK3115" s="356"/>
      <c r="AL3115" s="356"/>
      <c r="AM3115" s="355"/>
      <c r="AN3115" s="355"/>
      <c r="AO3115" s="355"/>
      <c r="AP3115" s="355"/>
      <c r="AQ3115" s="360"/>
      <c r="AR3115" s="360"/>
    </row>
    <row r="3116" spans="1:44" s="396" customFormat="1" ht="15">
      <c r="A3116" s="356" t="s">
        <v>36713</v>
      </c>
      <c r="B3116" s="356"/>
      <c r="C3116" s="363">
        <v>45856</v>
      </c>
      <c r="D3116" t="s">
        <v>36714</v>
      </c>
      <c r="E3116" t="s">
        <v>209</v>
      </c>
      <c r="F3116" s="350">
        <v>446450</v>
      </c>
      <c r="G3116" s="350"/>
      <c r="H3116" s="350">
        <f>+F3116-G3116</f>
        <v>446450</v>
      </c>
      <c r="I3116" s="357">
        <v>678528</v>
      </c>
      <c r="J3116" s="358">
        <v>36</v>
      </c>
      <c r="K3116" s="357">
        <v>29.569999694824219</v>
      </c>
      <c r="L3116" s="357">
        <f>+F3116*K3116/100</f>
        <v>132015.26363754272</v>
      </c>
      <c r="M3116" s="359">
        <f>+H3116*K3116/100</f>
        <v>132015.26363754272</v>
      </c>
      <c r="N3116" s="357">
        <v>18848</v>
      </c>
      <c r="O3116" s="357">
        <v>0</v>
      </c>
      <c r="P3116" s="357">
        <v>18848</v>
      </c>
      <c r="Q3116" s="358">
        <v>0</v>
      </c>
      <c r="R3116" s="357">
        <v>892900</v>
      </c>
      <c r="S3116" s="357">
        <v>34800</v>
      </c>
      <c r="T3116" s="356" t="s">
        <v>820</v>
      </c>
      <c r="U3116" s="356" t="s">
        <v>649</v>
      </c>
      <c r="V3116" s="356" t="s">
        <v>194</v>
      </c>
      <c r="W3116" s="357">
        <v>0</v>
      </c>
      <c r="X3116" s="356" t="s">
        <v>1063</v>
      </c>
      <c r="Y3116" s="356" t="s">
        <v>470</v>
      </c>
      <c r="Z3116" s="356" t="s">
        <v>37</v>
      </c>
      <c r="AA3116" s="356" t="s">
        <v>214</v>
      </c>
      <c r="AB3116" s="356" t="s">
        <v>215</v>
      </c>
      <c r="AC3116" s="357">
        <v>25</v>
      </c>
      <c r="AD3116" s="360">
        <f t="shared" si="178"/>
        <v>111612.5</v>
      </c>
      <c r="AE3116" s="356" t="str">
        <f t="shared" si="179"/>
        <v>VN</v>
      </c>
      <c r="AF3116" s="356" t="str">
        <f t="shared" si="180"/>
        <v>A</v>
      </c>
      <c r="AG3116" s="356" t="s">
        <v>1075</v>
      </c>
      <c r="AH3116" s="356" t="s">
        <v>1076</v>
      </c>
      <c r="AI3116" s="463">
        <v>45839</v>
      </c>
      <c r="AJ3116" s="356"/>
      <c r="AK3116" s="356"/>
      <c r="AL3116" s="356"/>
      <c r="AM3116" s="355"/>
      <c r="AN3116" s="355"/>
      <c r="AO3116" s="355"/>
      <c r="AP3116" s="355"/>
      <c r="AQ3116" s="360"/>
      <c r="AR3116" s="360"/>
    </row>
    <row r="3117" spans="1:44" s="396" customFormat="1" ht="15">
      <c r="A3117" s="356" t="s">
        <v>36715</v>
      </c>
      <c r="B3117" s="356"/>
      <c r="C3117" s="363">
        <v>45857</v>
      </c>
      <c r="D3117" t="s">
        <v>36716</v>
      </c>
      <c r="E3117" t="s">
        <v>209</v>
      </c>
      <c r="F3117" s="350">
        <v>446450</v>
      </c>
      <c r="G3117" s="350"/>
      <c r="H3117" s="350">
        <f>+F3117-G3117</f>
        <v>446450</v>
      </c>
      <c r="I3117" s="357">
        <v>752784</v>
      </c>
      <c r="J3117" s="358">
        <v>48</v>
      </c>
      <c r="K3117" s="357">
        <v>28.479999542236328</v>
      </c>
      <c r="L3117" s="357">
        <f>+F3117*K3117/100</f>
        <v>127148.95795631409</v>
      </c>
      <c r="M3117" s="359">
        <f>+H3117*K3117/100</f>
        <v>127148.95795631409</v>
      </c>
      <c r="N3117" s="357">
        <v>15683</v>
      </c>
      <c r="O3117" s="357">
        <v>0</v>
      </c>
      <c r="P3117" s="357">
        <v>15683</v>
      </c>
      <c r="Q3117" s="358">
        <v>0</v>
      </c>
      <c r="R3117" s="357">
        <v>892900</v>
      </c>
      <c r="S3117" s="357">
        <v>32700</v>
      </c>
      <c r="T3117" s="356" t="s">
        <v>270</v>
      </c>
      <c r="U3117" s="356" t="s">
        <v>924</v>
      </c>
      <c r="V3117" s="356" t="s">
        <v>194</v>
      </c>
      <c r="W3117" s="357">
        <v>0</v>
      </c>
      <c r="X3117" s="356" t="s">
        <v>487</v>
      </c>
      <c r="Y3117" s="356" t="s">
        <v>481</v>
      </c>
      <c r="Z3117" s="356" t="s">
        <v>37</v>
      </c>
      <c r="AA3117" s="356" t="s">
        <v>214</v>
      </c>
      <c r="AB3117" s="356" t="s">
        <v>215</v>
      </c>
      <c r="AC3117" s="357">
        <v>25</v>
      </c>
      <c r="AD3117" s="360">
        <f t="shared" si="178"/>
        <v>111612.5</v>
      </c>
      <c r="AE3117" s="356" t="str">
        <f t="shared" si="179"/>
        <v>KP</v>
      </c>
      <c r="AF3117" s="356" t="str">
        <f t="shared" si="180"/>
        <v>A</v>
      </c>
      <c r="AG3117" s="356" t="s">
        <v>4818</v>
      </c>
      <c r="AH3117" s="356" t="s">
        <v>4819</v>
      </c>
      <c r="AI3117" s="463">
        <v>45839</v>
      </c>
      <c r="AJ3117" s="356"/>
      <c r="AK3117" s="356"/>
      <c r="AL3117" s="356"/>
      <c r="AM3117" s="355"/>
      <c r="AN3117" s="355"/>
      <c r="AO3117" s="355"/>
      <c r="AP3117" s="355"/>
      <c r="AQ3117" s="360"/>
      <c r="AR3117" s="360"/>
    </row>
    <row r="3118" spans="1:44" s="396" customFormat="1" ht="15">
      <c r="A3118" s="356" t="s">
        <v>36717</v>
      </c>
      <c r="B3118" s="356"/>
      <c r="C3118" s="363">
        <v>45857</v>
      </c>
      <c r="D3118" t="s">
        <v>36718</v>
      </c>
      <c r="E3118" t="s">
        <v>209</v>
      </c>
      <c r="F3118" s="350">
        <v>446450</v>
      </c>
      <c r="G3118" s="350"/>
      <c r="H3118" s="350">
        <f>+F3118-G3118</f>
        <v>446450</v>
      </c>
      <c r="I3118" s="357">
        <v>753024</v>
      </c>
      <c r="J3118" s="358">
        <v>48</v>
      </c>
      <c r="K3118" s="357">
        <v>28.5</v>
      </c>
      <c r="L3118" s="357">
        <f>+F3118*K3118/100</f>
        <v>127238.25</v>
      </c>
      <c r="M3118" s="359">
        <f>+H3118*K3118/100</f>
        <v>127238.25</v>
      </c>
      <c r="N3118" s="357">
        <v>15688</v>
      </c>
      <c r="O3118" s="357">
        <v>0</v>
      </c>
      <c r="P3118" s="357">
        <v>15688</v>
      </c>
      <c r="Q3118" s="358">
        <v>0</v>
      </c>
      <c r="R3118" s="357">
        <v>446450</v>
      </c>
      <c r="S3118" s="357"/>
      <c r="T3118" s="356" t="s">
        <v>270</v>
      </c>
      <c r="U3118" s="356" t="s">
        <v>111</v>
      </c>
      <c r="V3118" s="356" t="s">
        <v>212</v>
      </c>
      <c r="W3118" s="357">
        <v>0</v>
      </c>
      <c r="X3118" s="356" t="s">
        <v>308</v>
      </c>
      <c r="Y3118" s="356" t="s">
        <v>284</v>
      </c>
      <c r="Z3118" s="356" t="s">
        <v>37</v>
      </c>
      <c r="AA3118" s="356" t="s">
        <v>214</v>
      </c>
      <c r="AB3118" s="356" t="s">
        <v>215</v>
      </c>
      <c r="AC3118" s="357">
        <v>25</v>
      </c>
      <c r="AD3118" s="360">
        <f t="shared" si="178"/>
        <v>111612.5</v>
      </c>
      <c r="AE3118" s="356" t="str">
        <f t="shared" si="179"/>
        <v>KR</v>
      </c>
      <c r="AF3118" s="356" t="str">
        <f t="shared" si="180"/>
        <v>A</v>
      </c>
      <c r="AG3118" s="356" t="s">
        <v>5984</v>
      </c>
      <c r="AH3118" s="356" t="s">
        <v>5985</v>
      </c>
      <c r="AI3118" s="463">
        <v>45839</v>
      </c>
      <c r="AJ3118" s="356"/>
      <c r="AK3118" s="356"/>
      <c r="AL3118" s="356"/>
      <c r="AM3118" s="355"/>
      <c r="AN3118" s="355"/>
      <c r="AO3118" s="355"/>
      <c r="AP3118" s="355"/>
      <c r="AQ3118" s="360"/>
      <c r="AR3118" s="360"/>
    </row>
    <row r="3119" spans="1:44" s="396" customFormat="1" ht="15">
      <c r="A3119" s="356" t="s">
        <v>36719</v>
      </c>
      <c r="B3119" s="356"/>
      <c r="C3119" s="363">
        <v>45857</v>
      </c>
      <c r="D3119" t="s">
        <v>36720</v>
      </c>
      <c r="E3119" t="s">
        <v>209</v>
      </c>
      <c r="F3119" s="350">
        <v>446450</v>
      </c>
      <c r="G3119" s="350"/>
      <c r="H3119" s="350">
        <f>+F3119-G3119</f>
        <v>446450</v>
      </c>
      <c r="I3119" s="357">
        <v>677124</v>
      </c>
      <c r="J3119" s="358">
        <v>36</v>
      </c>
      <c r="K3119" s="357">
        <v>29.409999847412109</v>
      </c>
      <c r="L3119" s="357">
        <f>+F3119*K3119/100</f>
        <v>131300.94431877136</v>
      </c>
      <c r="M3119" s="359">
        <f>+H3119*K3119/100</f>
        <v>131300.94431877136</v>
      </c>
      <c r="N3119" s="357">
        <v>18809</v>
      </c>
      <c r="O3119" s="357">
        <v>0</v>
      </c>
      <c r="P3119" s="357">
        <v>18809</v>
      </c>
      <c r="Q3119" s="358">
        <v>0</v>
      </c>
      <c r="R3119" s="357">
        <v>446565</v>
      </c>
      <c r="S3119" s="357"/>
      <c r="T3119" s="356" t="s">
        <v>270</v>
      </c>
      <c r="U3119" s="356" t="s">
        <v>2370</v>
      </c>
      <c r="V3119" s="356" t="s">
        <v>194</v>
      </c>
      <c r="W3119" s="357">
        <v>0</v>
      </c>
      <c r="X3119" s="356" t="s">
        <v>621</v>
      </c>
      <c r="Y3119" s="356" t="s">
        <v>138</v>
      </c>
      <c r="Z3119" s="356" t="s">
        <v>37</v>
      </c>
      <c r="AA3119" s="356" t="s">
        <v>214</v>
      </c>
      <c r="AB3119" s="356" t="s">
        <v>215</v>
      </c>
      <c r="AC3119" s="357">
        <v>25</v>
      </c>
      <c r="AD3119" s="360">
        <f t="shared" si="178"/>
        <v>111612.5</v>
      </c>
      <c r="AE3119" s="356" t="str">
        <f t="shared" si="179"/>
        <v>NE</v>
      </c>
      <c r="AF3119" s="356" t="str">
        <f t="shared" si="180"/>
        <v>A</v>
      </c>
      <c r="AG3119" s="356" t="s">
        <v>1225</v>
      </c>
      <c r="AH3119" s="356" t="s">
        <v>1226</v>
      </c>
      <c r="AI3119" s="463">
        <v>45839</v>
      </c>
      <c r="AJ3119" s="356"/>
      <c r="AK3119" s="356"/>
      <c r="AL3119" s="356"/>
      <c r="AM3119" s="355"/>
      <c r="AN3119" s="355"/>
      <c r="AO3119" s="355"/>
      <c r="AP3119" s="355"/>
      <c r="AQ3119" s="360"/>
      <c r="AR3119" s="360"/>
    </row>
    <row r="3120" spans="1:44" s="396" customFormat="1" ht="15">
      <c r="A3120" s="356" t="s">
        <v>36721</v>
      </c>
      <c r="B3120" s="356"/>
      <c r="C3120" s="363">
        <v>45857</v>
      </c>
      <c r="D3120" t="s">
        <v>36722</v>
      </c>
      <c r="E3120" t="s">
        <v>280</v>
      </c>
      <c r="F3120" s="350">
        <v>446450</v>
      </c>
      <c r="G3120" s="350"/>
      <c r="H3120" s="350">
        <f>+F3120-G3120</f>
        <v>446450</v>
      </c>
      <c r="I3120" s="357">
        <v>605976</v>
      </c>
      <c r="J3120" s="358">
        <v>24</v>
      </c>
      <c r="K3120" s="357">
        <v>31.239999771118164</v>
      </c>
      <c r="L3120" s="357">
        <f>+F3120*K3120/100</f>
        <v>139470.97897815704</v>
      </c>
      <c r="M3120" s="359">
        <f>+H3120*K3120/100</f>
        <v>139470.97897815704</v>
      </c>
      <c r="N3120" s="357">
        <v>25249</v>
      </c>
      <c r="O3120" s="357">
        <v>0</v>
      </c>
      <c r="P3120" s="357">
        <v>25249</v>
      </c>
      <c r="Q3120" s="358">
        <v>0</v>
      </c>
      <c r="R3120" s="357">
        <v>446565</v>
      </c>
      <c r="S3120" s="357">
        <v>16445</v>
      </c>
      <c r="T3120" s="356" t="s">
        <v>2176</v>
      </c>
      <c r="U3120" s="356" t="s">
        <v>145</v>
      </c>
      <c r="V3120" s="356" t="s">
        <v>194</v>
      </c>
      <c r="W3120" s="357">
        <v>0</v>
      </c>
      <c r="X3120" s="356" t="s">
        <v>621</v>
      </c>
      <c r="Y3120" s="356" t="s">
        <v>138</v>
      </c>
      <c r="Z3120" s="356" t="s">
        <v>37</v>
      </c>
      <c r="AA3120" s="356" t="s">
        <v>102</v>
      </c>
      <c r="AB3120" s="356" t="s">
        <v>285</v>
      </c>
      <c r="AC3120" s="357">
        <v>25</v>
      </c>
      <c r="AD3120" s="360">
        <f t="shared" si="178"/>
        <v>111612.5</v>
      </c>
      <c r="AE3120" s="356" t="str">
        <f t="shared" si="179"/>
        <v>NE</v>
      </c>
      <c r="AF3120" s="356" t="str">
        <f t="shared" si="180"/>
        <v>A</v>
      </c>
      <c r="AG3120" s="356" t="s">
        <v>1225</v>
      </c>
      <c r="AH3120" s="356" t="s">
        <v>1226</v>
      </c>
      <c r="AI3120" s="463">
        <v>45839</v>
      </c>
      <c r="AJ3120" s="356"/>
      <c r="AK3120" s="356"/>
      <c r="AL3120" s="356"/>
      <c r="AM3120" s="355"/>
      <c r="AN3120" s="355"/>
      <c r="AO3120" s="355"/>
      <c r="AP3120" s="355"/>
      <c r="AQ3120" s="360"/>
      <c r="AR3120" s="360"/>
    </row>
    <row r="3121" spans="1:44" s="396" customFormat="1" ht="15">
      <c r="A3121" s="356" t="s">
        <v>36723</v>
      </c>
      <c r="B3121" s="356"/>
      <c r="C3121" s="363">
        <v>45857</v>
      </c>
      <c r="D3121" t="s">
        <v>36724</v>
      </c>
      <c r="E3121" t="s">
        <v>209</v>
      </c>
      <c r="F3121" s="350">
        <v>446450</v>
      </c>
      <c r="G3121" s="350"/>
      <c r="H3121" s="350">
        <f>+F3121-G3121</f>
        <v>446450</v>
      </c>
      <c r="I3121" s="357">
        <v>528024</v>
      </c>
      <c r="J3121" s="358">
        <v>12</v>
      </c>
      <c r="K3121" s="357">
        <v>32.169998168945313</v>
      </c>
      <c r="L3121" s="357">
        <f>+F3121*K3121/100</f>
        <v>143622.95682525635</v>
      </c>
      <c r="M3121" s="359">
        <f>+H3121*K3121/100</f>
        <v>143622.95682525635</v>
      </c>
      <c r="N3121" s="357">
        <v>44002</v>
      </c>
      <c r="O3121" s="357">
        <v>0</v>
      </c>
      <c r="P3121" s="357">
        <v>44002</v>
      </c>
      <c r="Q3121" s="358">
        <v>0</v>
      </c>
      <c r="R3121" s="357">
        <v>446450</v>
      </c>
      <c r="S3121" s="357"/>
      <c r="T3121" s="356" t="s">
        <v>270</v>
      </c>
      <c r="U3121" s="356" t="s">
        <v>243</v>
      </c>
      <c r="V3121" s="356" t="s">
        <v>194</v>
      </c>
      <c r="W3121" s="357">
        <v>0</v>
      </c>
      <c r="X3121" s="356" t="s">
        <v>517</v>
      </c>
      <c r="Y3121" s="356" t="s">
        <v>481</v>
      </c>
      <c r="Z3121" s="356" t="s">
        <v>37</v>
      </c>
      <c r="AA3121" s="356" t="s">
        <v>214</v>
      </c>
      <c r="AB3121" s="356" t="s">
        <v>215</v>
      </c>
      <c r="AC3121" s="357">
        <v>25</v>
      </c>
      <c r="AD3121" s="360">
        <f t="shared" si="178"/>
        <v>111612.5</v>
      </c>
      <c r="AE3121" s="356" t="str">
        <f t="shared" si="179"/>
        <v>PT</v>
      </c>
      <c r="AF3121" s="356" t="str">
        <f t="shared" si="180"/>
        <v>A</v>
      </c>
      <c r="AG3121" s="356" t="s">
        <v>2172</v>
      </c>
      <c r="AH3121" s="356" t="s">
        <v>2173</v>
      </c>
      <c r="AI3121" s="463">
        <v>45839</v>
      </c>
      <c r="AJ3121" s="356"/>
      <c r="AK3121" s="356"/>
      <c r="AL3121" s="356"/>
      <c r="AM3121" s="355"/>
      <c r="AN3121" s="355"/>
      <c r="AO3121" s="355"/>
      <c r="AP3121" s="355"/>
      <c r="AQ3121" s="360"/>
      <c r="AR3121" s="360"/>
    </row>
    <row r="3122" spans="1:44" s="396" customFormat="1" ht="15">
      <c r="A3122" s="356" t="s">
        <v>36725</v>
      </c>
      <c r="B3122" s="356"/>
      <c r="C3122" s="363">
        <v>45859</v>
      </c>
      <c r="D3122" t="s">
        <v>36726</v>
      </c>
      <c r="E3122" t="s">
        <v>209</v>
      </c>
      <c r="F3122" s="350">
        <v>446450</v>
      </c>
      <c r="G3122" s="350"/>
      <c r="H3122" s="350">
        <f>+F3122-G3122</f>
        <v>446450</v>
      </c>
      <c r="I3122" s="357">
        <v>834240</v>
      </c>
      <c r="J3122" s="358">
        <v>60</v>
      </c>
      <c r="K3122" s="357">
        <v>28.010000228881836</v>
      </c>
      <c r="L3122" s="357">
        <f>+F3122*K3122/100</f>
        <v>125050.64602184296</v>
      </c>
      <c r="M3122" s="359">
        <f>+H3122*K3122/100</f>
        <v>125050.64602184296</v>
      </c>
      <c r="N3122" s="357">
        <v>13904</v>
      </c>
      <c r="O3122" s="357">
        <v>0</v>
      </c>
      <c r="P3122" s="357">
        <v>13904</v>
      </c>
      <c r="Q3122" s="358">
        <v>0</v>
      </c>
      <c r="R3122" s="357">
        <v>446450</v>
      </c>
      <c r="S3122" s="357">
        <v>16826.61</v>
      </c>
      <c r="T3122" s="356" t="s">
        <v>270</v>
      </c>
      <c r="U3122" s="356" t="s">
        <v>282</v>
      </c>
      <c r="V3122" s="356" t="s">
        <v>194</v>
      </c>
      <c r="W3122" s="357">
        <v>0</v>
      </c>
      <c r="X3122" s="356" t="s">
        <v>611</v>
      </c>
      <c r="Y3122" s="356" t="s">
        <v>284</v>
      </c>
      <c r="Z3122" s="356" t="s">
        <v>37</v>
      </c>
      <c r="AA3122" s="356" t="s">
        <v>214</v>
      </c>
      <c r="AB3122" s="356" t="s">
        <v>215</v>
      </c>
      <c r="AC3122" s="357">
        <v>25</v>
      </c>
      <c r="AD3122" s="360">
        <f t="shared" si="178"/>
        <v>111612.5</v>
      </c>
      <c r="AE3122" s="356" t="str">
        <f t="shared" si="179"/>
        <v>AP</v>
      </c>
      <c r="AF3122" s="356" t="str">
        <f t="shared" si="180"/>
        <v>A</v>
      </c>
      <c r="AG3122" s="356" t="s">
        <v>876</v>
      </c>
      <c r="AH3122" s="356" t="s">
        <v>877</v>
      </c>
      <c r="AI3122" s="463">
        <v>45839</v>
      </c>
      <c r="AJ3122" s="356"/>
      <c r="AK3122" s="356"/>
      <c r="AL3122" s="356"/>
      <c r="AM3122" s="355"/>
      <c r="AN3122" s="355"/>
      <c r="AO3122" s="355"/>
      <c r="AP3122" s="355"/>
      <c r="AQ3122" s="360"/>
      <c r="AR3122" s="360"/>
    </row>
    <row r="3123" spans="1:44" s="396" customFormat="1" ht="15">
      <c r="A3123" s="356" t="s">
        <v>36727</v>
      </c>
      <c r="B3123" s="356"/>
      <c r="C3123" s="363">
        <v>45859</v>
      </c>
      <c r="D3123" t="s">
        <v>36728</v>
      </c>
      <c r="E3123" t="s">
        <v>209</v>
      </c>
      <c r="F3123" s="350">
        <v>446450</v>
      </c>
      <c r="G3123" s="350"/>
      <c r="H3123" s="350">
        <f>+F3123-G3123</f>
        <v>446450</v>
      </c>
      <c r="I3123" s="357">
        <v>833280</v>
      </c>
      <c r="J3123" s="358">
        <v>60</v>
      </c>
      <c r="K3123" s="357">
        <v>27.950000762939453</v>
      </c>
      <c r="L3123" s="357">
        <f>+F3123*K3123/100</f>
        <v>124782.77840614319</v>
      </c>
      <c r="M3123" s="359">
        <f>+H3123*K3123/100</f>
        <v>124782.77840614319</v>
      </c>
      <c r="N3123" s="357">
        <v>13888</v>
      </c>
      <c r="O3123" s="357">
        <v>0</v>
      </c>
      <c r="P3123" s="357">
        <v>13888</v>
      </c>
      <c r="Q3123" s="358">
        <v>0</v>
      </c>
      <c r="R3123" s="357">
        <v>446450</v>
      </c>
      <c r="S3123" s="357">
        <v>16445</v>
      </c>
      <c r="T3123" s="356" t="s">
        <v>766</v>
      </c>
      <c r="U3123" s="356" t="s">
        <v>282</v>
      </c>
      <c r="V3123" s="356" t="s">
        <v>212</v>
      </c>
      <c r="W3123" s="357">
        <v>0</v>
      </c>
      <c r="X3123" s="356" t="s">
        <v>611</v>
      </c>
      <c r="Y3123" s="356" t="s">
        <v>284</v>
      </c>
      <c r="Z3123" s="356" t="s">
        <v>37</v>
      </c>
      <c r="AA3123" s="356" t="s">
        <v>214</v>
      </c>
      <c r="AB3123" s="356" t="s">
        <v>215</v>
      </c>
      <c r="AC3123" s="357">
        <v>25</v>
      </c>
      <c r="AD3123" s="360">
        <f t="shared" si="178"/>
        <v>111612.5</v>
      </c>
      <c r="AE3123" s="356" t="str">
        <f t="shared" si="179"/>
        <v>AP</v>
      </c>
      <c r="AF3123" s="356" t="str">
        <f t="shared" si="180"/>
        <v>A</v>
      </c>
      <c r="AG3123" s="356" t="s">
        <v>1403</v>
      </c>
      <c r="AH3123" s="356" t="s">
        <v>1404</v>
      </c>
      <c r="AI3123" s="463">
        <v>45839</v>
      </c>
      <c r="AJ3123" s="356"/>
      <c r="AK3123" s="356"/>
      <c r="AL3123" s="356"/>
      <c r="AM3123" s="355"/>
      <c r="AN3123" s="355"/>
      <c r="AO3123" s="355"/>
      <c r="AP3123" s="355"/>
      <c r="AQ3123" s="360"/>
      <c r="AR3123" s="360"/>
    </row>
    <row r="3124" spans="1:44" s="396" customFormat="1" ht="15">
      <c r="A3124" s="356" t="s">
        <v>36729</v>
      </c>
      <c r="B3124" s="356"/>
      <c r="C3124" s="363">
        <v>45859</v>
      </c>
      <c r="D3124" t="s">
        <v>36730</v>
      </c>
      <c r="E3124" t="s">
        <v>209</v>
      </c>
      <c r="F3124" s="350">
        <v>446450</v>
      </c>
      <c r="G3124" s="350"/>
      <c r="H3124" s="350">
        <f>+F3124-G3124</f>
        <v>446450</v>
      </c>
      <c r="I3124" s="357">
        <v>677124</v>
      </c>
      <c r="J3124" s="358">
        <v>36</v>
      </c>
      <c r="K3124" s="357">
        <v>29.409999847412109</v>
      </c>
      <c r="L3124" s="357">
        <f>+F3124*K3124/100</f>
        <v>131300.94431877136</v>
      </c>
      <c r="M3124" s="359">
        <f>+H3124*K3124/100</f>
        <v>131300.94431877136</v>
      </c>
      <c r="N3124" s="357">
        <v>18809</v>
      </c>
      <c r="O3124" s="357">
        <v>0</v>
      </c>
      <c r="P3124" s="357">
        <v>18809</v>
      </c>
      <c r="Q3124" s="358">
        <v>0</v>
      </c>
      <c r="R3124" s="357">
        <v>446450</v>
      </c>
      <c r="S3124" s="357">
        <v>16826.61</v>
      </c>
      <c r="T3124" s="356" t="s">
        <v>766</v>
      </c>
      <c r="U3124" s="356" t="s">
        <v>2370</v>
      </c>
      <c r="V3124" s="356" t="s">
        <v>212</v>
      </c>
      <c r="W3124" s="357">
        <v>0</v>
      </c>
      <c r="X3124" s="356" t="s">
        <v>621</v>
      </c>
      <c r="Y3124" s="356" t="s">
        <v>138</v>
      </c>
      <c r="Z3124" s="356" t="s">
        <v>37</v>
      </c>
      <c r="AA3124" s="356" t="s">
        <v>214</v>
      </c>
      <c r="AB3124" s="356" t="s">
        <v>215</v>
      </c>
      <c r="AC3124" s="357">
        <v>25</v>
      </c>
      <c r="AD3124" s="360">
        <f t="shared" si="178"/>
        <v>111612.5</v>
      </c>
      <c r="AE3124" s="356" t="str">
        <f t="shared" si="179"/>
        <v>NE</v>
      </c>
      <c r="AF3124" s="356" t="str">
        <f t="shared" si="180"/>
        <v>A</v>
      </c>
      <c r="AG3124" s="356" t="s">
        <v>1225</v>
      </c>
      <c r="AH3124" s="356" t="s">
        <v>1226</v>
      </c>
      <c r="AI3124" s="463">
        <v>45839</v>
      </c>
      <c r="AJ3124" s="356"/>
      <c r="AK3124" s="356"/>
      <c r="AL3124" s="356"/>
      <c r="AM3124" s="355"/>
      <c r="AN3124" s="355"/>
      <c r="AO3124" s="355"/>
      <c r="AP3124" s="355"/>
      <c r="AQ3124" s="360"/>
      <c r="AR3124" s="360"/>
    </row>
    <row r="3125" spans="1:44" s="396" customFormat="1" ht="15">
      <c r="A3125" s="356" t="s">
        <v>36731</v>
      </c>
      <c r="B3125" s="356"/>
      <c r="C3125" s="363">
        <v>45860</v>
      </c>
      <c r="D3125" t="s">
        <v>36732</v>
      </c>
      <c r="E3125" t="s">
        <v>209</v>
      </c>
      <c r="F3125" s="350">
        <v>446450</v>
      </c>
      <c r="G3125" s="350"/>
      <c r="H3125" s="350">
        <f>+F3125-G3125</f>
        <v>446450</v>
      </c>
      <c r="I3125" s="357">
        <v>832440</v>
      </c>
      <c r="J3125" s="358">
        <v>60</v>
      </c>
      <c r="K3125" s="357">
        <v>27.899999618530273</v>
      </c>
      <c r="L3125" s="357">
        <f>+F3125*K3125/100</f>
        <v>124559.54829692841</v>
      </c>
      <c r="M3125" s="359">
        <f>+H3125*K3125/100</f>
        <v>124559.54829692841</v>
      </c>
      <c r="N3125" s="357">
        <v>13874</v>
      </c>
      <c r="O3125" s="357">
        <v>0</v>
      </c>
      <c r="P3125" s="357">
        <v>13874</v>
      </c>
      <c r="Q3125" s="358">
        <v>0</v>
      </c>
      <c r="R3125" s="357">
        <v>446450</v>
      </c>
      <c r="S3125" s="357">
        <v>16100</v>
      </c>
      <c r="T3125" s="356" t="s">
        <v>270</v>
      </c>
      <c r="U3125" s="356" t="s">
        <v>418</v>
      </c>
      <c r="V3125" s="356" t="s">
        <v>194</v>
      </c>
      <c r="W3125" s="357">
        <v>0</v>
      </c>
      <c r="X3125" s="356" t="s">
        <v>973</v>
      </c>
      <c r="Y3125" s="356" t="s">
        <v>293</v>
      </c>
      <c r="Z3125" s="356" t="s">
        <v>37</v>
      </c>
      <c r="AA3125" s="356" t="s">
        <v>214</v>
      </c>
      <c r="AB3125" s="356" t="s">
        <v>215</v>
      </c>
      <c r="AC3125" s="357">
        <v>25</v>
      </c>
      <c r="AD3125" s="360">
        <f t="shared" si="178"/>
        <v>111612.5</v>
      </c>
      <c r="AE3125" s="356" t="str">
        <f t="shared" si="179"/>
        <v>AM</v>
      </c>
      <c r="AF3125" s="356" t="str">
        <f t="shared" si="180"/>
        <v>A</v>
      </c>
      <c r="AG3125" s="356" t="s">
        <v>2909</v>
      </c>
      <c r="AH3125" s="356" t="s">
        <v>2910</v>
      </c>
      <c r="AI3125" s="463">
        <v>45839</v>
      </c>
      <c r="AJ3125" s="356"/>
      <c r="AK3125" s="356"/>
      <c r="AL3125" s="356"/>
      <c r="AM3125" s="355"/>
      <c r="AN3125" s="355"/>
      <c r="AO3125" s="355"/>
      <c r="AP3125" s="355"/>
      <c r="AQ3125" s="360"/>
      <c r="AR3125" s="360"/>
    </row>
    <row r="3126" spans="1:44" s="396" customFormat="1" ht="15">
      <c r="A3126" s="356" t="s">
        <v>36733</v>
      </c>
      <c r="B3126" s="356"/>
      <c r="C3126" s="363">
        <v>45860</v>
      </c>
      <c r="D3126" t="s">
        <v>36734</v>
      </c>
      <c r="E3126" t="s">
        <v>209</v>
      </c>
      <c r="F3126" s="350">
        <v>446450</v>
      </c>
      <c r="G3126" s="350"/>
      <c r="H3126" s="350">
        <f>+F3126-G3126</f>
        <v>446450</v>
      </c>
      <c r="I3126" s="357">
        <v>832440</v>
      </c>
      <c r="J3126" s="358">
        <v>60</v>
      </c>
      <c r="K3126" s="357">
        <v>27.899999618530273</v>
      </c>
      <c r="L3126" s="357">
        <f>+F3126*K3126/100</f>
        <v>124559.54829692841</v>
      </c>
      <c r="M3126" s="359">
        <f>+H3126*K3126/100</f>
        <v>124559.54829692841</v>
      </c>
      <c r="N3126" s="357">
        <v>13874</v>
      </c>
      <c r="O3126" s="357">
        <v>0</v>
      </c>
      <c r="P3126" s="357">
        <v>13874</v>
      </c>
      <c r="Q3126" s="358">
        <v>0</v>
      </c>
      <c r="R3126" s="357">
        <v>446450</v>
      </c>
      <c r="S3126" s="357">
        <v>16100</v>
      </c>
      <c r="T3126" s="356" t="s">
        <v>270</v>
      </c>
      <c r="U3126" s="356" t="s">
        <v>282</v>
      </c>
      <c r="V3126" s="356" t="s">
        <v>212</v>
      </c>
      <c r="W3126" s="357">
        <v>0</v>
      </c>
      <c r="X3126" s="356" t="s">
        <v>973</v>
      </c>
      <c r="Y3126" s="356" t="s">
        <v>293</v>
      </c>
      <c r="Z3126" s="356" t="s">
        <v>37</v>
      </c>
      <c r="AA3126" s="356" t="s">
        <v>214</v>
      </c>
      <c r="AB3126" s="356" t="s">
        <v>215</v>
      </c>
      <c r="AC3126" s="357">
        <v>25</v>
      </c>
      <c r="AD3126" s="360">
        <f t="shared" si="178"/>
        <v>111612.5</v>
      </c>
      <c r="AE3126" s="356" t="str">
        <f t="shared" si="179"/>
        <v>AM</v>
      </c>
      <c r="AF3126" s="356" t="str">
        <f t="shared" si="180"/>
        <v>A</v>
      </c>
      <c r="AG3126" s="356" t="s">
        <v>974</v>
      </c>
      <c r="AH3126" s="356" t="s">
        <v>975</v>
      </c>
      <c r="AI3126" s="463">
        <v>45839</v>
      </c>
      <c r="AJ3126" s="356"/>
      <c r="AK3126" s="356"/>
      <c r="AL3126" s="356"/>
      <c r="AM3126" s="355"/>
      <c r="AN3126" s="355"/>
      <c r="AO3126" s="355"/>
      <c r="AP3126" s="355"/>
      <c r="AQ3126" s="360"/>
      <c r="AR3126" s="360"/>
    </row>
    <row r="3127" spans="1:44" s="396" customFormat="1" ht="15">
      <c r="A3127" s="356" t="s">
        <v>36735</v>
      </c>
      <c r="B3127" s="356"/>
      <c r="C3127" s="363">
        <v>45860</v>
      </c>
      <c r="D3127" t="s">
        <v>36736</v>
      </c>
      <c r="E3127" t="s">
        <v>280</v>
      </c>
      <c r="F3127" s="350">
        <v>446450</v>
      </c>
      <c r="G3127" s="350"/>
      <c r="H3127" s="350">
        <f>+F3127-G3127</f>
        <v>446450</v>
      </c>
      <c r="I3127" s="357">
        <v>834240</v>
      </c>
      <c r="J3127" s="358">
        <v>60</v>
      </c>
      <c r="K3127" s="357">
        <v>28.010000228881836</v>
      </c>
      <c r="L3127" s="357">
        <f>+F3127*K3127/100</f>
        <v>125050.64602184296</v>
      </c>
      <c r="M3127" s="359">
        <f>+H3127*K3127/100</f>
        <v>125050.64602184296</v>
      </c>
      <c r="N3127" s="357">
        <v>13904</v>
      </c>
      <c r="O3127" s="357">
        <v>0</v>
      </c>
      <c r="P3127" s="357">
        <v>13904</v>
      </c>
      <c r="Q3127" s="358">
        <v>0</v>
      </c>
      <c r="R3127" s="357">
        <v>446450</v>
      </c>
      <c r="S3127" s="357">
        <v>16826.61</v>
      </c>
      <c r="T3127" s="356" t="s">
        <v>281</v>
      </c>
      <c r="U3127" s="356" t="s">
        <v>282</v>
      </c>
      <c r="V3127" s="356" t="s">
        <v>194</v>
      </c>
      <c r="W3127" s="357">
        <v>0</v>
      </c>
      <c r="X3127" s="356" t="s">
        <v>611</v>
      </c>
      <c r="Y3127" s="356" t="s">
        <v>284</v>
      </c>
      <c r="Z3127" s="356" t="s">
        <v>37</v>
      </c>
      <c r="AA3127" s="356" t="s">
        <v>102</v>
      </c>
      <c r="AB3127" s="356" t="s">
        <v>285</v>
      </c>
      <c r="AC3127" s="357">
        <v>25</v>
      </c>
      <c r="AD3127" s="360">
        <f t="shared" si="178"/>
        <v>111612.5</v>
      </c>
      <c r="AE3127" s="356" t="str">
        <f t="shared" si="179"/>
        <v>AP</v>
      </c>
      <c r="AF3127" s="356" t="str">
        <f t="shared" si="180"/>
        <v>A</v>
      </c>
      <c r="AG3127" s="356" t="s">
        <v>876</v>
      </c>
      <c r="AH3127" s="356" t="s">
        <v>877</v>
      </c>
      <c r="AI3127" s="463">
        <v>45839</v>
      </c>
      <c r="AJ3127" s="356"/>
      <c r="AK3127" s="356"/>
      <c r="AL3127" s="356"/>
      <c r="AM3127" s="355"/>
      <c r="AN3127" s="355"/>
      <c r="AO3127" s="355"/>
      <c r="AP3127" s="355"/>
      <c r="AQ3127" s="360"/>
      <c r="AR3127" s="360"/>
    </row>
    <row r="3128" spans="1:44" s="396" customFormat="1" ht="15">
      <c r="A3128" s="356" t="s">
        <v>36737</v>
      </c>
      <c r="B3128" s="356"/>
      <c r="C3128" s="363">
        <v>45860</v>
      </c>
      <c r="D3128" t="s">
        <v>36738</v>
      </c>
      <c r="E3128" t="s">
        <v>280</v>
      </c>
      <c r="F3128" s="350">
        <v>446450</v>
      </c>
      <c r="G3128" s="350"/>
      <c r="H3128" s="350">
        <f>+F3128-G3128</f>
        <v>446450</v>
      </c>
      <c r="I3128" s="357">
        <v>715974</v>
      </c>
      <c r="J3128" s="358">
        <v>42</v>
      </c>
      <c r="K3128" s="357">
        <v>29.030000686645508</v>
      </c>
      <c r="L3128" s="357">
        <f>+F3128*K3128/100</f>
        <v>129604.43806552887</v>
      </c>
      <c r="M3128" s="359">
        <f>+H3128*K3128/100</f>
        <v>129604.43806552887</v>
      </c>
      <c r="N3128" s="357">
        <v>17047</v>
      </c>
      <c r="O3128" s="357">
        <v>0</v>
      </c>
      <c r="P3128" s="357">
        <v>17047</v>
      </c>
      <c r="Q3128" s="358">
        <v>0</v>
      </c>
      <c r="R3128" s="357">
        <v>446450</v>
      </c>
      <c r="S3128" s="357">
        <v>17400</v>
      </c>
      <c r="T3128" s="356" t="s">
        <v>281</v>
      </c>
      <c r="U3128" s="356" t="s">
        <v>111</v>
      </c>
      <c r="V3128" s="356" t="s">
        <v>212</v>
      </c>
      <c r="W3128" s="357">
        <v>0</v>
      </c>
      <c r="X3128" s="356" t="s">
        <v>837</v>
      </c>
      <c r="Y3128" s="356" t="s">
        <v>170</v>
      </c>
      <c r="Z3128" s="356" t="s">
        <v>37</v>
      </c>
      <c r="AA3128" s="356" t="s">
        <v>102</v>
      </c>
      <c r="AB3128" s="356" t="s">
        <v>285</v>
      </c>
      <c r="AC3128" s="357">
        <v>25</v>
      </c>
      <c r="AD3128" s="360">
        <f t="shared" si="178"/>
        <v>111612.5</v>
      </c>
      <c r="AE3128" s="356" t="str">
        <f t="shared" si="179"/>
        <v>KE</v>
      </c>
      <c r="AF3128" s="356" t="str">
        <f t="shared" si="180"/>
        <v>A</v>
      </c>
      <c r="AG3128" s="356" t="s">
        <v>941</v>
      </c>
      <c r="AH3128" s="356" t="s">
        <v>942</v>
      </c>
      <c r="AI3128" s="463">
        <v>45839</v>
      </c>
      <c r="AJ3128" s="356"/>
      <c r="AK3128" s="356"/>
      <c r="AL3128" s="356"/>
      <c r="AM3128" s="355"/>
      <c r="AN3128" s="355"/>
      <c r="AO3128" s="355"/>
      <c r="AP3128" s="355"/>
      <c r="AQ3128" s="360"/>
      <c r="AR3128" s="360"/>
    </row>
    <row r="3129" spans="1:44" s="396" customFormat="1" ht="15">
      <c r="A3129" s="356" t="s">
        <v>36739</v>
      </c>
      <c r="B3129" s="356"/>
      <c r="C3129" s="363">
        <v>45860</v>
      </c>
      <c r="D3129" t="s">
        <v>36740</v>
      </c>
      <c r="E3129" t="s">
        <v>209</v>
      </c>
      <c r="F3129" s="350">
        <v>446450</v>
      </c>
      <c r="G3129" s="350"/>
      <c r="H3129" s="350">
        <f>+F3129-G3129</f>
        <v>446450</v>
      </c>
      <c r="I3129" s="357">
        <v>677196</v>
      </c>
      <c r="J3129" s="358">
        <v>36</v>
      </c>
      <c r="K3129" s="357">
        <v>29.420000076293945</v>
      </c>
      <c r="L3129" s="357">
        <f>+F3129*K3129/100</f>
        <v>131345.59034061432</v>
      </c>
      <c r="M3129" s="359">
        <f>+H3129*K3129/100</f>
        <v>131345.59034061432</v>
      </c>
      <c r="N3129" s="357">
        <v>18811</v>
      </c>
      <c r="O3129" s="357">
        <v>0</v>
      </c>
      <c r="P3129" s="357">
        <v>18811</v>
      </c>
      <c r="Q3129" s="358">
        <v>0</v>
      </c>
      <c r="R3129" s="357">
        <v>446450</v>
      </c>
      <c r="S3129" s="357">
        <v>16445</v>
      </c>
      <c r="T3129" s="356" t="s">
        <v>766</v>
      </c>
      <c r="U3129" s="356" t="s">
        <v>111</v>
      </c>
      <c r="V3129" s="356" t="s">
        <v>212</v>
      </c>
      <c r="W3129" s="357">
        <v>0</v>
      </c>
      <c r="X3129" s="356" t="s">
        <v>222</v>
      </c>
      <c r="Y3129" s="356" t="s">
        <v>113</v>
      </c>
      <c r="Z3129" s="356" t="s">
        <v>37</v>
      </c>
      <c r="AA3129" s="356" t="s">
        <v>214</v>
      </c>
      <c r="AB3129" s="356" t="s">
        <v>215</v>
      </c>
      <c r="AC3129" s="357">
        <v>25</v>
      </c>
      <c r="AD3129" s="360">
        <f t="shared" si="178"/>
        <v>111612.5</v>
      </c>
      <c r="AE3129" s="356" t="str">
        <f t="shared" si="179"/>
        <v>MD</v>
      </c>
      <c r="AF3129" s="356" t="str">
        <f t="shared" si="180"/>
        <v>A</v>
      </c>
      <c r="AG3129" s="356" t="s">
        <v>851</v>
      </c>
      <c r="AH3129" s="356" t="s">
        <v>852</v>
      </c>
      <c r="AI3129" s="463">
        <v>45839</v>
      </c>
      <c r="AJ3129" s="356"/>
      <c r="AK3129" s="356"/>
      <c r="AL3129" s="356"/>
      <c r="AM3129" s="355"/>
      <c r="AN3129" s="355"/>
      <c r="AO3129" s="355"/>
      <c r="AP3129" s="355"/>
      <c r="AQ3129" s="360"/>
      <c r="AR3129" s="360"/>
    </row>
    <row r="3130" spans="1:44" s="396" customFormat="1" ht="15">
      <c r="A3130" s="356" t="s">
        <v>36741</v>
      </c>
      <c r="B3130" s="356"/>
      <c r="C3130" s="363">
        <v>45860</v>
      </c>
      <c r="D3130" t="s">
        <v>36742</v>
      </c>
      <c r="E3130" t="s">
        <v>209</v>
      </c>
      <c r="F3130" s="350">
        <v>446450</v>
      </c>
      <c r="G3130" s="350"/>
      <c r="H3130" s="350">
        <f>+F3130-G3130</f>
        <v>446450</v>
      </c>
      <c r="I3130" s="357">
        <v>752928</v>
      </c>
      <c r="J3130" s="358">
        <v>48</v>
      </c>
      <c r="K3130" s="357">
        <v>28.489999771118164</v>
      </c>
      <c r="L3130" s="357">
        <f>+F3130*K3130/100</f>
        <v>127193.60397815704</v>
      </c>
      <c r="M3130" s="359">
        <f>+H3130*K3130/100</f>
        <v>127193.60397815704</v>
      </c>
      <c r="N3130" s="357">
        <v>15686</v>
      </c>
      <c r="O3130" s="357">
        <v>0</v>
      </c>
      <c r="P3130" s="357">
        <v>15686</v>
      </c>
      <c r="Q3130" s="358">
        <v>0</v>
      </c>
      <c r="R3130" s="357">
        <v>446450</v>
      </c>
      <c r="S3130" s="357">
        <v>16445</v>
      </c>
      <c r="T3130" s="356" t="s">
        <v>766</v>
      </c>
      <c r="U3130" s="356" t="s">
        <v>111</v>
      </c>
      <c r="V3130" s="356" t="s">
        <v>212</v>
      </c>
      <c r="W3130" s="357">
        <v>0</v>
      </c>
      <c r="X3130" s="356" t="s">
        <v>222</v>
      </c>
      <c r="Y3130" s="356" t="s">
        <v>113</v>
      </c>
      <c r="Z3130" s="356" t="s">
        <v>37</v>
      </c>
      <c r="AA3130" s="356" t="s">
        <v>214</v>
      </c>
      <c r="AB3130" s="356" t="s">
        <v>215</v>
      </c>
      <c r="AC3130" s="357">
        <v>25</v>
      </c>
      <c r="AD3130" s="360">
        <f t="shared" si="178"/>
        <v>111612.5</v>
      </c>
      <c r="AE3130" s="356" t="str">
        <f t="shared" si="179"/>
        <v>MD</v>
      </c>
      <c r="AF3130" s="356" t="str">
        <f t="shared" si="180"/>
        <v>A</v>
      </c>
      <c r="AG3130" s="356" t="s">
        <v>851</v>
      </c>
      <c r="AH3130" s="356" t="s">
        <v>852</v>
      </c>
      <c r="AI3130" s="463">
        <v>45839</v>
      </c>
      <c r="AJ3130" s="356"/>
      <c r="AK3130" s="356"/>
      <c r="AL3130" s="356"/>
      <c r="AM3130" s="355"/>
      <c r="AN3130" s="355"/>
      <c r="AO3130" s="355"/>
      <c r="AP3130" s="355"/>
      <c r="AQ3130" s="360"/>
      <c r="AR3130" s="360"/>
    </row>
    <row r="3131" spans="1:44" s="396" customFormat="1" ht="15">
      <c r="A3131" s="356" t="s">
        <v>36743</v>
      </c>
      <c r="B3131" s="356"/>
      <c r="C3131" s="363">
        <v>45860</v>
      </c>
      <c r="D3131" t="s">
        <v>36744</v>
      </c>
      <c r="E3131" t="s">
        <v>209</v>
      </c>
      <c r="F3131" s="350">
        <v>446450</v>
      </c>
      <c r="G3131" s="350"/>
      <c r="H3131" s="350">
        <f>+F3131-G3131</f>
        <v>446450</v>
      </c>
      <c r="I3131" s="357">
        <v>754368</v>
      </c>
      <c r="J3131" s="358">
        <v>48</v>
      </c>
      <c r="K3131" s="357">
        <v>28.610000610351563</v>
      </c>
      <c r="L3131" s="357">
        <f>+F3131*K3131/100</f>
        <v>127729.34772491455</v>
      </c>
      <c r="M3131" s="359">
        <f>+H3131*K3131/100</f>
        <v>127729.34772491455</v>
      </c>
      <c r="N3131" s="357">
        <v>15716</v>
      </c>
      <c r="O3131" s="357">
        <v>0</v>
      </c>
      <c r="P3131" s="357">
        <v>15716</v>
      </c>
      <c r="Q3131" s="358">
        <v>0</v>
      </c>
      <c r="R3131" s="357">
        <v>892900</v>
      </c>
      <c r="S3131" s="357">
        <v>34800</v>
      </c>
      <c r="T3131" s="356" t="s">
        <v>270</v>
      </c>
      <c r="U3131" s="356" t="s">
        <v>924</v>
      </c>
      <c r="V3131" s="356" t="s">
        <v>194</v>
      </c>
      <c r="W3131" s="357">
        <v>0</v>
      </c>
      <c r="X3131" s="356" t="s">
        <v>1063</v>
      </c>
      <c r="Y3131" s="356" t="s">
        <v>470</v>
      </c>
      <c r="Z3131" s="356" t="s">
        <v>37</v>
      </c>
      <c r="AA3131" s="356" t="s">
        <v>214</v>
      </c>
      <c r="AB3131" s="356" t="s">
        <v>215</v>
      </c>
      <c r="AC3131" s="357">
        <v>25</v>
      </c>
      <c r="AD3131" s="360">
        <f t="shared" si="178"/>
        <v>111612.5</v>
      </c>
      <c r="AE3131" s="356" t="str">
        <f t="shared" si="179"/>
        <v>VN</v>
      </c>
      <c r="AF3131" s="356" t="str">
        <f t="shared" si="180"/>
        <v>A</v>
      </c>
      <c r="AG3131" s="356" t="s">
        <v>1064</v>
      </c>
      <c r="AH3131" s="356" t="s">
        <v>1065</v>
      </c>
      <c r="AI3131" s="463">
        <v>45839</v>
      </c>
      <c r="AJ3131" s="356"/>
      <c r="AK3131" s="356"/>
      <c r="AL3131" s="356"/>
      <c r="AM3131" s="355"/>
      <c r="AN3131" s="355"/>
      <c r="AO3131" s="355"/>
      <c r="AP3131" s="355"/>
      <c r="AQ3131" s="360"/>
      <c r="AR3131" s="360"/>
    </row>
    <row r="3132" spans="1:44" s="396" customFormat="1" ht="15">
      <c r="A3132" s="356" t="s">
        <v>36745</v>
      </c>
      <c r="B3132" s="356"/>
      <c r="C3132" s="363">
        <v>45860</v>
      </c>
      <c r="D3132" t="s">
        <v>36746</v>
      </c>
      <c r="E3132" t="s">
        <v>209</v>
      </c>
      <c r="F3132" s="350">
        <v>446450</v>
      </c>
      <c r="G3132" s="350"/>
      <c r="H3132" s="350">
        <f>+F3132-G3132</f>
        <v>446450</v>
      </c>
      <c r="I3132" s="357">
        <v>753024</v>
      </c>
      <c r="J3132" s="358">
        <v>48</v>
      </c>
      <c r="K3132" s="357">
        <v>28.5</v>
      </c>
      <c r="L3132" s="357">
        <f>+F3132*K3132/100</f>
        <v>127238.25</v>
      </c>
      <c r="M3132" s="359">
        <f>+H3132*K3132/100</f>
        <v>127238.25</v>
      </c>
      <c r="N3132" s="357">
        <v>15688</v>
      </c>
      <c r="O3132" s="357">
        <v>0</v>
      </c>
      <c r="P3132" s="357">
        <v>15688</v>
      </c>
      <c r="Q3132" s="358">
        <v>0</v>
      </c>
      <c r="R3132" s="357">
        <v>446450</v>
      </c>
      <c r="S3132" s="357">
        <v>16445</v>
      </c>
      <c r="T3132" s="356" t="s">
        <v>766</v>
      </c>
      <c r="U3132" s="356" t="s">
        <v>145</v>
      </c>
      <c r="V3132" s="356" t="s">
        <v>194</v>
      </c>
      <c r="W3132" s="357">
        <v>0</v>
      </c>
      <c r="X3132" s="356" t="s">
        <v>401</v>
      </c>
      <c r="Y3132" s="356" t="s">
        <v>101</v>
      </c>
      <c r="Z3132" s="356" t="s">
        <v>37</v>
      </c>
      <c r="AA3132" s="356" t="s">
        <v>214</v>
      </c>
      <c r="AB3132" s="356" t="s">
        <v>215</v>
      </c>
      <c r="AC3132" s="357">
        <v>25</v>
      </c>
      <c r="AD3132" s="360">
        <f t="shared" si="178"/>
        <v>111612.5</v>
      </c>
      <c r="AE3132" s="356" t="str">
        <f t="shared" si="179"/>
        <v>WM</v>
      </c>
      <c r="AF3132" s="356" t="str">
        <f t="shared" si="180"/>
        <v>A</v>
      </c>
      <c r="AG3132" s="356" t="s">
        <v>831</v>
      </c>
      <c r="AH3132" s="356" t="s">
        <v>832</v>
      </c>
      <c r="AI3132" s="463">
        <v>45839</v>
      </c>
      <c r="AJ3132" s="356"/>
      <c r="AK3132" s="356"/>
      <c r="AL3132" s="356"/>
      <c r="AM3132" s="355"/>
      <c r="AN3132" s="355"/>
      <c r="AO3132" s="355"/>
      <c r="AP3132" s="355"/>
      <c r="AQ3132" s="360"/>
      <c r="AR3132" s="360"/>
    </row>
    <row r="3133" spans="1:44" s="396" customFormat="1" ht="15">
      <c r="A3133" s="356" t="s">
        <v>36747</v>
      </c>
      <c r="B3133" s="356"/>
      <c r="C3133" s="363">
        <v>45861</v>
      </c>
      <c r="D3133" t="s">
        <v>36748</v>
      </c>
      <c r="E3133" t="s">
        <v>209</v>
      </c>
      <c r="F3133" s="350">
        <v>446450</v>
      </c>
      <c r="G3133" s="350"/>
      <c r="H3133" s="350">
        <f>+F3133-G3133</f>
        <v>446450</v>
      </c>
      <c r="I3133" s="357">
        <v>753024</v>
      </c>
      <c r="J3133" s="358">
        <v>48</v>
      </c>
      <c r="K3133" s="357">
        <v>28.5</v>
      </c>
      <c r="L3133" s="357">
        <f>+F3133*K3133/100</f>
        <v>127238.25</v>
      </c>
      <c r="M3133" s="359">
        <f>+H3133*K3133/100</f>
        <v>127238.25</v>
      </c>
      <c r="N3133" s="357">
        <v>15688</v>
      </c>
      <c r="O3133" s="357">
        <v>0</v>
      </c>
      <c r="P3133" s="357">
        <v>15688</v>
      </c>
      <c r="Q3133" s="358">
        <v>0</v>
      </c>
      <c r="R3133" s="357">
        <v>446450</v>
      </c>
      <c r="S3133" s="357">
        <v>16445</v>
      </c>
      <c r="T3133" s="356" t="s">
        <v>428</v>
      </c>
      <c r="U3133" s="356" t="s">
        <v>282</v>
      </c>
      <c r="V3133" s="356" t="s">
        <v>194</v>
      </c>
      <c r="W3133" s="357">
        <v>0</v>
      </c>
      <c r="X3133" s="356" t="s">
        <v>544</v>
      </c>
      <c r="Y3133" s="356" t="s">
        <v>284</v>
      </c>
      <c r="Z3133" s="356" t="s">
        <v>37</v>
      </c>
      <c r="AA3133" s="356" t="s">
        <v>214</v>
      </c>
      <c r="AB3133" s="356" t="s">
        <v>215</v>
      </c>
      <c r="AC3133" s="357">
        <v>25</v>
      </c>
      <c r="AD3133" s="360">
        <f t="shared" si="178"/>
        <v>111612.5</v>
      </c>
      <c r="AE3133" s="356" t="str">
        <f t="shared" si="179"/>
        <v>DK</v>
      </c>
      <c r="AF3133" s="356" t="str">
        <f t="shared" si="180"/>
        <v>A</v>
      </c>
      <c r="AG3133" s="356" t="s">
        <v>1264</v>
      </c>
      <c r="AH3133" s="356" t="s">
        <v>1265</v>
      </c>
      <c r="AI3133" s="463">
        <v>45839</v>
      </c>
      <c r="AJ3133" s="356"/>
      <c r="AK3133" s="356"/>
      <c r="AL3133" s="356"/>
      <c r="AM3133" s="355"/>
      <c r="AN3133" s="355"/>
      <c r="AO3133" s="355"/>
      <c r="AP3133" s="355"/>
      <c r="AQ3133" s="360"/>
      <c r="AR3133" s="360"/>
    </row>
    <row r="3134" spans="1:44" s="396" customFormat="1" ht="15">
      <c r="A3134" s="356" t="s">
        <v>36749</v>
      </c>
      <c r="B3134" s="356"/>
      <c r="C3134" s="363">
        <v>45861</v>
      </c>
      <c r="D3134" t="s">
        <v>36750</v>
      </c>
      <c r="E3134" t="s">
        <v>209</v>
      </c>
      <c r="F3134" s="350">
        <v>446450</v>
      </c>
      <c r="G3134" s="350"/>
      <c r="H3134" s="350">
        <f>+F3134-G3134</f>
        <v>446450</v>
      </c>
      <c r="I3134" s="357">
        <v>678528</v>
      </c>
      <c r="J3134" s="358">
        <v>36</v>
      </c>
      <c r="K3134" s="357">
        <v>29.569999694824219</v>
      </c>
      <c r="L3134" s="357">
        <f>+F3134*K3134/100</f>
        <v>132015.26363754272</v>
      </c>
      <c r="M3134" s="359">
        <f>+H3134*K3134/100</f>
        <v>132015.26363754272</v>
      </c>
      <c r="N3134" s="357">
        <v>18848</v>
      </c>
      <c r="O3134" s="357">
        <v>0</v>
      </c>
      <c r="P3134" s="357">
        <v>18848</v>
      </c>
      <c r="Q3134" s="358">
        <v>0</v>
      </c>
      <c r="R3134" s="357">
        <v>892900</v>
      </c>
      <c r="S3134" s="357">
        <v>34800</v>
      </c>
      <c r="T3134" s="356" t="s">
        <v>820</v>
      </c>
      <c r="U3134" s="356" t="s">
        <v>649</v>
      </c>
      <c r="V3134" s="356" t="s">
        <v>194</v>
      </c>
      <c r="W3134" s="357">
        <v>0</v>
      </c>
      <c r="X3134" s="356" t="s">
        <v>1063</v>
      </c>
      <c r="Y3134" s="356" t="s">
        <v>470</v>
      </c>
      <c r="Z3134" s="356" t="s">
        <v>37</v>
      </c>
      <c r="AA3134" s="356" t="s">
        <v>214</v>
      </c>
      <c r="AB3134" s="356" t="s">
        <v>215</v>
      </c>
      <c r="AC3134" s="357">
        <v>25</v>
      </c>
      <c r="AD3134" s="360">
        <f t="shared" si="178"/>
        <v>111612.5</v>
      </c>
      <c r="AE3134" s="356" t="str">
        <f t="shared" si="179"/>
        <v>VN</v>
      </c>
      <c r="AF3134" s="356" t="str">
        <f t="shared" si="180"/>
        <v>A</v>
      </c>
      <c r="AG3134" s="356" t="s">
        <v>1064</v>
      </c>
      <c r="AH3134" s="356" t="s">
        <v>1065</v>
      </c>
      <c r="AI3134" s="463">
        <v>45839</v>
      </c>
      <c r="AJ3134" s="356"/>
      <c r="AK3134" s="356"/>
      <c r="AL3134" s="356"/>
      <c r="AM3134" s="355"/>
      <c r="AN3134" s="355"/>
      <c r="AO3134" s="355"/>
      <c r="AP3134" s="355"/>
      <c r="AQ3134" s="360"/>
      <c r="AR3134" s="360"/>
    </row>
    <row r="3135" spans="1:44" s="396" customFormat="1" ht="15">
      <c r="A3135" s="356" t="s">
        <v>36751</v>
      </c>
      <c r="B3135" s="356"/>
      <c r="C3135" s="363">
        <v>45861</v>
      </c>
      <c r="D3135" t="s">
        <v>36752</v>
      </c>
      <c r="E3135" t="s">
        <v>209</v>
      </c>
      <c r="F3135" s="350">
        <v>446450</v>
      </c>
      <c r="G3135" s="350"/>
      <c r="H3135" s="350">
        <f>+F3135-G3135</f>
        <v>446450</v>
      </c>
      <c r="I3135" s="357">
        <v>677196</v>
      </c>
      <c r="J3135" s="358">
        <v>36</v>
      </c>
      <c r="K3135" s="357">
        <v>29.420000076293945</v>
      </c>
      <c r="L3135" s="357">
        <f>+F3135*K3135/100</f>
        <v>131345.59034061432</v>
      </c>
      <c r="M3135" s="359">
        <f>+H3135*K3135/100</f>
        <v>131345.59034061432</v>
      </c>
      <c r="N3135" s="357">
        <v>18811</v>
      </c>
      <c r="O3135" s="357">
        <v>0</v>
      </c>
      <c r="P3135" s="357">
        <v>18811</v>
      </c>
      <c r="Q3135" s="358">
        <v>0</v>
      </c>
      <c r="R3135" s="357">
        <v>446450</v>
      </c>
      <c r="S3135" s="357">
        <v>16445</v>
      </c>
      <c r="T3135" s="356" t="s">
        <v>270</v>
      </c>
      <c r="U3135" s="356" t="s">
        <v>282</v>
      </c>
      <c r="V3135" s="356" t="s">
        <v>212</v>
      </c>
      <c r="W3135" s="357">
        <v>0</v>
      </c>
      <c r="X3135" s="356" t="s">
        <v>401</v>
      </c>
      <c r="Y3135" s="356" t="s">
        <v>101</v>
      </c>
      <c r="Z3135" s="356" t="s">
        <v>37</v>
      </c>
      <c r="AA3135" s="356" t="s">
        <v>214</v>
      </c>
      <c r="AB3135" s="356" t="s">
        <v>215</v>
      </c>
      <c r="AC3135" s="357">
        <v>25</v>
      </c>
      <c r="AD3135" s="360">
        <f t="shared" si="178"/>
        <v>111612.5</v>
      </c>
      <c r="AE3135" s="356" t="str">
        <f t="shared" si="179"/>
        <v>WM</v>
      </c>
      <c r="AF3135" s="356" t="str">
        <f t="shared" si="180"/>
        <v>A</v>
      </c>
      <c r="AG3135" s="356" t="s">
        <v>402</v>
      </c>
      <c r="AH3135" s="356" t="s">
        <v>403</v>
      </c>
      <c r="AI3135" s="463">
        <v>45839</v>
      </c>
      <c r="AJ3135" s="356"/>
      <c r="AK3135" s="356"/>
      <c r="AL3135" s="356"/>
      <c r="AM3135" s="355"/>
      <c r="AN3135" s="355"/>
      <c r="AO3135" s="355"/>
      <c r="AP3135" s="355"/>
      <c r="AQ3135" s="360"/>
      <c r="AR3135" s="360"/>
    </row>
    <row r="3136" spans="1:44" s="396" customFormat="1" ht="15">
      <c r="A3136" s="356" t="s">
        <v>36753</v>
      </c>
      <c r="B3136" s="356"/>
      <c r="C3136" s="363">
        <v>45862</v>
      </c>
      <c r="D3136" t="s">
        <v>36754</v>
      </c>
      <c r="E3136" t="s">
        <v>280</v>
      </c>
      <c r="F3136" s="350">
        <v>446450</v>
      </c>
      <c r="G3136" s="350"/>
      <c r="H3136" s="350">
        <f>+F3136-G3136</f>
        <v>446450</v>
      </c>
      <c r="I3136" s="357">
        <v>677196</v>
      </c>
      <c r="J3136" s="358">
        <v>36</v>
      </c>
      <c r="K3136" s="357">
        <v>29.420000076293945</v>
      </c>
      <c r="L3136" s="357">
        <f>+F3136*K3136/100</f>
        <v>131345.59034061432</v>
      </c>
      <c r="M3136" s="359">
        <f>+H3136*K3136/100</f>
        <v>131345.59034061432</v>
      </c>
      <c r="N3136" s="357">
        <v>18811</v>
      </c>
      <c r="O3136" s="357">
        <v>0</v>
      </c>
      <c r="P3136" s="357">
        <v>18811</v>
      </c>
      <c r="Q3136" s="358">
        <v>0</v>
      </c>
      <c r="R3136" s="357">
        <v>446450</v>
      </c>
      <c r="S3136" s="357">
        <v>16445</v>
      </c>
      <c r="T3136" s="356" t="s">
        <v>281</v>
      </c>
      <c r="U3136" s="356" t="s">
        <v>111</v>
      </c>
      <c r="V3136" s="356" t="s">
        <v>212</v>
      </c>
      <c r="W3136" s="357">
        <v>0</v>
      </c>
      <c r="X3136" s="356" t="s">
        <v>222</v>
      </c>
      <c r="Y3136" s="356" t="s">
        <v>113</v>
      </c>
      <c r="Z3136" s="356" t="s">
        <v>37</v>
      </c>
      <c r="AA3136" s="356" t="s">
        <v>102</v>
      </c>
      <c r="AB3136" s="356" t="s">
        <v>285</v>
      </c>
      <c r="AC3136" s="357">
        <v>25</v>
      </c>
      <c r="AD3136" s="360">
        <f t="shared" si="178"/>
        <v>111612.5</v>
      </c>
      <c r="AE3136" s="356" t="str">
        <f t="shared" si="179"/>
        <v>MD</v>
      </c>
      <c r="AF3136" s="356" t="str">
        <f t="shared" si="180"/>
        <v>A</v>
      </c>
      <c r="AG3136" s="356" t="s">
        <v>851</v>
      </c>
      <c r="AH3136" s="356" t="s">
        <v>852</v>
      </c>
      <c r="AI3136" s="463">
        <v>45839</v>
      </c>
      <c r="AJ3136" s="356"/>
      <c r="AK3136" s="356"/>
      <c r="AL3136" s="356"/>
      <c r="AM3136" s="355"/>
      <c r="AN3136" s="355"/>
      <c r="AO3136" s="355"/>
      <c r="AP3136" s="355"/>
      <c r="AQ3136" s="360"/>
      <c r="AR3136" s="360"/>
    </row>
    <row r="3137" spans="1:44" s="396" customFormat="1" ht="15">
      <c r="A3137" s="356" t="s">
        <v>36755</v>
      </c>
      <c r="B3137" s="356"/>
      <c r="C3137" s="363">
        <v>45864</v>
      </c>
      <c r="D3137" t="s">
        <v>36756</v>
      </c>
      <c r="E3137" t="s">
        <v>209</v>
      </c>
      <c r="F3137" s="350">
        <v>446450</v>
      </c>
      <c r="G3137" s="350"/>
      <c r="H3137" s="350">
        <f>+F3137-G3137</f>
        <v>446450</v>
      </c>
      <c r="I3137" s="357">
        <v>750432</v>
      </c>
      <c r="J3137" s="358">
        <v>48</v>
      </c>
      <c r="K3137" s="357">
        <v>28.290000915527344</v>
      </c>
      <c r="L3137" s="357">
        <f>+F3137*K3137/100</f>
        <v>126300.70908737183</v>
      </c>
      <c r="M3137" s="359">
        <f>+H3137*K3137/100</f>
        <v>126300.70908737183</v>
      </c>
      <c r="N3137" s="357">
        <v>15634</v>
      </c>
      <c r="O3137" s="357">
        <v>0</v>
      </c>
      <c r="P3137" s="357">
        <v>15634</v>
      </c>
      <c r="Q3137" s="358">
        <v>0</v>
      </c>
      <c r="R3137" s="357">
        <v>446450</v>
      </c>
      <c r="S3137" s="357"/>
      <c r="T3137" s="356" t="s">
        <v>428</v>
      </c>
      <c r="U3137" s="356" t="s">
        <v>282</v>
      </c>
      <c r="V3137" s="356" t="s">
        <v>212</v>
      </c>
      <c r="W3137" s="357">
        <v>0</v>
      </c>
      <c r="X3137" s="356" t="s">
        <v>304</v>
      </c>
      <c r="Y3137" s="356" t="s">
        <v>284</v>
      </c>
      <c r="Z3137" s="356" t="s">
        <v>37</v>
      </c>
      <c r="AA3137" s="356" t="s">
        <v>214</v>
      </c>
      <c r="AB3137" s="356" t="s">
        <v>215</v>
      </c>
      <c r="AC3137" s="357">
        <v>25</v>
      </c>
      <c r="AD3137" s="360">
        <f t="shared" si="178"/>
        <v>111612.5</v>
      </c>
      <c r="AE3137" s="356" t="str">
        <f t="shared" si="179"/>
        <v>PL</v>
      </c>
      <c r="AF3137" s="356" t="str">
        <f t="shared" si="180"/>
        <v>A</v>
      </c>
      <c r="AG3137" s="356" t="s">
        <v>1093</v>
      </c>
      <c r="AH3137" s="356" t="s">
        <v>1094</v>
      </c>
      <c r="AI3137" s="463">
        <v>45839</v>
      </c>
      <c r="AJ3137" s="356"/>
      <c r="AK3137" s="356"/>
      <c r="AL3137" s="356"/>
      <c r="AM3137" s="355"/>
      <c r="AN3137" s="355"/>
      <c r="AO3137" s="355"/>
      <c r="AP3137" s="355"/>
      <c r="AQ3137" s="360"/>
      <c r="AR3137" s="360"/>
    </row>
    <row r="3138" spans="1:44" s="396" customFormat="1" ht="15">
      <c r="A3138" s="356" t="s">
        <v>36757</v>
      </c>
      <c r="B3138" s="356"/>
      <c r="C3138" s="363">
        <v>45862</v>
      </c>
      <c r="D3138" t="s">
        <v>36758</v>
      </c>
      <c r="E3138" t="s">
        <v>209</v>
      </c>
      <c r="F3138" s="350">
        <v>446450</v>
      </c>
      <c r="G3138" s="350"/>
      <c r="H3138" s="350">
        <f>+F3138-G3138</f>
        <v>446450</v>
      </c>
      <c r="I3138" s="357">
        <v>678528</v>
      </c>
      <c r="J3138" s="358">
        <v>36</v>
      </c>
      <c r="K3138" s="357">
        <v>29.569999694824219</v>
      </c>
      <c r="L3138" s="357">
        <f>+F3138*K3138/100</f>
        <v>132015.26363754272</v>
      </c>
      <c r="M3138" s="359">
        <f>+H3138*K3138/100</f>
        <v>132015.26363754272</v>
      </c>
      <c r="N3138" s="357">
        <v>18848</v>
      </c>
      <c r="O3138" s="357">
        <v>0</v>
      </c>
      <c r="P3138" s="357">
        <v>18848</v>
      </c>
      <c r="Q3138" s="358">
        <v>0</v>
      </c>
      <c r="R3138" s="357">
        <v>446450</v>
      </c>
      <c r="S3138" s="357">
        <v>17400</v>
      </c>
      <c r="T3138" s="356" t="s">
        <v>270</v>
      </c>
      <c r="U3138" s="356" t="s">
        <v>924</v>
      </c>
      <c r="V3138" s="356" t="s">
        <v>194</v>
      </c>
      <c r="W3138" s="357">
        <v>0</v>
      </c>
      <c r="X3138" s="356" t="s">
        <v>1063</v>
      </c>
      <c r="Y3138" s="356" t="s">
        <v>470</v>
      </c>
      <c r="Z3138" s="356" t="s">
        <v>37</v>
      </c>
      <c r="AA3138" s="356" t="s">
        <v>214</v>
      </c>
      <c r="AB3138" s="356" t="s">
        <v>215</v>
      </c>
      <c r="AC3138" s="357">
        <v>25</v>
      </c>
      <c r="AD3138" s="360">
        <f t="shared" si="178"/>
        <v>111612.5</v>
      </c>
      <c r="AE3138" s="356" t="str">
        <f t="shared" si="179"/>
        <v>VN</v>
      </c>
      <c r="AF3138" s="356" t="str">
        <f t="shared" si="180"/>
        <v>A</v>
      </c>
      <c r="AG3138" s="356" t="s">
        <v>1064</v>
      </c>
      <c r="AH3138" s="356" t="s">
        <v>1065</v>
      </c>
      <c r="AI3138" s="463">
        <v>45839</v>
      </c>
      <c r="AJ3138" s="356"/>
      <c r="AK3138" s="356"/>
      <c r="AL3138" s="356"/>
      <c r="AM3138" s="355"/>
      <c r="AN3138" s="355"/>
      <c r="AO3138" s="355"/>
      <c r="AP3138" s="355"/>
      <c r="AQ3138" s="360"/>
      <c r="AR3138" s="360"/>
    </row>
    <row r="3139" spans="1:44" s="396" customFormat="1" ht="15">
      <c r="A3139" s="356" t="s">
        <v>36759</v>
      </c>
      <c r="B3139" s="356"/>
      <c r="C3139" s="363">
        <v>45863</v>
      </c>
      <c r="D3139" t="s">
        <v>36760</v>
      </c>
      <c r="E3139" t="s">
        <v>209</v>
      </c>
      <c r="F3139" s="350">
        <v>446450</v>
      </c>
      <c r="G3139" s="350"/>
      <c r="H3139" s="350">
        <f>+F3139-G3139</f>
        <v>446450</v>
      </c>
      <c r="I3139" s="357">
        <v>752400</v>
      </c>
      <c r="J3139" s="358">
        <v>48</v>
      </c>
      <c r="K3139" s="357">
        <v>28.450000762939453</v>
      </c>
      <c r="L3139" s="357">
        <f>+F3139*K3139/100</f>
        <v>127015.02840614319</v>
      </c>
      <c r="M3139" s="359">
        <f>+H3139*K3139/100</f>
        <v>127015.02840614319</v>
      </c>
      <c r="N3139" s="357">
        <v>15675</v>
      </c>
      <c r="O3139" s="357">
        <v>0</v>
      </c>
      <c r="P3139" s="357">
        <v>15675</v>
      </c>
      <c r="Q3139" s="358">
        <v>0</v>
      </c>
      <c r="R3139" s="357">
        <v>446450</v>
      </c>
      <c r="S3139" s="357"/>
      <c r="T3139" s="356" t="s">
        <v>270</v>
      </c>
      <c r="U3139" s="356" t="s">
        <v>418</v>
      </c>
      <c r="V3139" s="356" t="s">
        <v>212</v>
      </c>
      <c r="W3139" s="357">
        <v>0</v>
      </c>
      <c r="X3139" s="356" t="s">
        <v>973</v>
      </c>
      <c r="Y3139" s="356" t="s">
        <v>293</v>
      </c>
      <c r="Z3139" s="356" t="s">
        <v>37</v>
      </c>
      <c r="AA3139" s="356" t="s">
        <v>214</v>
      </c>
      <c r="AB3139" s="356" t="s">
        <v>215</v>
      </c>
      <c r="AC3139" s="357">
        <v>25</v>
      </c>
      <c r="AD3139" s="360">
        <f t="shared" ref="AD3139:AD3202" si="181">+H3139*AC3139/100</f>
        <v>111612.5</v>
      </c>
      <c r="AE3139" s="356" t="str">
        <f t="shared" ref="AE3139:AE3202" si="182">LEFT(A3139,2)</f>
        <v>AM</v>
      </c>
      <c r="AF3139" s="356" t="str">
        <f t="shared" ref="AF3139:AF3202" si="183">IF(Z3139="Business Loan","N","A")</f>
        <v>A</v>
      </c>
      <c r="AG3139" s="356" t="s">
        <v>974</v>
      </c>
      <c r="AH3139" s="356" t="s">
        <v>975</v>
      </c>
      <c r="AI3139" s="463">
        <v>45839</v>
      </c>
      <c r="AJ3139" s="356"/>
      <c r="AK3139" s="356"/>
      <c r="AL3139" s="356"/>
      <c r="AM3139" s="355"/>
      <c r="AN3139" s="355"/>
      <c r="AO3139" s="355"/>
      <c r="AP3139" s="355"/>
      <c r="AQ3139" s="360"/>
      <c r="AR3139" s="360"/>
    </row>
    <row r="3140" spans="1:44" s="396" customFormat="1" ht="15">
      <c r="A3140" s="356" t="s">
        <v>36761</v>
      </c>
      <c r="B3140" s="356"/>
      <c r="C3140" s="363">
        <v>45863</v>
      </c>
      <c r="D3140" t="s">
        <v>36762</v>
      </c>
      <c r="E3140" t="s">
        <v>280</v>
      </c>
      <c r="F3140" s="350">
        <v>446450</v>
      </c>
      <c r="G3140" s="350"/>
      <c r="H3140" s="350">
        <f>+F3140-G3140</f>
        <v>446450</v>
      </c>
      <c r="I3140" s="357">
        <v>540180</v>
      </c>
      <c r="J3140" s="358">
        <v>12</v>
      </c>
      <c r="K3140" s="357">
        <v>36.729999542236328</v>
      </c>
      <c r="L3140" s="357">
        <f>+F3140*K3140/100</f>
        <v>163981.08295631409</v>
      </c>
      <c r="M3140" s="359">
        <f>+H3140*K3140/100</f>
        <v>163981.08295631409</v>
      </c>
      <c r="N3140" s="357">
        <v>45015</v>
      </c>
      <c r="O3140" s="357">
        <v>0</v>
      </c>
      <c r="P3140" s="357">
        <v>45015</v>
      </c>
      <c r="Q3140" s="358">
        <v>0</v>
      </c>
      <c r="R3140" s="357">
        <v>446450</v>
      </c>
      <c r="S3140" s="357"/>
      <c r="T3140" s="356" t="s">
        <v>1203</v>
      </c>
      <c r="U3140" s="356" t="s">
        <v>282</v>
      </c>
      <c r="V3140" s="356" t="s">
        <v>194</v>
      </c>
      <c r="W3140" s="357">
        <v>0</v>
      </c>
      <c r="X3140" s="356" t="s">
        <v>611</v>
      </c>
      <c r="Y3140" s="356" t="s">
        <v>284</v>
      </c>
      <c r="Z3140" s="356" t="s">
        <v>37</v>
      </c>
      <c r="AA3140" s="356" t="s">
        <v>102</v>
      </c>
      <c r="AB3140" s="356" t="s">
        <v>285</v>
      </c>
      <c r="AC3140" s="357">
        <v>25</v>
      </c>
      <c r="AD3140" s="360">
        <f t="shared" si="181"/>
        <v>111612.5</v>
      </c>
      <c r="AE3140" s="356" t="str">
        <f t="shared" si="182"/>
        <v>AP</v>
      </c>
      <c r="AF3140" s="356" t="str">
        <f t="shared" si="183"/>
        <v>A</v>
      </c>
      <c r="AG3140" s="356" t="s">
        <v>876</v>
      </c>
      <c r="AH3140" s="356" t="s">
        <v>877</v>
      </c>
      <c r="AI3140" s="463">
        <v>45839</v>
      </c>
      <c r="AJ3140" s="356"/>
      <c r="AK3140" s="356"/>
      <c r="AL3140" s="356"/>
      <c r="AM3140" s="355"/>
      <c r="AN3140" s="355"/>
      <c r="AO3140" s="355"/>
      <c r="AP3140" s="355"/>
      <c r="AQ3140" s="360"/>
      <c r="AR3140" s="360"/>
    </row>
    <row r="3141" spans="1:44" s="396" customFormat="1" ht="15">
      <c r="A3141" s="356" t="s">
        <v>36763</v>
      </c>
      <c r="B3141" s="356"/>
      <c r="C3141" s="363">
        <v>45863</v>
      </c>
      <c r="D3141" t="s">
        <v>36764</v>
      </c>
      <c r="E3141" t="s">
        <v>209</v>
      </c>
      <c r="F3141" s="350">
        <v>446450</v>
      </c>
      <c r="G3141" s="350"/>
      <c r="H3141" s="350">
        <f>+F3141-G3141</f>
        <v>446450</v>
      </c>
      <c r="I3141" s="357">
        <v>752928</v>
      </c>
      <c r="J3141" s="358">
        <v>48</v>
      </c>
      <c r="K3141" s="357">
        <v>28.489999771118164</v>
      </c>
      <c r="L3141" s="357">
        <f>+F3141*K3141/100</f>
        <v>127193.60397815704</v>
      </c>
      <c r="M3141" s="359">
        <f>+H3141*K3141/100</f>
        <v>127193.60397815704</v>
      </c>
      <c r="N3141" s="357">
        <v>15686</v>
      </c>
      <c r="O3141" s="357">
        <v>0</v>
      </c>
      <c r="P3141" s="357">
        <v>15686</v>
      </c>
      <c r="Q3141" s="358">
        <v>0</v>
      </c>
      <c r="R3141" s="357">
        <v>892900</v>
      </c>
      <c r="S3141" s="357"/>
      <c r="T3141" s="356" t="s">
        <v>270</v>
      </c>
      <c r="U3141" s="356" t="s">
        <v>111</v>
      </c>
      <c r="V3141" s="356" t="s">
        <v>194</v>
      </c>
      <c r="W3141" s="357">
        <v>0</v>
      </c>
      <c r="X3141" s="356" t="s">
        <v>283</v>
      </c>
      <c r="Y3141" s="356" t="s">
        <v>284</v>
      </c>
      <c r="Z3141" s="356" t="s">
        <v>37</v>
      </c>
      <c r="AA3141" s="356" t="s">
        <v>214</v>
      </c>
      <c r="AB3141" s="356" t="s">
        <v>215</v>
      </c>
      <c r="AC3141" s="357">
        <v>25</v>
      </c>
      <c r="AD3141" s="360">
        <f t="shared" si="181"/>
        <v>111612.5</v>
      </c>
      <c r="AE3141" s="356" t="str">
        <f t="shared" si="182"/>
        <v>HW</v>
      </c>
      <c r="AF3141" s="356" t="str">
        <f t="shared" si="183"/>
        <v>A</v>
      </c>
      <c r="AG3141" s="356" t="s">
        <v>1471</v>
      </c>
      <c r="AH3141" s="356" t="s">
        <v>1472</v>
      </c>
      <c r="AI3141" s="463">
        <v>45839</v>
      </c>
      <c r="AJ3141" s="356"/>
      <c r="AK3141" s="356"/>
      <c r="AL3141" s="356"/>
      <c r="AM3141" s="355"/>
      <c r="AN3141" s="355"/>
      <c r="AO3141" s="355"/>
      <c r="AP3141" s="355"/>
      <c r="AQ3141" s="360"/>
      <c r="AR3141" s="360"/>
    </row>
    <row r="3142" spans="1:44" s="396" customFormat="1" ht="15">
      <c r="A3142" s="356" t="s">
        <v>36765</v>
      </c>
      <c r="B3142" s="356"/>
      <c r="C3142" s="363">
        <v>45863</v>
      </c>
      <c r="D3142" t="s">
        <v>36766</v>
      </c>
      <c r="E3142" t="s">
        <v>209</v>
      </c>
      <c r="F3142" s="350">
        <v>446450</v>
      </c>
      <c r="G3142" s="350"/>
      <c r="H3142" s="350">
        <f>+F3142-G3142</f>
        <v>446450</v>
      </c>
      <c r="I3142" s="357">
        <v>752928</v>
      </c>
      <c r="J3142" s="358">
        <v>48</v>
      </c>
      <c r="K3142" s="357">
        <v>28.489999771118164</v>
      </c>
      <c r="L3142" s="357">
        <f>+F3142*K3142/100</f>
        <v>127193.60397815704</v>
      </c>
      <c r="M3142" s="359">
        <f>+H3142*K3142/100</f>
        <v>127193.60397815704</v>
      </c>
      <c r="N3142" s="357">
        <v>15686</v>
      </c>
      <c r="O3142" s="357">
        <v>0</v>
      </c>
      <c r="P3142" s="357">
        <v>15686</v>
      </c>
      <c r="Q3142" s="358">
        <v>0</v>
      </c>
      <c r="R3142" s="357">
        <v>446450</v>
      </c>
      <c r="S3142" s="357"/>
      <c r="T3142" s="356" t="s">
        <v>428</v>
      </c>
      <c r="U3142" s="356" t="s">
        <v>282</v>
      </c>
      <c r="V3142" s="356" t="s">
        <v>194</v>
      </c>
      <c r="W3142" s="357">
        <v>0</v>
      </c>
      <c r="X3142" s="356" t="s">
        <v>283</v>
      </c>
      <c r="Y3142" s="356" t="s">
        <v>284</v>
      </c>
      <c r="Z3142" s="356" t="s">
        <v>37</v>
      </c>
      <c r="AA3142" s="356" t="s">
        <v>214</v>
      </c>
      <c r="AB3142" s="356" t="s">
        <v>215</v>
      </c>
      <c r="AC3142" s="357">
        <v>25</v>
      </c>
      <c r="AD3142" s="360">
        <f t="shared" si="181"/>
        <v>111612.5</v>
      </c>
      <c r="AE3142" s="356" t="str">
        <f t="shared" si="182"/>
        <v>HW</v>
      </c>
      <c r="AF3142" s="356" t="str">
        <f t="shared" si="183"/>
        <v>A</v>
      </c>
      <c r="AG3142" s="356" t="s">
        <v>1471</v>
      </c>
      <c r="AH3142" s="356" t="s">
        <v>1472</v>
      </c>
      <c r="AI3142" s="463">
        <v>45839</v>
      </c>
      <c r="AJ3142" s="356"/>
      <c r="AK3142" s="356"/>
      <c r="AL3142" s="356"/>
      <c r="AM3142" s="355"/>
      <c r="AN3142" s="355"/>
      <c r="AO3142" s="355"/>
      <c r="AP3142" s="355"/>
      <c r="AQ3142" s="360"/>
      <c r="AR3142" s="360"/>
    </row>
    <row r="3143" spans="1:44" s="396" customFormat="1" ht="15">
      <c r="A3143" s="356" t="s">
        <v>36767</v>
      </c>
      <c r="B3143" s="356"/>
      <c r="C3143" s="363">
        <v>45863</v>
      </c>
      <c r="D3143" t="s">
        <v>36768</v>
      </c>
      <c r="E3143" t="s">
        <v>209</v>
      </c>
      <c r="F3143" s="350">
        <v>446450</v>
      </c>
      <c r="G3143" s="350"/>
      <c r="H3143" s="350">
        <f>+F3143-G3143</f>
        <v>446450</v>
      </c>
      <c r="I3143" s="357">
        <v>677196</v>
      </c>
      <c r="J3143" s="358">
        <v>36</v>
      </c>
      <c r="K3143" s="357">
        <v>29.420000076293945</v>
      </c>
      <c r="L3143" s="357">
        <f>+F3143*K3143/100</f>
        <v>131345.59034061432</v>
      </c>
      <c r="M3143" s="359">
        <f>+H3143*K3143/100</f>
        <v>131345.59034061432</v>
      </c>
      <c r="N3143" s="357">
        <v>18811</v>
      </c>
      <c r="O3143" s="357">
        <v>0</v>
      </c>
      <c r="P3143" s="357">
        <v>18811</v>
      </c>
      <c r="Q3143" s="358">
        <v>0</v>
      </c>
      <c r="R3143" s="357">
        <v>446450</v>
      </c>
      <c r="S3143" s="357"/>
      <c r="T3143" s="356" t="s">
        <v>428</v>
      </c>
      <c r="U3143" s="356" t="s">
        <v>282</v>
      </c>
      <c r="V3143" s="356" t="s">
        <v>194</v>
      </c>
      <c r="W3143" s="357">
        <v>0</v>
      </c>
      <c r="X3143" s="356" t="s">
        <v>283</v>
      </c>
      <c r="Y3143" s="356" t="s">
        <v>284</v>
      </c>
      <c r="Z3143" s="356" t="s">
        <v>37</v>
      </c>
      <c r="AA3143" s="356" t="s">
        <v>214</v>
      </c>
      <c r="AB3143" s="356" t="s">
        <v>215</v>
      </c>
      <c r="AC3143" s="357">
        <v>25</v>
      </c>
      <c r="AD3143" s="360">
        <f t="shared" si="181"/>
        <v>111612.5</v>
      </c>
      <c r="AE3143" s="356" t="str">
        <f t="shared" si="182"/>
        <v>HW</v>
      </c>
      <c r="AF3143" s="356" t="str">
        <f t="shared" si="183"/>
        <v>A</v>
      </c>
      <c r="AG3143" s="356" t="s">
        <v>1471</v>
      </c>
      <c r="AH3143" s="356" t="s">
        <v>1472</v>
      </c>
      <c r="AI3143" s="463">
        <v>45839</v>
      </c>
      <c r="AJ3143" s="356"/>
      <c r="AK3143" s="356"/>
      <c r="AL3143" s="356"/>
      <c r="AM3143" s="355"/>
      <c r="AN3143" s="355"/>
      <c r="AO3143" s="355"/>
      <c r="AP3143" s="355"/>
      <c r="AQ3143" s="360"/>
      <c r="AR3143" s="360"/>
    </row>
    <row r="3144" spans="1:44" s="396" customFormat="1" ht="15">
      <c r="A3144" s="356" t="s">
        <v>36769</v>
      </c>
      <c r="B3144" s="356"/>
      <c r="C3144" s="363">
        <v>45864</v>
      </c>
      <c r="D3144" t="s">
        <v>36770</v>
      </c>
      <c r="E3144" t="s">
        <v>280</v>
      </c>
      <c r="F3144" s="350">
        <v>446450</v>
      </c>
      <c r="G3144" s="350"/>
      <c r="H3144" s="350">
        <f>+F3144-G3144</f>
        <v>446450</v>
      </c>
      <c r="I3144" s="357">
        <v>752928</v>
      </c>
      <c r="J3144" s="358">
        <v>48</v>
      </c>
      <c r="K3144" s="357">
        <v>28.489999771118164</v>
      </c>
      <c r="L3144" s="357">
        <f>+F3144*K3144/100</f>
        <v>127193.60397815704</v>
      </c>
      <c r="M3144" s="359">
        <f>+H3144*K3144/100</f>
        <v>127193.60397815704</v>
      </c>
      <c r="N3144" s="357">
        <v>15686</v>
      </c>
      <c r="O3144" s="357">
        <v>0</v>
      </c>
      <c r="P3144" s="357">
        <v>15686</v>
      </c>
      <c r="Q3144" s="358">
        <v>0</v>
      </c>
      <c r="R3144" s="357">
        <v>892900</v>
      </c>
      <c r="S3144" s="357"/>
      <c r="T3144" s="356" t="s">
        <v>281</v>
      </c>
      <c r="U3144" s="356" t="s">
        <v>282</v>
      </c>
      <c r="V3144" s="356" t="s">
        <v>194</v>
      </c>
      <c r="W3144" s="357">
        <v>0</v>
      </c>
      <c r="X3144" s="356" t="s">
        <v>283</v>
      </c>
      <c r="Y3144" s="356" t="s">
        <v>284</v>
      </c>
      <c r="Z3144" s="356" t="s">
        <v>37</v>
      </c>
      <c r="AA3144" s="356" t="s">
        <v>102</v>
      </c>
      <c r="AB3144" s="356" t="s">
        <v>285</v>
      </c>
      <c r="AC3144" s="357">
        <v>25</v>
      </c>
      <c r="AD3144" s="360">
        <f t="shared" si="181"/>
        <v>111612.5</v>
      </c>
      <c r="AE3144" s="356" t="str">
        <f t="shared" si="182"/>
        <v>HW</v>
      </c>
      <c r="AF3144" s="356" t="str">
        <f t="shared" si="183"/>
        <v>A</v>
      </c>
      <c r="AG3144" s="356" t="s">
        <v>1471</v>
      </c>
      <c r="AH3144" s="356" t="s">
        <v>1472</v>
      </c>
      <c r="AI3144" s="463">
        <v>45839</v>
      </c>
      <c r="AJ3144" s="356"/>
      <c r="AK3144" s="356"/>
      <c r="AL3144" s="356"/>
      <c r="AM3144" s="355"/>
      <c r="AN3144" s="355"/>
      <c r="AO3144" s="355"/>
      <c r="AP3144" s="355"/>
      <c r="AQ3144" s="360"/>
      <c r="AR3144" s="360"/>
    </row>
    <row r="3145" spans="1:44" s="396" customFormat="1" ht="15">
      <c r="A3145" s="356" t="s">
        <v>36771</v>
      </c>
      <c r="B3145" s="356"/>
      <c r="C3145" s="363">
        <v>45866</v>
      </c>
      <c r="D3145" t="s">
        <v>36772</v>
      </c>
      <c r="E3145" t="s">
        <v>209</v>
      </c>
      <c r="F3145" s="350">
        <v>446450</v>
      </c>
      <c r="G3145" s="350"/>
      <c r="H3145" s="350">
        <f>+F3145-G3145</f>
        <v>446450</v>
      </c>
      <c r="I3145" s="357">
        <v>677052</v>
      </c>
      <c r="J3145" s="358">
        <v>36</v>
      </c>
      <c r="K3145" s="357">
        <v>29.399999618530273</v>
      </c>
      <c r="L3145" s="357">
        <f>+F3145*K3145/100</f>
        <v>131256.29829692841</v>
      </c>
      <c r="M3145" s="359">
        <f>+H3145*K3145/100</f>
        <v>131256.29829692841</v>
      </c>
      <c r="N3145" s="357">
        <v>18807</v>
      </c>
      <c r="O3145" s="357">
        <v>0</v>
      </c>
      <c r="P3145" s="357">
        <v>18807</v>
      </c>
      <c r="Q3145" s="358">
        <v>0</v>
      </c>
      <c r="R3145" s="357">
        <v>446450</v>
      </c>
      <c r="S3145" s="357"/>
      <c r="T3145" s="356" t="s">
        <v>270</v>
      </c>
      <c r="U3145" s="356" t="s">
        <v>282</v>
      </c>
      <c r="V3145" s="356" t="s">
        <v>212</v>
      </c>
      <c r="W3145" s="357">
        <v>0</v>
      </c>
      <c r="X3145" s="356" t="s">
        <v>973</v>
      </c>
      <c r="Y3145" s="356" t="s">
        <v>293</v>
      </c>
      <c r="Z3145" s="356" t="s">
        <v>37</v>
      </c>
      <c r="AA3145" s="356" t="s">
        <v>214</v>
      </c>
      <c r="AB3145" s="356" t="s">
        <v>215</v>
      </c>
      <c r="AC3145" s="357">
        <v>25</v>
      </c>
      <c r="AD3145" s="360">
        <f t="shared" si="181"/>
        <v>111612.5</v>
      </c>
      <c r="AE3145" s="356" t="str">
        <f t="shared" si="182"/>
        <v>AM</v>
      </c>
      <c r="AF3145" s="356" t="str">
        <f t="shared" si="183"/>
        <v>A</v>
      </c>
      <c r="AG3145" s="356" t="s">
        <v>1199</v>
      </c>
      <c r="AH3145" s="356" t="s">
        <v>1200</v>
      </c>
      <c r="AI3145" s="463">
        <v>45839</v>
      </c>
      <c r="AJ3145" s="356"/>
      <c r="AK3145" s="356"/>
      <c r="AL3145" s="356"/>
      <c r="AM3145" s="355"/>
      <c r="AN3145" s="355"/>
      <c r="AO3145" s="355"/>
      <c r="AP3145" s="355"/>
      <c r="AQ3145" s="360"/>
      <c r="AR3145" s="360"/>
    </row>
    <row r="3146" spans="1:44" s="396" customFormat="1" ht="15">
      <c r="A3146" s="356" t="s">
        <v>36773</v>
      </c>
      <c r="B3146" s="356"/>
      <c r="C3146" s="363">
        <v>45866</v>
      </c>
      <c r="D3146" t="s">
        <v>36774</v>
      </c>
      <c r="E3146" t="s">
        <v>209</v>
      </c>
      <c r="F3146" s="350">
        <v>446450</v>
      </c>
      <c r="G3146" s="350"/>
      <c r="H3146" s="350">
        <f>+F3146-G3146</f>
        <v>446450</v>
      </c>
      <c r="I3146" s="357">
        <v>752784</v>
      </c>
      <c r="J3146" s="358">
        <v>48</v>
      </c>
      <c r="K3146" s="357">
        <v>28.479999542236328</v>
      </c>
      <c r="L3146" s="357">
        <f>+F3146*K3146/100</f>
        <v>127148.95795631409</v>
      </c>
      <c r="M3146" s="359">
        <f>+H3146*K3146/100</f>
        <v>127148.95795631409</v>
      </c>
      <c r="N3146" s="357">
        <v>15683</v>
      </c>
      <c r="O3146" s="357">
        <v>0</v>
      </c>
      <c r="P3146" s="357">
        <v>15683</v>
      </c>
      <c r="Q3146" s="358">
        <v>0</v>
      </c>
      <c r="R3146" s="357">
        <v>446450</v>
      </c>
      <c r="S3146" s="357"/>
      <c r="T3146" s="356" t="s">
        <v>270</v>
      </c>
      <c r="U3146" s="356" t="s">
        <v>282</v>
      </c>
      <c r="V3146" s="356" t="s">
        <v>194</v>
      </c>
      <c r="W3146" s="357">
        <v>0</v>
      </c>
      <c r="X3146" s="356" t="s">
        <v>973</v>
      </c>
      <c r="Y3146" s="356" t="s">
        <v>293</v>
      </c>
      <c r="Z3146" s="356" t="s">
        <v>37</v>
      </c>
      <c r="AA3146" s="356" t="s">
        <v>214</v>
      </c>
      <c r="AB3146" s="356" t="s">
        <v>215</v>
      </c>
      <c r="AC3146" s="357">
        <v>25</v>
      </c>
      <c r="AD3146" s="360">
        <f t="shared" si="181"/>
        <v>111612.5</v>
      </c>
      <c r="AE3146" s="356" t="str">
        <f t="shared" si="182"/>
        <v>AM</v>
      </c>
      <c r="AF3146" s="356" t="str">
        <f t="shared" si="183"/>
        <v>A</v>
      </c>
      <c r="AG3146" s="356" t="s">
        <v>1109</v>
      </c>
      <c r="AH3146" s="356" t="s">
        <v>1110</v>
      </c>
      <c r="AI3146" s="463">
        <v>45839</v>
      </c>
      <c r="AJ3146" s="356"/>
      <c r="AK3146" s="356"/>
      <c r="AL3146" s="356"/>
      <c r="AM3146" s="355"/>
      <c r="AN3146" s="355"/>
      <c r="AO3146" s="355"/>
      <c r="AP3146" s="355"/>
      <c r="AQ3146" s="360"/>
      <c r="AR3146" s="360"/>
    </row>
    <row r="3147" spans="1:44" s="396" customFormat="1" ht="15">
      <c r="A3147" s="356" t="s">
        <v>36775</v>
      </c>
      <c r="B3147" s="356"/>
      <c r="C3147" s="363">
        <v>45866</v>
      </c>
      <c r="D3147" t="s">
        <v>36776</v>
      </c>
      <c r="E3147" t="s">
        <v>280</v>
      </c>
      <c r="F3147" s="350">
        <v>446450</v>
      </c>
      <c r="G3147" s="350"/>
      <c r="H3147" s="350">
        <f>+F3147-G3147</f>
        <v>446450</v>
      </c>
      <c r="I3147" s="357">
        <v>832920</v>
      </c>
      <c r="J3147" s="358">
        <v>60</v>
      </c>
      <c r="K3147" s="357">
        <v>27.930000305175781</v>
      </c>
      <c r="L3147" s="357">
        <f>+F3147*K3147/100</f>
        <v>124693.48636245728</v>
      </c>
      <c r="M3147" s="359">
        <f>+H3147*K3147/100</f>
        <v>124693.48636245728</v>
      </c>
      <c r="N3147" s="357">
        <v>13882</v>
      </c>
      <c r="O3147" s="357">
        <v>0</v>
      </c>
      <c r="P3147" s="357">
        <v>13882</v>
      </c>
      <c r="Q3147" s="358">
        <v>0</v>
      </c>
      <c r="R3147" s="357">
        <v>446450</v>
      </c>
      <c r="S3147" s="357"/>
      <c r="T3147" s="356" t="s">
        <v>281</v>
      </c>
      <c r="U3147" s="356" t="s">
        <v>4840</v>
      </c>
      <c r="V3147" s="356" t="s">
        <v>194</v>
      </c>
      <c r="W3147" s="357">
        <v>0</v>
      </c>
      <c r="X3147" s="356" t="s">
        <v>973</v>
      </c>
      <c r="Y3147" s="356" t="s">
        <v>293</v>
      </c>
      <c r="Z3147" s="356" t="s">
        <v>37</v>
      </c>
      <c r="AA3147" s="356" t="s">
        <v>102</v>
      </c>
      <c r="AB3147" s="356" t="s">
        <v>285</v>
      </c>
      <c r="AC3147" s="357">
        <v>25</v>
      </c>
      <c r="AD3147" s="360">
        <f t="shared" si="181"/>
        <v>111612.5</v>
      </c>
      <c r="AE3147" s="356" t="str">
        <f t="shared" si="182"/>
        <v>AM</v>
      </c>
      <c r="AF3147" s="356" t="str">
        <f t="shared" si="183"/>
        <v>A</v>
      </c>
      <c r="AG3147" s="356" t="s">
        <v>1109</v>
      </c>
      <c r="AH3147" s="356" t="s">
        <v>1110</v>
      </c>
      <c r="AI3147" s="463">
        <v>45839</v>
      </c>
      <c r="AJ3147" s="356"/>
      <c r="AK3147" s="356"/>
      <c r="AL3147" s="356"/>
      <c r="AM3147" s="355"/>
      <c r="AN3147" s="355"/>
      <c r="AO3147" s="355"/>
      <c r="AP3147" s="355"/>
      <c r="AQ3147" s="360"/>
      <c r="AR3147" s="360"/>
    </row>
    <row r="3148" spans="1:44" s="396" customFormat="1" ht="15">
      <c r="A3148" s="356" t="s">
        <v>36777</v>
      </c>
      <c r="B3148" s="356"/>
      <c r="C3148" s="363">
        <v>45866</v>
      </c>
      <c r="D3148" t="s">
        <v>36778</v>
      </c>
      <c r="E3148" t="s">
        <v>280</v>
      </c>
      <c r="F3148" s="350">
        <v>446450</v>
      </c>
      <c r="G3148" s="350"/>
      <c r="H3148" s="350">
        <f>+F3148-G3148</f>
        <v>446450</v>
      </c>
      <c r="I3148" s="357">
        <v>752784</v>
      </c>
      <c r="J3148" s="358">
        <v>48</v>
      </c>
      <c r="K3148" s="357">
        <v>28.479999542236328</v>
      </c>
      <c r="L3148" s="357">
        <f>+F3148*K3148/100</f>
        <v>127148.95795631409</v>
      </c>
      <c r="M3148" s="359">
        <f>+H3148*K3148/100</f>
        <v>127148.95795631409</v>
      </c>
      <c r="N3148" s="357">
        <v>15683</v>
      </c>
      <c r="O3148" s="357">
        <v>0</v>
      </c>
      <c r="P3148" s="357">
        <v>15683</v>
      </c>
      <c r="Q3148" s="358">
        <v>0</v>
      </c>
      <c r="R3148" s="357">
        <v>446450</v>
      </c>
      <c r="S3148" s="357"/>
      <c r="T3148" s="356" t="s">
        <v>281</v>
      </c>
      <c r="U3148" s="356" t="s">
        <v>282</v>
      </c>
      <c r="V3148" s="356" t="s">
        <v>212</v>
      </c>
      <c r="W3148" s="357">
        <v>0</v>
      </c>
      <c r="X3148" s="356" t="s">
        <v>973</v>
      </c>
      <c r="Y3148" s="356" t="s">
        <v>293</v>
      </c>
      <c r="Z3148" s="356" t="s">
        <v>37</v>
      </c>
      <c r="AA3148" s="356" t="s">
        <v>102</v>
      </c>
      <c r="AB3148" s="356" t="s">
        <v>285</v>
      </c>
      <c r="AC3148" s="357">
        <v>25</v>
      </c>
      <c r="AD3148" s="360">
        <f t="shared" si="181"/>
        <v>111612.5</v>
      </c>
      <c r="AE3148" s="356" t="str">
        <f t="shared" si="182"/>
        <v>AM</v>
      </c>
      <c r="AF3148" s="356" t="str">
        <f t="shared" si="183"/>
        <v>A</v>
      </c>
      <c r="AG3148" s="356" t="s">
        <v>974</v>
      </c>
      <c r="AH3148" s="356" t="s">
        <v>975</v>
      </c>
      <c r="AI3148" s="463">
        <v>45839</v>
      </c>
      <c r="AJ3148" s="356"/>
      <c r="AK3148" s="356"/>
      <c r="AL3148" s="356"/>
      <c r="AM3148" s="355"/>
      <c r="AN3148" s="355"/>
      <c r="AO3148" s="355"/>
      <c r="AP3148" s="355"/>
      <c r="AQ3148" s="360"/>
      <c r="AR3148" s="360"/>
    </row>
    <row r="3149" spans="1:44" s="396" customFormat="1" ht="15">
      <c r="A3149" s="356" t="s">
        <v>36779</v>
      </c>
      <c r="B3149" s="356"/>
      <c r="C3149" s="363">
        <v>45866</v>
      </c>
      <c r="D3149" t="s">
        <v>12783</v>
      </c>
      <c r="E3149" t="s">
        <v>209</v>
      </c>
      <c r="F3149" s="350">
        <v>446450</v>
      </c>
      <c r="G3149" s="350"/>
      <c r="H3149" s="350">
        <f>+F3149-G3149</f>
        <v>446450</v>
      </c>
      <c r="I3149" s="357">
        <v>678528</v>
      </c>
      <c r="J3149" s="358">
        <v>36</v>
      </c>
      <c r="K3149" s="357">
        <v>29.569999694824219</v>
      </c>
      <c r="L3149" s="357">
        <f>+F3149*K3149/100</f>
        <v>132015.26363754272</v>
      </c>
      <c r="M3149" s="359">
        <f>+H3149*K3149/100</f>
        <v>132015.26363754272</v>
      </c>
      <c r="N3149" s="357">
        <v>18848</v>
      </c>
      <c r="O3149" s="357">
        <v>0</v>
      </c>
      <c r="P3149" s="357">
        <v>18848</v>
      </c>
      <c r="Q3149" s="358">
        <v>0</v>
      </c>
      <c r="R3149" s="357">
        <v>446450</v>
      </c>
      <c r="S3149" s="357"/>
      <c r="T3149" s="356" t="s">
        <v>270</v>
      </c>
      <c r="U3149" s="356" t="s">
        <v>111</v>
      </c>
      <c r="V3149" s="356" t="s">
        <v>212</v>
      </c>
      <c r="W3149" s="357">
        <v>0</v>
      </c>
      <c r="X3149" s="356" t="s">
        <v>265</v>
      </c>
      <c r="Y3149" s="356" t="s">
        <v>196</v>
      </c>
      <c r="Z3149" s="356" t="s">
        <v>37</v>
      </c>
      <c r="AA3149" s="356" t="s">
        <v>214</v>
      </c>
      <c r="AB3149" s="356" t="s">
        <v>215</v>
      </c>
      <c r="AC3149" s="357">
        <v>25</v>
      </c>
      <c r="AD3149" s="360">
        <f t="shared" si="181"/>
        <v>111612.5</v>
      </c>
      <c r="AE3149" s="356" t="str">
        <f t="shared" si="182"/>
        <v>HR</v>
      </c>
      <c r="AF3149" s="356" t="str">
        <f t="shared" si="183"/>
        <v>A</v>
      </c>
      <c r="AG3149" s="356" t="s">
        <v>3041</v>
      </c>
      <c r="AH3149" s="356" t="s">
        <v>3042</v>
      </c>
      <c r="AI3149" s="463">
        <v>45839</v>
      </c>
      <c r="AJ3149" s="356"/>
      <c r="AK3149" s="356"/>
      <c r="AL3149" s="356"/>
      <c r="AM3149" s="355"/>
      <c r="AN3149" s="355"/>
      <c r="AO3149" s="355"/>
      <c r="AP3149" s="355"/>
      <c r="AQ3149" s="360"/>
      <c r="AR3149" s="360"/>
    </row>
    <row r="3150" spans="1:44" s="396" customFormat="1" ht="15">
      <c r="A3150" s="356" t="s">
        <v>36780</v>
      </c>
      <c r="B3150" s="356"/>
      <c r="C3150" s="363">
        <v>45866</v>
      </c>
      <c r="D3150" t="s">
        <v>36781</v>
      </c>
      <c r="E3150" t="s">
        <v>209</v>
      </c>
      <c r="F3150" s="350">
        <v>446450</v>
      </c>
      <c r="G3150" s="350"/>
      <c r="H3150" s="350">
        <f>+F3150-G3150</f>
        <v>446450</v>
      </c>
      <c r="I3150" s="357">
        <v>677196</v>
      </c>
      <c r="J3150" s="358">
        <v>36</v>
      </c>
      <c r="K3150" s="357">
        <v>29.420000076293945</v>
      </c>
      <c r="L3150" s="357">
        <f>+F3150*K3150/100</f>
        <v>131345.59034061432</v>
      </c>
      <c r="M3150" s="359">
        <f>+H3150*K3150/100</f>
        <v>131345.59034061432</v>
      </c>
      <c r="N3150" s="357">
        <v>18811</v>
      </c>
      <c r="O3150" s="357">
        <v>0</v>
      </c>
      <c r="P3150" s="357">
        <v>18811</v>
      </c>
      <c r="Q3150" s="358">
        <v>0</v>
      </c>
      <c r="R3150" s="357">
        <v>446450</v>
      </c>
      <c r="S3150" s="357"/>
      <c r="T3150" s="356" t="s">
        <v>270</v>
      </c>
      <c r="U3150" s="356" t="s">
        <v>291</v>
      </c>
      <c r="V3150" s="356" t="s">
        <v>212</v>
      </c>
      <c r="W3150" s="357">
        <v>0</v>
      </c>
      <c r="X3150" s="356" t="s">
        <v>308</v>
      </c>
      <c r="Y3150" s="356" t="s">
        <v>284</v>
      </c>
      <c r="Z3150" s="356" t="s">
        <v>37</v>
      </c>
      <c r="AA3150" s="356" t="s">
        <v>214</v>
      </c>
      <c r="AB3150" s="356" t="s">
        <v>215</v>
      </c>
      <c r="AC3150" s="357">
        <v>25</v>
      </c>
      <c r="AD3150" s="360">
        <f t="shared" si="181"/>
        <v>111612.5</v>
      </c>
      <c r="AE3150" s="356" t="str">
        <f t="shared" si="182"/>
        <v>KR</v>
      </c>
      <c r="AF3150" s="356" t="str">
        <f t="shared" si="183"/>
        <v>A</v>
      </c>
      <c r="AG3150" s="356" t="s">
        <v>5984</v>
      </c>
      <c r="AH3150" s="356" t="s">
        <v>5985</v>
      </c>
      <c r="AI3150" s="463">
        <v>45839</v>
      </c>
      <c r="AJ3150" s="356"/>
      <c r="AK3150" s="356"/>
      <c r="AL3150" s="356"/>
      <c r="AM3150" s="355"/>
      <c r="AN3150" s="355"/>
      <c r="AO3150" s="355"/>
      <c r="AP3150" s="355"/>
      <c r="AQ3150" s="360"/>
      <c r="AR3150" s="360"/>
    </row>
    <row r="3151" spans="1:44" s="396" customFormat="1" ht="15">
      <c r="A3151" s="356" t="s">
        <v>36782</v>
      </c>
      <c r="B3151" s="356"/>
      <c r="C3151" s="363">
        <v>45866</v>
      </c>
      <c r="D3151" t="s">
        <v>36783</v>
      </c>
      <c r="E3151" t="s">
        <v>209</v>
      </c>
      <c r="F3151" s="350">
        <v>446450</v>
      </c>
      <c r="G3151" s="350"/>
      <c r="H3151" s="350">
        <f>+F3151-G3151</f>
        <v>446450</v>
      </c>
      <c r="I3151" s="357">
        <v>677196</v>
      </c>
      <c r="J3151" s="358">
        <v>36</v>
      </c>
      <c r="K3151" s="357">
        <v>29.420000076293945</v>
      </c>
      <c r="L3151" s="357">
        <f>+F3151*K3151/100</f>
        <v>131345.59034061432</v>
      </c>
      <c r="M3151" s="359">
        <f>+H3151*K3151/100</f>
        <v>131345.59034061432</v>
      </c>
      <c r="N3151" s="357">
        <v>18811</v>
      </c>
      <c r="O3151" s="357">
        <v>0</v>
      </c>
      <c r="P3151" s="357">
        <v>18811</v>
      </c>
      <c r="Q3151" s="358">
        <v>0</v>
      </c>
      <c r="R3151" s="357">
        <v>446450</v>
      </c>
      <c r="S3151" s="357"/>
      <c r="T3151" s="356" t="s">
        <v>766</v>
      </c>
      <c r="U3151" s="356" t="s">
        <v>111</v>
      </c>
      <c r="V3151" s="356" t="s">
        <v>212</v>
      </c>
      <c r="W3151" s="357">
        <v>0</v>
      </c>
      <c r="X3151" s="356" t="s">
        <v>222</v>
      </c>
      <c r="Y3151" s="356" t="s">
        <v>113</v>
      </c>
      <c r="Z3151" s="356" t="s">
        <v>37</v>
      </c>
      <c r="AA3151" s="356" t="s">
        <v>214</v>
      </c>
      <c r="AB3151" s="356" t="s">
        <v>215</v>
      </c>
      <c r="AC3151" s="357">
        <v>25</v>
      </c>
      <c r="AD3151" s="360">
        <f t="shared" si="181"/>
        <v>111612.5</v>
      </c>
      <c r="AE3151" s="356" t="str">
        <f t="shared" si="182"/>
        <v>MD</v>
      </c>
      <c r="AF3151" s="356" t="str">
        <f t="shared" si="183"/>
        <v>A</v>
      </c>
      <c r="AG3151" s="356" t="s">
        <v>851</v>
      </c>
      <c r="AH3151" s="356" t="s">
        <v>852</v>
      </c>
      <c r="AI3151" s="463">
        <v>45839</v>
      </c>
      <c r="AJ3151" s="356"/>
      <c r="AK3151" s="356"/>
      <c r="AL3151" s="356"/>
      <c r="AM3151" s="355"/>
      <c r="AN3151" s="355"/>
      <c r="AO3151" s="355"/>
      <c r="AP3151" s="355"/>
      <c r="AQ3151" s="360"/>
      <c r="AR3151" s="360"/>
    </row>
    <row r="3152" spans="1:44" s="396" customFormat="1" ht="15">
      <c r="A3152" s="356" t="s">
        <v>36784</v>
      </c>
      <c r="B3152" s="356"/>
      <c r="C3152" s="363">
        <v>45866</v>
      </c>
      <c r="D3152" t="s">
        <v>36785</v>
      </c>
      <c r="E3152" t="s">
        <v>209</v>
      </c>
      <c r="F3152" s="350">
        <v>446450</v>
      </c>
      <c r="G3152" s="350"/>
      <c r="H3152" s="350">
        <f>+F3152-G3152</f>
        <v>446450</v>
      </c>
      <c r="I3152" s="357">
        <v>830340</v>
      </c>
      <c r="J3152" s="358">
        <v>60</v>
      </c>
      <c r="K3152" s="357">
        <v>27.770000457763672</v>
      </c>
      <c r="L3152" s="357">
        <f>+F3152*K3152/100</f>
        <v>123979.16704368591</v>
      </c>
      <c r="M3152" s="359">
        <f>+H3152*K3152/100</f>
        <v>123979.16704368591</v>
      </c>
      <c r="N3152" s="357">
        <v>13839</v>
      </c>
      <c r="O3152" s="357">
        <v>0</v>
      </c>
      <c r="P3152" s="357">
        <v>13839</v>
      </c>
      <c r="Q3152" s="358">
        <v>0</v>
      </c>
      <c r="R3152" s="357">
        <v>446450</v>
      </c>
      <c r="S3152" s="357"/>
      <c r="T3152" s="356" t="s">
        <v>766</v>
      </c>
      <c r="U3152" s="356" t="s">
        <v>282</v>
      </c>
      <c r="V3152" s="356" t="s">
        <v>212</v>
      </c>
      <c r="W3152" s="357">
        <v>0</v>
      </c>
      <c r="X3152" s="356" t="s">
        <v>304</v>
      </c>
      <c r="Y3152" s="356" t="s">
        <v>284</v>
      </c>
      <c r="Z3152" s="356" t="s">
        <v>37</v>
      </c>
      <c r="AA3152" s="356" t="s">
        <v>214</v>
      </c>
      <c r="AB3152" s="356" t="s">
        <v>215</v>
      </c>
      <c r="AC3152" s="357">
        <v>25</v>
      </c>
      <c r="AD3152" s="360">
        <f t="shared" si="181"/>
        <v>111612.5</v>
      </c>
      <c r="AE3152" s="356" t="str">
        <f t="shared" si="182"/>
        <v>PL</v>
      </c>
      <c r="AF3152" s="356" t="str">
        <f t="shared" si="183"/>
        <v>A</v>
      </c>
      <c r="AG3152" s="356" t="s">
        <v>1093</v>
      </c>
      <c r="AH3152" s="356" t="s">
        <v>1094</v>
      </c>
      <c r="AI3152" s="463">
        <v>45839</v>
      </c>
      <c r="AJ3152" s="356"/>
      <c r="AK3152" s="356"/>
      <c r="AL3152" s="356"/>
      <c r="AM3152" s="355"/>
      <c r="AN3152" s="355"/>
      <c r="AO3152" s="355"/>
      <c r="AP3152" s="355"/>
      <c r="AQ3152" s="360"/>
      <c r="AR3152" s="360"/>
    </row>
    <row r="3153" spans="1:44" s="396" customFormat="1" ht="15">
      <c r="A3153" s="356" t="s">
        <v>36786</v>
      </c>
      <c r="B3153" s="356"/>
      <c r="C3153" s="363">
        <v>45867</v>
      </c>
      <c r="D3153" t="s">
        <v>36787</v>
      </c>
      <c r="E3153" t="s">
        <v>209</v>
      </c>
      <c r="F3153" s="350">
        <v>446450</v>
      </c>
      <c r="G3153" s="350"/>
      <c r="H3153" s="350">
        <f>+F3153-G3153</f>
        <v>446450</v>
      </c>
      <c r="I3153" s="357">
        <v>832440</v>
      </c>
      <c r="J3153" s="358">
        <v>60</v>
      </c>
      <c r="K3153" s="357">
        <v>27.899999618530273</v>
      </c>
      <c r="L3153" s="357">
        <f>+F3153*K3153/100</f>
        <v>124559.54829692841</v>
      </c>
      <c r="M3153" s="359">
        <f>+H3153*K3153/100</f>
        <v>124559.54829692841</v>
      </c>
      <c r="N3153" s="357">
        <v>13874</v>
      </c>
      <c r="O3153" s="357">
        <v>0</v>
      </c>
      <c r="P3153" s="357">
        <v>13874</v>
      </c>
      <c r="Q3153" s="358">
        <v>0</v>
      </c>
      <c r="R3153" s="357">
        <v>446450</v>
      </c>
      <c r="S3153" s="357"/>
      <c r="T3153" s="356" t="s">
        <v>428</v>
      </c>
      <c r="U3153" s="356" t="s">
        <v>145</v>
      </c>
      <c r="V3153" s="356" t="s">
        <v>194</v>
      </c>
      <c r="W3153" s="357">
        <v>0</v>
      </c>
      <c r="X3153" s="356" t="s">
        <v>973</v>
      </c>
      <c r="Y3153" s="356" t="s">
        <v>293</v>
      </c>
      <c r="Z3153" s="356" t="s">
        <v>37</v>
      </c>
      <c r="AA3153" s="356" t="s">
        <v>214</v>
      </c>
      <c r="AB3153" s="356" t="s">
        <v>215</v>
      </c>
      <c r="AC3153" s="357">
        <v>25</v>
      </c>
      <c r="AD3153" s="360">
        <f t="shared" si="181"/>
        <v>111612.5</v>
      </c>
      <c r="AE3153" s="356" t="str">
        <f t="shared" si="182"/>
        <v>AM</v>
      </c>
      <c r="AF3153" s="356" t="str">
        <f t="shared" si="183"/>
        <v>A</v>
      </c>
      <c r="AG3153" s="356" t="s">
        <v>2909</v>
      </c>
      <c r="AH3153" s="356" t="s">
        <v>2910</v>
      </c>
      <c r="AI3153" s="463">
        <v>45839</v>
      </c>
      <c r="AJ3153" s="356"/>
      <c r="AK3153" s="356"/>
      <c r="AL3153" s="356"/>
      <c r="AM3153" s="355"/>
      <c r="AN3153" s="355"/>
      <c r="AO3153" s="355"/>
      <c r="AP3153" s="355"/>
      <c r="AQ3153" s="360"/>
      <c r="AR3153" s="360"/>
    </row>
    <row r="3154" spans="1:44" s="396" customFormat="1" ht="15">
      <c r="A3154" s="356" t="s">
        <v>36788</v>
      </c>
      <c r="B3154" s="356"/>
      <c r="C3154" s="363">
        <v>45867</v>
      </c>
      <c r="D3154" t="s">
        <v>36789</v>
      </c>
      <c r="E3154" t="s">
        <v>209</v>
      </c>
      <c r="F3154" s="350">
        <v>446450</v>
      </c>
      <c r="G3154" s="350"/>
      <c r="H3154" s="350">
        <f>+F3154-G3154</f>
        <v>446450</v>
      </c>
      <c r="I3154" s="357">
        <v>677196</v>
      </c>
      <c r="J3154" s="358">
        <v>36</v>
      </c>
      <c r="K3154" s="357">
        <v>29.420000076293945</v>
      </c>
      <c r="L3154" s="357">
        <f>+F3154*K3154/100</f>
        <v>131345.59034061432</v>
      </c>
      <c r="M3154" s="359">
        <f>+H3154*K3154/100</f>
        <v>131345.59034061432</v>
      </c>
      <c r="N3154" s="357">
        <v>18811</v>
      </c>
      <c r="O3154" s="357">
        <v>0</v>
      </c>
      <c r="P3154" s="357">
        <v>18811</v>
      </c>
      <c r="Q3154" s="358">
        <v>0</v>
      </c>
      <c r="R3154" s="357">
        <v>892900</v>
      </c>
      <c r="S3154" s="357"/>
      <c r="T3154" s="356" t="s">
        <v>270</v>
      </c>
      <c r="U3154" s="356" t="s">
        <v>291</v>
      </c>
      <c r="V3154" s="356" t="s">
        <v>212</v>
      </c>
      <c r="W3154" s="357">
        <v>0</v>
      </c>
      <c r="X3154" s="356" t="s">
        <v>244</v>
      </c>
      <c r="Y3154" s="356" t="s">
        <v>236</v>
      </c>
      <c r="Z3154" s="356" t="s">
        <v>37</v>
      </c>
      <c r="AA3154" s="356" t="s">
        <v>214</v>
      </c>
      <c r="AB3154" s="356" t="s">
        <v>215</v>
      </c>
      <c r="AC3154" s="357">
        <v>25</v>
      </c>
      <c r="AD3154" s="360">
        <f t="shared" si="181"/>
        <v>111612.5</v>
      </c>
      <c r="AE3154" s="356" t="str">
        <f t="shared" si="182"/>
        <v>GL</v>
      </c>
      <c r="AF3154" s="356" t="str">
        <f t="shared" si="183"/>
        <v>A</v>
      </c>
      <c r="AG3154" s="356" t="s">
        <v>1123</v>
      </c>
      <c r="AH3154" s="356" t="s">
        <v>1124</v>
      </c>
      <c r="AI3154" s="463">
        <v>45839</v>
      </c>
      <c r="AJ3154" s="356"/>
      <c r="AK3154" s="356"/>
      <c r="AL3154" s="356"/>
      <c r="AM3154" s="355"/>
      <c r="AN3154" s="355"/>
      <c r="AO3154" s="355"/>
      <c r="AP3154" s="355"/>
      <c r="AQ3154" s="360"/>
      <c r="AR3154" s="360"/>
    </row>
    <row r="3155" spans="1:44" s="396" customFormat="1" ht="15">
      <c r="A3155" s="356" t="s">
        <v>36790</v>
      </c>
      <c r="B3155" s="356"/>
      <c r="C3155" s="363">
        <v>45867</v>
      </c>
      <c r="D3155" t="s">
        <v>36791</v>
      </c>
      <c r="E3155" t="s">
        <v>209</v>
      </c>
      <c r="F3155" s="350">
        <v>446450</v>
      </c>
      <c r="G3155" s="350"/>
      <c r="H3155" s="350">
        <f>+F3155-G3155</f>
        <v>446450</v>
      </c>
      <c r="I3155" s="357">
        <v>753024</v>
      </c>
      <c r="J3155" s="358">
        <v>48</v>
      </c>
      <c r="K3155" s="357">
        <v>28.5</v>
      </c>
      <c r="L3155" s="357">
        <f>+F3155*K3155/100</f>
        <v>127238.25</v>
      </c>
      <c r="M3155" s="359">
        <f>+H3155*K3155/100</f>
        <v>127238.25</v>
      </c>
      <c r="N3155" s="357">
        <v>15688</v>
      </c>
      <c r="O3155" s="357">
        <v>0</v>
      </c>
      <c r="P3155" s="357">
        <v>15688</v>
      </c>
      <c r="Q3155" s="358">
        <v>0</v>
      </c>
      <c r="R3155" s="357">
        <v>892900</v>
      </c>
      <c r="S3155" s="357"/>
      <c r="T3155" s="356" t="s">
        <v>766</v>
      </c>
      <c r="U3155" s="356" t="s">
        <v>111</v>
      </c>
      <c r="V3155" s="356" t="s">
        <v>212</v>
      </c>
      <c r="W3155" s="357">
        <v>0</v>
      </c>
      <c r="X3155" s="356" t="s">
        <v>244</v>
      </c>
      <c r="Y3155" s="356" t="s">
        <v>236</v>
      </c>
      <c r="Z3155" s="356" t="s">
        <v>37</v>
      </c>
      <c r="AA3155" s="356" t="s">
        <v>214</v>
      </c>
      <c r="AB3155" s="356" t="s">
        <v>215</v>
      </c>
      <c r="AC3155" s="357">
        <v>25</v>
      </c>
      <c r="AD3155" s="360">
        <f t="shared" si="181"/>
        <v>111612.5</v>
      </c>
      <c r="AE3155" s="356" t="str">
        <f t="shared" si="182"/>
        <v>GL</v>
      </c>
      <c r="AF3155" s="356" t="str">
        <f t="shared" si="183"/>
        <v>A</v>
      </c>
      <c r="AG3155" s="356" t="s">
        <v>1059</v>
      </c>
      <c r="AH3155" s="356" t="s">
        <v>1060</v>
      </c>
      <c r="AI3155" s="463">
        <v>45839</v>
      </c>
      <c r="AJ3155" s="356"/>
      <c r="AK3155" s="356"/>
      <c r="AL3155" s="356"/>
      <c r="AM3155" s="355"/>
      <c r="AN3155" s="355"/>
      <c r="AO3155" s="355"/>
      <c r="AP3155" s="355"/>
      <c r="AQ3155" s="360"/>
      <c r="AR3155" s="360"/>
    </row>
    <row r="3156" spans="1:44" s="396" customFormat="1" ht="15">
      <c r="A3156" s="356" t="s">
        <v>36792</v>
      </c>
      <c r="B3156" s="356"/>
      <c r="C3156" s="363">
        <v>45869</v>
      </c>
      <c r="D3156" t="s">
        <v>36793</v>
      </c>
      <c r="E3156" t="s">
        <v>209</v>
      </c>
      <c r="F3156" s="350">
        <v>446450</v>
      </c>
      <c r="G3156" s="350"/>
      <c r="H3156" s="350">
        <f>+F3156-G3156</f>
        <v>446450</v>
      </c>
      <c r="I3156" s="357">
        <v>605856</v>
      </c>
      <c r="J3156" s="358">
        <v>24</v>
      </c>
      <c r="K3156" s="357">
        <v>31.219999313354492</v>
      </c>
      <c r="L3156" s="357">
        <f>+F3156*K3156/100</f>
        <v>139381.68693447113</v>
      </c>
      <c r="M3156" s="359">
        <f>+H3156*K3156/100</f>
        <v>139381.68693447113</v>
      </c>
      <c r="N3156" s="357">
        <v>25244</v>
      </c>
      <c r="O3156" s="357">
        <v>0</v>
      </c>
      <c r="P3156" s="357">
        <v>25244</v>
      </c>
      <c r="Q3156" s="358">
        <v>0</v>
      </c>
      <c r="R3156" s="357">
        <v>892900</v>
      </c>
      <c r="S3156" s="357"/>
      <c r="T3156" s="356" t="s">
        <v>270</v>
      </c>
      <c r="U3156" s="356" t="s">
        <v>243</v>
      </c>
      <c r="V3156" s="356" t="s">
        <v>194</v>
      </c>
      <c r="W3156" s="357">
        <v>0</v>
      </c>
      <c r="X3156" s="356" t="s">
        <v>487</v>
      </c>
      <c r="Y3156" s="356" t="s">
        <v>481</v>
      </c>
      <c r="Z3156" s="356" t="s">
        <v>37</v>
      </c>
      <c r="AA3156" s="356" t="s">
        <v>214</v>
      </c>
      <c r="AB3156" s="356" t="s">
        <v>215</v>
      </c>
      <c r="AC3156" s="357">
        <v>25</v>
      </c>
      <c r="AD3156" s="360">
        <f t="shared" si="181"/>
        <v>111612.5</v>
      </c>
      <c r="AE3156" s="356" t="str">
        <f t="shared" si="182"/>
        <v>KP</v>
      </c>
      <c r="AF3156" s="356" t="str">
        <f t="shared" si="183"/>
        <v>A</v>
      </c>
      <c r="AG3156" s="356" t="s">
        <v>4818</v>
      </c>
      <c r="AH3156" s="356" t="s">
        <v>4819</v>
      </c>
      <c r="AI3156" s="463">
        <v>45839</v>
      </c>
      <c r="AJ3156" s="356"/>
      <c r="AK3156" s="356"/>
      <c r="AL3156" s="356"/>
      <c r="AM3156" s="355"/>
      <c r="AN3156" s="355"/>
      <c r="AO3156" s="355"/>
      <c r="AP3156" s="355"/>
      <c r="AQ3156" s="360"/>
      <c r="AR3156" s="360"/>
    </row>
    <row r="3157" spans="1:44" s="396" customFormat="1" ht="15">
      <c r="A3157" s="356" t="s">
        <v>36794</v>
      </c>
      <c r="B3157" s="356"/>
      <c r="C3157" s="363">
        <v>45867</v>
      </c>
      <c r="D3157" t="s">
        <v>36795</v>
      </c>
      <c r="E3157" t="s">
        <v>209</v>
      </c>
      <c r="F3157" s="350">
        <v>446450</v>
      </c>
      <c r="G3157" s="350"/>
      <c r="H3157" s="350">
        <f>+F3157-G3157</f>
        <v>446450</v>
      </c>
      <c r="I3157" s="357">
        <v>641070</v>
      </c>
      <c r="J3157" s="358">
        <v>30</v>
      </c>
      <c r="K3157" s="357">
        <v>30.159999847412109</v>
      </c>
      <c r="L3157" s="357">
        <f>+F3157*K3157/100</f>
        <v>134649.31931877136</v>
      </c>
      <c r="M3157" s="359">
        <f>+H3157*K3157/100</f>
        <v>134649.31931877136</v>
      </c>
      <c r="N3157" s="357">
        <v>21369</v>
      </c>
      <c r="O3157" s="357">
        <v>0</v>
      </c>
      <c r="P3157" s="357">
        <v>21369</v>
      </c>
      <c r="Q3157" s="358">
        <v>0</v>
      </c>
      <c r="R3157" s="357">
        <v>446450</v>
      </c>
      <c r="S3157" s="357"/>
      <c r="T3157" s="356" t="s">
        <v>270</v>
      </c>
      <c r="U3157" s="356" t="s">
        <v>291</v>
      </c>
      <c r="V3157" s="356" t="s">
        <v>212</v>
      </c>
      <c r="W3157" s="357">
        <v>0</v>
      </c>
      <c r="X3157" s="356" t="s">
        <v>308</v>
      </c>
      <c r="Y3157" s="356" t="s">
        <v>284</v>
      </c>
      <c r="Z3157" s="356" t="s">
        <v>37</v>
      </c>
      <c r="AA3157" s="356" t="s">
        <v>214</v>
      </c>
      <c r="AB3157" s="356" t="s">
        <v>215</v>
      </c>
      <c r="AC3157" s="357">
        <v>25</v>
      </c>
      <c r="AD3157" s="360">
        <f t="shared" si="181"/>
        <v>111612.5</v>
      </c>
      <c r="AE3157" s="356" t="str">
        <f t="shared" si="182"/>
        <v>KR</v>
      </c>
      <c r="AF3157" s="356" t="str">
        <f t="shared" si="183"/>
        <v>A</v>
      </c>
      <c r="AG3157" s="356" t="s">
        <v>1284</v>
      </c>
      <c r="AH3157" s="356" t="s">
        <v>1285</v>
      </c>
      <c r="AI3157" s="463">
        <v>45839</v>
      </c>
      <c r="AJ3157" s="356"/>
      <c r="AK3157" s="356"/>
      <c r="AL3157" s="356"/>
      <c r="AM3157" s="355"/>
      <c r="AN3157" s="355"/>
      <c r="AO3157" s="355"/>
      <c r="AP3157" s="355"/>
      <c r="AQ3157" s="360"/>
      <c r="AR3157" s="360"/>
    </row>
    <row r="3158" spans="1:44" s="396" customFormat="1" ht="15">
      <c r="A3158" s="356" t="s">
        <v>36796</v>
      </c>
      <c r="B3158" s="356"/>
      <c r="C3158" s="363">
        <v>45867</v>
      </c>
      <c r="D3158" t="s">
        <v>36797</v>
      </c>
      <c r="E3158" t="s">
        <v>209</v>
      </c>
      <c r="F3158" s="350">
        <v>446450</v>
      </c>
      <c r="G3158" s="350"/>
      <c r="H3158" s="350">
        <f>+F3158-G3158</f>
        <v>446450</v>
      </c>
      <c r="I3158" s="357">
        <v>753024</v>
      </c>
      <c r="J3158" s="358">
        <v>48</v>
      </c>
      <c r="K3158" s="357">
        <v>28.5</v>
      </c>
      <c r="L3158" s="357">
        <f>+F3158*K3158/100</f>
        <v>127238.25</v>
      </c>
      <c r="M3158" s="359">
        <f>+H3158*K3158/100</f>
        <v>127238.25</v>
      </c>
      <c r="N3158" s="357">
        <v>15688</v>
      </c>
      <c r="O3158" s="357">
        <v>0</v>
      </c>
      <c r="P3158" s="357">
        <v>15688</v>
      </c>
      <c r="Q3158" s="358">
        <v>0</v>
      </c>
      <c r="R3158" s="357">
        <v>892900</v>
      </c>
      <c r="S3158" s="357"/>
      <c r="T3158" s="356" t="s">
        <v>428</v>
      </c>
      <c r="U3158" s="356" t="s">
        <v>145</v>
      </c>
      <c r="V3158" s="356" t="s">
        <v>212</v>
      </c>
      <c r="W3158" s="357">
        <v>0</v>
      </c>
      <c r="X3158" s="356" t="s">
        <v>317</v>
      </c>
      <c r="Y3158" s="356" t="s">
        <v>170</v>
      </c>
      <c r="Z3158" s="356" t="s">
        <v>37</v>
      </c>
      <c r="AA3158" s="356" t="s">
        <v>214</v>
      </c>
      <c r="AB3158" s="356" t="s">
        <v>215</v>
      </c>
      <c r="AC3158" s="357">
        <v>25</v>
      </c>
      <c r="AD3158" s="360">
        <f t="shared" si="181"/>
        <v>111612.5</v>
      </c>
      <c r="AE3158" s="356" t="str">
        <f t="shared" si="182"/>
        <v>MA</v>
      </c>
      <c r="AF3158" s="356" t="str">
        <f t="shared" si="183"/>
        <v>A</v>
      </c>
      <c r="AG3158" s="356" t="s">
        <v>1098</v>
      </c>
      <c r="AH3158" s="356" t="s">
        <v>1099</v>
      </c>
      <c r="AI3158" s="463">
        <v>45839</v>
      </c>
      <c r="AJ3158" s="356"/>
      <c r="AK3158" s="356"/>
      <c r="AL3158" s="356"/>
      <c r="AM3158" s="355"/>
      <c r="AN3158" s="355"/>
      <c r="AO3158" s="355"/>
      <c r="AP3158" s="355"/>
      <c r="AQ3158" s="360"/>
      <c r="AR3158" s="360"/>
    </row>
    <row r="3159" spans="1:44" s="396" customFormat="1" ht="15">
      <c r="A3159" s="356" t="s">
        <v>36798</v>
      </c>
      <c r="B3159" s="356"/>
      <c r="C3159" s="363">
        <v>45867</v>
      </c>
      <c r="D3159" t="s">
        <v>36799</v>
      </c>
      <c r="E3159" t="s">
        <v>209</v>
      </c>
      <c r="F3159" s="350">
        <v>446450</v>
      </c>
      <c r="G3159" s="350"/>
      <c r="H3159" s="350">
        <f>+F3159-G3159</f>
        <v>446450</v>
      </c>
      <c r="I3159" s="357">
        <v>605976</v>
      </c>
      <c r="J3159" s="358">
        <v>24</v>
      </c>
      <c r="K3159" s="357">
        <v>31.239999771118164</v>
      </c>
      <c r="L3159" s="357">
        <f>+F3159*K3159/100</f>
        <v>139470.97897815704</v>
      </c>
      <c r="M3159" s="359">
        <f>+H3159*K3159/100</f>
        <v>139470.97897815704</v>
      </c>
      <c r="N3159" s="357">
        <v>25249</v>
      </c>
      <c r="O3159" s="357">
        <v>0</v>
      </c>
      <c r="P3159" s="357">
        <v>25249</v>
      </c>
      <c r="Q3159" s="358">
        <v>0</v>
      </c>
      <c r="R3159" s="357">
        <v>446450</v>
      </c>
      <c r="S3159" s="357"/>
      <c r="T3159" s="356" t="s">
        <v>428</v>
      </c>
      <c r="U3159" s="356" t="s">
        <v>291</v>
      </c>
      <c r="V3159" s="356" t="s">
        <v>212</v>
      </c>
      <c r="W3159" s="357">
        <v>0</v>
      </c>
      <c r="X3159" s="356" t="s">
        <v>222</v>
      </c>
      <c r="Y3159" s="356" t="s">
        <v>113</v>
      </c>
      <c r="Z3159" s="356" t="s">
        <v>37</v>
      </c>
      <c r="AA3159" s="356" t="s">
        <v>214</v>
      </c>
      <c r="AB3159" s="356" t="s">
        <v>215</v>
      </c>
      <c r="AC3159" s="357">
        <v>25</v>
      </c>
      <c r="AD3159" s="360">
        <f t="shared" si="181"/>
        <v>111612.5</v>
      </c>
      <c r="AE3159" s="356" t="str">
        <f t="shared" si="182"/>
        <v>MD</v>
      </c>
      <c r="AF3159" s="356" t="str">
        <f t="shared" si="183"/>
        <v>A</v>
      </c>
      <c r="AG3159" s="356" t="s">
        <v>851</v>
      </c>
      <c r="AH3159" s="356" t="s">
        <v>852</v>
      </c>
      <c r="AI3159" s="463">
        <v>45839</v>
      </c>
      <c r="AJ3159" s="356"/>
      <c r="AK3159" s="356"/>
      <c r="AL3159" s="356"/>
      <c r="AM3159" s="355"/>
      <c r="AN3159" s="355"/>
      <c r="AO3159" s="355"/>
      <c r="AP3159" s="355"/>
      <c r="AQ3159" s="360"/>
      <c r="AR3159" s="360"/>
    </row>
    <row r="3160" spans="1:44" s="396" customFormat="1" ht="15">
      <c r="A3160" s="356" t="s">
        <v>36800</v>
      </c>
      <c r="B3160" s="356"/>
      <c r="C3160" s="363">
        <v>45867</v>
      </c>
      <c r="D3160" t="s">
        <v>36801</v>
      </c>
      <c r="E3160" t="s">
        <v>209</v>
      </c>
      <c r="F3160" s="350">
        <v>446450</v>
      </c>
      <c r="G3160" s="350"/>
      <c r="H3160" s="350">
        <f>+F3160-G3160</f>
        <v>446450</v>
      </c>
      <c r="I3160" s="357">
        <v>752928</v>
      </c>
      <c r="J3160" s="358">
        <v>48</v>
      </c>
      <c r="K3160" s="357">
        <v>28.489999771118164</v>
      </c>
      <c r="L3160" s="357">
        <f>+F3160*K3160/100</f>
        <v>127193.60397815704</v>
      </c>
      <c r="M3160" s="359">
        <f>+H3160*K3160/100</f>
        <v>127193.60397815704</v>
      </c>
      <c r="N3160" s="357">
        <v>15686</v>
      </c>
      <c r="O3160" s="357">
        <v>0</v>
      </c>
      <c r="P3160" s="357">
        <v>15686</v>
      </c>
      <c r="Q3160" s="358">
        <v>0</v>
      </c>
      <c r="R3160" s="357">
        <v>446450</v>
      </c>
      <c r="S3160" s="357"/>
      <c r="T3160" s="356" t="s">
        <v>766</v>
      </c>
      <c r="U3160" s="356" t="s">
        <v>111</v>
      </c>
      <c r="V3160" s="356" t="s">
        <v>212</v>
      </c>
      <c r="W3160" s="357">
        <v>0</v>
      </c>
      <c r="X3160" s="356" t="s">
        <v>222</v>
      </c>
      <c r="Y3160" s="356" t="s">
        <v>113</v>
      </c>
      <c r="Z3160" s="356" t="s">
        <v>37</v>
      </c>
      <c r="AA3160" s="356" t="s">
        <v>214</v>
      </c>
      <c r="AB3160" s="356" t="s">
        <v>215</v>
      </c>
      <c r="AC3160" s="357">
        <v>25</v>
      </c>
      <c r="AD3160" s="360">
        <f t="shared" si="181"/>
        <v>111612.5</v>
      </c>
      <c r="AE3160" s="356" t="str">
        <f t="shared" si="182"/>
        <v>MD</v>
      </c>
      <c r="AF3160" s="356" t="str">
        <f t="shared" si="183"/>
        <v>A</v>
      </c>
      <c r="AG3160" s="356" t="s">
        <v>851</v>
      </c>
      <c r="AH3160" s="356" t="s">
        <v>852</v>
      </c>
      <c r="AI3160" s="463">
        <v>45839</v>
      </c>
      <c r="AJ3160" s="356"/>
      <c r="AK3160" s="356"/>
      <c r="AL3160" s="356"/>
      <c r="AM3160" s="355"/>
      <c r="AN3160" s="355"/>
      <c r="AO3160" s="355"/>
      <c r="AP3160" s="355"/>
      <c r="AQ3160" s="360"/>
      <c r="AR3160" s="360"/>
    </row>
    <row r="3161" spans="1:44" s="396" customFormat="1" ht="15">
      <c r="A3161" s="356" t="s">
        <v>36802</v>
      </c>
      <c r="B3161" s="356"/>
      <c r="C3161" s="363">
        <v>45867</v>
      </c>
      <c r="D3161" t="s">
        <v>36803</v>
      </c>
      <c r="E3161" t="s">
        <v>209</v>
      </c>
      <c r="F3161" s="350">
        <v>446450</v>
      </c>
      <c r="G3161" s="350"/>
      <c r="H3161" s="350">
        <f>+F3161-G3161</f>
        <v>446450</v>
      </c>
      <c r="I3161" s="357">
        <v>753024</v>
      </c>
      <c r="J3161" s="358">
        <v>48</v>
      </c>
      <c r="K3161" s="357">
        <v>28.5</v>
      </c>
      <c r="L3161" s="357">
        <f>+F3161*K3161/100</f>
        <v>127238.25</v>
      </c>
      <c r="M3161" s="359">
        <f>+H3161*K3161/100</f>
        <v>127238.25</v>
      </c>
      <c r="N3161" s="357">
        <v>15688</v>
      </c>
      <c r="O3161" s="357">
        <v>0</v>
      </c>
      <c r="P3161" s="357">
        <v>15688</v>
      </c>
      <c r="Q3161" s="358">
        <v>0</v>
      </c>
      <c r="R3161" s="357">
        <v>446450</v>
      </c>
      <c r="S3161" s="357"/>
      <c r="T3161" s="356" t="s">
        <v>766</v>
      </c>
      <c r="U3161" s="356" t="s">
        <v>740</v>
      </c>
      <c r="V3161" s="356" t="s">
        <v>212</v>
      </c>
      <c r="W3161" s="357">
        <v>0</v>
      </c>
      <c r="X3161" s="356" t="s">
        <v>629</v>
      </c>
      <c r="Y3161" s="356" t="s">
        <v>122</v>
      </c>
      <c r="Z3161" s="356" t="s">
        <v>37</v>
      </c>
      <c r="AA3161" s="356" t="s">
        <v>214</v>
      </c>
      <c r="AB3161" s="356" t="s">
        <v>215</v>
      </c>
      <c r="AC3161" s="357">
        <v>25</v>
      </c>
      <c r="AD3161" s="360">
        <f t="shared" si="181"/>
        <v>111612.5</v>
      </c>
      <c r="AE3161" s="356" t="str">
        <f t="shared" si="182"/>
        <v>MO</v>
      </c>
      <c r="AF3161" s="356" t="str">
        <f t="shared" si="183"/>
        <v>A</v>
      </c>
      <c r="AG3161" s="356" t="s">
        <v>1051</v>
      </c>
      <c r="AH3161" s="356" t="s">
        <v>1052</v>
      </c>
      <c r="AI3161" s="463">
        <v>45839</v>
      </c>
      <c r="AJ3161" s="356"/>
      <c r="AK3161" s="356"/>
      <c r="AL3161" s="356"/>
      <c r="AM3161" s="355"/>
      <c r="AN3161" s="355"/>
      <c r="AO3161" s="355"/>
      <c r="AP3161" s="355"/>
      <c r="AQ3161" s="360"/>
      <c r="AR3161" s="360"/>
    </row>
    <row r="3162" spans="1:44" s="396" customFormat="1" ht="15">
      <c r="A3162" s="356" t="s">
        <v>36804</v>
      </c>
      <c r="B3162" s="356"/>
      <c r="C3162" s="363">
        <v>45867</v>
      </c>
      <c r="D3162" t="s">
        <v>36805</v>
      </c>
      <c r="E3162" t="s">
        <v>209</v>
      </c>
      <c r="F3162" s="350">
        <v>446450</v>
      </c>
      <c r="G3162" s="350"/>
      <c r="H3162" s="350">
        <f>+F3162-G3162</f>
        <v>446450</v>
      </c>
      <c r="I3162" s="357">
        <v>677196</v>
      </c>
      <c r="J3162" s="358">
        <v>36</v>
      </c>
      <c r="K3162" s="357">
        <v>29.420000076293945</v>
      </c>
      <c r="L3162" s="357">
        <f>+F3162*K3162/100</f>
        <v>131345.59034061432</v>
      </c>
      <c r="M3162" s="359">
        <f>+H3162*K3162/100</f>
        <v>131345.59034061432</v>
      </c>
      <c r="N3162" s="357">
        <v>18811</v>
      </c>
      <c r="O3162" s="357">
        <v>0</v>
      </c>
      <c r="P3162" s="357">
        <v>18811</v>
      </c>
      <c r="Q3162" s="358">
        <v>0</v>
      </c>
      <c r="R3162" s="357">
        <v>892900</v>
      </c>
      <c r="S3162" s="357"/>
      <c r="T3162" s="356" t="s">
        <v>270</v>
      </c>
      <c r="U3162" s="356" t="s">
        <v>844</v>
      </c>
      <c r="V3162" s="356" t="s">
        <v>212</v>
      </c>
      <c r="W3162" s="357">
        <v>0</v>
      </c>
      <c r="X3162" s="356" t="s">
        <v>629</v>
      </c>
      <c r="Y3162" s="356" t="s">
        <v>122</v>
      </c>
      <c r="Z3162" s="356" t="s">
        <v>37</v>
      </c>
      <c r="AA3162" s="356" t="s">
        <v>214</v>
      </c>
      <c r="AB3162" s="356" t="s">
        <v>215</v>
      </c>
      <c r="AC3162" s="357">
        <v>25</v>
      </c>
      <c r="AD3162" s="360">
        <f t="shared" si="181"/>
        <v>111612.5</v>
      </c>
      <c r="AE3162" s="356" t="str">
        <f t="shared" si="182"/>
        <v>MO</v>
      </c>
      <c r="AF3162" s="356" t="str">
        <f t="shared" si="183"/>
        <v>A</v>
      </c>
      <c r="AG3162" s="356" t="s">
        <v>1051</v>
      </c>
      <c r="AH3162" s="356" t="s">
        <v>1052</v>
      </c>
      <c r="AI3162" s="463">
        <v>45839</v>
      </c>
      <c r="AJ3162" s="356"/>
      <c r="AK3162" s="356"/>
      <c r="AL3162" s="356"/>
      <c r="AM3162" s="355"/>
      <c r="AN3162" s="355"/>
      <c r="AO3162" s="355"/>
      <c r="AP3162" s="355"/>
      <c r="AQ3162" s="360"/>
      <c r="AR3162" s="360"/>
    </row>
    <row r="3163" spans="1:44" s="396" customFormat="1" ht="15">
      <c r="A3163" s="356" t="s">
        <v>36806</v>
      </c>
      <c r="B3163" s="356"/>
      <c r="C3163" s="363">
        <v>45867</v>
      </c>
      <c r="D3163" t="s">
        <v>36807</v>
      </c>
      <c r="E3163" t="s">
        <v>280</v>
      </c>
      <c r="F3163" s="350">
        <v>446450</v>
      </c>
      <c r="G3163" s="350"/>
      <c r="H3163" s="350">
        <f>+F3163-G3163</f>
        <v>446450</v>
      </c>
      <c r="I3163" s="357">
        <v>678528</v>
      </c>
      <c r="J3163" s="358">
        <v>36</v>
      </c>
      <c r="K3163" s="357">
        <v>29.569999694824219</v>
      </c>
      <c r="L3163" s="357">
        <f>+F3163*K3163/100</f>
        <v>132015.26363754272</v>
      </c>
      <c r="M3163" s="359">
        <f>+H3163*K3163/100</f>
        <v>132015.26363754272</v>
      </c>
      <c r="N3163" s="357">
        <v>18848</v>
      </c>
      <c r="O3163" s="357">
        <v>0</v>
      </c>
      <c r="P3163" s="357">
        <v>18848</v>
      </c>
      <c r="Q3163" s="358">
        <v>0</v>
      </c>
      <c r="R3163" s="357">
        <v>892900</v>
      </c>
      <c r="S3163" s="357"/>
      <c r="T3163" s="356" t="s">
        <v>1203</v>
      </c>
      <c r="U3163" s="356" t="s">
        <v>924</v>
      </c>
      <c r="V3163" s="356" t="s">
        <v>194</v>
      </c>
      <c r="W3163" s="357">
        <v>0</v>
      </c>
      <c r="X3163" s="356" t="s">
        <v>1063</v>
      </c>
      <c r="Y3163" s="356" t="s">
        <v>470</v>
      </c>
      <c r="Z3163" s="356" t="s">
        <v>37</v>
      </c>
      <c r="AA3163" s="356" t="s">
        <v>102</v>
      </c>
      <c r="AB3163" s="356" t="s">
        <v>285</v>
      </c>
      <c r="AC3163" s="357">
        <v>25</v>
      </c>
      <c r="AD3163" s="360">
        <f t="shared" si="181"/>
        <v>111612.5</v>
      </c>
      <c r="AE3163" s="356" t="str">
        <f t="shared" si="182"/>
        <v>VN</v>
      </c>
      <c r="AF3163" s="356" t="str">
        <f t="shared" si="183"/>
        <v>A</v>
      </c>
      <c r="AG3163" s="356" t="s">
        <v>1162</v>
      </c>
      <c r="AH3163" s="356" t="s">
        <v>1163</v>
      </c>
      <c r="AI3163" s="463">
        <v>45839</v>
      </c>
      <c r="AJ3163" s="356"/>
      <c r="AK3163" s="356"/>
      <c r="AL3163" s="356"/>
      <c r="AM3163" s="355"/>
      <c r="AN3163" s="355"/>
      <c r="AO3163" s="355"/>
      <c r="AP3163" s="355"/>
      <c r="AQ3163" s="360"/>
      <c r="AR3163" s="360"/>
    </row>
    <row r="3164" spans="1:44" s="396" customFormat="1" ht="15">
      <c r="A3164" s="356" t="s">
        <v>36808</v>
      </c>
      <c r="B3164" s="356"/>
      <c r="C3164" s="363">
        <v>45867</v>
      </c>
      <c r="D3164" t="s">
        <v>36809</v>
      </c>
      <c r="E3164" t="s">
        <v>280</v>
      </c>
      <c r="F3164" s="350">
        <v>446450</v>
      </c>
      <c r="G3164" s="350"/>
      <c r="H3164" s="350">
        <f>+F3164-G3164</f>
        <v>446450</v>
      </c>
      <c r="I3164" s="357">
        <v>754368</v>
      </c>
      <c r="J3164" s="358">
        <v>48</v>
      </c>
      <c r="K3164" s="357">
        <v>28.610000610351563</v>
      </c>
      <c r="L3164" s="357">
        <f>+F3164*K3164/100</f>
        <v>127729.34772491455</v>
      </c>
      <c r="M3164" s="359">
        <f>+H3164*K3164/100</f>
        <v>127729.34772491455</v>
      </c>
      <c r="N3164" s="357">
        <v>15716</v>
      </c>
      <c r="O3164" s="357">
        <v>0</v>
      </c>
      <c r="P3164" s="357">
        <v>15716</v>
      </c>
      <c r="Q3164" s="358">
        <v>0</v>
      </c>
      <c r="R3164" s="357">
        <v>892900</v>
      </c>
      <c r="S3164" s="357"/>
      <c r="T3164" s="356" t="s">
        <v>281</v>
      </c>
      <c r="U3164" s="356" t="s">
        <v>282</v>
      </c>
      <c r="V3164" s="356" t="s">
        <v>194</v>
      </c>
      <c r="W3164" s="357">
        <v>0</v>
      </c>
      <c r="X3164" s="356" t="s">
        <v>1063</v>
      </c>
      <c r="Y3164" s="356" t="s">
        <v>470</v>
      </c>
      <c r="Z3164" s="356" t="s">
        <v>37</v>
      </c>
      <c r="AA3164" s="356" t="s">
        <v>102</v>
      </c>
      <c r="AB3164" s="356" t="s">
        <v>285</v>
      </c>
      <c r="AC3164" s="357">
        <v>25</v>
      </c>
      <c r="AD3164" s="360">
        <f t="shared" si="181"/>
        <v>111612.5</v>
      </c>
      <c r="AE3164" s="356" t="str">
        <f t="shared" si="182"/>
        <v>VN</v>
      </c>
      <c r="AF3164" s="356" t="str">
        <f t="shared" si="183"/>
        <v>A</v>
      </c>
      <c r="AG3164" s="356" t="s">
        <v>2523</v>
      </c>
      <c r="AH3164" s="356" t="s">
        <v>2524</v>
      </c>
      <c r="AI3164" s="463">
        <v>45839</v>
      </c>
      <c r="AJ3164" s="356"/>
      <c r="AK3164" s="356"/>
      <c r="AL3164" s="356"/>
      <c r="AM3164" s="355"/>
      <c r="AN3164" s="355"/>
      <c r="AO3164" s="355"/>
      <c r="AP3164" s="355"/>
      <c r="AQ3164" s="360"/>
      <c r="AR3164" s="360"/>
    </row>
    <row r="3165" spans="1:44" s="396" customFormat="1" ht="15">
      <c r="A3165" s="356" t="s">
        <v>36810</v>
      </c>
      <c r="B3165" s="356"/>
      <c r="C3165" s="363">
        <v>45868</v>
      </c>
      <c r="D3165" t="s">
        <v>36811</v>
      </c>
      <c r="E3165" t="s">
        <v>209</v>
      </c>
      <c r="F3165" s="350">
        <v>446450</v>
      </c>
      <c r="G3165" s="350"/>
      <c r="H3165" s="350">
        <f>+F3165-G3165</f>
        <v>446450</v>
      </c>
      <c r="I3165" s="357">
        <v>752784</v>
      </c>
      <c r="J3165" s="358">
        <v>48</v>
      </c>
      <c r="K3165" s="357">
        <v>28.479999542236328</v>
      </c>
      <c r="L3165" s="357">
        <f>+F3165*K3165/100</f>
        <v>127148.95795631409</v>
      </c>
      <c r="M3165" s="359">
        <f>+H3165*K3165/100</f>
        <v>127148.95795631409</v>
      </c>
      <c r="N3165" s="357">
        <v>15683</v>
      </c>
      <c r="O3165" s="357">
        <v>0</v>
      </c>
      <c r="P3165" s="357">
        <v>15683</v>
      </c>
      <c r="Q3165" s="358">
        <v>0</v>
      </c>
      <c r="R3165" s="357">
        <v>446450</v>
      </c>
      <c r="S3165" s="357"/>
      <c r="T3165" s="356" t="s">
        <v>270</v>
      </c>
      <c r="U3165" s="356" t="s">
        <v>145</v>
      </c>
      <c r="V3165" s="356" t="s">
        <v>212</v>
      </c>
      <c r="W3165" s="357">
        <v>0</v>
      </c>
      <c r="X3165" s="356" t="s">
        <v>973</v>
      </c>
      <c r="Y3165" s="356" t="s">
        <v>293</v>
      </c>
      <c r="Z3165" s="356" t="s">
        <v>37</v>
      </c>
      <c r="AA3165" s="356" t="s">
        <v>214</v>
      </c>
      <c r="AB3165" s="356" t="s">
        <v>215</v>
      </c>
      <c r="AC3165" s="357">
        <v>25</v>
      </c>
      <c r="AD3165" s="360">
        <f t="shared" si="181"/>
        <v>111612.5</v>
      </c>
      <c r="AE3165" s="356" t="str">
        <f t="shared" si="182"/>
        <v>AM</v>
      </c>
      <c r="AF3165" s="356" t="str">
        <f t="shared" si="183"/>
        <v>A</v>
      </c>
      <c r="AG3165" s="356" t="s">
        <v>1199</v>
      </c>
      <c r="AH3165" s="356" t="s">
        <v>1200</v>
      </c>
      <c r="AI3165" s="463">
        <v>45839</v>
      </c>
      <c r="AJ3165" s="356"/>
      <c r="AK3165" s="356"/>
      <c r="AL3165" s="356"/>
      <c r="AM3165" s="355"/>
      <c r="AN3165" s="355"/>
      <c r="AO3165" s="355"/>
      <c r="AP3165" s="355"/>
      <c r="AQ3165" s="360"/>
      <c r="AR3165" s="360"/>
    </row>
    <row r="3166" spans="1:44" s="396" customFormat="1" ht="15">
      <c r="A3166" s="356" t="s">
        <v>36812</v>
      </c>
      <c r="B3166" s="356"/>
      <c r="C3166" s="363">
        <v>45869</v>
      </c>
      <c r="D3166" t="s">
        <v>36813</v>
      </c>
      <c r="E3166" t="s">
        <v>209</v>
      </c>
      <c r="F3166" s="350">
        <v>446450</v>
      </c>
      <c r="G3166" s="350"/>
      <c r="H3166" s="350">
        <f>+F3166-G3166</f>
        <v>446450</v>
      </c>
      <c r="I3166" s="357">
        <v>753024</v>
      </c>
      <c r="J3166" s="358">
        <v>48</v>
      </c>
      <c r="K3166" s="357">
        <v>28.5</v>
      </c>
      <c r="L3166" s="357">
        <f>+F3166*K3166/100</f>
        <v>127238.25</v>
      </c>
      <c r="M3166" s="359">
        <f>+H3166*K3166/100</f>
        <v>127238.25</v>
      </c>
      <c r="N3166" s="357">
        <v>15688</v>
      </c>
      <c r="O3166" s="357">
        <v>0</v>
      </c>
      <c r="P3166" s="357">
        <v>15688</v>
      </c>
      <c r="Q3166" s="358">
        <v>0</v>
      </c>
      <c r="R3166" s="357">
        <v>892900</v>
      </c>
      <c r="S3166" s="357"/>
      <c r="T3166" s="356" t="s">
        <v>270</v>
      </c>
      <c r="U3166" s="356" t="s">
        <v>282</v>
      </c>
      <c r="V3166" s="356" t="s">
        <v>194</v>
      </c>
      <c r="W3166" s="357">
        <v>0</v>
      </c>
      <c r="X3166" s="356" t="s">
        <v>544</v>
      </c>
      <c r="Y3166" s="356" t="s">
        <v>284</v>
      </c>
      <c r="Z3166" s="356" t="s">
        <v>37</v>
      </c>
      <c r="AA3166" s="356" t="s">
        <v>214</v>
      </c>
      <c r="AB3166" s="356" t="s">
        <v>215</v>
      </c>
      <c r="AC3166" s="357">
        <v>25</v>
      </c>
      <c r="AD3166" s="360">
        <f t="shared" si="181"/>
        <v>111612.5</v>
      </c>
      <c r="AE3166" s="356" t="str">
        <f t="shared" si="182"/>
        <v>DK</v>
      </c>
      <c r="AF3166" s="356" t="str">
        <f t="shared" si="183"/>
        <v>A</v>
      </c>
      <c r="AG3166" s="356" t="s">
        <v>1264</v>
      </c>
      <c r="AH3166" s="356" t="s">
        <v>1265</v>
      </c>
      <c r="AI3166" s="463">
        <v>45839</v>
      </c>
      <c r="AJ3166" s="356"/>
      <c r="AK3166" s="356"/>
      <c r="AL3166" s="356"/>
      <c r="AM3166" s="355"/>
      <c r="AN3166" s="355"/>
      <c r="AO3166" s="355"/>
      <c r="AP3166" s="355"/>
      <c r="AQ3166" s="360"/>
      <c r="AR3166" s="360"/>
    </row>
    <row r="3167" spans="1:44" s="396" customFormat="1" ht="15">
      <c r="A3167" s="356" t="s">
        <v>36814</v>
      </c>
      <c r="B3167" s="356"/>
      <c r="C3167" s="363">
        <v>45869</v>
      </c>
      <c r="D3167" t="s">
        <v>36815</v>
      </c>
      <c r="E3167" t="s">
        <v>209</v>
      </c>
      <c r="F3167" s="350">
        <v>446450</v>
      </c>
      <c r="G3167" s="350"/>
      <c r="H3167" s="350">
        <f>+F3167-G3167</f>
        <v>446450</v>
      </c>
      <c r="I3167" s="357">
        <v>753024</v>
      </c>
      <c r="J3167" s="358">
        <v>48</v>
      </c>
      <c r="K3167" s="357">
        <v>28.5</v>
      </c>
      <c r="L3167" s="357">
        <f>+F3167*K3167/100</f>
        <v>127238.25</v>
      </c>
      <c r="M3167" s="359">
        <f>+H3167*K3167/100</f>
        <v>127238.25</v>
      </c>
      <c r="N3167" s="357">
        <v>15688</v>
      </c>
      <c r="O3167" s="357">
        <v>0</v>
      </c>
      <c r="P3167" s="357">
        <v>15688</v>
      </c>
      <c r="Q3167" s="358">
        <v>0</v>
      </c>
      <c r="R3167" s="357">
        <v>892900</v>
      </c>
      <c r="S3167" s="357"/>
      <c r="T3167" s="356" t="s">
        <v>270</v>
      </c>
      <c r="U3167" s="356" t="s">
        <v>282</v>
      </c>
      <c r="V3167" s="356" t="s">
        <v>194</v>
      </c>
      <c r="W3167" s="357">
        <v>0</v>
      </c>
      <c r="X3167" s="356" t="s">
        <v>544</v>
      </c>
      <c r="Y3167" s="356" t="s">
        <v>284</v>
      </c>
      <c r="Z3167" s="356" t="s">
        <v>37</v>
      </c>
      <c r="AA3167" s="356" t="s">
        <v>214</v>
      </c>
      <c r="AB3167" s="356" t="s">
        <v>215</v>
      </c>
      <c r="AC3167" s="357">
        <v>25</v>
      </c>
      <c r="AD3167" s="360">
        <f t="shared" si="181"/>
        <v>111612.5</v>
      </c>
      <c r="AE3167" s="356" t="str">
        <f t="shared" si="182"/>
        <v>DK</v>
      </c>
      <c r="AF3167" s="356" t="str">
        <f t="shared" si="183"/>
        <v>A</v>
      </c>
      <c r="AG3167" s="356" t="s">
        <v>1264</v>
      </c>
      <c r="AH3167" s="356" t="s">
        <v>1265</v>
      </c>
      <c r="AI3167" s="463">
        <v>45839</v>
      </c>
      <c r="AJ3167" s="356"/>
      <c r="AK3167" s="356"/>
      <c r="AL3167" s="356"/>
      <c r="AM3167" s="355"/>
      <c r="AN3167" s="355"/>
      <c r="AO3167" s="355"/>
      <c r="AP3167" s="355"/>
      <c r="AQ3167" s="360"/>
      <c r="AR3167" s="360"/>
    </row>
    <row r="3168" spans="1:44" s="396" customFormat="1" ht="15">
      <c r="A3168" s="356" t="s">
        <v>36816</v>
      </c>
      <c r="B3168" s="356"/>
      <c r="C3168" s="363">
        <v>45869</v>
      </c>
      <c r="D3168" t="s">
        <v>7446</v>
      </c>
      <c r="E3168" t="s">
        <v>209</v>
      </c>
      <c r="F3168" s="350">
        <v>446450</v>
      </c>
      <c r="G3168" s="350"/>
      <c r="H3168" s="350">
        <f>+F3168-G3168</f>
        <v>446450</v>
      </c>
      <c r="I3168" s="357">
        <v>753024</v>
      </c>
      <c r="J3168" s="358">
        <v>48</v>
      </c>
      <c r="K3168" s="357">
        <v>28.5</v>
      </c>
      <c r="L3168" s="357">
        <f>+F3168*K3168/100</f>
        <v>127238.25</v>
      </c>
      <c r="M3168" s="359">
        <f>+H3168*K3168/100</f>
        <v>127238.25</v>
      </c>
      <c r="N3168" s="357">
        <v>15688</v>
      </c>
      <c r="O3168" s="357">
        <v>0</v>
      </c>
      <c r="P3168" s="357">
        <v>15688</v>
      </c>
      <c r="Q3168" s="358">
        <v>0</v>
      </c>
      <c r="R3168" s="357">
        <v>892900</v>
      </c>
      <c r="S3168" s="357"/>
      <c r="T3168" s="356" t="s">
        <v>270</v>
      </c>
      <c r="U3168" s="356" t="s">
        <v>291</v>
      </c>
      <c r="V3168" s="356" t="s">
        <v>212</v>
      </c>
      <c r="W3168" s="357">
        <v>0</v>
      </c>
      <c r="X3168" s="356" t="s">
        <v>244</v>
      </c>
      <c r="Y3168" s="356" t="s">
        <v>236</v>
      </c>
      <c r="Z3168" s="356" t="s">
        <v>37</v>
      </c>
      <c r="AA3168" s="356" t="s">
        <v>214</v>
      </c>
      <c r="AB3168" s="356" t="s">
        <v>215</v>
      </c>
      <c r="AC3168" s="357">
        <v>25</v>
      </c>
      <c r="AD3168" s="360">
        <f t="shared" si="181"/>
        <v>111612.5</v>
      </c>
      <c r="AE3168" s="356" t="str">
        <f t="shared" si="182"/>
        <v>GL</v>
      </c>
      <c r="AF3168" s="356" t="str">
        <f t="shared" si="183"/>
        <v>A</v>
      </c>
      <c r="AG3168" s="356" t="s">
        <v>1542</v>
      </c>
      <c r="AH3168" s="356" t="s">
        <v>1543</v>
      </c>
      <c r="AI3168" s="463">
        <v>45839</v>
      </c>
      <c r="AJ3168" s="356"/>
      <c r="AK3168" s="356"/>
      <c r="AL3168" s="356"/>
      <c r="AM3168" s="355"/>
      <c r="AN3168" s="355"/>
      <c r="AO3168" s="355"/>
      <c r="AP3168" s="355"/>
      <c r="AQ3168" s="360"/>
      <c r="AR3168" s="360"/>
    </row>
    <row r="3169" spans="1:44" s="396" customFormat="1" ht="15">
      <c r="A3169" s="356" t="s">
        <v>36817</v>
      </c>
      <c r="B3169" s="356"/>
      <c r="C3169" s="363">
        <v>45869</v>
      </c>
      <c r="D3169" t="s">
        <v>36818</v>
      </c>
      <c r="E3169" t="s">
        <v>209</v>
      </c>
      <c r="F3169" s="350">
        <v>446450</v>
      </c>
      <c r="G3169" s="350"/>
      <c r="H3169" s="350">
        <f>+F3169-G3169</f>
        <v>446450</v>
      </c>
      <c r="I3169" s="357">
        <v>833280</v>
      </c>
      <c r="J3169" s="358">
        <v>60</v>
      </c>
      <c r="K3169" s="357">
        <v>27.950000762939453</v>
      </c>
      <c r="L3169" s="357">
        <f>+F3169*K3169/100</f>
        <v>124782.77840614319</v>
      </c>
      <c r="M3169" s="359">
        <f>+H3169*K3169/100</f>
        <v>124782.77840614319</v>
      </c>
      <c r="N3169" s="357">
        <v>13888</v>
      </c>
      <c r="O3169" s="357">
        <v>0</v>
      </c>
      <c r="P3169" s="357">
        <v>13888</v>
      </c>
      <c r="Q3169" s="358">
        <v>0</v>
      </c>
      <c r="R3169" s="357">
        <v>446450</v>
      </c>
      <c r="S3169" s="357"/>
      <c r="T3169" s="356" t="s">
        <v>766</v>
      </c>
      <c r="U3169" s="356" t="s">
        <v>282</v>
      </c>
      <c r="V3169" s="356" t="s">
        <v>194</v>
      </c>
      <c r="W3169" s="357">
        <v>0</v>
      </c>
      <c r="X3169" s="356" t="s">
        <v>283</v>
      </c>
      <c r="Y3169" s="356" t="s">
        <v>284</v>
      </c>
      <c r="Z3169" s="356" t="s">
        <v>37</v>
      </c>
      <c r="AA3169" s="356" t="s">
        <v>214</v>
      </c>
      <c r="AB3169" s="356" t="s">
        <v>215</v>
      </c>
      <c r="AC3169" s="357">
        <v>25</v>
      </c>
      <c r="AD3169" s="360">
        <f t="shared" si="181"/>
        <v>111612.5</v>
      </c>
      <c r="AE3169" s="356" t="str">
        <f t="shared" si="182"/>
        <v>HW</v>
      </c>
      <c r="AF3169" s="356" t="str">
        <f t="shared" si="183"/>
        <v>A</v>
      </c>
      <c r="AG3169" s="356" t="s">
        <v>1471</v>
      </c>
      <c r="AH3169" s="356" t="s">
        <v>1472</v>
      </c>
      <c r="AI3169" s="463">
        <v>45839</v>
      </c>
      <c r="AJ3169" s="356"/>
      <c r="AK3169" s="356"/>
      <c r="AL3169" s="356"/>
      <c r="AM3169" s="355"/>
      <c r="AN3169" s="355"/>
      <c r="AO3169" s="355"/>
      <c r="AP3169" s="355"/>
      <c r="AQ3169" s="360"/>
      <c r="AR3169" s="360"/>
    </row>
    <row r="3170" spans="1:44" s="396" customFormat="1" ht="15">
      <c r="A3170" s="356" t="s">
        <v>36819</v>
      </c>
      <c r="B3170" s="356"/>
      <c r="C3170" s="363">
        <v>45869</v>
      </c>
      <c r="D3170" t="s">
        <v>36820</v>
      </c>
      <c r="E3170" t="s">
        <v>209</v>
      </c>
      <c r="F3170" s="350">
        <v>446450</v>
      </c>
      <c r="G3170" s="350"/>
      <c r="H3170" s="350">
        <f>+F3170-G3170</f>
        <v>446450</v>
      </c>
      <c r="I3170" s="357">
        <v>753024</v>
      </c>
      <c r="J3170" s="358">
        <v>48</v>
      </c>
      <c r="K3170" s="357">
        <v>28.5</v>
      </c>
      <c r="L3170" s="357">
        <f>+F3170*K3170/100</f>
        <v>127238.25</v>
      </c>
      <c r="M3170" s="359">
        <f>+H3170*K3170/100</f>
        <v>127238.25</v>
      </c>
      <c r="N3170" s="357">
        <v>15688</v>
      </c>
      <c r="O3170" s="357">
        <v>0</v>
      </c>
      <c r="P3170" s="357">
        <v>15688</v>
      </c>
      <c r="Q3170" s="358">
        <v>0</v>
      </c>
      <c r="R3170" s="357">
        <v>892900</v>
      </c>
      <c r="S3170" s="357"/>
      <c r="T3170" s="356" t="s">
        <v>270</v>
      </c>
      <c r="U3170" s="356" t="s">
        <v>111</v>
      </c>
      <c r="V3170" s="356" t="s">
        <v>212</v>
      </c>
      <c r="W3170" s="357">
        <v>0</v>
      </c>
      <c r="X3170" s="356" t="s">
        <v>308</v>
      </c>
      <c r="Y3170" s="356" t="s">
        <v>284</v>
      </c>
      <c r="Z3170" s="356" t="s">
        <v>37</v>
      </c>
      <c r="AA3170" s="356" t="s">
        <v>214</v>
      </c>
      <c r="AB3170" s="356" t="s">
        <v>215</v>
      </c>
      <c r="AC3170" s="357">
        <v>25</v>
      </c>
      <c r="AD3170" s="360">
        <f t="shared" si="181"/>
        <v>111612.5</v>
      </c>
      <c r="AE3170" s="356" t="str">
        <f t="shared" si="182"/>
        <v>KR</v>
      </c>
      <c r="AF3170" s="356" t="str">
        <f t="shared" si="183"/>
        <v>A</v>
      </c>
      <c r="AG3170" s="356" t="s">
        <v>5984</v>
      </c>
      <c r="AH3170" s="356" t="s">
        <v>5985</v>
      </c>
      <c r="AI3170" s="463">
        <v>45839</v>
      </c>
      <c r="AJ3170" s="356"/>
      <c r="AK3170" s="356"/>
      <c r="AL3170" s="356"/>
      <c r="AM3170" s="355"/>
      <c r="AN3170" s="355"/>
      <c r="AO3170" s="355"/>
      <c r="AP3170" s="355"/>
      <c r="AQ3170" s="360"/>
      <c r="AR3170" s="360"/>
    </row>
    <row r="3171" spans="1:44" s="396" customFormat="1" ht="15">
      <c r="A3171" s="356" t="s">
        <v>36821</v>
      </c>
      <c r="B3171" s="356"/>
      <c r="C3171" s="363">
        <v>45869</v>
      </c>
      <c r="D3171" t="s">
        <v>36822</v>
      </c>
      <c r="E3171" t="s">
        <v>209</v>
      </c>
      <c r="F3171" s="350">
        <v>446450</v>
      </c>
      <c r="G3171" s="350"/>
      <c r="H3171" s="350">
        <f>+F3171-G3171</f>
        <v>446450</v>
      </c>
      <c r="I3171" s="357">
        <v>753024</v>
      </c>
      <c r="J3171" s="358">
        <v>48</v>
      </c>
      <c r="K3171" s="357">
        <v>28.5</v>
      </c>
      <c r="L3171" s="357">
        <f>+F3171*K3171/100</f>
        <v>127238.25</v>
      </c>
      <c r="M3171" s="359">
        <f>+H3171*K3171/100</f>
        <v>127238.25</v>
      </c>
      <c r="N3171" s="357">
        <v>15688</v>
      </c>
      <c r="O3171" s="357">
        <v>0</v>
      </c>
      <c r="P3171" s="357">
        <v>15688</v>
      </c>
      <c r="Q3171" s="358">
        <v>0</v>
      </c>
      <c r="R3171" s="357">
        <v>446450</v>
      </c>
      <c r="S3171" s="357"/>
      <c r="T3171" s="356" t="s">
        <v>820</v>
      </c>
      <c r="U3171" s="356" t="s">
        <v>282</v>
      </c>
      <c r="V3171" s="356" t="s">
        <v>212</v>
      </c>
      <c r="W3171" s="357">
        <v>0</v>
      </c>
      <c r="X3171" s="356" t="s">
        <v>308</v>
      </c>
      <c r="Y3171" s="356" t="s">
        <v>284</v>
      </c>
      <c r="Z3171" s="356" t="s">
        <v>37</v>
      </c>
      <c r="AA3171" s="356" t="s">
        <v>214</v>
      </c>
      <c r="AB3171" s="356" t="s">
        <v>215</v>
      </c>
      <c r="AC3171" s="357">
        <v>25</v>
      </c>
      <c r="AD3171" s="360">
        <f t="shared" si="181"/>
        <v>111612.5</v>
      </c>
      <c r="AE3171" s="356" t="str">
        <f t="shared" si="182"/>
        <v>KR</v>
      </c>
      <c r="AF3171" s="356" t="str">
        <f t="shared" si="183"/>
        <v>A</v>
      </c>
      <c r="AG3171" s="356" t="s">
        <v>1284</v>
      </c>
      <c r="AH3171" s="356" t="s">
        <v>1285</v>
      </c>
      <c r="AI3171" s="463">
        <v>45839</v>
      </c>
      <c r="AJ3171" s="356"/>
      <c r="AK3171" s="356"/>
      <c r="AL3171" s="356"/>
      <c r="AM3171" s="355"/>
      <c r="AN3171" s="355"/>
      <c r="AO3171" s="355"/>
      <c r="AP3171" s="355"/>
      <c r="AQ3171" s="360"/>
      <c r="AR3171" s="360"/>
    </row>
    <row r="3172" spans="1:44" s="396" customFormat="1" ht="15">
      <c r="A3172" s="356" t="s">
        <v>36823</v>
      </c>
      <c r="B3172" s="356"/>
      <c r="C3172" s="363">
        <v>45869</v>
      </c>
      <c r="D3172" t="s">
        <v>36824</v>
      </c>
      <c r="E3172" t="s">
        <v>209</v>
      </c>
      <c r="F3172" s="350">
        <v>446450</v>
      </c>
      <c r="G3172" s="350"/>
      <c r="H3172" s="350">
        <f>+F3172-G3172</f>
        <v>446450</v>
      </c>
      <c r="I3172" s="357">
        <v>753024</v>
      </c>
      <c r="J3172" s="358">
        <v>48</v>
      </c>
      <c r="K3172" s="357">
        <v>28.5</v>
      </c>
      <c r="L3172" s="357">
        <f>+F3172*K3172/100</f>
        <v>127238.25</v>
      </c>
      <c r="M3172" s="359">
        <f>+H3172*K3172/100</f>
        <v>127238.25</v>
      </c>
      <c r="N3172" s="357">
        <v>15688</v>
      </c>
      <c r="O3172" s="357">
        <v>0</v>
      </c>
      <c r="P3172" s="357">
        <v>15688</v>
      </c>
      <c r="Q3172" s="358">
        <v>0</v>
      </c>
      <c r="R3172" s="357">
        <v>893100</v>
      </c>
      <c r="S3172" s="357"/>
      <c r="T3172" s="356" t="s">
        <v>766</v>
      </c>
      <c r="U3172" s="356" t="s">
        <v>111</v>
      </c>
      <c r="V3172" s="356" t="s">
        <v>212</v>
      </c>
      <c r="W3172" s="357">
        <v>0</v>
      </c>
      <c r="X3172" s="356" t="s">
        <v>317</v>
      </c>
      <c r="Y3172" s="356" t="s">
        <v>170</v>
      </c>
      <c r="Z3172" s="356" t="s">
        <v>37</v>
      </c>
      <c r="AA3172" s="356" t="s">
        <v>214</v>
      </c>
      <c r="AB3172" s="356" t="s">
        <v>215</v>
      </c>
      <c r="AC3172" s="357">
        <v>25</v>
      </c>
      <c r="AD3172" s="360">
        <f t="shared" si="181"/>
        <v>111612.5</v>
      </c>
      <c r="AE3172" s="356" t="str">
        <f t="shared" si="182"/>
        <v>MA</v>
      </c>
      <c r="AF3172" s="356" t="str">
        <f t="shared" si="183"/>
        <v>A</v>
      </c>
      <c r="AG3172" s="356" t="s">
        <v>816</v>
      </c>
      <c r="AH3172" s="356" t="s">
        <v>817</v>
      </c>
      <c r="AI3172" s="463">
        <v>45839</v>
      </c>
      <c r="AJ3172" s="356"/>
      <c r="AK3172" s="356"/>
      <c r="AL3172" s="356"/>
      <c r="AM3172" s="355"/>
      <c r="AN3172" s="355"/>
      <c r="AO3172" s="355"/>
      <c r="AP3172" s="355"/>
      <c r="AQ3172" s="360"/>
      <c r="AR3172" s="360"/>
    </row>
    <row r="3173" spans="1:44" s="396" customFormat="1" ht="15">
      <c r="A3173" s="356" t="s">
        <v>36825</v>
      </c>
      <c r="B3173" s="356"/>
      <c r="C3173" s="363">
        <v>45869</v>
      </c>
      <c r="D3173" t="s">
        <v>36826</v>
      </c>
      <c r="E3173" t="s">
        <v>209</v>
      </c>
      <c r="F3173" s="350">
        <v>446450</v>
      </c>
      <c r="G3173" s="350"/>
      <c r="H3173" s="350">
        <f>+F3173-G3173</f>
        <v>446450</v>
      </c>
      <c r="I3173" s="357">
        <v>752928</v>
      </c>
      <c r="J3173" s="358">
        <v>48</v>
      </c>
      <c r="K3173" s="357">
        <v>28.489999771118164</v>
      </c>
      <c r="L3173" s="357">
        <f>+F3173*K3173/100</f>
        <v>127193.60397815704</v>
      </c>
      <c r="M3173" s="359">
        <f>+H3173*K3173/100</f>
        <v>127193.60397815704</v>
      </c>
      <c r="N3173" s="357">
        <v>15686</v>
      </c>
      <c r="O3173" s="357">
        <v>0</v>
      </c>
      <c r="P3173" s="357">
        <v>15686</v>
      </c>
      <c r="Q3173" s="358">
        <v>0</v>
      </c>
      <c r="R3173" s="357">
        <v>446450</v>
      </c>
      <c r="S3173" s="357"/>
      <c r="T3173" s="356" t="s">
        <v>766</v>
      </c>
      <c r="U3173" s="356" t="s">
        <v>111</v>
      </c>
      <c r="V3173" s="356" t="s">
        <v>212</v>
      </c>
      <c r="W3173" s="357">
        <v>0</v>
      </c>
      <c r="X3173" s="356" t="s">
        <v>222</v>
      </c>
      <c r="Y3173" s="356" t="s">
        <v>113</v>
      </c>
      <c r="Z3173" s="356" t="s">
        <v>37</v>
      </c>
      <c r="AA3173" s="356" t="s">
        <v>214</v>
      </c>
      <c r="AB3173" s="356" t="s">
        <v>215</v>
      </c>
      <c r="AC3173" s="357">
        <v>25</v>
      </c>
      <c r="AD3173" s="360">
        <f t="shared" si="181"/>
        <v>111612.5</v>
      </c>
      <c r="AE3173" s="356" t="str">
        <f t="shared" si="182"/>
        <v>MD</v>
      </c>
      <c r="AF3173" s="356" t="str">
        <f t="shared" si="183"/>
        <v>A</v>
      </c>
      <c r="AG3173" s="356" t="s">
        <v>851</v>
      </c>
      <c r="AH3173" s="356" t="s">
        <v>852</v>
      </c>
      <c r="AI3173" s="463">
        <v>45839</v>
      </c>
      <c r="AJ3173" s="356"/>
      <c r="AK3173" s="356"/>
      <c r="AL3173" s="356"/>
      <c r="AM3173" s="355"/>
      <c r="AN3173" s="355"/>
      <c r="AO3173" s="355"/>
      <c r="AP3173" s="355"/>
      <c r="AQ3173" s="360"/>
      <c r="AR3173" s="360"/>
    </row>
    <row r="3174" spans="1:44" s="396" customFormat="1" ht="15">
      <c r="A3174" s="356" t="s">
        <v>36827</v>
      </c>
      <c r="B3174" s="356"/>
      <c r="C3174" s="363">
        <v>45869</v>
      </c>
      <c r="D3174" t="s">
        <v>36828</v>
      </c>
      <c r="E3174" t="s">
        <v>280</v>
      </c>
      <c r="F3174" s="350">
        <v>446450</v>
      </c>
      <c r="G3174" s="350"/>
      <c r="H3174" s="350">
        <f>+F3174-G3174</f>
        <v>446450</v>
      </c>
      <c r="I3174" s="357">
        <v>641070</v>
      </c>
      <c r="J3174" s="358">
        <v>30</v>
      </c>
      <c r="K3174" s="357">
        <v>30.159999847412109</v>
      </c>
      <c r="L3174" s="357">
        <f>+F3174*K3174/100</f>
        <v>134649.31931877136</v>
      </c>
      <c r="M3174" s="359">
        <f>+H3174*K3174/100</f>
        <v>134649.31931877136</v>
      </c>
      <c r="N3174" s="357">
        <v>21369</v>
      </c>
      <c r="O3174" s="357">
        <v>0</v>
      </c>
      <c r="P3174" s="357">
        <v>21369</v>
      </c>
      <c r="Q3174" s="358">
        <v>0</v>
      </c>
      <c r="R3174" s="357">
        <v>892900</v>
      </c>
      <c r="S3174" s="357"/>
      <c r="T3174" s="356" t="s">
        <v>281</v>
      </c>
      <c r="U3174" s="356" t="s">
        <v>422</v>
      </c>
      <c r="V3174" s="356" t="s">
        <v>212</v>
      </c>
      <c r="W3174" s="357">
        <v>0</v>
      </c>
      <c r="X3174" s="356" t="s">
        <v>629</v>
      </c>
      <c r="Y3174" s="356" t="s">
        <v>122</v>
      </c>
      <c r="Z3174" s="356" t="s">
        <v>37</v>
      </c>
      <c r="AA3174" s="356" t="s">
        <v>102</v>
      </c>
      <c r="AB3174" s="356" t="s">
        <v>285</v>
      </c>
      <c r="AC3174" s="357">
        <v>25</v>
      </c>
      <c r="AD3174" s="360">
        <f t="shared" si="181"/>
        <v>111612.5</v>
      </c>
      <c r="AE3174" s="356" t="str">
        <f t="shared" si="182"/>
        <v>MO</v>
      </c>
      <c r="AF3174" s="356" t="str">
        <f t="shared" si="183"/>
        <v>A</v>
      </c>
      <c r="AG3174" s="356" t="s">
        <v>1051</v>
      </c>
      <c r="AH3174" s="356" t="s">
        <v>1052</v>
      </c>
      <c r="AI3174" s="463">
        <v>45839</v>
      </c>
      <c r="AJ3174" s="356"/>
      <c r="AK3174" s="356"/>
      <c r="AL3174" s="356"/>
      <c r="AM3174" s="355"/>
      <c r="AN3174" s="355"/>
      <c r="AO3174" s="355"/>
      <c r="AP3174" s="355"/>
      <c r="AQ3174" s="360"/>
      <c r="AR3174" s="360"/>
    </row>
    <row r="3175" spans="1:44" s="396" customFormat="1" ht="15">
      <c r="A3175" s="356" t="s">
        <v>36829</v>
      </c>
      <c r="B3175" s="356"/>
      <c r="C3175" s="363">
        <v>45842</v>
      </c>
      <c r="D3175" t="s">
        <v>36830</v>
      </c>
      <c r="E3175" t="s">
        <v>209</v>
      </c>
      <c r="F3175" s="350">
        <v>446465</v>
      </c>
      <c r="G3175" s="350"/>
      <c r="H3175" s="350">
        <f>+F3175-G3175</f>
        <v>446465</v>
      </c>
      <c r="I3175" s="357">
        <v>593088</v>
      </c>
      <c r="J3175" s="358">
        <v>24</v>
      </c>
      <c r="K3175" s="357">
        <v>28.899999618530273</v>
      </c>
      <c r="L3175" s="357">
        <f>+F3175*K3175/100</f>
        <v>129028.38329687118</v>
      </c>
      <c r="M3175" s="359">
        <f>+H3175*K3175/100</f>
        <v>129028.38329687118</v>
      </c>
      <c r="N3175" s="357">
        <v>24712</v>
      </c>
      <c r="O3175" s="357">
        <v>0</v>
      </c>
      <c r="P3175" s="357">
        <v>24712</v>
      </c>
      <c r="Q3175" s="358">
        <v>0</v>
      </c>
      <c r="R3175" s="357">
        <v>446565</v>
      </c>
      <c r="S3175" s="357">
        <v>16445</v>
      </c>
      <c r="T3175" s="356" t="s">
        <v>270</v>
      </c>
      <c r="U3175" s="356" t="s">
        <v>111</v>
      </c>
      <c r="V3175" s="356" t="s">
        <v>212</v>
      </c>
      <c r="W3175" s="357">
        <v>0</v>
      </c>
      <c r="X3175" s="356" t="s">
        <v>187</v>
      </c>
      <c r="Y3175" s="356" t="s">
        <v>113</v>
      </c>
      <c r="Z3175" s="356" t="s">
        <v>37</v>
      </c>
      <c r="AA3175" s="356" t="s">
        <v>214</v>
      </c>
      <c r="AB3175" s="356" t="s">
        <v>215</v>
      </c>
      <c r="AC3175" s="357">
        <v>25</v>
      </c>
      <c r="AD3175" s="360">
        <f t="shared" si="181"/>
        <v>111616.25</v>
      </c>
      <c r="AE3175" s="356" t="str">
        <f t="shared" si="182"/>
        <v>KW</v>
      </c>
      <c r="AF3175" s="356" t="str">
        <f t="shared" si="183"/>
        <v>A</v>
      </c>
      <c r="AG3175" s="356" t="s">
        <v>2441</v>
      </c>
      <c r="AH3175" s="356" t="s">
        <v>2442</v>
      </c>
      <c r="AI3175" s="463">
        <v>45839</v>
      </c>
      <c r="AJ3175" s="356"/>
      <c r="AK3175" s="356"/>
      <c r="AL3175" s="356"/>
      <c r="AM3175" s="355"/>
      <c r="AN3175" s="355"/>
      <c r="AO3175" s="355"/>
      <c r="AP3175" s="355"/>
      <c r="AQ3175" s="360"/>
      <c r="AR3175" s="360"/>
    </row>
    <row r="3176" spans="1:44" s="396" customFormat="1" ht="15">
      <c r="A3176" s="356" t="s">
        <v>36831</v>
      </c>
      <c r="B3176" s="356"/>
      <c r="C3176" s="363">
        <v>45845</v>
      </c>
      <c r="D3176" t="s">
        <v>36832</v>
      </c>
      <c r="E3176" t="s">
        <v>209</v>
      </c>
      <c r="F3176" s="350">
        <v>446500</v>
      </c>
      <c r="G3176" s="350"/>
      <c r="H3176" s="350">
        <f>+F3176-G3176</f>
        <v>446500</v>
      </c>
      <c r="I3176" s="357">
        <v>677304</v>
      </c>
      <c r="J3176" s="358">
        <v>36</v>
      </c>
      <c r="K3176" s="357">
        <v>29.420000076293945</v>
      </c>
      <c r="L3176" s="357">
        <f>+F3176*K3176/100</f>
        <v>131360.30034065247</v>
      </c>
      <c r="M3176" s="359">
        <f>+H3176*K3176/100</f>
        <v>131360.30034065247</v>
      </c>
      <c r="N3176" s="357">
        <v>18814</v>
      </c>
      <c r="O3176" s="357">
        <v>0</v>
      </c>
      <c r="P3176" s="357">
        <v>18814</v>
      </c>
      <c r="Q3176" s="358">
        <v>0</v>
      </c>
      <c r="R3176" s="357">
        <v>446500</v>
      </c>
      <c r="S3176" s="357">
        <v>16445</v>
      </c>
      <c r="T3176" s="356" t="s">
        <v>270</v>
      </c>
      <c r="U3176" s="356" t="s">
        <v>111</v>
      </c>
      <c r="V3176" s="356" t="s">
        <v>212</v>
      </c>
      <c r="W3176" s="357">
        <v>0</v>
      </c>
      <c r="X3176" s="356" t="s">
        <v>480</v>
      </c>
      <c r="Y3176" s="356" t="s">
        <v>481</v>
      </c>
      <c r="Z3176" s="356" t="s">
        <v>37</v>
      </c>
      <c r="AA3176" s="356" t="s">
        <v>214</v>
      </c>
      <c r="AB3176" s="356" t="s">
        <v>215</v>
      </c>
      <c r="AC3176" s="357">
        <v>25</v>
      </c>
      <c r="AD3176" s="360">
        <f t="shared" si="181"/>
        <v>111625</v>
      </c>
      <c r="AE3176" s="356" t="str">
        <f t="shared" si="182"/>
        <v>KG</v>
      </c>
      <c r="AF3176" s="356" t="str">
        <f t="shared" si="183"/>
        <v>A</v>
      </c>
      <c r="AG3176" s="356" t="s">
        <v>12569</v>
      </c>
      <c r="AH3176" s="356" t="s">
        <v>4169</v>
      </c>
      <c r="AI3176" s="463">
        <v>45839</v>
      </c>
      <c r="AJ3176" s="356"/>
      <c r="AK3176" s="356"/>
      <c r="AL3176" s="356"/>
      <c r="AM3176" s="355"/>
      <c r="AN3176" s="355"/>
      <c r="AO3176" s="355"/>
      <c r="AP3176" s="355"/>
      <c r="AQ3176" s="360"/>
      <c r="AR3176" s="360"/>
    </row>
    <row r="3177" spans="1:44" s="396" customFormat="1" ht="15">
      <c r="A3177" s="356" t="s">
        <v>36833</v>
      </c>
      <c r="B3177" s="356"/>
      <c r="C3177" s="363">
        <v>45846</v>
      </c>
      <c r="D3177" t="s">
        <v>36834</v>
      </c>
      <c r="E3177" t="s">
        <v>209</v>
      </c>
      <c r="F3177" s="350">
        <v>446500</v>
      </c>
      <c r="G3177" s="350"/>
      <c r="H3177" s="350">
        <f>+F3177-G3177</f>
        <v>446500</v>
      </c>
      <c r="I3177" s="357">
        <v>607200</v>
      </c>
      <c r="J3177" s="358">
        <v>24</v>
      </c>
      <c r="K3177" s="357">
        <v>31.450000762939453</v>
      </c>
      <c r="L3177" s="357">
        <f>+F3177*K3177/100</f>
        <v>140424.25340652466</v>
      </c>
      <c r="M3177" s="359">
        <f>+H3177*K3177/100</f>
        <v>140424.25340652466</v>
      </c>
      <c r="N3177" s="357">
        <v>25300</v>
      </c>
      <c r="O3177" s="357">
        <v>0</v>
      </c>
      <c r="P3177" s="357">
        <v>25300</v>
      </c>
      <c r="Q3177" s="358">
        <v>0</v>
      </c>
      <c r="R3177" s="357">
        <v>446500</v>
      </c>
      <c r="S3177" s="357">
        <v>16445</v>
      </c>
      <c r="T3177" s="356" t="s">
        <v>428</v>
      </c>
      <c r="U3177" s="356" t="s">
        <v>111</v>
      </c>
      <c r="V3177" s="356" t="s">
        <v>212</v>
      </c>
      <c r="W3177" s="357">
        <v>0</v>
      </c>
      <c r="X3177" s="356" t="s">
        <v>480</v>
      </c>
      <c r="Y3177" s="356" t="s">
        <v>481</v>
      </c>
      <c r="Z3177" s="356" t="s">
        <v>37</v>
      </c>
      <c r="AA3177" s="356" t="s">
        <v>214</v>
      </c>
      <c r="AB3177" s="356" t="s">
        <v>215</v>
      </c>
      <c r="AC3177" s="357">
        <v>25</v>
      </c>
      <c r="AD3177" s="360">
        <f t="shared" si="181"/>
        <v>111625</v>
      </c>
      <c r="AE3177" s="356" t="str">
        <f t="shared" si="182"/>
        <v>KG</v>
      </c>
      <c r="AF3177" s="356" t="str">
        <f t="shared" si="183"/>
        <v>A</v>
      </c>
      <c r="AG3177" s="356" t="s">
        <v>12569</v>
      </c>
      <c r="AH3177" s="356" t="s">
        <v>4169</v>
      </c>
      <c r="AI3177" s="463">
        <v>45839</v>
      </c>
      <c r="AJ3177" s="356"/>
      <c r="AK3177" s="356"/>
      <c r="AL3177" s="356"/>
      <c r="AM3177" s="355"/>
      <c r="AN3177" s="355"/>
      <c r="AO3177" s="355"/>
      <c r="AP3177" s="355"/>
      <c r="AQ3177" s="360"/>
      <c r="AR3177" s="360"/>
    </row>
    <row r="3178" spans="1:44" s="396" customFormat="1" ht="15">
      <c r="A3178" s="356" t="s">
        <v>36835</v>
      </c>
      <c r="B3178" s="356"/>
      <c r="C3178" s="363">
        <v>45846</v>
      </c>
      <c r="D3178" t="s">
        <v>36836</v>
      </c>
      <c r="E3178" t="s">
        <v>209</v>
      </c>
      <c r="F3178" s="350">
        <v>446500</v>
      </c>
      <c r="G3178" s="350"/>
      <c r="H3178" s="350">
        <f>+F3178-G3178</f>
        <v>446500</v>
      </c>
      <c r="I3178" s="357">
        <v>677304</v>
      </c>
      <c r="J3178" s="358">
        <v>36</v>
      </c>
      <c r="K3178" s="357">
        <v>29.420000076293945</v>
      </c>
      <c r="L3178" s="357">
        <f>+F3178*K3178/100</f>
        <v>131360.30034065247</v>
      </c>
      <c r="M3178" s="359">
        <f>+H3178*K3178/100</f>
        <v>131360.30034065247</v>
      </c>
      <c r="N3178" s="357">
        <v>18814</v>
      </c>
      <c r="O3178" s="357">
        <v>0</v>
      </c>
      <c r="P3178" s="357">
        <v>18814</v>
      </c>
      <c r="Q3178" s="358">
        <v>0</v>
      </c>
      <c r="R3178" s="357">
        <v>446500</v>
      </c>
      <c r="S3178" s="357">
        <v>16445</v>
      </c>
      <c r="T3178" s="356" t="s">
        <v>270</v>
      </c>
      <c r="U3178" s="356" t="s">
        <v>111</v>
      </c>
      <c r="V3178" s="356" t="s">
        <v>212</v>
      </c>
      <c r="W3178" s="357">
        <v>0</v>
      </c>
      <c r="X3178" s="356" t="s">
        <v>480</v>
      </c>
      <c r="Y3178" s="356" t="s">
        <v>481</v>
      </c>
      <c r="Z3178" s="356" t="s">
        <v>37</v>
      </c>
      <c r="AA3178" s="356" t="s">
        <v>214</v>
      </c>
      <c r="AB3178" s="356" t="s">
        <v>215</v>
      </c>
      <c r="AC3178" s="357">
        <v>25</v>
      </c>
      <c r="AD3178" s="360">
        <f t="shared" si="181"/>
        <v>111625</v>
      </c>
      <c r="AE3178" s="356" t="str">
        <f t="shared" si="182"/>
        <v>KG</v>
      </c>
      <c r="AF3178" s="356" t="str">
        <f t="shared" si="183"/>
        <v>A</v>
      </c>
      <c r="AG3178" s="356" t="s">
        <v>12569</v>
      </c>
      <c r="AH3178" s="356" t="s">
        <v>4169</v>
      </c>
      <c r="AI3178" s="463">
        <v>45839</v>
      </c>
      <c r="AJ3178" s="356"/>
      <c r="AK3178" s="356"/>
      <c r="AL3178" s="356"/>
      <c r="AM3178" s="355"/>
      <c r="AN3178" s="355"/>
      <c r="AO3178" s="355"/>
      <c r="AP3178" s="355"/>
      <c r="AQ3178" s="360"/>
      <c r="AR3178" s="360"/>
    </row>
    <row r="3179" spans="1:44" s="396" customFormat="1" ht="15">
      <c r="A3179" s="356" t="s">
        <v>36837</v>
      </c>
      <c r="B3179" s="356"/>
      <c r="C3179" s="363">
        <v>45846</v>
      </c>
      <c r="D3179" t="s">
        <v>36838</v>
      </c>
      <c r="E3179" t="s">
        <v>209</v>
      </c>
      <c r="F3179" s="350">
        <v>446500</v>
      </c>
      <c r="G3179" s="350"/>
      <c r="H3179" s="350">
        <f>+F3179-G3179</f>
        <v>446500</v>
      </c>
      <c r="I3179" s="357">
        <v>753120</v>
      </c>
      <c r="J3179" s="358">
        <v>48</v>
      </c>
      <c r="K3179" s="357">
        <v>28.5</v>
      </c>
      <c r="L3179" s="357">
        <f>+F3179*K3179/100</f>
        <v>127252.5</v>
      </c>
      <c r="M3179" s="359">
        <f>+H3179*K3179/100</f>
        <v>127252.5</v>
      </c>
      <c r="N3179" s="357">
        <v>15690</v>
      </c>
      <c r="O3179" s="357">
        <v>0</v>
      </c>
      <c r="P3179" s="357">
        <v>15690</v>
      </c>
      <c r="Q3179" s="358">
        <v>0</v>
      </c>
      <c r="R3179" s="357">
        <v>446500</v>
      </c>
      <c r="S3179" s="357">
        <v>16445</v>
      </c>
      <c r="T3179" s="356" t="s">
        <v>270</v>
      </c>
      <c r="U3179" s="356" t="s">
        <v>418</v>
      </c>
      <c r="V3179" s="356" t="s">
        <v>212</v>
      </c>
      <c r="W3179" s="357">
        <v>0</v>
      </c>
      <c r="X3179" s="356" t="s">
        <v>480</v>
      </c>
      <c r="Y3179" s="356" t="s">
        <v>481</v>
      </c>
      <c r="Z3179" s="356" t="s">
        <v>37</v>
      </c>
      <c r="AA3179" s="356" t="s">
        <v>214</v>
      </c>
      <c r="AB3179" s="356" t="s">
        <v>215</v>
      </c>
      <c r="AC3179" s="357">
        <v>25</v>
      </c>
      <c r="AD3179" s="360">
        <f t="shared" si="181"/>
        <v>111625</v>
      </c>
      <c r="AE3179" s="356" t="str">
        <f t="shared" si="182"/>
        <v>KG</v>
      </c>
      <c r="AF3179" s="356" t="str">
        <f t="shared" si="183"/>
        <v>A</v>
      </c>
      <c r="AG3179" s="356" t="s">
        <v>12569</v>
      </c>
      <c r="AH3179" s="356" t="s">
        <v>4169</v>
      </c>
      <c r="AI3179" s="463">
        <v>45839</v>
      </c>
      <c r="AJ3179" s="356"/>
      <c r="AK3179" s="356"/>
      <c r="AL3179" s="356"/>
      <c r="AM3179" s="355"/>
      <c r="AN3179" s="355"/>
      <c r="AO3179" s="355"/>
      <c r="AP3179" s="355"/>
      <c r="AQ3179" s="360"/>
      <c r="AR3179" s="360"/>
    </row>
    <row r="3180" spans="1:44" s="396" customFormat="1" ht="15">
      <c r="A3180" s="356" t="s">
        <v>36839</v>
      </c>
      <c r="B3180" s="356"/>
      <c r="C3180" s="363">
        <v>45849</v>
      </c>
      <c r="D3180" t="s">
        <v>36840</v>
      </c>
      <c r="E3180" t="s">
        <v>209</v>
      </c>
      <c r="F3180" s="350">
        <v>446500</v>
      </c>
      <c r="G3180" s="350"/>
      <c r="H3180" s="350">
        <f>+F3180-G3180</f>
        <v>446500</v>
      </c>
      <c r="I3180" s="357">
        <v>677304</v>
      </c>
      <c r="J3180" s="358">
        <v>36</v>
      </c>
      <c r="K3180" s="357">
        <v>29.420000076293945</v>
      </c>
      <c r="L3180" s="357">
        <f>+F3180*K3180/100</f>
        <v>131360.30034065247</v>
      </c>
      <c r="M3180" s="359">
        <f>+H3180*K3180/100</f>
        <v>131360.30034065247</v>
      </c>
      <c r="N3180" s="357">
        <v>18814</v>
      </c>
      <c r="O3180" s="357">
        <v>0</v>
      </c>
      <c r="P3180" s="357">
        <v>18814</v>
      </c>
      <c r="Q3180" s="358">
        <v>0</v>
      </c>
      <c r="R3180" s="357">
        <v>446500</v>
      </c>
      <c r="S3180" s="357">
        <v>16445</v>
      </c>
      <c r="T3180" s="356" t="s">
        <v>270</v>
      </c>
      <c r="U3180" s="356" t="s">
        <v>924</v>
      </c>
      <c r="V3180" s="356" t="s">
        <v>212</v>
      </c>
      <c r="W3180" s="357">
        <v>0</v>
      </c>
      <c r="X3180" s="356" t="s">
        <v>480</v>
      </c>
      <c r="Y3180" s="356" t="s">
        <v>481</v>
      </c>
      <c r="Z3180" s="356" t="s">
        <v>37</v>
      </c>
      <c r="AA3180" s="356" t="s">
        <v>214</v>
      </c>
      <c r="AB3180" s="356" t="s">
        <v>215</v>
      </c>
      <c r="AC3180" s="357">
        <v>25</v>
      </c>
      <c r="AD3180" s="360">
        <f t="shared" si="181"/>
        <v>111625</v>
      </c>
      <c r="AE3180" s="356" t="str">
        <f t="shared" si="182"/>
        <v>KG</v>
      </c>
      <c r="AF3180" s="356" t="str">
        <f t="shared" si="183"/>
        <v>A</v>
      </c>
      <c r="AG3180" s="356" t="s">
        <v>12569</v>
      </c>
      <c r="AH3180" s="356" t="s">
        <v>4169</v>
      </c>
      <c r="AI3180" s="463">
        <v>45839</v>
      </c>
      <c r="AJ3180" s="356"/>
      <c r="AK3180" s="356"/>
      <c r="AL3180" s="356"/>
      <c r="AM3180" s="355"/>
      <c r="AN3180" s="355"/>
      <c r="AO3180" s="355"/>
      <c r="AP3180" s="355"/>
      <c r="AQ3180" s="360"/>
      <c r="AR3180" s="360"/>
    </row>
    <row r="3181" spans="1:44" s="396" customFormat="1" ht="15">
      <c r="A3181" s="356" t="s">
        <v>36841</v>
      </c>
      <c r="B3181" s="356"/>
      <c r="C3181" s="363">
        <v>45850</v>
      </c>
      <c r="D3181" t="s">
        <v>36842</v>
      </c>
      <c r="E3181" t="s">
        <v>209</v>
      </c>
      <c r="F3181" s="350">
        <v>446500</v>
      </c>
      <c r="G3181" s="350"/>
      <c r="H3181" s="350">
        <f>+F3181-G3181</f>
        <v>446500</v>
      </c>
      <c r="I3181" s="357">
        <v>677304</v>
      </c>
      <c r="J3181" s="358">
        <v>36</v>
      </c>
      <c r="K3181" s="357">
        <v>29.420000076293945</v>
      </c>
      <c r="L3181" s="357">
        <f>+F3181*K3181/100</f>
        <v>131360.30034065247</v>
      </c>
      <c r="M3181" s="359">
        <f>+H3181*K3181/100</f>
        <v>131360.30034065247</v>
      </c>
      <c r="N3181" s="357">
        <v>18814</v>
      </c>
      <c r="O3181" s="357">
        <v>0</v>
      </c>
      <c r="P3181" s="357">
        <v>18814</v>
      </c>
      <c r="Q3181" s="358">
        <v>0</v>
      </c>
      <c r="R3181" s="357">
        <v>446500</v>
      </c>
      <c r="S3181" s="357"/>
      <c r="T3181" s="356" t="s">
        <v>428</v>
      </c>
      <c r="U3181" s="356" t="s">
        <v>649</v>
      </c>
      <c r="V3181" s="356" t="s">
        <v>212</v>
      </c>
      <c r="W3181" s="357">
        <v>0</v>
      </c>
      <c r="X3181" s="356" t="s">
        <v>480</v>
      </c>
      <c r="Y3181" s="356" t="s">
        <v>481</v>
      </c>
      <c r="Z3181" s="356" t="s">
        <v>37</v>
      </c>
      <c r="AA3181" s="356" t="s">
        <v>214</v>
      </c>
      <c r="AB3181" s="356" t="s">
        <v>215</v>
      </c>
      <c r="AC3181" s="357">
        <v>25</v>
      </c>
      <c r="AD3181" s="360">
        <f t="shared" si="181"/>
        <v>111625</v>
      </c>
      <c r="AE3181" s="356" t="str">
        <f t="shared" si="182"/>
        <v>KG</v>
      </c>
      <c r="AF3181" s="356" t="str">
        <f t="shared" si="183"/>
        <v>A</v>
      </c>
      <c r="AG3181" s="356" t="s">
        <v>12569</v>
      </c>
      <c r="AH3181" s="356" t="s">
        <v>4169</v>
      </c>
      <c r="AI3181" s="463">
        <v>45839</v>
      </c>
      <c r="AJ3181" s="356"/>
      <c r="AK3181" s="356"/>
      <c r="AL3181" s="356"/>
      <c r="AM3181" s="355"/>
      <c r="AN3181" s="355"/>
      <c r="AO3181" s="355"/>
      <c r="AP3181" s="355"/>
      <c r="AQ3181" s="360"/>
      <c r="AR3181" s="360"/>
    </row>
    <row r="3182" spans="1:44" s="396" customFormat="1" ht="15">
      <c r="A3182" s="356" t="s">
        <v>36843</v>
      </c>
      <c r="B3182" s="356"/>
      <c r="C3182" s="363">
        <v>45850</v>
      </c>
      <c r="D3182" t="s">
        <v>36844</v>
      </c>
      <c r="E3182" t="s">
        <v>209</v>
      </c>
      <c r="F3182" s="350">
        <v>446500</v>
      </c>
      <c r="G3182" s="350"/>
      <c r="H3182" s="350">
        <f>+F3182-G3182</f>
        <v>446500</v>
      </c>
      <c r="I3182" s="357">
        <v>677304</v>
      </c>
      <c r="J3182" s="358">
        <v>36</v>
      </c>
      <c r="K3182" s="357">
        <v>29.420000076293945</v>
      </c>
      <c r="L3182" s="357">
        <f>+F3182*K3182/100</f>
        <v>131360.30034065247</v>
      </c>
      <c r="M3182" s="359">
        <f>+H3182*K3182/100</f>
        <v>131360.30034065247</v>
      </c>
      <c r="N3182" s="357">
        <v>18814</v>
      </c>
      <c r="O3182" s="357">
        <v>0</v>
      </c>
      <c r="P3182" s="357">
        <v>18814</v>
      </c>
      <c r="Q3182" s="358">
        <v>0</v>
      </c>
      <c r="R3182" s="357">
        <v>446500</v>
      </c>
      <c r="S3182" s="357">
        <v>16445</v>
      </c>
      <c r="T3182" s="356" t="s">
        <v>270</v>
      </c>
      <c r="U3182" s="356" t="s">
        <v>111</v>
      </c>
      <c r="V3182" s="356" t="s">
        <v>212</v>
      </c>
      <c r="W3182" s="357">
        <v>0</v>
      </c>
      <c r="X3182" s="356" t="s">
        <v>480</v>
      </c>
      <c r="Y3182" s="356" t="s">
        <v>481</v>
      </c>
      <c r="Z3182" s="356" t="s">
        <v>37</v>
      </c>
      <c r="AA3182" s="356" t="s">
        <v>214</v>
      </c>
      <c r="AB3182" s="356" t="s">
        <v>215</v>
      </c>
      <c r="AC3182" s="357">
        <v>25</v>
      </c>
      <c r="AD3182" s="360">
        <f t="shared" si="181"/>
        <v>111625</v>
      </c>
      <c r="AE3182" s="356" t="str">
        <f t="shared" si="182"/>
        <v>KG</v>
      </c>
      <c r="AF3182" s="356" t="str">
        <f t="shared" si="183"/>
        <v>A</v>
      </c>
      <c r="AG3182" s="356" t="s">
        <v>12569</v>
      </c>
      <c r="AH3182" s="356" t="s">
        <v>4169</v>
      </c>
      <c r="AI3182" s="463">
        <v>45839</v>
      </c>
      <c r="AJ3182" s="356"/>
      <c r="AK3182" s="356"/>
      <c r="AL3182" s="356"/>
      <c r="AM3182" s="355"/>
      <c r="AN3182" s="355"/>
      <c r="AO3182" s="355"/>
      <c r="AP3182" s="355"/>
      <c r="AQ3182" s="360"/>
      <c r="AR3182" s="360"/>
    </row>
    <row r="3183" spans="1:44" s="396" customFormat="1" ht="15">
      <c r="A3183" s="356" t="s">
        <v>36845</v>
      </c>
      <c r="B3183" s="356"/>
      <c r="C3183" s="363">
        <v>45853</v>
      </c>
      <c r="D3183" t="s">
        <v>36846</v>
      </c>
      <c r="E3183" t="s">
        <v>209</v>
      </c>
      <c r="F3183" s="350">
        <v>446500</v>
      </c>
      <c r="G3183" s="350"/>
      <c r="H3183" s="350">
        <f>+F3183-G3183</f>
        <v>446500</v>
      </c>
      <c r="I3183" s="357">
        <v>677304</v>
      </c>
      <c r="J3183" s="358">
        <v>36</v>
      </c>
      <c r="K3183" s="357">
        <v>29.420000076293945</v>
      </c>
      <c r="L3183" s="357">
        <f>+F3183*K3183/100</f>
        <v>131360.30034065247</v>
      </c>
      <c r="M3183" s="359">
        <f>+H3183*K3183/100</f>
        <v>131360.30034065247</v>
      </c>
      <c r="N3183" s="357">
        <v>18814</v>
      </c>
      <c r="O3183" s="357">
        <v>0</v>
      </c>
      <c r="P3183" s="357">
        <v>18814</v>
      </c>
      <c r="Q3183" s="358">
        <v>0</v>
      </c>
      <c r="R3183" s="357">
        <v>446500</v>
      </c>
      <c r="S3183" s="357">
        <v>16445</v>
      </c>
      <c r="T3183" s="356" t="s">
        <v>820</v>
      </c>
      <c r="U3183" s="356" t="s">
        <v>111</v>
      </c>
      <c r="V3183" s="356" t="s">
        <v>99</v>
      </c>
      <c r="W3183" s="357">
        <v>0</v>
      </c>
      <c r="X3183" s="356" t="s">
        <v>480</v>
      </c>
      <c r="Y3183" s="356" t="s">
        <v>481</v>
      </c>
      <c r="Z3183" s="356" t="s">
        <v>37</v>
      </c>
      <c r="AA3183" s="356" t="s">
        <v>214</v>
      </c>
      <c r="AB3183" s="356" t="s">
        <v>215</v>
      </c>
      <c r="AC3183" s="357">
        <v>25</v>
      </c>
      <c r="AD3183" s="360">
        <f t="shared" si="181"/>
        <v>111625</v>
      </c>
      <c r="AE3183" s="356" t="str">
        <f t="shared" si="182"/>
        <v>KG</v>
      </c>
      <c r="AF3183" s="356" t="str">
        <f t="shared" si="183"/>
        <v>A</v>
      </c>
      <c r="AG3183" s="356" t="s">
        <v>2271</v>
      </c>
      <c r="AH3183" s="356" t="s">
        <v>2272</v>
      </c>
      <c r="AI3183" s="463">
        <v>45839</v>
      </c>
      <c r="AJ3183" s="356"/>
      <c r="AK3183" s="356"/>
      <c r="AL3183" s="356"/>
      <c r="AM3183" s="355"/>
      <c r="AN3183" s="355"/>
      <c r="AO3183" s="355"/>
      <c r="AP3183" s="355"/>
      <c r="AQ3183" s="360"/>
      <c r="AR3183" s="360"/>
    </row>
    <row r="3184" spans="1:44" s="396" customFormat="1" ht="15">
      <c r="A3184" s="356" t="s">
        <v>36847</v>
      </c>
      <c r="B3184" s="356"/>
      <c r="C3184" s="363">
        <v>45861</v>
      </c>
      <c r="D3184" t="s">
        <v>36848</v>
      </c>
      <c r="E3184" t="s">
        <v>280</v>
      </c>
      <c r="F3184" s="350">
        <v>446500</v>
      </c>
      <c r="G3184" s="350"/>
      <c r="H3184" s="350">
        <f>+F3184-G3184</f>
        <v>446500</v>
      </c>
      <c r="I3184" s="357">
        <v>753120</v>
      </c>
      <c r="J3184" s="358">
        <v>48</v>
      </c>
      <c r="K3184" s="357">
        <v>28.5</v>
      </c>
      <c r="L3184" s="357">
        <f>+F3184*K3184/100</f>
        <v>127252.5</v>
      </c>
      <c r="M3184" s="359">
        <f>+H3184*K3184/100</f>
        <v>127252.5</v>
      </c>
      <c r="N3184" s="357">
        <v>15690</v>
      </c>
      <c r="O3184" s="357">
        <v>0</v>
      </c>
      <c r="P3184" s="357">
        <v>15690</v>
      </c>
      <c r="Q3184" s="358">
        <v>0</v>
      </c>
      <c r="R3184" s="357">
        <v>446500</v>
      </c>
      <c r="S3184" s="357">
        <v>16445</v>
      </c>
      <c r="T3184" s="356" t="s">
        <v>1203</v>
      </c>
      <c r="U3184" s="356" t="s">
        <v>111</v>
      </c>
      <c r="V3184" s="356" t="s">
        <v>212</v>
      </c>
      <c r="W3184" s="357">
        <v>0</v>
      </c>
      <c r="X3184" s="356" t="s">
        <v>480</v>
      </c>
      <c r="Y3184" s="356" t="s">
        <v>481</v>
      </c>
      <c r="Z3184" s="356" t="s">
        <v>37</v>
      </c>
      <c r="AA3184" s="356" t="s">
        <v>102</v>
      </c>
      <c r="AB3184" s="356" t="s">
        <v>285</v>
      </c>
      <c r="AC3184" s="357">
        <v>25</v>
      </c>
      <c r="AD3184" s="360">
        <f t="shared" si="181"/>
        <v>111625</v>
      </c>
      <c r="AE3184" s="356" t="str">
        <f t="shared" si="182"/>
        <v>KG</v>
      </c>
      <c r="AF3184" s="356" t="str">
        <f t="shared" si="183"/>
        <v>A</v>
      </c>
      <c r="AG3184" s="356" t="s">
        <v>2271</v>
      </c>
      <c r="AH3184" s="356" t="s">
        <v>2272</v>
      </c>
      <c r="AI3184" s="463">
        <v>45839</v>
      </c>
      <c r="AJ3184" s="356"/>
      <c r="AK3184" s="356"/>
      <c r="AL3184" s="356"/>
      <c r="AM3184" s="355"/>
      <c r="AN3184" s="355"/>
      <c r="AO3184" s="355"/>
      <c r="AP3184" s="355"/>
      <c r="AQ3184" s="360"/>
      <c r="AR3184" s="360"/>
    </row>
    <row r="3185" spans="1:45" s="396" customFormat="1" ht="15">
      <c r="A3185" s="356" t="s">
        <v>36849</v>
      </c>
      <c r="B3185" s="356" t="str">
        <f>MID(A3185,3,2)</f>
        <v>LE</v>
      </c>
      <c r="C3185" s="363">
        <v>45861</v>
      </c>
      <c r="D3185" t="s">
        <v>36850</v>
      </c>
      <c r="E3185" t="s">
        <v>209</v>
      </c>
      <c r="F3185" s="350">
        <v>446500</v>
      </c>
      <c r="G3185" s="350"/>
      <c r="H3185" s="350">
        <f>+F3185-G3185</f>
        <v>446500</v>
      </c>
      <c r="I3185" s="357">
        <v>677304</v>
      </c>
      <c r="J3185" s="358">
        <v>36</v>
      </c>
      <c r="K3185" s="357">
        <v>29.420000076293945</v>
      </c>
      <c r="L3185" s="357">
        <f>+F3185*K3185/100</f>
        <v>131360.30034065247</v>
      </c>
      <c r="M3185" s="359">
        <f>+H3185*K3185/100</f>
        <v>131360.30034065247</v>
      </c>
      <c r="N3185" s="357">
        <v>18814</v>
      </c>
      <c r="O3185" s="357">
        <v>0</v>
      </c>
      <c r="P3185" s="357">
        <v>18814</v>
      </c>
      <c r="Q3185" s="358">
        <v>0</v>
      </c>
      <c r="R3185" s="357">
        <v>446500</v>
      </c>
      <c r="S3185" s="356">
        <v>16445</v>
      </c>
      <c r="T3185" s="356" t="s">
        <v>820</v>
      </c>
      <c r="U3185" s="356" t="s">
        <v>111</v>
      </c>
      <c r="V3185" s="356" t="s">
        <v>212</v>
      </c>
      <c r="W3185" s="357">
        <v>0</v>
      </c>
      <c r="X3185" s="356" t="s">
        <v>480</v>
      </c>
      <c r="Y3185" s="356" t="s">
        <v>481</v>
      </c>
      <c r="Z3185" s="356" t="s">
        <v>37</v>
      </c>
      <c r="AA3185" s="356" t="s">
        <v>214</v>
      </c>
      <c r="AB3185" s="356" t="s">
        <v>215</v>
      </c>
      <c r="AC3185" s="357">
        <v>25</v>
      </c>
      <c r="AD3185" s="360">
        <f t="shared" si="181"/>
        <v>111625</v>
      </c>
      <c r="AE3185" s="356" t="str">
        <f t="shared" si="182"/>
        <v>KG</v>
      </c>
      <c r="AF3185" s="356" t="str">
        <f t="shared" si="183"/>
        <v>A</v>
      </c>
      <c r="AG3185" s="356" t="s">
        <v>2271</v>
      </c>
      <c r="AH3185" s="356" t="s">
        <v>2272</v>
      </c>
      <c r="AI3185" s="463">
        <v>45839</v>
      </c>
      <c r="AJ3185" s="356"/>
      <c r="AK3185" s="356"/>
      <c r="AL3185" s="356"/>
      <c r="AM3185" s="355"/>
      <c r="AN3185" s="355"/>
      <c r="AO3185" s="355"/>
      <c r="AP3185" s="355"/>
      <c r="AQ3185" s="360"/>
      <c r="AR3185" s="360"/>
    </row>
    <row r="3186" spans="1:45" s="396" customFormat="1" ht="15">
      <c r="A3186" s="356" t="s">
        <v>36851</v>
      </c>
      <c r="B3186" s="356" t="str">
        <f>MID(A3186,3,2)</f>
        <v>LE</v>
      </c>
      <c r="C3186" s="363">
        <v>45862</v>
      </c>
      <c r="D3186" s="356" t="s">
        <v>36852</v>
      </c>
      <c r="E3186" s="356" t="s">
        <v>209</v>
      </c>
      <c r="F3186" s="350">
        <v>446500</v>
      </c>
      <c r="G3186" s="350"/>
      <c r="H3186" s="350">
        <f>+F3186-G3186</f>
        <v>446500</v>
      </c>
      <c r="I3186" s="357">
        <v>677304</v>
      </c>
      <c r="J3186" s="396">
        <v>36</v>
      </c>
      <c r="K3186" s="358">
        <v>29.420000076293945</v>
      </c>
      <c r="L3186" s="357">
        <f>+F3186*K3186/100</f>
        <v>131360.30034065247</v>
      </c>
      <c r="M3186" s="359">
        <f>+H3186*K3186/100</f>
        <v>131360.30034065247</v>
      </c>
      <c r="N3186" s="357">
        <v>18814</v>
      </c>
      <c r="O3186" s="357">
        <v>0</v>
      </c>
      <c r="P3186" s="357">
        <v>18814</v>
      </c>
      <c r="Q3186" s="358">
        <v>0</v>
      </c>
      <c r="R3186" s="357">
        <v>446500</v>
      </c>
      <c r="S3186" s="357">
        <v>16445</v>
      </c>
      <c r="T3186" s="356" t="s">
        <v>270</v>
      </c>
      <c r="U3186" s="356" t="s">
        <v>111</v>
      </c>
      <c r="V3186" s="356" t="s">
        <v>212</v>
      </c>
      <c r="W3186" s="357">
        <v>0</v>
      </c>
      <c r="X3186" s="356" t="s">
        <v>480</v>
      </c>
      <c r="Y3186" s="356" t="s">
        <v>481</v>
      </c>
      <c r="Z3186" s="356" t="s">
        <v>37</v>
      </c>
      <c r="AA3186" s="356" t="s">
        <v>214</v>
      </c>
      <c r="AB3186" s="356" t="s">
        <v>215</v>
      </c>
      <c r="AC3186" s="357">
        <v>25</v>
      </c>
      <c r="AD3186" s="360">
        <f t="shared" si="181"/>
        <v>111625</v>
      </c>
      <c r="AE3186" s="356" t="str">
        <f t="shared" si="182"/>
        <v>KG</v>
      </c>
      <c r="AF3186" s="356" t="str">
        <f t="shared" si="183"/>
        <v>A</v>
      </c>
      <c r="AG3186" s="356" t="s">
        <v>12569</v>
      </c>
      <c r="AH3186" s="356" t="s">
        <v>4169</v>
      </c>
      <c r="AI3186" s="463">
        <v>45839</v>
      </c>
      <c r="AJ3186" s="356"/>
      <c r="AK3186" s="356"/>
      <c r="AL3186" s="356"/>
      <c r="AM3186" s="355"/>
      <c r="AN3186" s="355"/>
      <c r="AO3186" s="355"/>
      <c r="AP3186" s="355"/>
      <c r="AQ3186" s="360"/>
      <c r="AR3186" s="360"/>
    </row>
    <row r="3187" spans="1:45" s="396" customFormat="1" ht="15">
      <c r="A3187" s="356" t="s">
        <v>36853</v>
      </c>
      <c r="B3187" s="356" t="str">
        <f>MID(A3187,3,2)</f>
        <v>LE</v>
      </c>
      <c r="C3187" s="363">
        <v>45862</v>
      </c>
      <c r="D3187" t="s">
        <v>36854</v>
      </c>
      <c r="E3187" t="s">
        <v>209</v>
      </c>
      <c r="F3187" s="350">
        <v>446500</v>
      </c>
      <c r="G3187" s="350"/>
      <c r="H3187" s="350">
        <f>+F3187-G3187</f>
        <v>446500</v>
      </c>
      <c r="I3187" s="357">
        <v>677304</v>
      </c>
      <c r="J3187" s="358">
        <v>36</v>
      </c>
      <c r="K3187" s="357">
        <v>29.420000076293945</v>
      </c>
      <c r="L3187" s="357">
        <f>+F3187*K3187/100</f>
        <v>131360.30034065247</v>
      </c>
      <c r="M3187" s="359">
        <f>+H3187*K3187/100</f>
        <v>131360.30034065247</v>
      </c>
      <c r="N3187" s="357">
        <v>18814</v>
      </c>
      <c r="O3187" s="357">
        <v>0</v>
      </c>
      <c r="P3187" s="357">
        <v>18814</v>
      </c>
      <c r="Q3187" s="358">
        <v>0</v>
      </c>
      <c r="R3187" s="357">
        <v>446500</v>
      </c>
      <c r="S3187" s="356">
        <v>16445</v>
      </c>
      <c r="T3187" s="356" t="s">
        <v>428</v>
      </c>
      <c r="U3187" s="356" t="s">
        <v>111</v>
      </c>
      <c r="V3187" s="356" t="s">
        <v>212</v>
      </c>
      <c r="W3187" s="357">
        <v>0</v>
      </c>
      <c r="X3187" s="356" t="s">
        <v>480</v>
      </c>
      <c r="Y3187" s="356" t="s">
        <v>481</v>
      </c>
      <c r="Z3187" s="356" t="s">
        <v>37</v>
      </c>
      <c r="AA3187" s="356" t="s">
        <v>214</v>
      </c>
      <c r="AB3187" s="356" t="s">
        <v>215</v>
      </c>
      <c r="AC3187" s="357">
        <v>25</v>
      </c>
      <c r="AD3187" s="360">
        <f t="shared" si="181"/>
        <v>111625</v>
      </c>
      <c r="AE3187" s="356" t="str">
        <f t="shared" si="182"/>
        <v>KG</v>
      </c>
      <c r="AF3187" s="356" t="str">
        <f t="shared" si="183"/>
        <v>A</v>
      </c>
      <c r="AG3187" s="356" t="s">
        <v>12569</v>
      </c>
      <c r="AH3187" s="356" t="s">
        <v>4169</v>
      </c>
      <c r="AI3187" s="463">
        <v>45839</v>
      </c>
      <c r="AJ3187" s="356"/>
      <c r="AK3187" s="356"/>
      <c r="AL3187" s="356"/>
      <c r="AM3187" s="355"/>
      <c r="AN3187" s="355"/>
      <c r="AO3187" s="355"/>
      <c r="AP3187" s="355"/>
      <c r="AQ3187" s="360"/>
      <c r="AR3187" s="360"/>
    </row>
    <row r="3188" spans="1:45" s="396" customFormat="1" ht="15">
      <c r="A3188" s="356" t="s">
        <v>36855</v>
      </c>
      <c r="B3188" s="356" t="str">
        <f>MID(A3188,3,2)</f>
        <v>LE</v>
      </c>
      <c r="C3188" s="363">
        <v>45863</v>
      </c>
      <c r="D3188" s="356" t="s">
        <v>36856</v>
      </c>
      <c r="E3188" s="356" t="s">
        <v>209</v>
      </c>
      <c r="F3188" s="350">
        <v>446500</v>
      </c>
      <c r="G3188" s="350"/>
      <c r="H3188" s="350">
        <f>+F3188-G3188</f>
        <v>446500</v>
      </c>
      <c r="I3188" s="357">
        <v>677304</v>
      </c>
      <c r="J3188" s="396">
        <v>36</v>
      </c>
      <c r="K3188" s="358">
        <v>29.420000076293945</v>
      </c>
      <c r="L3188" s="357">
        <f>+F3188*K3188/100</f>
        <v>131360.30034065247</v>
      </c>
      <c r="M3188" s="359">
        <f>+H3188*K3188/100</f>
        <v>131360.30034065247</v>
      </c>
      <c r="N3188" s="357">
        <v>18814</v>
      </c>
      <c r="O3188" s="357">
        <v>0</v>
      </c>
      <c r="P3188" s="357">
        <v>18814</v>
      </c>
      <c r="Q3188" s="358">
        <v>0</v>
      </c>
      <c r="R3188" s="357">
        <v>446500</v>
      </c>
      <c r="S3188" s="357"/>
      <c r="T3188" s="356" t="s">
        <v>270</v>
      </c>
      <c r="U3188" s="356" t="s">
        <v>111</v>
      </c>
      <c r="V3188" s="356" t="s">
        <v>212</v>
      </c>
      <c r="W3188" s="357">
        <v>0</v>
      </c>
      <c r="X3188" s="356" t="s">
        <v>480</v>
      </c>
      <c r="Y3188" s="356" t="s">
        <v>481</v>
      </c>
      <c r="Z3188" s="356" t="s">
        <v>37</v>
      </c>
      <c r="AA3188" s="356" t="s">
        <v>214</v>
      </c>
      <c r="AB3188" s="356" t="s">
        <v>215</v>
      </c>
      <c r="AC3188" s="357">
        <v>25</v>
      </c>
      <c r="AD3188" s="360">
        <f t="shared" si="181"/>
        <v>111625</v>
      </c>
      <c r="AE3188" s="356" t="str">
        <f t="shared" si="182"/>
        <v>KG</v>
      </c>
      <c r="AF3188" s="356" t="str">
        <f t="shared" si="183"/>
        <v>A</v>
      </c>
      <c r="AG3188" s="356" t="s">
        <v>12569</v>
      </c>
      <c r="AH3188" s="356" t="s">
        <v>4169</v>
      </c>
      <c r="AI3188" s="463">
        <v>45839</v>
      </c>
      <c r="AJ3188" s="356"/>
      <c r="AK3188" s="356"/>
      <c r="AL3188" s="356"/>
      <c r="AM3188" s="355"/>
      <c r="AN3188" s="355"/>
      <c r="AO3188" s="355"/>
      <c r="AP3188" s="355"/>
      <c r="AQ3188" s="360"/>
      <c r="AR3188" s="360"/>
    </row>
    <row r="3189" spans="1:45" s="396" customFormat="1" ht="15">
      <c r="A3189" s="356" t="s">
        <v>36857</v>
      </c>
      <c r="B3189" s="356" t="str">
        <f>MID(A3189,3,2)</f>
        <v>LE</v>
      </c>
      <c r="C3189" s="363">
        <v>45864</v>
      </c>
      <c r="D3189" t="s">
        <v>36858</v>
      </c>
      <c r="E3189" t="s">
        <v>209</v>
      </c>
      <c r="F3189" s="350">
        <v>446500</v>
      </c>
      <c r="G3189" s="350"/>
      <c r="H3189" s="350">
        <f>+F3189-G3189</f>
        <v>446500</v>
      </c>
      <c r="I3189" s="357">
        <v>753120</v>
      </c>
      <c r="J3189" s="358">
        <v>48</v>
      </c>
      <c r="K3189" s="357">
        <v>28.5</v>
      </c>
      <c r="L3189" s="357">
        <f>+F3189*K3189/100</f>
        <v>127252.5</v>
      </c>
      <c r="M3189" s="359">
        <f>+H3189*K3189/100</f>
        <v>127252.5</v>
      </c>
      <c r="N3189" s="357">
        <v>15690</v>
      </c>
      <c r="O3189" s="357">
        <v>0</v>
      </c>
      <c r="P3189" s="357">
        <v>15690</v>
      </c>
      <c r="Q3189" s="358">
        <v>0</v>
      </c>
      <c r="R3189" s="357">
        <v>446500</v>
      </c>
      <c r="S3189" s="357"/>
      <c r="T3189" s="356" t="s">
        <v>820</v>
      </c>
      <c r="U3189" s="356" t="s">
        <v>155</v>
      </c>
      <c r="V3189" s="356" t="s">
        <v>212</v>
      </c>
      <c r="W3189" s="357">
        <v>0</v>
      </c>
      <c r="X3189" s="356" t="s">
        <v>480</v>
      </c>
      <c r="Y3189" s="356" t="s">
        <v>481</v>
      </c>
      <c r="Z3189" s="356" t="s">
        <v>37</v>
      </c>
      <c r="AA3189" s="356" t="s">
        <v>214</v>
      </c>
      <c r="AB3189" s="356" t="s">
        <v>215</v>
      </c>
      <c r="AC3189" s="357">
        <v>25</v>
      </c>
      <c r="AD3189" s="360">
        <f t="shared" si="181"/>
        <v>111625</v>
      </c>
      <c r="AE3189" s="356" t="str">
        <f t="shared" si="182"/>
        <v>KG</v>
      </c>
      <c r="AF3189" s="356" t="str">
        <f t="shared" si="183"/>
        <v>A</v>
      </c>
      <c r="AG3189" s="356" t="s">
        <v>2271</v>
      </c>
      <c r="AH3189" s="356" t="s">
        <v>2272</v>
      </c>
      <c r="AI3189" s="463">
        <v>45839</v>
      </c>
      <c r="AJ3189" s="356"/>
      <c r="AK3189" s="356"/>
      <c r="AL3189" s="356"/>
      <c r="AM3189" s="355"/>
      <c r="AN3189" s="355"/>
      <c r="AO3189" s="355"/>
      <c r="AP3189" s="355"/>
      <c r="AQ3189" s="360"/>
      <c r="AR3189" s="360"/>
    </row>
    <row r="3190" spans="1:45" s="396" customFormat="1" ht="15">
      <c r="A3190" s="356" t="s">
        <v>36859</v>
      </c>
      <c r="B3190" s="356" t="str">
        <f>MID(A3190,3,2)</f>
        <v>LE</v>
      </c>
      <c r="C3190" s="363">
        <v>45866</v>
      </c>
      <c r="D3190" t="s">
        <v>36860</v>
      </c>
      <c r="E3190" t="s">
        <v>209</v>
      </c>
      <c r="F3190" s="350">
        <v>446500</v>
      </c>
      <c r="G3190" s="350"/>
      <c r="H3190" s="350">
        <f>+F3190-G3190</f>
        <v>446500</v>
      </c>
      <c r="I3190" s="357">
        <v>753120</v>
      </c>
      <c r="J3190" s="364">
        <v>48</v>
      </c>
      <c r="K3190" s="364">
        <v>28.5</v>
      </c>
      <c r="L3190" s="357">
        <f>+F3190*K3190/100</f>
        <v>127252.5</v>
      </c>
      <c r="M3190" s="359">
        <f>+H3190*K3190/100</f>
        <v>127252.5</v>
      </c>
      <c r="N3190" s="359">
        <v>15690</v>
      </c>
      <c r="O3190" s="357">
        <v>0</v>
      </c>
      <c r="P3190" s="357">
        <v>15690</v>
      </c>
      <c r="Q3190" s="357">
        <v>0</v>
      </c>
      <c r="R3190" s="358">
        <v>446500</v>
      </c>
      <c r="S3190" s="357"/>
      <c r="T3190" s="356" t="s">
        <v>820</v>
      </c>
      <c r="U3190" s="356" t="s">
        <v>291</v>
      </c>
      <c r="V3190" s="356" t="s">
        <v>212</v>
      </c>
      <c r="W3190" s="356">
        <v>0</v>
      </c>
      <c r="X3190" s="357" t="s">
        <v>480</v>
      </c>
      <c r="Y3190" s="356" t="s">
        <v>481</v>
      </c>
      <c r="Z3190" s="365" t="s">
        <v>37</v>
      </c>
      <c r="AA3190" s="356" t="s">
        <v>214</v>
      </c>
      <c r="AB3190" s="356" t="s">
        <v>215</v>
      </c>
      <c r="AC3190" s="357">
        <v>25</v>
      </c>
      <c r="AD3190" s="360">
        <f t="shared" si="181"/>
        <v>111625</v>
      </c>
      <c r="AE3190" s="356" t="str">
        <f t="shared" si="182"/>
        <v>KG</v>
      </c>
      <c r="AF3190" s="356" t="str">
        <f t="shared" si="183"/>
        <v>A</v>
      </c>
      <c r="AG3190" s="356" t="s">
        <v>2271</v>
      </c>
      <c r="AH3190" s="356" t="s">
        <v>2272</v>
      </c>
      <c r="AI3190" s="463">
        <v>45839</v>
      </c>
      <c r="AJ3190" s="356"/>
      <c r="AK3190" s="356"/>
      <c r="AL3190" s="356"/>
      <c r="AM3190" s="355"/>
      <c r="AN3190" s="355"/>
      <c r="AO3190" s="355"/>
      <c r="AP3190" s="355"/>
      <c r="AQ3190" s="360"/>
      <c r="AR3190" s="360"/>
      <c r="AS3190" s="356"/>
    </row>
    <row r="3191" spans="1:45" s="396" customFormat="1" ht="15">
      <c r="A3191" s="356" t="s">
        <v>36861</v>
      </c>
      <c r="B3191" s="356" t="str">
        <f>MID(A3191,3,2)</f>
        <v>LE</v>
      </c>
      <c r="C3191" s="363">
        <v>45866</v>
      </c>
      <c r="D3191" t="s">
        <v>19994</v>
      </c>
      <c r="E3191" t="s">
        <v>209</v>
      </c>
      <c r="F3191" s="350">
        <v>446500</v>
      </c>
      <c r="G3191" s="350"/>
      <c r="H3191" s="350">
        <f>+F3191-G3191</f>
        <v>446500</v>
      </c>
      <c r="I3191" s="357">
        <v>677124</v>
      </c>
      <c r="J3191" s="358">
        <v>36</v>
      </c>
      <c r="K3191" s="357">
        <v>29.399999618530273</v>
      </c>
      <c r="L3191" s="357">
        <f>+F3191*K3191/100</f>
        <v>131270.99829673767</v>
      </c>
      <c r="M3191" s="359">
        <f>+H3191*K3191/100</f>
        <v>131270.99829673767</v>
      </c>
      <c r="N3191" s="357">
        <v>18809</v>
      </c>
      <c r="O3191" s="357">
        <v>0</v>
      </c>
      <c r="P3191" s="357">
        <v>18809</v>
      </c>
      <c r="Q3191" s="358">
        <v>0</v>
      </c>
      <c r="R3191" s="357">
        <v>446500</v>
      </c>
      <c r="S3191" s="356"/>
      <c r="T3191" s="356" t="s">
        <v>270</v>
      </c>
      <c r="U3191" s="356" t="s">
        <v>476</v>
      </c>
      <c r="V3191" s="356" t="s">
        <v>99</v>
      </c>
      <c r="W3191" s="357">
        <v>0</v>
      </c>
      <c r="X3191" s="356" t="s">
        <v>761</v>
      </c>
      <c r="Y3191" s="356" t="s">
        <v>470</v>
      </c>
      <c r="Z3191" s="356" t="s">
        <v>37</v>
      </c>
      <c r="AA3191" s="356" t="s">
        <v>214</v>
      </c>
      <c r="AB3191" s="356" t="s">
        <v>215</v>
      </c>
      <c r="AC3191" s="357">
        <v>25</v>
      </c>
      <c r="AD3191" s="360">
        <f t="shared" si="181"/>
        <v>111625</v>
      </c>
      <c r="AE3191" s="356" t="str">
        <f t="shared" si="182"/>
        <v>MN</v>
      </c>
      <c r="AF3191" s="356" t="str">
        <f t="shared" si="183"/>
        <v>A</v>
      </c>
      <c r="AG3191" s="356" t="s">
        <v>1025</v>
      </c>
      <c r="AH3191" s="356" t="s">
        <v>1026</v>
      </c>
      <c r="AI3191" s="463">
        <v>45839</v>
      </c>
      <c r="AJ3191" s="356"/>
      <c r="AK3191" s="356"/>
      <c r="AL3191" s="356"/>
      <c r="AM3191" s="355"/>
      <c r="AN3191" s="355"/>
      <c r="AO3191" s="355"/>
      <c r="AP3191" s="355"/>
      <c r="AQ3191" s="360"/>
      <c r="AR3191" s="360"/>
    </row>
    <row r="3192" spans="1:45" s="396" customFormat="1" ht="15">
      <c r="A3192" s="356" t="s">
        <v>36862</v>
      </c>
      <c r="B3192" s="356" t="str">
        <f>MID(A3192,3,2)</f>
        <v>LE</v>
      </c>
      <c r="C3192" s="363">
        <v>45868</v>
      </c>
      <c r="D3192" t="s">
        <v>36863</v>
      </c>
      <c r="E3192" t="s">
        <v>209</v>
      </c>
      <c r="F3192" s="350">
        <v>446500</v>
      </c>
      <c r="G3192" s="350"/>
      <c r="H3192" s="350">
        <f>+F3192-G3192</f>
        <v>446500</v>
      </c>
      <c r="I3192" s="357">
        <v>606096</v>
      </c>
      <c r="J3192" s="358">
        <v>24</v>
      </c>
      <c r="K3192" s="357">
        <v>31.25</v>
      </c>
      <c r="L3192" s="357">
        <f>+F3192*K3192/100</f>
        <v>139531.25</v>
      </c>
      <c r="M3192" s="359">
        <f>+H3192*K3192/100</f>
        <v>139531.25</v>
      </c>
      <c r="N3192" s="357">
        <v>25254</v>
      </c>
      <c r="O3192" s="357">
        <v>0</v>
      </c>
      <c r="P3192" s="357">
        <v>25254</v>
      </c>
      <c r="Q3192" s="358">
        <v>0</v>
      </c>
      <c r="R3192" s="357">
        <v>446500</v>
      </c>
      <c r="S3192" s="356"/>
      <c r="T3192" s="356" t="s">
        <v>766</v>
      </c>
      <c r="U3192" s="356" t="s">
        <v>924</v>
      </c>
      <c r="V3192" s="356" t="s">
        <v>212</v>
      </c>
      <c r="W3192" s="357">
        <v>0</v>
      </c>
      <c r="X3192" s="356" t="s">
        <v>480</v>
      </c>
      <c r="Y3192" s="356" t="s">
        <v>481</v>
      </c>
      <c r="Z3192" s="356" t="s">
        <v>37</v>
      </c>
      <c r="AA3192" s="356" t="s">
        <v>214</v>
      </c>
      <c r="AB3192" s="356" t="s">
        <v>215</v>
      </c>
      <c r="AC3192" s="357">
        <v>25</v>
      </c>
      <c r="AD3192" s="360">
        <f t="shared" si="181"/>
        <v>111625</v>
      </c>
      <c r="AE3192" s="356" t="str">
        <f t="shared" si="182"/>
        <v>KG</v>
      </c>
      <c r="AF3192" s="356" t="str">
        <f t="shared" si="183"/>
        <v>A</v>
      </c>
      <c r="AG3192" s="356" t="s">
        <v>2271</v>
      </c>
      <c r="AH3192" s="356" t="s">
        <v>2272</v>
      </c>
      <c r="AI3192" s="463">
        <v>45839</v>
      </c>
      <c r="AJ3192" s="356"/>
      <c r="AK3192" s="356"/>
      <c r="AL3192" s="356"/>
      <c r="AM3192" s="355"/>
      <c r="AN3192" s="355"/>
      <c r="AO3192" s="355"/>
      <c r="AP3192" s="355"/>
      <c r="AQ3192" s="360"/>
      <c r="AR3192" s="360"/>
      <c r="AS3192" s="356"/>
    </row>
    <row r="3193" spans="1:45" s="396" customFormat="1" ht="15">
      <c r="A3193" s="356" t="s">
        <v>36864</v>
      </c>
      <c r="B3193" s="356" t="str">
        <f>MID(A3193,3,2)</f>
        <v>LE</v>
      </c>
      <c r="C3193" s="363">
        <v>45869</v>
      </c>
      <c r="D3193" t="s">
        <v>36865</v>
      </c>
      <c r="E3193" t="s">
        <v>209</v>
      </c>
      <c r="F3193" s="350">
        <v>446500</v>
      </c>
      <c r="G3193" s="350"/>
      <c r="H3193" s="350">
        <f>+F3193-G3193</f>
        <v>446500</v>
      </c>
      <c r="I3193" s="357">
        <v>677304</v>
      </c>
      <c r="J3193" s="396">
        <v>36</v>
      </c>
      <c r="K3193" s="358">
        <v>29.420000076293945</v>
      </c>
      <c r="L3193" s="357">
        <f>+F3193*K3193/100</f>
        <v>131360.30034065247</v>
      </c>
      <c r="M3193" s="359">
        <f>+H3193*K3193/100</f>
        <v>131360.30034065247</v>
      </c>
      <c r="N3193" s="357">
        <v>18814</v>
      </c>
      <c r="O3193" s="357">
        <v>0</v>
      </c>
      <c r="P3193" s="357">
        <v>18814</v>
      </c>
      <c r="Q3193" s="358">
        <v>0</v>
      </c>
      <c r="R3193" s="357">
        <v>446500</v>
      </c>
      <c r="S3193" s="357"/>
      <c r="T3193" s="356" t="s">
        <v>270</v>
      </c>
      <c r="U3193" s="356" t="s">
        <v>1867</v>
      </c>
      <c r="V3193" s="356" t="s">
        <v>212</v>
      </c>
      <c r="W3193" s="357">
        <v>0</v>
      </c>
      <c r="X3193" s="356" t="s">
        <v>480</v>
      </c>
      <c r="Y3193" s="356" t="s">
        <v>481</v>
      </c>
      <c r="Z3193" s="356" t="s">
        <v>37</v>
      </c>
      <c r="AA3193" s="356" t="s">
        <v>214</v>
      </c>
      <c r="AB3193" s="356" t="s">
        <v>215</v>
      </c>
      <c r="AC3193" s="357">
        <v>25</v>
      </c>
      <c r="AD3193" s="360">
        <f t="shared" si="181"/>
        <v>111625</v>
      </c>
      <c r="AE3193" s="356" t="str">
        <f t="shared" si="182"/>
        <v>KG</v>
      </c>
      <c r="AF3193" s="356" t="str">
        <f t="shared" si="183"/>
        <v>A</v>
      </c>
      <c r="AG3193" s="356" t="s">
        <v>12569</v>
      </c>
      <c r="AH3193" s="356" t="s">
        <v>4169</v>
      </c>
      <c r="AI3193" s="463">
        <v>45839</v>
      </c>
      <c r="AJ3193" s="356"/>
      <c r="AK3193" s="356"/>
      <c r="AL3193" s="356"/>
      <c r="AM3193" s="355"/>
      <c r="AN3193" s="355"/>
      <c r="AO3193" s="355"/>
      <c r="AP3193" s="355"/>
      <c r="AQ3193" s="360"/>
      <c r="AR3193" s="360"/>
      <c r="AS3193" s="356"/>
    </row>
    <row r="3194" spans="1:45" s="396" customFormat="1" ht="15">
      <c r="A3194" s="356" t="s">
        <v>36866</v>
      </c>
      <c r="B3194" s="356" t="str">
        <f>MID(A3194,3,2)</f>
        <v>LE</v>
      </c>
      <c r="C3194" s="363">
        <v>45869</v>
      </c>
      <c r="D3194" t="s">
        <v>36867</v>
      </c>
      <c r="E3194" t="s">
        <v>209</v>
      </c>
      <c r="F3194" s="350">
        <v>446500</v>
      </c>
      <c r="G3194" s="350"/>
      <c r="H3194" s="350">
        <f>+F3194-G3194</f>
        <v>446500</v>
      </c>
      <c r="I3194" s="357">
        <v>606096</v>
      </c>
      <c r="J3194" s="358">
        <v>24</v>
      </c>
      <c r="K3194" s="357">
        <v>31.25</v>
      </c>
      <c r="L3194" s="357">
        <f>+F3194*K3194/100</f>
        <v>139531.25</v>
      </c>
      <c r="M3194" s="359">
        <f>+H3194*K3194/100</f>
        <v>139531.25</v>
      </c>
      <c r="N3194" s="357">
        <v>25254</v>
      </c>
      <c r="O3194" s="357">
        <v>0</v>
      </c>
      <c r="P3194" s="357">
        <v>25254</v>
      </c>
      <c r="Q3194" s="358">
        <v>0</v>
      </c>
      <c r="R3194" s="357">
        <v>446500</v>
      </c>
      <c r="S3194" s="357"/>
      <c r="T3194" s="356" t="s">
        <v>428</v>
      </c>
      <c r="U3194" s="356" t="s">
        <v>111</v>
      </c>
      <c r="V3194" s="356" t="s">
        <v>212</v>
      </c>
      <c r="W3194" s="357">
        <v>0</v>
      </c>
      <c r="X3194" s="356" t="s">
        <v>480</v>
      </c>
      <c r="Y3194" s="356" t="s">
        <v>481</v>
      </c>
      <c r="Z3194" s="356" t="s">
        <v>37</v>
      </c>
      <c r="AA3194" s="356" t="s">
        <v>214</v>
      </c>
      <c r="AB3194" s="356" t="s">
        <v>215</v>
      </c>
      <c r="AC3194" s="357">
        <v>25</v>
      </c>
      <c r="AD3194" s="360">
        <f t="shared" si="181"/>
        <v>111625</v>
      </c>
      <c r="AE3194" s="356" t="str">
        <f t="shared" si="182"/>
        <v>KG</v>
      </c>
      <c r="AF3194" s="356" t="str">
        <f t="shared" si="183"/>
        <v>A</v>
      </c>
      <c r="AG3194" s="356" t="s">
        <v>12569</v>
      </c>
      <c r="AH3194" s="356" t="s">
        <v>4169</v>
      </c>
      <c r="AI3194" s="463">
        <v>45839</v>
      </c>
      <c r="AJ3194" s="356"/>
      <c r="AK3194" s="356"/>
      <c r="AL3194" s="356"/>
      <c r="AM3194" s="355"/>
      <c r="AN3194" s="355"/>
      <c r="AO3194" s="355"/>
      <c r="AP3194" s="355"/>
      <c r="AQ3194" s="360"/>
      <c r="AR3194" s="360"/>
    </row>
    <row r="3195" spans="1:45" s="396" customFormat="1" ht="15">
      <c r="A3195" s="356" t="s">
        <v>36868</v>
      </c>
      <c r="B3195" s="356" t="str">
        <f>MID(A3195,3,2)</f>
        <v>LE</v>
      </c>
      <c r="C3195" s="363">
        <v>45869</v>
      </c>
      <c r="D3195" t="s">
        <v>36869</v>
      </c>
      <c r="E3195" t="s">
        <v>209</v>
      </c>
      <c r="F3195" s="350">
        <v>446500</v>
      </c>
      <c r="G3195" s="350"/>
      <c r="H3195" s="350">
        <f>+F3195-G3195</f>
        <v>446500</v>
      </c>
      <c r="I3195" s="357">
        <v>678600</v>
      </c>
      <c r="J3195" s="358">
        <v>36</v>
      </c>
      <c r="K3195" s="357">
        <v>29.569999694824219</v>
      </c>
      <c r="L3195" s="357">
        <f>+F3195*K3195/100</f>
        <v>132030.04863739014</v>
      </c>
      <c r="M3195" s="359">
        <f>+H3195*K3195/100</f>
        <v>132030.04863739014</v>
      </c>
      <c r="N3195" s="357">
        <v>18850</v>
      </c>
      <c r="O3195" s="357">
        <v>0</v>
      </c>
      <c r="P3195" s="357">
        <v>18850</v>
      </c>
      <c r="Q3195" s="358">
        <v>0</v>
      </c>
      <c r="R3195" s="357">
        <v>893000</v>
      </c>
      <c r="S3195" s="357"/>
      <c r="T3195" s="356" t="s">
        <v>766</v>
      </c>
      <c r="U3195" s="356" t="s">
        <v>243</v>
      </c>
      <c r="V3195" s="356" t="s">
        <v>194</v>
      </c>
      <c r="W3195" s="357">
        <v>0</v>
      </c>
      <c r="X3195" s="356" t="s">
        <v>146</v>
      </c>
      <c r="Y3195" s="356" t="s">
        <v>122</v>
      </c>
      <c r="Z3195" s="356" t="s">
        <v>37</v>
      </c>
      <c r="AA3195" s="356" t="s">
        <v>214</v>
      </c>
      <c r="AB3195" s="356" t="s">
        <v>215</v>
      </c>
      <c r="AC3195" s="357">
        <v>25</v>
      </c>
      <c r="AD3195" s="360">
        <f t="shared" si="181"/>
        <v>111625</v>
      </c>
      <c r="AE3195" s="356" t="str">
        <f t="shared" si="182"/>
        <v>MH</v>
      </c>
      <c r="AF3195" s="356" t="str">
        <f t="shared" si="183"/>
        <v>A</v>
      </c>
      <c r="AG3195" s="356" t="s">
        <v>149</v>
      </c>
      <c r="AH3195" s="356" t="s">
        <v>150</v>
      </c>
      <c r="AI3195" s="463">
        <v>45839</v>
      </c>
      <c r="AJ3195" s="356"/>
      <c r="AK3195" s="356"/>
      <c r="AL3195" s="356"/>
      <c r="AM3195" s="355"/>
      <c r="AN3195" s="355"/>
      <c r="AO3195" s="355"/>
      <c r="AP3195" s="355"/>
      <c r="AQ3195" s="360"/>
      <c r="AR3195" s="360"/>
      <c r="AS3195" s="356"/>
    </row>
    <row r="3196" spans="1:45" s="396" customFormat="1" ht="15">
      <c r="A3196" s="356" t="s">
        <v>36870</v>
      </c>
      <c r="B3196" s="356" t="str">
        <f>MID(A3196,3,2)</f>
        <v>LE</v>
      </c>
      <c r="C3196" s="363">
        <v>45839</v>
      </c>
      <c r="D3196" t="s">
        <v>36871</v>
      </c>
      <c r="E3196" t="s">
        <v>209</v>
      </c>
      <c r="F3196" s="350">
        <v>446550</v>
      </c>
      <c r="G3196" s="350"/>
      <c r="H3196" s="350">
        <f>+F3196-G3196</f>
        <v>446550</v>
      </c>
      <c r="I3196" s="357">
        <v>677376</v>
      </c>
      <c r="J3196" s="364">
        <v>36</v>
      </c>
      <c r="K3196" s="364">
        <v>29.420000076293945</v>
      </c>
      <c r="L3196" s="357">
        <f>+F3196*K3196/100</f>
        <v>131375.01034069061</v>
      </c>
      <c r="M3196" s="359">
        <f>+H3196*K3196/100</f>
        <v>131375.01034069061</v>
      </c>
      <c r="N3196" s="359">
        <v>18816</v>
      </c>
      <c r="O3196" s="357">
        <v>0</v>
      </c>
      <c r="P3196" s="357">
        <v>18816</v>
      </c>
      <c r="Q3196" s="357">
        <v>0</v>
      </c>
      <c r="R3196" s="358">
        <v>446550</v>
      </c>
      <c r="S3196" s="357"/>
      <c r="T3196" s="356" t="s">
        <v>766</v>
      </c>
      <c r="U3196" s="356" t="s">
        <v>367</v>
      </c>
      <c r="V3196" s="356" t="s">
        <v>212</v>
      </c>
      <c r="W3196" s="356">
        <v>0</v>
      </c>
      <c r="X3196" s="357" t="s">
        <v>401</v>
      </c>
      <c r="Y3196" s="356" t="s">
        <v>101</v>
      </c>
      <c r="Z3196" s="365" t="s">
        <v>37</v>
      </c>
      <c r="AA3196" s="356" t="s">
        <v>214</v>
      </c>
      <c r="AB3196" s="356" t="s">
        <v>215</v>
      </c>
      <c r="AC3196" s="357">
        <v>25</v>
      </c>
      <c r="AD3196" s="360">
        <f t="shared" si="181"/>
        <v>111637.5</v>
      </c>
      <c r="AE3196" s="356" t="str">
        <f t="shared" si="182"/>
        <v>WM</v>
      </c>
      <c r="AF3196" s="356" t="str">
        <f t="shared" si="183"/>
        <v>A</v>
      </c>
      <c r="AG3196" s="356" t="s">
        <v>402</v>
      </c>
      <c r="AH3196" s="356" t="s">
        <v>403</v>
      </c>
      <c r="AI3196" s="463">
        <v>45839</v>
      </c>
      <c r="AJ3196" s="356"/>
      <c r="AK3196" s="356"/>
      <c r="AL3196" s="356"/>
      <c r="AM3196" s="355"/>
      <c r="AN3196" s="355"/>
      <c r="AO3196" s="355"/>
      <c r="AP3196" s="355"/>
      <c r="AQ3196" s="360"/>
      <c r="AR3196" s="360"/>
      <c r="AS3196" s="356"/>
    </row>
    <row r="3197" spans="1:45" s="396" customFormat="1" ht="15">
      <c r="A3197" s="356" t="s">
        <v>36872</v>
      </c>
      <c r="B3197" s="356" t="str">
        <f>MID(A3197,3,2)</f>
        <v>LE</v>
      </c>
      <c r="C3197" s="363">
        <v>45840</v>
      </c>
      <c r="D3197" t="s">
        <v>36873</v>
      </c>
      <c r="E3197" t="s">
        <v>209</v>
      </c>
      <c r="F3197" s="350">
        <v>446550</v>
      </c>
      <c r="G3197" s="350"/>
      <c r="H3197" s="350">
        <f>+F3197-G3197</f>
        <v>446550</v>
      </c>
      <c r="I3197" s="357">
        <v>754080</v>
      </c>
      <c r="J3197" s="358">
        <v>48</v>
      </c>
      <c r="K3197" s="357">
        <v>28.569999694824219</v>
      </c>
      <c r="L3197" s="357">
        <f>+F3197*K3197/100</f>
        <v>127579.33363723755</v>
      </c>
      <c r="M3197" s="359">
        <f>+H3197*K3197/100</f>
        <v>127579.33363723755</v>
      </c>
      <c r="N3197" s="357">
        <v>15710</v>
      </c>
      <c r="O3197" s="357">
        <v>0</v>
      </c>
      <c r="P3197" s="357">
        <v>15710</v>
      </c>
      <c r="Q3197" s="358">
        <v>0</v>
      </c>
      <c r="R3197" s="357">
        <v>446550</v>
      </c>
      <c r="S3197" s="356">
        <v>16826.61</v>
      </c>
      <c r="T3197" s="356" t="s">
        <v>11800</v>
      </c>
      <c r="U3197" s="356" t="s">
        <v>291</v>
      </c>
      <c r="V3197" s="356" t="s">
        <v>212</v>
      </c>
      <c r="W3197" s="357">
        <v>0</v>
      </c>
      <c r="X3197" s="356" t="s">
        <v>423</v>
      </c>
      <c r="Y3197" s="356" t="s">
        <v>293</v>
      </c>
      <c r="Z3197" s="356" t="s">
        <v>37</v>
      </c>
      <c r="AA3197" s="356" t="s">
        <v>214</v>
      </c>
      <c r="AB3197" s="356" t="s">
        <v>215</v>
      </c>
      <c r="AC3197" s="357">
        <v>25</v>
      </c>
      <c r="AD3197" s="360">
        <f t="shared" si="181"/>
        <v>111637.5</v>
      </c>
      <c r="AE3197" s="356" t="str">
        <f t="shared" si="182"/>
        <v>AK</v>
      </c>
      <c r="AF3197" s="356" t="str">
        <f t="shared" si="183"/>
        <v>A</v>
      </c>
      <c r="AG3197" s="356" t="s">
        <v>424</v>
      </c>
      <c r="AH3197" s="356" t="s">
        <v>425</v>
      </c>
      <c r="AI3197" s="463">
        <v>45839</v>
      </c>
      <c r="AJ3197" s="356"/>
      <c r="AK3197" s="356"/>
      <c r="AL3197" s="356"/>
      <c r="AM3197" s="355"/>
      <c r="AN3197" s="355"/>
      <c r="AO3197" s="355"/>
      <c r="AP3197" s="355"/>
      <c r="AQ3197" s="360"/>
      <c r="AR3197" s="360"/>
      <c r="AS3197" s="356"/>
    </row>
    <row r="3198" spans="1:45" s="396" customFormat="1" ht="15">
      <c r="A3198" s="356" t="s">
        <v>36874</v>
      </c>
      <c r="B3198" s="356" t="str">
        <f>MID(A3198,3,2)</f>
        <v>LE</v>
      </c>
      <c r="C3198" s="363">
        <v>45840</v>
      </c>
      <c r="D3198" t="s">
        <v>36875</v>
      </c>
      <c r="E3198" t="s">
        <v>209</v>
      </c>
      <c r="F3198" s="350">
        <v>446550</v>
      </c>
      <c r="G3198" s="350"/>
      <c r="H3198" s="350">
        <f>+F3198-G3198</f>
        <v>446550</v>
      </c>
      <c r="I3198" s="357">
        <v>753216</v>
      </c>
      <c r="J3198" s="358">
        <v>48</v>
      </c>
      <c r="K3198" s="357">
        <v>28.5</v>
      </c>
      <c r="L3198" s="357">
        <f>+F3198*K3198/100</f>
        <v>127266.75</v>
      </c>
      <c r="M3198" s="359">
        <f>+H3198*K3198/100</f>
        <v>127266.75</v>
      </c>
      <c r="N3198" s="357">
        <v>15692</v>
      </c>
      <c r="O3198" s="357">
        <v>0</v>
      </c>
      <c r="P3198" s="357">
        <v>15692</v>
      </c>
      <c r="Q3198" s="358">
        <v>0</v>
      </c>
      <c r="R3198" s="357">
        <v>446550</v>
      </c>
      <c r="S3198" s="356"/>
      <c r="T3198" s="356" t="s">
        <v>820</v>
      </c>
      <c r="U3198" s="356" t="s">
        <v>291</v>
      </c>
      <c r="V3198" s="356" t="s">
        <v>212</v>
      </c>
      <c r="W3198" s="357">
        <v>0</v>
      </c>
      <c r="X3198" s="356" t="s">
        <v>308</v>
      </c>
      <c r="Y3198" s="356" t="s">
        <v>284</v>
      </c>
      <c r="Z3198" s="356" t="s">
        <v>37</v>
      </c>
      <c r="AA3198" s="356" t="s">
        <v>214</v>
      </c>
      <c r="AB3198" s="356" t="s">
        <v>215</v>
      </c>
      <c r="AC3198" s="357">
        <v>25</v>
      </c>
      <c r="AD3198" s="360">
        <f t="shared" si="181"/>
        <v>111637.5</v>
      </c>
      <c r="AE3198" s="356" t="str">
        <f t="shared" si="182"/>
        <v>KR</v>
      </c>
      <c r="AF3198" s="356" t="str">
        <f t="shared" si="183"/>
        <v>A</v>
      </c>
      <c r="AG3198" s="356" t="s">
        <v>1284</v>
      </c>
      <c r="AH3198" s="356" t="s">
        <v>1285</v>
      </c>
      <c r="AI3198" s="463">
        <v>45839</v>
      </c>
      <c r="AJ3198" s="356"/>
      <c r="AK3198" s="356"/>
      <c r="AL3198" s="356"/>
      <c r="AM3198" s="355"/>
      <c r="AN3198" s="355"/>
      <c r="AO3198" s="355"/>
      <c r="AP3198" s="355"/>
      <c r="AQ3198" s="360"/>
      <c r="AR3198" s="360"/>
      <c r="AS3198" s="356"/>
    </row>
    <row r="3199" spans="1:45" s="396" customFormat="1" ht="15">
      <c r="A3199" s="356" t="s">
        <v>36876</v>
      </c>
      <c r="B3199" s="356" t="str">
        <f>MID(A3199,3,2)</f>
        <v>LE</v>
      </c>
      <c r="C3199" s="363">
        <v>45840</v>
      </c>
      <c r="D3199" t="s">
        <v>36877</v>
      </c>
      <c r="E3199" t="s">
        <v>209</v>
      </c>
      <c r="F3199" s="350">
        <v>446550</v>
      </c>
      <c r="G3199" s="350"/>
      <c r="H3199" s="350">
        <f>+F3199-G3199</f>
        <v>446550</v>
      </c>
      <c r="I3199" s="357">
        <v>753696</v>
      </c>
      <c r="J3199" s="358">
        <v>48</v>
      </c>
      <c r="K3199" s="357">
        <v>28.540000915527344</v>
      </c>
      <c r="L3199" s="357">
        <f>+F3199*K3199/100</f>
        <v>127445.37408828735</v>
      </c>
      <c r="M3199" s="359">
        <f>+H3199*K3199/100</f>
        <v>127445.37408828735</v>
      </c>
      <c r="N3199" s="357">
        <v>15702</v>
      </c>
      <c r="O3199" s="357">
        <v>0</v>
      </c>
      <c r="P3199" s="357">
        <v>15702</v>
      </c>
      <c r="Q3199" s="358">
        <v>0</v>
      </c>
      <c r="R3199" s="357">
        <v>446550</v>
      </c>
      <c r="S3199" s="357">
        <v>16826.61</v>
      </c>
      <c r="T3199" s="356" t="s">
        <v>766</v>
      </c>
      <c r="U3199" s="356" t="s">
        <v>649</v>
      </c>
      <c r="V3199" s="356" t="s">
        <v>194</v>
      </c>
      <c r="W3199" s="357">
        <v>0</v>
      </c>
      <c r="X3199" s="356" t="s">
        <v>662</v>
      </c>
      <c r="Y3199" s="356" t="s">
        <v>138</v>
      </c>
      <c r="Z3199" s="356" t="s">
        <v>37</v>
      </c>
      <c r="AA3199" s="356" t="s">
        <v>214</v>
      </c>
      <c r="AB3199" s="356" t="s">
        <v>215</v>
      </c>
      <c r="AC3199" s="357">
        <v>25</v>
      </c>
      <c r="AD3199" s="360">
        <f t="shared" si="181"/>
        <v>111637.5</v>
      </c>
      <c r="AE3199" s="356" t="str">
        <f t="shared" si="182"/>
        <v>ML</v>
      </c>
      <c r="AF3199" s="356" t="str">
        <f t="shared" si="183"/>
        <v>A</v>
      </c>
      <c r="AG3199" s="356" t="s">
        <v>1359</v>
      </c>
      <c r="AH3199" s="356" t="s">
        <v>1360</v>
      </c>
      <c r="AI3199" s="463">
        <v>45839</v>
      </c>
      <c r="AJ3199" s="356"/>
      <c r="AK3199" s="356"/>
      <c r="AL3199" s="356"/>
      <c r="AM3199" s="355"/>
      <c r="AN3199" s="355"/>
      <c r="AO3199" s="355"/>
      <c r="AP3199" s="355"/>
      <c r="AQ3199" s="360"/>
      <c r="AR3199" s="360"/>
      <c r="AS3199" s="356"/>
    </row>
    <row r="3200" spans="1:45" s="396" customFormat="1" ht="15">
      <c r="A3200" s="356" t="s">
        <v>36878</v>
      </c>
      <c r="B3200" s="356" t="str">
        <f>MID(A3200,3,2)</f>
        <v>LE</v>
      </c>
      <c r="C3200" s="363">
        <v>45840</v>
      </c>
      <c r="D3200" t="s">
        <v>36879</v>
      </c>
      <c r="E3200" t="s">
        <v>209</v>
      </c>
      <c r="F3200" s="350">
        <v>446550</v>
      </c>
      <c r="G3200" s="350"/>
      <c r="H3200" s="350">
        <f>+F3200-G3200</f>
        <v>446550</v>
      </c>
      <c r="I3200" s="357">
        <v>606600</v>
      </c>
      <c r="J3200" s="364">
        <v>24</v>
      </c>
      <c r="K3200" s="364">
        <v>31.329999923706055</v>
      </c>
      <c r="L3200" s="357">
        <f>+F3200*K3200/100</f>
        <v>139904.11465930939</v>
      </c>
      <c r="M3200" s="359">
        <f>+H3200*K3200/100</f>
        <v>139904.11465930939</v>
      </c>
      <c r="N3200" s="359">
        <v>25275</v>
      </c>
      <c r="O3200" s="357">
        <v>0</v>
      </c>
      <c r="P3200" s="357">
        <v>25275</v>
      </c>
      <c r="Q3200" s="357">
        <v>0</v>
      </c>
      <c r="R3200" s="358">
        <v>446550</v>
      </c>
      <c r="S3200" s="357">
        <v>16826.61</v>
      </c>
      <c r="T3200" s="356" t="s">
        <v>428</v>
      </c>
      <c r="U3200" s="356" t="s">
        <v>111</v>
      </c>
      <c r="V3200" s="356" t="s">
        <v>194</v>
      </c>
      <c r="W3200" s="356">
        <v>0</v>
      </c>
      <c r="X3200" s="357" t="s">
        <v>662</v>
      </c>
      <c r="Y3200" s="356" t="s">
        <v>138</v>
      </c>
      <c r="Z3200" s="365" t="s">
        <v>37</v>
      </c>
      <c r="AA3200" s="356" t="s">
        <v>214</v>
      </c>
      <c r="AB3200" s="356" t="s">
        <v>215</v>
      </c>
      <c r="AC3200" s="357">
        <v>25</v>
      </c>
      <c r="AD3200" s="360">
        <f t="shared" si="181"/>
        <v>111637.5</v>
      </c>
      <c r="AE3200" s="356" t="str">
        <f t="shared" si="182"/>
        <v>ML</v>
      </c>
      <c r="AF3200" s="356" t="str">
        <f t="shared" si="183"/>
        <v>A</v>
      </c>
      <c r="AG3200" s="356" t="s">
        <v>1359</v>
      </c>
      <c r="AH3200" s="356" t="s">
        <v>1360</v>
      </c>
      <c r="AI3200" s="463">
        <v>45839</v>
      </c>
      <c r="AJ3200" s="356"/>
      <c r="AK3200" s="356"/>
      <c r="AL3200" s="356"/>
      <c r="AM3200" s="355"/>
      <c r="AN3200" s="355"/>
      <c r="AO3200" s="355"/>
      <c r="AP3200" s="355"/>
      <c r="AQ3200" s="360"/>
      <c r="AR3200" s="360"/>
      <c r="AS3200" s="356"/>
    </row>
    <row r="3201" spans="1:45" s="396" customFormat="1" ht="15">
      <c r="A3201" s="356" t="s">
        <v>36880</v>
      </c>
      <c r="B3201" s="356" t="str">
        <f>MID(A3201,3,2)</f>
        <v>LE</v>
      </c>
      <c r="C3201" s="363">
        <v>45841</v>
      </c>
      <c r="D3201" t="s">
        <v>36881</v>
      </c>
      <c r="E3201" t="s">
        <v>280</v>
      </c>
      <c r="F3201" s="350">
        <v>446550</v>
      </c>
      <c r="G3201" s="350"/>
      <c r="H3201" s="350">
        <f>+F3201-G3201</f>
        <v>446550</v>
      </c>
      <c r="I3201" s="357">
        <v>753840</v>
      </c>
      <c r="J3201" s="358">
        <v>48</v>
      </c>
      <c r="K3201" s="357">
        <v>28.549999237060547</v>
      </c>
      <c r="L3201" s="357">
        <f>+F3201*K3201/100</f>
        <v>127490.02159309387</v>
      </c>
      <c r="M3201" s="359">
        <f>+H3201*K3201/100</f>
        <v>127490.02159309387</v>
      </c>
      <c r="N3201" s="357">
        <v>15705</v>
      </c>
      <c r="O3201" s="357">
        <v>0</v>
      </c>
      <c r="P3201" s="357">
        <v>15705</v>
      </c>
      <c r="Q3201" s="358">
        <v>0</v>
      </c>
      <c r="R3201" s="357">
        <v>446550</v>
      </c>
      <c r="S3201" s="356">
        <v>16826.61</v>
      </c>
      <c r="T3201" s="356" t="s">
        <v>2421</v>
      </c>
      <c r="U3201" s="356" t="s">
        <v>98</v>
      </c>
      <c r="V3201" s="356" t="s">
        <v>212</v>
      </c>
      <c r="W3201" s="357">
        <v>0</v>
      </c>
      <c r="X3201" s="356" t="s">
        <v>423</v>
      </c>
      <c r="Y3201" s="356" t="s">
        <v>293</v>
      </c>
      <c r="Z3201" s="356" t="s">
        <v>37</v>
      </c>
      <c r="AA3201" s="356" t="s">
        <v>102</v>
      </c>
      <c r="AB3201" s="356" t="s">
        <v>285</v>
      </c>
      <c r="AC3201" s="357">
        <v>25</v>
      </c>
      <c r="AD3201" s="360">
        <f t="shared" si="181"/>
        <v>111637.5</v>
      </c>
      <c r="AE3201" s="356" t="str">
        <f t="shared" si="182"/>
        <v>AK</v>
      </c>
      <c r="AF3201" s="356" t="str">
        <f t="shared" si="183"/>
        <v>A</v>
      </c>
      <c r="AG3201" s="356" t="s">
        <v>424</v>
      </c>
      <c r="AH3201" s="356" t="s">
        <v>425</v>
      </c>
      <c r="AI3201" s="463">
        <v>45839</v>
      </c>
      <c r="AJ3201" s="356"/>
      <c r="AK3201" s="356"/>
      <c r="AL3201" s="356"/>
      <c r="AM3201" s="355"/>
      <c r="AN3201" s="355"/>
      <c r="AO3201" s="355"/>
      <c r="AP3201" s="355"/>
      <c r="AQ3201" s="360"/>
      <c r="AR3201" s="360"/>
      <c r="AS3201" s="356"/>
    </row>
    <row r="3202" spans="1:45" s="396" customFormat="1" ht="15">
      <c r="A3202" s="356" t="s">
        <v>36882</v>
      </c>
      <c r="B3202" s="356" t="str">
        <f>MID(A3202,3,2)</f>
        <v>LE</v>
      </c>
      <c r="C3202" s="363">
        <v>45841</v>
      </c>
      <c r="D3202" t="s">
        <v>36883</v>
      </c>
      <c r="E3202" t="s">
        <v>209</v>
      </c>
      <c r="F3202" s="350">
        <v>446550</v>
      </c>
      <c r="G3202" s="350"/>
      <c r="H3202" s="350">
        <f>+F3202-G3202</f>
        <v>446550</v>
      </c>
      <c r="I3202" s="357">
        <v>753216</v>
      </c>
      <c r="J3202" s="358">
        <v>48</v>
      </c>
      <c r="K3202" s="357">
        <v>28.5</v>
      </c>
      <c r="L3202" s="357">
        <f>+F3202*K3202/100</f>
        <v>127266.75</v>
      </c>
      <c r="M3202" s="359">
        <f>+H3202*K3202/100</f>
        <v>127266.75</v>
      </c>
      <c r="N3202" s="357">
        <v>15692</v>
      </c>
      <c r="O3202" s="357">
        <v>0</v>
      </c>
      <c r="P3202" s="357">
        <v>15692</v>
      </c>
      <c r="Q3202" s="358">
        <v>0</v>
      </c>
      <c r="R3202" s="357">
        <v>893100</v>
      </c>
      <c r="S3202" s="356">
        <v>32890</v>
      </c>
      <c r="T3202" s="356" t="s">
        <v>270</v>
      </c>
      <c r="U3202" s="356" t="s">
        <v>649</v>
      </c>
      <c r="V3202" s="356" t="s">
        <v>212</v>
      </c>
      <c r="W3202" s="357">
        <v>0</v>
      </c>
      <c r="X3202" s="356" t="s">
        <v>100</v>
      </c>
      <c r="Y3202" s="356" t="s">
        <v>101</v>
      </c>
      <c r="Z3202" s="356" t="s">
        <v>37</v>
      </c>
      <c r="AA3202" s="356" t="s">
        <v>214</v>
      </c>
      <c r="AB3202" s="356" t="s">
        <v>215</v>
      </c>
      <c r="AC3202" s="357">
        <v>25</v>
      </c>
      <c r="AD3202" s="360">
        <f t="shared" si="181"/>
        <v>111637.5</v>
      </c>
      <c r="AE3202" s="356" t="str">
        <f t="shared" si="182"/>
        <v>TM</v>
      </c>
      <c r="AF3202" s="356" t="str">
        <f t="shared" si="183"/>
        <v>A</v>
      </c>
      <c r="AG3202" s="356" t="s">
        <v>105</v>
      </c>
      <c r="AH3202" s="356" t="s">
        <v>106</v>
      </c>
      <c r="AI3202" s="463">
        <v>45839</v>
      </c>
      <c r="AJ3202" s="356"/>
      <c r="AK3202" s="356"/>
      <c r="AL3202" s="356"/>
      <c r="AM3202" s="355"/>
      <c r="AN3202" s="355"/>
      <c r="AO3202" s="355"/>
      <c r="AP3202" s="355"/>
      <c r="AQ3202" s="360"/>
      <c r="AR3202" s="360"/>
      <c r="AS3202" s="356"/>
    </row>
    <row r="3203" spans="1:45" s="396" customFormat="1" ht="15">
      <c r="A3203" s="356" t="s">
        <v>36884</v>
      </c>
      <c r="B3203" s="356" t="str">
        <f>MID(A3203,3,2)</f>
        <v>LE</v>
      </c>
      <c r="C3203" s="363">
        <v>45842</v>
      </c>
      <c r="D3203" t="s">
        <v>36885</v>
      </c>
      <c r="E3203" t="s">
        <v>209</v>
      </c>
      <c r="F3203" s="350">
        <v>446550</v>
      </c>
      <c r="G3203" s="350"/>
      <c r="H3203" s="350">
        <f>+F3203-G3203</f>
        <v>446550</v>
      </c>
      <c r="I3203" s="357">
        <v>677376</v>
      </c>
      <c r="J3203" s="358">
        <v>36</v>
      </c>
      <c r="K3203" s="357">
        <v>29.420000076293945</v>
      </c>
      <c r="L3203" s="357">
        <f>+F3203*K3203/100</f>
        <v>131375.01034069061</v>
      </c>
      <c r="M3203" s="359">
        <f>+H3203*K3203/100</f>
        <v>131375.01034069061</v>
      </c>
      <c r="N3203" s="357">
        <v>18816</v>
      </c>
      <c r="O3203" s="357">
        <v>0</v>
      </c>
      <c r="P3203" s="357">
        <v>18816</v>
      </c>
      <c r="Q3203" s="358">
        <v>0</v>
      </c>
      <c r="R3203" s="357">
        <v>893100</v>
      </c>
      <c r="S3203" s="356">
        <v>32890</v>
      </c>
      <c r="T3203" s="356" t="s">
        <v>270</v>
      </c>
      <c r="U3203" s="356" t="s">
        <v>111</v>
      </c>
      <c r="V3203" s="356" t="s">
        <v>212</v>
      </c>
      <c r="W3203" s="357">
        <v>0</v>
      </c>
      <c r="X3203" s="356" t="s">
        <v>213</v>
      </c>
      <c r="Y3203" s="356" t="s">
        <v>138</v>
      </c>
      <c r="Z3203" s="356" t="s">
        <v>37</v>
      </c>
      <c r="AA3203" s="356" t="s">
        <v>214</v>
      </c>
      <c r="AB3203" s="356" t="s">
        <v>215</v>
      </c>
      <c r="AC3203" s="357">
        <v>25</v>
      </c>
      <c r="AD3203" s="360">
        <f t="shared" ref="AD3203:AD3266" si="184">+H3203*AC3203/100</f>
        <v>111637.5</v>
      </c>
      <c r="AE3203" s="356" t="str">
        <f t="shared" ref="AE3203:AE3266" si="185">LEFT(A3203,2)</f>
        <v>KD</v>
      </c>
      <c r="AF3203" s="356" t="str">
        <f t="shared" ref="AF3203:AF3266" si="186">IF(Z3203="Business Loan","N","A")</f>
        <v>A</v>
      </c>
      <c r="AG3203" s="356" t="s">
        <v>1991</v>
      </c>
      <c r="AH3203" s="356" t="s">
        <v>1992</v>
      </c>
      <c r="AI3203" s="463">
        <v>45839</v>
      </c>
      <c r="AJ3203" s="356"/>
      <c r="AK3203" s="356"/>
      <c r="AL3203" s="356"/>
      <c r="AM3203" s="355"/>
      <c r="AN3203" s="355"/>
      <c r="AO3203" s="355"/>
      <c r="AP3203" s="355"/>
      <c r="AQ3203" s="360"/>
      <c r="AR3203" s="360"/>
      <c r="AS3203" s="356"/>
    </row>
    <row r="3204" spans="1:45" s="396" customFormat="1" ht="15">
      <c r="A3204" s="356" t="s">
        <v>36886</v>
      </c>
      <c r="B3204" s="356" t="str">
        <f>MID(A3204,3,2)</f>
        <v>LE</v>
      </c>
      <c r="C3204" s="363">
        <v>45842</v>
      </c>
      <c r="D3204" t="s">
        <v>36887</v>
      </c>
      <c r="E3204" t="s">
        <v>209</v>
      </c>
      <c r="F3204" s="350">
        <v>446550</v>
      </c>
      <c r="G3204" s="350"/>
      <c r="H3204" s="350">
        <f>+F3204-G3204</f>
        <v>446550</v>
      </c>
      <c r="I3204" s="357">
        <v>753216</v>
      </c>
      <c r="J3204" s="358">
        <v>48</v>
      </c>
      <c r="K3204" s="357">
        <v>28.5</v>
      </c>
      <c r="L3204" s="357">
        <f>+F3204*K3204/100</f>
        <v>127266.75</v>
      </c>
      <c r="M3204" s="359">
        <f>+H3204*K3204/100</f>
        <v>127266.75</v>
      </c>
      <c r="N3204" s="357">
        <v>15692</v>
      </c>
      <c r="O3204" s="357">
        <v>0</v>
      </c>
      <c r="P3204" s="357">
        <v>15692</v>
      </c>
      <c r="Q3204" s="358">
        <v>0</v>
      </c>
      <c r="R3204" s="357">
        <v>446550</v>
      </c>
      <c r="S3204" s="356">
        <v>16445</v>
      </c>
      <c r="T3204" s="356" t="s">
        <v>270</v>
      </c>
      <c r="U3204" s="356" t="s">
        <v>111</v>
      </c>
      <c r="V3204" s="356" t="s">
        <v>212</v>
      </c>
      <c r="W3204" s="357">
        <v>0</v>
      </c>
      <c r="X3204" s="356" t="s">
        <v>213</v>
      </c>
      <c r="Y3204" s="356" t="s">
        <v>138</v>
      </c>
      <c r="Z3204" s="356" t="s">
        <v>37</v>
      </c>
      <c r="AA3204" s="356" t="s">
        <v>214</v>
      </c>
      <c r="AB3204" s="356" t="s">
        <v>215</v>
      </c>
      <c r="AC3204" s="357">
        <v>25</v>
      </c>
      <c r="AD3204" s="360">
        <f t="shared" si="184"/>
        <v>111637.5</v>
      </c>
      <c r="AE3204" s="356" t="str">
        <f t="shared" si="185"/>
        <v>KD</v>
      </c>
      <c r="AF3204" s="356" t="str">
        <f t="shared" si="186"/>
        <v>A</v>
      </c>
      <c r="AG3204" s="356" t="s">
        <v>1991</v>
      </c>
      <c r="AH3204" s="356" t="s">
        <v>1992</v>
      </c>
      <c r="AI3204" s="463">
        <v>45839</v>
      </c>
      <c r="AJ3204" s="356"/>
      <c r="AK3204" s="356"/>
      <c r="AL3204" s="356"/>
      <c r="AM3204" s="355"/>
      <c r="AN3204" s="355"/>
      <c r="AO3204" s="355"/>
      <c r="AP3204" s="355"/>
      <c r="AQ3204" s="360"/>
      <c r="AR3204" s="360"/>
      <c r="AS3204" s="356"/>
    </row>
    <row r="3205" spans="1:45" s="396" customFormat="1" ht="15">
      <c r="A3205" s="356" t="s">
        <v>36888</v>
      </c>
      <c r="B3205" s="356" t="str">
        <f>MID(A3205,3,2)</f>
        <v>LE</v>
      </c>
      <c r="C3205" s="363">
        <v>45842</v>
      </c>
      <c r="D3205" t="s">
        <v>36889</v>
      </c>
      <c r="E3205" t="s">
        <v>209</v>
      </c>
      <c r="F3205" s="350">
        <v>446550</v>
      </c>
      <c r="G3205" s="350"/>
      <c r="H3205" s="350">
        <f>+F3205-G3205</f>
        <v>446550</v>
      </c>
      <c r="I3205" s="357">
        <v>677376</v>
      </c>
      <c r="J3205" s="358">
        <v>36</v>
      </c>
      <c r="K3205" s="357">
        <v>29.420000076293945</v>
      </c>
      <c r="L3205" s="357">
        <f>+F3205*K3205/100</f>
        <v>131375.01034069061</v>
      </c>
      <c r="M3205" s="359">
        <f>+H3205*K3205/100</f>
        <v>131375.01034069061</v>
      </c>
      <c r="N3205" s="357">
        <v>18816</v>
      </c>
      <c r="O3205" s="357">
        <v>0</v>
      </c>
      <c r="P3205" s="357">
        <v>18816</v>
      </c>
      <c r="Q3205" s="358">
        <v>0</v>
      </c>
      <c r="R3205" s="357">
        <v>446550</v>
      </c>
      <c r="S3205" s="357">
        <v>16445</v>
      </c>
      <c r="T3205" s="356" t="s">
        <v>270</v>
      </c>
      <c r="U3205" s="356" t="s">
        <v>111</v>
      </c>
      <c r="V3205" s="356" t="s">
        <v>212</v>
      </c>
      <c r="W3205" s="357">
        <v>0</v>
      </c>
      <c r="X3205" s="356" t="s">
        <v>837</v>
      </c>
      <c r="Y3205" s="356" t="s">
        <v>170</v>
      </c>
      <c r="Z3205" s="356" t="s">
        <v>37</v>
      </c>
      <c r="AA3205" s="356" t="s">
        <v>214</v>
      </c>
      <c r="AB3205" s="356" t="s">
        <v>215</v>
      </c>
      <c r="AC3205" s="357">
        <v>25</v>
      </c>
      <c r="AD3205" s="360">
        <f t="shared" si="184"/>
        <v>111637.5</v>
      </c>
      <c r="AE3205" s="356" t="str">
        <f t="shared" si="185"/>
        <v>KE</v>
      </c>
      <c r="AF3205" s="356" t="str">
        <f t="shared" si="186"/>
        <v>A</v>
      </c>
      <c r="AG3205" s="356" t="s">
        <v>941</v>
      </c>
      <c r="AH3205" s="356" t="s">
        <v>942</v>
      </c>
      <c r="AI3205" s="463">
        <v>45839</v>
      </c>
      <c r="AJ3205" s="356"/>
      <c r="AK3205" s="356"/>
      <c r="AL3205" s="356"/>
      <c r="AM3205" s="355"/>
      <c r="AN3205" s="355"/>
      <c r="AO3205" s="355"/>
      <c r="AP3205" s="355"/>
      <c r="AQ3205" s="360"/>
      <c r="AR3205" s="360"/>
      <c r="AS3205" s="356"/>
    </row>
    <row r="3206" spans="1:45" s="396" customFormat="1" ht="15">
      <c r="A3206" s="356" t="s">
        <v>36890</v>
      </c>
      <c r="B3206" s="356" t="str">
        <f>MID(A3206,3,2)</f>
        <v>LE</v>
      </c>
      <c r="C3206" s="363">
        <v>45842</v>
      </c>
      <c r="D3206" t="s">
        <v>36891</v>
      </c>
      <c r="E3206" t="s">
        <v>209</v>
      </c>
      <c r="F3206" s="350">
        <v>446550</v>
      </c>
      <c r="G3206" s="350"/>
      <c r="H3206" s="350">
        <f>+F3206-G3206</f>
        <v>446550</v>
      </c>
      <c r="I3206" s="357">
        <v>593184</v>
      </c>
      <c r="J3206" s="358">
        <v>24</v>
      </c>
      <c r="K3206" s="357">
        <v>28.899999618530273</v>
      </c>
      <c r="L3206" s="357">
        <f>+F3206*K3206/100</f>
        <v>129052.94829654694</v>
      </c>
      <c r="M3206" s="359">
        <f>+H3206*K3206/100</f>
        <v>129052.94829654694</v>
      </c>
      <c r="N3206" s="357">
        <v>24716</v>
      </c>
      <c r="O3206" s="357">
        <v>0</v>
      </c>
      <c r="P3206" s="357">
        <v>24716</v>
      </c>
      <c r="Q3206" s="358">
        <v>0</v>
      </c>
      <c r="R3206" s="357">
        <v>446550</v>
      </c>
      <c r="S3206" s="356">
        <v>16445</v>
      </c>
      <c r="T3206" s="356" t="s">
        <v>820</v>
      </c>
      <c r="U3206" s="356" t="s">
        <v>675</v>
      </c>
      <c r="V3206" s="356" t="s">
        <v>194</v>
      </c>
      <c r="W3206" s="357">
        <v>0</v>
      </c>
      <c r="X3206" s="356" t="s">
        <v>480</v>
      </c>
      <c r="Y3206" s="356" t="s">
        <v>481</v>
      </c>
      <c r="Z3206" s="356" t="s">
        <v>37</v>
      </c>
      <c r="AA3206" s="356" t="s">
        <v>214</v>
      </c>
      <c r="AB3206" s="356" t="s">
        <v>215</v>
      </c>
      <c r="AC3206" s="357">
        <v>25</v>
      </c>
      <c r="AD3206" s="360">
        <f t="shared" si="184"/>
        <v>111637.5</v>
      </c>
      <c r="AE3206" s="356" t="str">
        <f t="shared" si="185"/>
        <v>KG</v>
      </c>
      <c r="AF3206" s="356" t="str">
        <f t="shared" si="186"/>
        <v>A</v>
      </c>
      <c r="AG3206" s="356" t="s">
        <v>482</v>
      </c>
      <c r="AH3206" s="356" t="s">
        <v>483</v>
      </c>
      <c r="AI3206" s="463">
        <v>45839</v>
      </c>
      <c r="AJ3206" s="355"/>
      <c r="AK3206" s="355"/>
      <c r="AL3206" s="360"/>
      <c r="AM3206" s="360"/>
      <c r="AN3206" s="356"/>
      <c r="AO3206" s="356"/>
      <c r="AP3206" s="356"/>
      <c r="AQ3206" s="356"/>
      <c r="AR3206" s="356"/>
      <c r="AS3206" s="356"/>
    </row>
    <row r="3207" spans="1:45" s="396" customFormat="1" ht="15">
      <c r="A3207" s="356" t="s">
        <v>36892</v>
      </c>
      <c r="B3207" s="356" t="str">
        <f>MID(A3207,3,2)</f>
        <v>LE</v>
      </c>
      <c r="C3207" s="363">
        <v>45845</v>
      </c>
      <c r="D3207" t="s">
        <v>36893</v>
      </c>
      <c r="E3207" t="s">
        <v>209</v>
      </c>
      <c r="F3207" s="350">
        <v>446550</v>
      </c>
      <c r="G3207" s="350"/>
      <c r="H3207" s="350">
        <f>+F3207-G3207</f>
        <v>446550</v>
      </c>
      <c r="I3207" s="357">
        <v>677376</v>
      </c>
      <c r="J3207" s="358">
        <v>36</v>
      </c>
      <c r="K3207" s="357">
        <v>29.420000076293945</v>
      </c>
      <c r="L3207" s="357">
        <f>+F3207*K3207/100</f>
        <v>131375.01034069061</v>
      </c>
      <c r="M3207" s="359">
        <f>+H3207*K3207/100</f>
        <v>131375.01034069061</v>
      </c>
      <c r="N3207" s="357">
        <v>18816</v>
      </c>
      <c r="O3207" s="357">
        <v>0</v>
      </c>
      <c r="P3207" s="357">
        <v>18816</v>
      </c>
      <c r="Q3207" s="358">
        <v>0</v>
      </c>
      <c r="R3207" s="357">
        <v>893100</v>
      </c>
      <c r="S3207" s="357">
        <v>32890</v>
      </c>
      <c r="T3207" s="356" t="s">
        <v>428</v>
      </c>
      <c r="U3207" s="356" t="s">
        <v>422</v>
      </c>
      <c r="V3207" s="356" t="s">
        <v>212</v>
      </c>
      <c r="W3207" s="357">
        <v>0</v>
      </c>
      <c r="X3207" s="356" t="s">
        <v>629</v>
      </c>
      <c r="Y3207" s="356" t="s">
        <v>122</v>
      </c>
      <c r="Z3207" s="356" t="s">
        <v>37</v>
      </c>
      <c r="AA3207" s="356" t="s">
        <v>214</v>
      </c>
      <c r="AB3207" s="356" t="s">
        <v>215</v>
      </c>
      <c r="AC3207" s="357">
        <v>25</v>
      </c>
      <c r="AD3207" s="360">
        <f t="shared" si="184"/>
        <v>111637.5</v>
      </c>
      <c r="AE3207" s="356" t="str">
        <f t="shared" si="185"/>
        <v>MO</v>
      </c>
      <c r="AF3207" s="356" t="str">
        <f t="shared" si="186"/>
        <v>A</v>
      </c>
      <c r="AG3207" s="356" t="s">
        <v>1051</v>
      </c>
      <c r="AH3207" s="356" t="s">
        <v>1052</v>
      </c>
      <c r="AI3207" s="463">
        <v>45839</v>
      </c>
      <c r="AJ3207" s="356"/>
      <c r="AK3207" s="356"/>
      <c r="AL3207" s="356"/>
      <c r="AM3207" s="355"/>
      <c r="AN3207" s="355"/>
      <c r="AO3207" s="355"/>
      <c r="AP3207" s="355"/>
      <c r="AQ3207" s="360"/>
      <c r="AR3207" s="360"/>
      <c r="AS3207" s="356"/>
    </row>
    <row r="3208" spans="1:45" s="396" customFormat="1" ht="15">
      <c r="A3208" s="356" t="s">
        <v>36894</v>
      </c>
      <c r="B3208" s="356" t="str">
        <f>MID(A3208,3,2)</f>
        <v>LE</v>
      </c>
      <c r="C3208" s="363">
        <v>45845</v>
      </c>
      <c r="D3208" t="s">
        <v>36895</v>
      </c>
      <c r="E3208" t="s">
        <v>209</v>
      </c>
      <c r="F3208" s="350">
        <v>446550</v>
      </c>
      <c r="G3208" s="350"/>
      <c r="H3208" s="350">
        <f>+F3208-G3208</f>
        <v>446550</v>
      </c>
      <c r="I3208" s="357">
        <v>753216</v>
      </c>
      <c r="J3208" s="358">
        <v>48</v>
      </c>
      <c r="K3208" s="357">
        <v>28.5</v>
      </c>
      <c r="L3208" s="357">
        <f>+F3208*K3208/100</f>
        <v>127266.75</v>
      </c>
      <c r="M3208" s="359">
        <f>+H3208*K3208/100</f>
        <v>127266.75</v>
      </c>
      <c r="N3208" s="357">
        <v>15692</v>
      </c>
      <c r="O3208" s="357">
        <v>0</v>
      </c>
      <c r="P3208" s="357">
        <v>15692</v>
      </c>
      <c r="Q3208" s="358">
        <v>0</v>
      </c>
      <c r="R3208" s="357">
        <v>446550</v>
      </c>
      <c r="S3208" s="357">
        <v>16445</v>
      </c>
      <c r="T3208" s="356" t="s">
        <v>270</v>
      </c>
      <c r="U3208" s="356" t="s">
        <v>282</v>
      </c>
      <c r="V3208" s="356" t="s">
        <v>212</v>
      </c>
      <c r="W3208" s="357">
        <v>0</v>
      </c>
      <c r="X3208" s="356" t="s">
        <v>953</v>
      </c>
      <c r="Y3208" s="356" t="s">
        <v>481</v>
      </c>
      <c r="Z3208" s="356" t="s">
        <v>37</v>
      </c>
      <c r="AA3208" s="356" t="s">
        <v>214</v>
      </c>
      <c r="AB3208" s="356" t="s">
        <v>215</v>
      </c>
      <c r="AC3208" s="357">
        <v>25</v>
      </c>
      <c r="AD3208" s="360">
        <f t="shared" si="184"/>
        <v>111637.5</v>
      </c>
      <c r="AE3208" s="356" t="str">
        <f t="shared" si="185"/>
        <v>NK</v>
      </c>
      <c r="AF3208" s="356" t="str">
        <f t="shared" si="186"/>
        <v>A</v>
      </c>
      <c r="AG3208" s="356" t="s">
        <v>1185</v>
      </c>
      <c r="AH3208" s="356" t="s">
        <v>1186</v>
      </c>
      <c r="AI3208" s="463">
        <v>45839</v>
      </c>
      <c r="AJ3208" s="356"/>
      <c r="AK3208" s="356"/>
      <c r="AL3208" s="356"/>
      <c r="AM3208" s="355"/>
      <c r="AN3208" s="355"/>
      <c r="AO3208" s="355"/>
      <c r="AP3208" s="355"/>
      <c r="AQ3208" s="360"/>
      <c r="AR3208" s="360"/>
      <c r="AS3208" s="356"/>
    </row>
    <row r="3209" spans="1:45" s="396" customFormat="1" ht="15">
      <c r="A3209" s="356" t="s">
        <v>36896</v>
      </c>
      <c r="B3209" s="356" t="str">
        <f>MID(A3209,3,2)</f>
        <v>LE</v>
      </c>
      <c r="C3209" s="363">
        <v>45846</v>
      </c>
      <c r="D3209" t="s">
        <v>36897</v>
      </c>
      <c r="E3209" t="s">
        <v>209</v>
      </c>
      <c r="F3209" s="350">
        <v>446550</v>
      </c>
      <c r="G3209" s="350"/>
      <c r="H3209" s="350">
        <f>+F3209-G3209</f>
        <v>446550</v>
      </c>
      <c r="I3209" s="357">
        <v>753216</v>
      </c>
      <c r="J3209" s="358">
        <v>48</v>
      </c>
      <c r="K3209" s="357">
        <v>28.5</v>
      </c>
      <c r="L3209" s="357">
        <f>+F3209*K3209/100</f>
        <v>127266.75</v>
      </c>
      <c r="M3209" s="359">
        <f>+H3209*K3209/100</f>
        <v>127266.75</v>
      </c>
      <c r="N3209" s="357">
        <v>15692</v>
      </c>
      <c r="O3209" s="357">
        <v>0</v>
      </c>
      <c r="P3209" s="357">
        <v>15692</v>
      </c>
      <c r="Q3209" s="358">
        <v>0</v>
      </c>
      <c r="R3209" s="357">
        <v>446550</v>
      </c>
      <c r="S3209" s="356">
        <v>16445</v>
      </c>
      <c r="T3209" s="356" t="s">
        <v>270</v>
      </c>
      <c r="U3209" s="356" t="s">
        <v>922</v>
      </c>
      <c r="V3209" s="356" t="s">
        <v>194</v>
      </c>
      <c r="W3209" s="357">
        <v>0</v>
      </c>
      <c r="X3209" s="356" t="s">
        <v>298</v>
      </c>
      <c r="Y3209" s="356" t="s">
        <v>101</v>
      </c>
      <c r="Z3209" s="356" t="s">
        <v>37</v>
      </c>
      <c r="AA3209" s="356" t="s">
        <v>214</v>
      </c>
      <c r="AB3209" s="356" t="s">
        <v>215</v>
      </c>
      <c r="AC3209" s="357">
        <v>25</v>
      </c>
      <c r="AD3209" s="360">
        <f t="shared" si="184"/>
        <v>111637.5</v>
      </c>
      <c r="AE3209" s="356" t="str">
        <f t="shared" si="185"/>
        <v>DN</v>
      </c>
      <c r="AF3209" s="356" t="str">
        <f t="shared" si="186"/>
        <v>A</v>
      </c>
      <c r="AG3209" s="356" t="s">
        <v>864</v>
      </c>
      <c r="AH3209" s="356" t="s">
        <v>300</v>
      </c>
      <c r="AI3209" s="463">
        <v>45839</v>
      </c>
      <c r="AJ3209" s="356"/>
      <c r="AK3209" s="356"/>
      <c r="AL3209" s="356"/>
      <c r="AM3209" s="356"/>
      <c r="AN3209" s="356"/>
      <c r="AO3209" s="356"/>
      <c r="AP3209" s="356"/>
      <c r="AQ3209" s="361"/>
      <c r="AR3209" s="356"/>
      <c r="AS3209" s="356"/>
    </row>
    <row r="3210" spans="1:45" s="396" customFormat="1" ht="15">
      <c r="A3210" s="356" t="s">
        <v>36898</v>
      </c>
      <c r="B3210" s="356" t="str">
        <f>MID(A3210,3,2)</f>
        <v>LE</v>
      </c>
      <c r="C3210" s="363">
        <v>45846</v>
      </c>
      <c r="D3210" t="s">
        <v>36899</v>
      </c>
      <c r="E3210" t="s">
        <v>280</v>
      </c>
      <c r="F3210" s="350">
        <v>446550</v>
      </c>
      <c r="G3210" s="350"/>
      <c r="H3210" s="350">
        <f>+F3210-G3210</f>
        <v>446550</v>
      </c>
      <c r="I3210" s="357">
        <v>641130</v>
      </c>
      <c r="J3210" s="358">
        <v>30</v>
      </c>
      <c r="K3210" s="357">
        <v>30.149999618530273</v>
      </c>
      <c r="L3210" s="357">
        <f>+F3210*K3210/100</f>
        <v>134634.82329654694</v>
      </c>
      <c r="M3210" s="359">
        <f>+H3210*K3210/100</f>
        <v>134634.82329654694</v>
      </c>
      <c r="N3210" s="357">
        <v>21371</v>
      </c>
      <c r="O3210" s="357">
        <v>0</v>
      </c>
      <c r="P3210" s="357">
        <v>21371</v>
      </c>
      <c r="Q3210" s="358">
        <v>0</v>
      </c>
      <c r="R3210" s="357">
        <v>446550</v>
      </c>
      <c r="S3210" s="357">
        <v>16445</v>
      </c>
      <c r="T3210" s="356" t="s">
        <v>281</v>
      </c>
      <c r="U3210" s="356" t="s">
        <v>924</v>
      </c>
      <c r="V3210" s="356" t="s">
        <v>212</v>
      </c>
      <c r="W3210" s="357">
        <v>0</v>
      </c>
      <c r="X3210" s="356" t="s">
        <v>213</v>
      </c>
      <c r="Y3210" s="356" t="s">
        <v>138</v>
      </c>
      <c r="Z3210" s="356" t="s">
        <v>37</v>
      </c>
      <c r="AA3210" s="356" t="s">
        <v>102</v>
      </c>
      <c r="AB3210" s="356" t="s">
        <v>285</v>
      </c>
      <c r="AC3210" s="357">
        <v>25</v>
      </c>
      <c r="AD3210" s="360">
        <f t="shared" si="184"/>
        <v>111637.5</v>
      </c>
      <c r="AE3210" s="356" t="str">
        <f t="shared" si="185"/>
        <v>KD</v>
      </c>
      <c r="AF3210" s="356" t="str">
        <f t="shared" si="186"/>
        <v>A</v>
      </c>
      <c r="AG3210" s="356" t="s">
        <v>1991</v>
      </c>
      <c r="AH3210" s="356" t="s">
        <v>1992</v>
      </c>
      <c r="AI3210" s="463">
        <v>45839</v>
      </c>
      <c r="AJ3210" s="356"/>
      <c r="AK3210" s="356"/>
      <c r="AL3210" s="356"/>
      <c r="AM3210" s="355"/>
      <c r="AN3210" s="355"/>
      <c r="AO3210" s="355"/>
      <c r="AP3210" s="355"/>
      <c r="AQ3210" s="360"/>
      <c r="AR3210" s="360"/>
      <c r="AS3210" s="356"/>
    </row>
    <row r="3211" spans="1:45" s="396" customFormat="1" ht="15">
      <c r="A3211" s="356" t="s">
        <v>36900</v>
      </c>
      <c r="B3211" s="356" t="str">
        <f>MID(A3211,3,2)</f>
        <v>LE</v>
      </c>
      <c r="C3211" s="363">
        <v>45846</v>
      </c>
      <c r="D3211" t="s">
        <v>36901</v>
      </c>
      <c r="E3211" t="s">
        <v>280</v>
      </c>
      <c r="F3211" s="350">
        <v>446550</v>
      </c>
      <c r="G3211" s="350"/>
      <c r="H3211" s="350">
        <f>+F3211-G3211</f>
        <v>446550</v>
      </c>
      <c r="I3211" s="357">
        <v>835200</v>
      </c>
      <c r="J3211" s="358">
        <v>60</v>
      </c>
      <c r="K3211" s="357">
        <v>28.059999465942383</v>
      </c>
      <c r="L3211" s="357">
        <f>+F3211*K3211/100</f>
        <v>125301.92761516571</v>
      </c>
      <c r="M3211" s="359">
        <f>+H3211*K3211/100</f>
        <v>125301.92761516571</v>
      </c>
      <c r="N3211" s="357">
        <v>13920</v>
      </c>
      <c r="O3211" s="357">
        <v>0</v>
      </c>
      <c r="P3211" s="357">
        <v>13920</v>
      </c>
      <c r="Q3211" s="358">
        <v>0</v>
      </c>
      <c r="R3211" s="357">
        <v>446550</v>
      </c>
      <c r="S3211" s="356">
        <v>17400</v>
      </c>
      <c r="T3211" s="356" t="s">
        <v>1203</v>
      </c>
      <c r="U3211" s="356" t="s">
        <v>145</v>
      </c>
      <c r="V3211" s="356" t="s">
        <v>194</v>
      </c>
      <c r="W3211" s="357">
        <v>0</v>
      </c>
      <c r="X3211" s="356" t="s">
        <v>347</v>
      </c>
      <c r="Y3211" s="356" t="s">
        <v>101</v>
      </c>
      <c r="Z3211" s="356" t="s">
        <v>37</v>
      </c>
      <c r="AA3211" s="356" t="s">
        <v>102</v>
      </c>
      <c r="AB3211" s="356" t="s">
        <v>285</v>
      </c>
      <c r="AC3211" s="357">
        <v>25</v>
      </c>
      <c r="AD3211" s="360">
        <f t="shared" si="184"/>
        <v>111637.5</v>
      </c>
      <c r="AE3211" s="356" t="str">
        <f t="shared" si="185"/>
        <v>MT</v>
      </c>
      <c r="AF3211" s="356" t="str">
        <f t="shared" si="186"/>
        <v>A</v>
      </c>
      <c r="AG3211" s="356" t="s">
        <v>21016</v>
      </c>
      <c r="AH3211" s="356" t="s">
        <v>1397</v>
      </c>
      <c r="AI3211" s="463">
        <v>45839</v>
      </c>
      <c r="AJ3211" s="355"/>
      <c r="AK3211" s="355"/>
      <c r="AL3211" s="360"/>
      <c r="AM3211" s="360"/>
      <c r="AN3211" s="356"/>
      <c r="AO3211" s="356"/>
      <c r="AP3211" s="356"/>
      <c r="AQ3211" s="356"/>
      <c r="AR3211" s="356"/>
      <c r="AS3211" s="356"/>
    </row>
    <row r="3212" spans="1:45" s="396" customFormat="1" ht="15">
      <c r="A3212" s="356" t="s">
        <v>36902</v>
      </c>
      <c r="B3212" s="356" t="str">
        <f>MID(A3212,3,2)</f>
        <v>LE</v>
      </c>
      <c r="C3212" s="363">
        <v>45846</v>
      </c>
      <c r="D3212" t="s">
        <v>36903</v>
      </c>
      <c r="E3212" t="s">
        <v>209</v>
      </c>
      <c r="F3212" s="350">
        <v>446550</v>
      </c>
      <c r="G3212" s="350"/>
      <c r="H3212" s="350">
        <f>+F3212-G3212</f>
        <v>446550</v>
      </c>
      <c r="I3212" s="357">
        <v>753696</v>
      </c>
      <c r="J3212" s="358">
        <v>48</v>
      </c>
      <c r="K3212" s="357">
        <v>28.540000915527344</v>
      </c>
      <c r="L3212" s="357">
        <f>+F3212*K3212/100</f>
        <v>127445.37408828735</v>
      </c>
      <c r="M3212" s="359">
        <f>+H3212*K3212/100</f>
        <v>127445.37408828735</v>
      </c>
      <c r="N3212" s="357">
        <v>15702</v>
      </c>
      <c r="O3212" s="357">
        <v>0</v>
      </c>
      <c r="P3212" s="357">
        <v>15702</v>
      </c>
      <c r="Q3212" s="358">
        <v>0</v>
      </c>
      <c r="R3212" s="357">
        <v>893100</v>
      </c>
      <c r="S3212" s="357">
        <v>33653.22</v>
      </c>
      <c r="T3212" s="356" t="s">
        <v>270</v>
      </c>
      <c r="U3212" s="356" t="s">
        <v>282</v>
      </c>
      <c r="V3212" s="356" t="s">
        <v>212</v>
      </c>
      <c r="W3212" s="357">
        <v>0</v>
      </c>
      <c r="X3212" s="356" t="s">
        <v>100</v>
      </c>
      <c r="Y3212" s="356" t="s">
        <v>101</v>
      </c>
      <c r="Z3212" s="356" t="s">
        <v>37</v>
      </c>
      <c r="AA3212" s="356" t="s">
        <v>214</v>
      </c>
      <c r="AB3212" s="356" t="s">
        <v>215</v>
      </c>
      <c r="AC3212" s="357">
        <v>25</v>
      </c>
      <c r="AD3212" s="360">
        <f t="shared" si="184"/>
        <v>111637.5</v>
      </c>
      <c r="AE3212" s="356" t="str">
        <f t="shared" si="185"/>
        <v>TM</v>
      </c>
      <c r="AF3212" s="356" t="str">
        <f t="shared" si="186"/>
        <v>A</v>
      </c>
      <c r="AG3212" s="356" t="s">
        <v>105</v>
      </c>
      <c r="AH3212" s="356" t="s">
        <v>106</v>
      </c>
      <c r="AI3212" s="463">
        <v>45839</v>
      </c>
      <c r="AJ3212" s="356"/>
      <c r="AK3212" s="356"/>
      <c r="AL3212" s="356"/>
      <c r="AM3212" s="356"/>
      <c r="AN3212" s="356"/>
      <c r="AO3212" s="356"/>
      <c r="AP3212" s="356"/>
      <c r="AQ3212" s="361"/>
      <c r="AR3212" s="356"/>
      <c r="AS3212" s="356"/>
    </row>
    <row r="3213" spans="1:45" s="396" customFormat="1" ht="15">
      <c r="A3213" s="356" t="s">
        <v>36904</v>
      </c>
      <c r="B3213" s="356" t="str">
        <f>MID(A3213,3,2)</f>
        <v>LE</v>
      </c>
      <c r="C3213" s="363">
        <v>45849</v>
      </c>
      <c r="D3213" t="s">
        <v>36905</v>
      </c>
      <c r="E3213" t="s">
        <v>209</v>
      </c>
      <c r="F3213" s="350">
        <v>446550</v>
      </c>
      <c r="G3213" s="350"/>
      <c r="H3213" s="350">
        <f>+F3213-G3213</f>
        <v>446550</v>
      </c>
      <c r="I3213" s="357">
        <v>677376</v>
      </c>
      <c r="J3213" s="396">
        <v>36</v>
      </c>
      <c r="K3213" s="358">
        <v>29.420000076293945</v>
      </c>
      <c r="L3213" s="357">
        <f>+F3213*K3213/100</f>
        <v>131375.01034069061</v>
      </c>
      <c r="M3213" s="359">
        <f>+H3213*K3213/100</f>
        <v>131375.01034069061</v>
      </c>
      <c r="N3213" s="357">
        <v>18816</v>
      </c>
      <c r="O3213" s="357">
        <v>0</v>
      </c>
      <c r="P3213" s="357">
        <v>18816</v>
      </c>
      <c r="Q3213" s="358">
        <v>0</v>
      </c>
      <c r="R3213" s="357">
        <v>446550</v>
      </c>
      <c r="S3213" s="357">
        <v>16445</v>
      </c>
      <c r="T3213" s="356" t="s">
        <v>820</v>
      </c>
      <c r="U3213" s="356" t="s">
        <v>282</v>
      </c>
      <c r="V3213" s="356" t="s">
        <v>212</v>
      </c>
      <c r="W3213" s="357">
        <v>0</v>
      </c>
      <c r="X3213" s="356" t="s">
        <v>423</v>
      </c>
      <c r="Y3213" s="356" t="s">
        <v>293</v>
      </c>
      <c r="Z3213" s="356" t="s">
        <v>37</v>
      </c>
      <c r="AA3213" s="356" t="s">
        <v>214</v>
      </c>
      <c r="AB3213" s="356" t="s">
        <v>215</v>
      </c>
      <c r="AC3213" s="357">
        <v>25</v>
      </c>
      <c r="AD3213" s="360">
        <f t="shared" si="184"/>
        <v>111637.5</v>
      </c>
      <c r="AE3213" s="356" t="str">
        <f t="shared" si="185"/>
        <v>AK</v>
      </c>
      <c r="AF3213" s="356" t="str">
        <f t="shared" si="186"/>
        <v>A</v>
      </c>
      <c r="AG3213" s="356" t="s">
        <v>424</v>
      </c>
      <c r="AH3213" s="356" t="s">
        <v>425</v>
      </c>
      <c r="AI3213" s="463">
        <v>45839</v>
      </c>
      <c r="AJ3213" s="356"/>
      <c r="AK3213" s="356"/>
      <c r="AL3213" s="356"/>
      <c r="AM3213" s="355"/>
      <c r="AN3213" s="355"/>
      <c r="AO3213" s="355"/>
      <c r="AP3213" s="355"/>
      <c r="AQ3213" s="360"/>
      <c r="AR3213" s="360"/>
      <c r="AS3213" s="356"/>
    </row>
    <row r="3214" spans="1:45" s="396" customFormat="1" ht="15">
      <c r="A3214" s="356" t="s">
        <v>36906</v>
      </c>
      <c r="B3214" s="356" t="str">
        <f>MID(A3214,3,2)</f>
        <v>LE</v>
      </c>
      <c r="C3214" s="363">
        <v>45849</v>
      </c>
      <c r="D3214" t="s">
        <v>36907</v>
      </c>
      <c r="E3214" t="s">
        <v>209</v>
      </c>
      <c r="F3214" s="350">
        <v>446550</v>
      </c>
      <c r="G3214" s="350"/>
      <c r="H3214" s="350">
        <f>+F3214-G3214</f>
        <v>446550</v>
      </c>
      <c r="I3214" s="357">
        <v>753216</v>
      </c>
      <c r="J3214" s="358">
        <v>48</v>
      </c>
      <c r="K3214" s="357">
        <v>28.5</v>
      </c>
      <c r="L3214" s="357">
        <f>+F3214*K3214/100</f>
        <v>127266.75</v>
      </c>
      <c r="M3214" s="359">
        <f>+H3214*K3214/100</f>
        <v>127266.75</v>
      </c>
      <c r="N3214" s="357">
        <v>15692</v>
      </c>
      <c r="O3214" s="357">
        <v>0</v>
      </c>
      <c r="P3214" s="357">
        <v>15692</v>
      </c>
      <c r="Q3214" s="358">
        <v>0</v>
      </c>
      <c r="R3214" s="357">
        <v>446550</v>
      </c>
      <c r="S3214" s="356">
        <v>16445</v>
      </c>
      <c r="T3214" s="356" t="s">
        <v>820</v>
      </c>
      <c r="U3214" s="356" t="s">
        <v>649</v>
      </c>
      <c r="V3214" s="356" t="s">
        <v>212</v>
      </c>
      <c r="W3214" s="357">
        <v>0</v>
      </c>
      <c r="X3214" s="356" t="s">
        <v>480</v>
      </c>
      <c r="Y3214" s="356" t="s">
        <v>481</v>
      </c>
      <c r="Z3214" s="356" t="s">
        <v>37</v>
      </c>
      <c r="AA3214" s="356" t="s">
        <v>214</v>
      </c>
      <c r="AB3214" s="356" t="s">
        <v>215</v>
      </c>
      <c r="AC3214" s="357">
        <v>25</v>
      </c>
      <c r="AD3214" s="360">
        <f t="shared" si="184"/>
        <v>111637.5</v>
      </c>
      <c r="AE3214" s="356" t="str">
        <f t="shared" si="185"/>
        <v>KG</v>
      </c>
      <c r="AF3214" s="356" t="str">
        <f t="shared" si="186"/>
        <v>A</v>
      </c>
      <c r="AG3214" s="356" t="s">
        <v>508</v>
      </c>
      <c r="AH3214" s="356" t="s">
        <v>509</v>
      </c>
      <c r="AI3214" s="463">
        <v>45839</v>
      </c>
      <c r="AJ3214" s="356"/>
      <c r="AK3214" s="356"/>
      <c r="AL3214" s="356"/>
      <c r="AM3214" s="355"/>
      <c r="AN3214" s="355"/>
      <c r="AO3214" s="355"/>
      <c r="AP3214" s="355"/>
      <c r="AQ3214" s="360"/>
      <c r="AR3214" s="360"/>
      <c r="AS3214" s="356"/>
    </row>
    <row r="3215" spans="1:45" s="396" customFormat="1" ht="15">
      <c r="A3215" s="356" t="s">
        <v>36908</v>
      </c>
      <c r="B3215" s="356" t="str">
        <f>MID(A3215,3,2)</f>
        <v>LE</v>
      </c>
      <c r="C3215" s="363">
        <v>45849</v>
      </c>
      <c r="D3215" t="s">
        <v>36909</v>
      </c>
      <c r="E3215" t="s">
        <v>209</v>
      </c>
      <c r="F3215" s="350">
        <v>446550</v>
      </c>
      <c r="G3215" s="350"/>
      <c r="H3215" s="350">
        <f>+F3215-G3215</f>
        <v>446550</v>
      </c>
      <c r="I3215" s="357">
        <v>606216</v>
      </c>
      <c r="J3215" s="358">
        <v>24</v>
      </c>
      <c r="K3215" s="357">
        <v>31.260000228881836</v>
      </c>
      <c r="L3215" s="357">
        <f>+F3215*K3215/100</f>
        <v>139591.53102207184</v>
      </c>
      <c r="M3215" s="359">
        <f>+H3215*K3215/100</f>
        <v>139591.53102207184</v>
      </c>
      <c r="N3215" s="357">
        <v>25259</v>
      </c>
      <c r="O3215" s="357">
        <v>0</v>
      </c>
      <c r="P3215" s="357">
        <v>25259</v>
      </c>
      <c r="Q3215" s="358">
        <v>0</v>
      </c>
      <c r="R3215" s="357">
        <v>446550</v>
      </c>
      <c r="S3215" s="357">
        <v>16445</v>
      </c>
      <c r="T3215" s="356" t="s">
        <v>5860</v>
      </c>
      <c r="U3215" s="356" t="s">
        <v>155</v>
      </c>
      <c r="V3215" s="356" t="s">
        <v>194</v>
      </c>
      <c r="W3215" s="357">
        <v>0</v>
      </c>
      <c r="X3215" s="356" t="s">
        <v>480</v>
      </c>
      <c r="Y3215" s="356" t="s">
        <v>481</v>
      </c>
      <c r="Z3215" s="356" t="s">
        <v>37</v>
      </c>
      <c r="AA3215" s="356" t="s">
        <v>214</v>
      </c>
      <c r="AB3215" s="356" t="s">
        <v>215</v>
      </c>
      <c r="AC3215" s="357">
        <v>25</v>
      </c>
      <c r="AD3215" s="360">
        <f t="shared" si="184"/>
        <v>111637.5</v>
      </c>
      <c r="AE3215" s="356" t="str">
        <f t="shared" si="185"/>
        <v>KG</v>
      </c>
      <c r="AF3215" s="356" t="str">
        <f t="shared" si="186"/>
        <v>A</v>
      </c>
      <c r="AG3215" s="356" t="s">
        <v>508</v>
      </c>
      <c r="AH3215" s="356" t="s">
        <v>509</v>
      </c>
      <c r="AI3215" s="463">
        <v>45839</v>
      </c>
      <c r="AJ3215" s="356"/>
      <c r="AK3215" s="356"/>
      <c r="AL3215" s="356"/>
      <c r="AM3215" s="355"/>
      <c r="AN3215" s="355"/>
      <c r="AO3215" s="355"/>
      <c r="AP3215" s="355"/>
      <c r="AQ3215" s="360"/>
      <c r="AR3215" s="360"/>
      <c r="AS3215" s="356"/>
    </row>
    <row r="3216" spans="1:45" s="396" customFormat="1" ht="15">
      <c r="A3216" s="356" t="s">
        <v>36910</v>
      </c>
      <c r="B3216" s="356" t="str">
        <f>MID(A3216,3,2)</f>
        <v>LE</v>
      </c>
      <c r="C3216" s="363">
        <v>45849</v>
      </c>
      <c r="D3216" t="s">
        <v>36911</v>
      </c>
      <c r="E3216" t="s">
        <v>209</v>
      </c>
      <c r="F3216" s="350">
        <v>446550</v>
      </c>
      <c r="G3216" s="350"/>
      <c r="H3216" s="350">
        <f>+F3216-G3216</f>
        <v>446550</v>
      </c>
      <c r="I3216" s="357">
        <v>593184</v>
      </c>
      <c r="J3216" s="358">
        <v>24</v>
      </c>
      <c r="K3216" s="357">
        <v>28.899999618530273</v>
      </c>
      <c r="L3216" s="357">
        <f>+F3216*K3216/100</f>
        <v>129052.94829654694</v>
      </c>
      <c r="M3216" s="359">
        <f>+H3216*K3216/100</f>
        <v>129052.94829654694</v>
      </c>
      <c r="N3216" s="357">
        <v>24716</v>
      </c>
      <c r="O3216" s="357">
        <v>0</v>
      </c>
      <c r="P3216" s="357">
        <v>24716</v>
      </c>
      <c r="Q3216" s="358">
        <v>0</v>
      </c>
      <c r="R3216" s="357">
        <v>446550</v>
      </c>
      <c r="S3216" s="357">
        <v>16445</v>
      </c>
      <c r="T3216" s="356" t="s">
        <v>5860</v>
      </c>
      <c r="U3216" s="356" t="s">
        <v>111</v>
      </c>
      <c r="V3216" s="356" t="s">
        <v>194</v>
      </c>
      <c r="W3216" s="357">
        <v>0</v>
      </c>
      <c r="X3216" s="356" t="s">
        <v>480</v>
      </c>
      <c r="Y3216" s="356" t="s">
        <v>481</v>
      </c>
      <c r="Z3216" s="356" t="s">
        <v>37</v>
      </c>
      <c r="AA3216" s="356" t="s">
        <v>214</v>
      </c>
      <c r="AB3216" s="356" t="s">
        <v>215</v>
      </c>
      <c r="AC3216" s="357">
        <v>25</v>
      </c>
      <c r="AD3216" s="360">
        <f t="shared" si="184"/>
        <v>111637.5</v>
      </c>
      <c r="AE3216" s="356" t="str">
        <f t="shared" si="185"/>
        <v>KG</v>
      </c>
      <c r="AF3216" s="356" t="str">
        <f t="shared" si="186"/>
        <v>A</v>
      </c>
      <c r="AG3216" s="356" t="s">
        <v>482</v>
      </c>
      <c r="AH3216" s="356" t="s">
        <v>483</v>
      </c>
      <c r="AI3216" s="463">
        <v>45839</v>
      </c>
      <c r="AJ3216" s="356"/>
      <c r="AK3216" s="356"/>
      <c r="AL3216" s="356"/>
      <c r="AM3216" s="355"/>
      <c r="AN3216" s="355"/>
      <c r="AO3216" s="355"/>
      <c r="AP3216" s="355"/>
      <c r="AQ3216" s="360"/>
      <c r="AR3216" s="360"/>
      <c r="AS3216" s="356"/>
    </row>
    <row r="3217" spans="1:45" s="396" customFormat="1" ht="15">
      <c r="A3217" s="356" t="s">
        <v>36912</v>
      </c>
      <c r="B3217" s="356" t="str">
        <f>MID(A3217,3,2)</f>
        <v>LE</v>
      </c>
      <c r="C3217" s="363">
        <v>45849</v>
      </c>
      <c r="D3217" t="s">
        <v>36913</v>
      </c>
      <c r="E3217" t="s">
        <v>209</v>
      </c>
      <c r="F3217" s="350">
        <v>446550</v>
      </c>
      <c r="G3217" s="350"/>
      <c r="H3217" s="350">
        <f>+F3217-G3217</f>
        <v>446550</v>
      </c>
      <c r="I3217" s="357">
        <v>677268</v>
      </c>
      <c r="J3217" s="358">
        <v>36</v>
      </c>
      <c r="K3217" s="357">
        <v>29.409999847412109</v>
      </c>
      <c r="L3217" s="357">
        <f>+F3217*K3217/100</f>
        <v>131330.35431861877</v>
      </c>
      <c r="M3217" s="359">
        <f>+H3217*K3217/100</f>
        <v>131330.35431861877</v>
      </c>
      <c r="N3217" s="357">
        <v>18813</v>
      </c>
      <c r="O3217" s="357">
        <v>0</v>
      </c>
      <c r="P3217" s="357">
        <v>18813</v>
      </c>
      <c r="Q3217" s="358">
        <v>0</v>
      </c>
      <c r="R3217" s="357">
        <v>446550</v>
      </c>
      <c r="S3217" s="357">
        <v>16445</v>
      </c>
      <c r="T3217" s="356" t="s">
        <v>270</v>
      </c>
      <c r="U3217" s="356" t="s">
        <v>282</v>
      </c>
      <c r="V3217" s="356" t="s">
        <v>212</v>
      </c>
      <c r="W3217" s="357">
        <v>0</v>
      </c>
      <c r="X3217" s="356" t="s">
        <v>953</v>
      </c>
      <c r="Y3217" s="356" t="s">
        <v>481</v>
      </c>
      <c r="Z3217" s="356" t="s">
        <v>37</v>
      </c>
      <c r="AA3217" s="356" t="s">
        <v>214</v>
      </c>
      <c r="AB3217" s="356" t="s">
        <v>215</v>
      </c>
      <c r="AC3217" s="357">
        <v>25</v>
      </c>
      <c r="AD3217" s="360">
        <f t="shared" si="184"/>
        <v>111637.5</v>
      </c>
      <c r="AE3217" s="356" t="str">
        <f t="shared" si="185"/>
        <v>NK</v>
      </c>
      <c r="AF3217" s="356" t="str">
        <f t="shared" si="186"/>
        <v>A</v>
      </c>
      <c r="AG3217" s="356" t="s">
        <v>1185</v>
      </c>
      <c r="AH3217" s="356" t="s">
        <v>1186</v>
      </c>
      <c r="AI3217" s="463">
        <v>45839</v>
      </c>
      <c r="AJ3217" s="356"/>
      <c r="AK3217" s="356"/>
      <c r="AL3217" s="356"/>
      <c r="AM3217" s="355"/>
      <c r="AN3217" s="355"/>
      <c r="AO3217" s="355"/>
      <c r="AP3217" s="355"/>
      <c r="AQ3217" s="360"/>
      <c r="AR3217" s="360"/>
      <c r="AS3217" s="356"/>
    </row>
    <row r="3218" spans="1:45" s="396" customFormat="1" ht="15">
      <c r="A3218" s="356" t="s">
        <v>36914</v>
      </c>
      <c r="B3218" s="356" t="str">
        <f>MID(A3218,3,2)</f>
        <v>LE</v>
      </c>
      <c r="C3218" s="363">
        <v>45849</v>
      </c>
      <c r="D3218" t="s">
        <v>36915</v>
      </c>
      <c r="E3218" t="s">
        <v>209</v>
      </c>
      <c r="F3218" s="350">
        <v>446550</v>
      </c>
      <c r="G3218" s="350"/>
      <c r="H3218" s="350">
        <f>+F3218-G3218</f>
        <v>446550</v>
      </c>
      <c r="I3218" s="357">
        <v>539652</v>
      </c>
      <c r="J3218" s="358">
        <v>12</v>
      </c>
      <c r="K3218" s="357">
        <v>36.490001678466797</v>
      </c>
      <c r="L3218" s="357">
        <f>+F3218*K3218/100</f>
        <v>162946.10249519348</v>
      </c>
      <c r="M3218" s="359">
        <f>+H3218*K3218/100</f>
        <v>162946.10249519348</v>
      </c>
      <c r="N3218" s="357">
        <v>44971</v>
      </c>
      <c r="O3218" s="357">
        <v>0</v>
      </c>
      <c r="P3218" s="357">
        <v>44971</v>
      </c>
      <c r="Q3218" s="358">
        <v>0</v>
      </c>
      <c r="R3218" s="357">
        <v>446550</v>
      </c>
      <c r="S3218" s="357">
        <v>16445</v>
      </c>
      <c r="T3218" s="356" t="s">
        <v>270</v>
      </c>
      <c r="U3218" s="356" t="s">
        <v>675</v>
      </c>
      <c r="V3218" s="356" t="s">
        <v>212</v>
      </c>
      <c r="W3218" s="357">
        <v>0</v>
      </c>
      <c r="X3218" s="356" t="s">
        <v>953</v>
      </c>
      <c r="Y3218" s="356" t="s">
        <v>481</v>
      </c>
      <c r="Z3218" s="356" t="s">
        <v>37</v>
      </c>
      <c r="AA3218" s="356" t="s">
        <v>214</v>
      </c>
      <c r="AB3218" s="356" t="s">
        <v>215</v>
      </c>
      <c r="AC3218" s="357">
        <v>25</v>
      </c>
      <c r="AD3218" s="360">
        <f t="shared" si="184"/>
        <v>111637.5</v>
      </c>
      <c r="AE3218" s="356" t="str">
        <f t="shared" si="185"/>
        <v>NK</v>
      </c>
      <c r="AF3218" s="356" t="str">
        <f t="shared" si="186"/>
        <v>A</v>
      </c>
      <c r="AG3218" s="356" t="s">
        <v>1185</v>
      </c>
      <c r="AH3218" s="356" t="s">
        <v>1186</v>
      </c>
      <c r="AI3218" s="463">
        <v>45839</v>
      </c>
      <c r="AJ3218" s="356"/>
      <c r="AK3218" s="356"/>
      <c r="AL3218" s="356"/>
      <c r="AM3218" s="355"/>
      <c r="AN3218" s="355"/>
      <c r="AO3218" s="355"/>
      <c r="AP3218" s="355"/>
      <c r="AQ3218" s="360"/>
      <c r="AR3218" s="360"/>
      <c r="AS3218" s="356"/>
    </row>
    <row r="3219" spans="1:45" s="396" customFormat="1" ht="15">
      <c r="A3219" s="356" t="s">
        <v>36916</v>
      </c>
      <c r="B3219" s="356" t="str">
        <f>MID(A3219,3,2)</f>
        <v>LE</v>
      </c>
      <c r="C3219" s="363">
        <v>45849</v>
      </c>
      <c r="D3219" t="s">
        <v>36917</v>
      </c>
      <c r="E3219" t="s">
        <v>209</v>
      </c>
      <c r="F3219" s="350">
        <v>446550</v>
      </c>
      <c r="G3219" s="350"/>
      <c r="H3219" s="350">
        <f>+F3219-G3219</f>
        <v>446550</v>
      </c>
      <c r="I3219" s="357">
        <v>641640</v>
      </c>
      <c r="J3219" s="358">
        <v>30</v>
      </c>
      <c r="K3219" s="357">
        <v>30.219999313354492</v>
      </c>
      <c r="L3219" s="357">
        <f>+F3219*K3219/100</f>
        <v>134947.40693378448</v>
      </c>
      <c r="M3219" s="359">
        <f>+H3219*K3219/100</f>
        <v>134947.40693378448</v>
      </c>
      <c r="N3219" s="357">
        <v>21388</v>
      </c>
      <c r="O3219" s="357">
        <v>0</v>
      </c>
      <c r="P3219" s="357">
        <v>21388</v>
      </c>
      <c r="Q3219" s="358">
        <v>0</v>
      </c>
      <c r="R3219" s="357">
        <v>446550</v>
      </c>
      <c r="S3219" s="356">
        <v>16826.61</v>
      </c>
      <c r="T3219" s="356" t="s">
        <v>270</v>
      </c>
      <c r="U3219" s="356" t="s">
        <v>282</v>
      </c>
      <c r="V3219" s="356" t="s">
        <v>212</v>
      </c>
      <c r="W3219" s="357">
        <v>0</v>
      </c>
      <c r="X3219" s="356" t="s">
        <v>100</v>
      </c>
      <c r="Y3219" s="356" t="s">
        <v>101</v>
      </c>
      <c r="Z3219" s="356" t="s">
        <v>37</v>
      </c>
      <c r="AA3219" s="356" t="s">
        <v>214</v>
      </c>
      <c r="AB3219" s="356" t="s">
        <v>215</v>
      </c>
      <c r="AC3219" s="357">
        <v>25</v>
      </c>
      <c r="AD3219" s="360">
        <f t="shared" si="184"/>
        <v>111637.5</v>
      </c>
      <c r="AE3219" s="356" t="str">
        <f t="shared" si="185"/>
        <v>TM</v>
      </c>
      <c r="AF3219" s="356" t="str">
        <f t="shared" si="186"/>
        <v>A</v>
      </c>
      <c r="AG3219" s="356" t="s">
        <v>105</v>
      </c>
      <c r="AH3219" s="356" t="s">
        <v>106</v>
      </c>
      <c r="AI3219" s="463">
        <v>45839</v>
      </c>
      <c r="AJ3219" s="356"/>
      <c r="AK3219" s="356"/>
      <c r="AL3219" s="356"/>
      <c r="AM3219" s="355"/>
      <c r="AN3219" s="355"/>
      <c r="AO3219" s="355"/>
      <c r="AP3219" s="355"/>
      <c r="AQ3219" s="360"/>
      <c r="AR3219" s="360"/>
      <c r="AS3219" s="356"/>
    </row>
    <row r="3220" spans="1:45" s="396" customFormat="1" ht="15">
      <c r="A3220" s="356" t="s">
        <v>36918</v>
      </c>
      <c r="B3220" s="356" t="str">
        <f>MID(A3220,3,2)</f>
        <v>LE</v>
      </c>
      <c r="C3220" s="363">
        <v>45852</v>
      </c>
      <c r="D3220" t="s">
        <v>36919</v>
      </c>
      <c r="E3220" t="s">
        <v>209</v>
      </c>
      <c r="F3220" s="350">
        <v>446550</v>
      </c>
      <c r="G3220" s="350"/>
      <c r="H3220" s="350">
        <f>+F3220-G3220</f>
        <v>446550</v>
      </c>
      <c r="I3220" s="357">
        <v>642420</v>
      </c>
      <c r="J3220" s="364">
        <v>30</v>
      </c>
      <c r="K3220" s="364">
        <v>30.329999923706055</v>
      </c>
      <c r="L3220" s="357">
        <f>+F3220*K3220/100</f>
        <v>135438.61465930939</v>
      </c>
      <c r="M3220" s="359">
        <f>+H3220*K3220/100</f>
        <v>135438.61465930939</v>
      </c>
      <c r="N3220" s="364">
        <v>21414</v>
      </c>
      <c r="O3220" s="357">
        <v>0</v>
      </c>
      <c r="P3220" s="357">
        <v>21414</v>
      </c>
      <c r="Q3220" s="358">
        <v>0</v>
      </c>
      <c r="R3220" s="357">
        <v>446950</v>
      </c>
      <c r="S3220" s="356"/>
      <c r="T3220" s="356" t="s">
        <v>270</v>
      </c>
      <c r="U3220" s="356" t="s">
        <v>844</v>
      </c>
      <c r="V3220" s="356" t="s">
        <v>212</v>
      </c>
      <c r="W3220" s="357">
        <v>0</v>
      </c>
      <c r="X3220" s="356" t="s">
        <v>837</v>
      </c>
      <c r="Y3220" s="356" t="s">
        <v>170</v>
      </c>
      <c r="Z3220" s="356" t="s">
        <v>37</v>
      </c>
      <c r="AA3220" s="356" t="s">
        <v>214</v>
      </c>
      <c r="AB3220" s="364" t="s">
        <v>215</v>
      </c>
      <c r="AC3220" s="357">
        <v>25</v>
      </c>
      <c r="AD3220" s="360">
        <f t="shared" si="184"/>
        <v>111637.5</v>
      </c>
      <c r="AE3220" s="356" t="str">
        <f t="shared" si="185"/>
        <v>KE</v>
      </c>
      <c r="AF3220" s="356" t="str">
        <f t="shared" si="186"/>
        <v>A</v>
      </c>
      <c r="AG3220" s="356" t="s">
        <v>941</v>
      </c>
      <c r="AH3220" s="356" t="s">
        <v>942</v>
      </c>
      <c r="AI3220" s="463">
        <v>45839</v>
      </c>
      <c r="AJ3220" s="356"/>
      <c r="AK3220" s="356"/>
      <c r="AL3220" s="356"/>
      <c r="AM3220" s="355"/>
      <c r="AN3220" s="355"/>
      <c r="AO3220" s="355"/>
      <c r="AP3220" s="355"/>
      <c r="AQ3220" s="360"/>
      <c r="AR3220" s="360"/>
      <c r="AS3220" s="356"/>
    </row>
    <row r="3221" spans="1:45" s="396" customFormat="1" ht="15">
      <c r="A3221" s="356" t="s">
        <v>36920</v>
      </c>
      <c r="B3221" s="356" t="str">
        <f>MID(A3221,3,2)</f>
        <v>LE</v>
      </c>
      <c r="C3221" s="363">
        <v>45852</v>
      </c>
      <c r="D3221" t="s">
        <v>36921</v>
      </c>
      <c r="E3221" t="s">
        <v>209</v>
      </c>
      <c r="F3221" s="350">
        <v>446550</v>
      </c>
      <c r="G3221" s="350"/>
      <c r="H3221" s="350">
        <f>+F3221-G3221</f>
        <v>446550</v>
      </c>
      <c r="I3221" s="357">
        <v>677376</v>
      </c>
      <c r="J3221" s="364">
        <v>36</v>
      </c>
      <c r="K3221" s="364">
        <v>29.420000076293945</v>
      </c>
      <c r="L3221" s="357">
        <f>+F3221*K3221/100</f>
        <v>131375.01034069061</v>
      </c>
      <c r="M3221" s="359">
        <f>+H3221*K3221/100</f>
        <v>131375.01034069061</v>
      </c>
      <c r="N3221" s="364">
        <v>18816</v>
      </c>
      <c r="O3221" s="357">
        <v>0</v>
      </c>
      <c r="P3221" s="357">
        <v>18816</v>
      </c>
      <c r="Q3221" s="358">
        <v>0</v>
      </c>
      <c r="R3221" s="357">
        <v>446550</v>
      </c>
      <c r="S3221" s="356"/>
      <c r="T3221" s="356" t="s">
        <v>820</v>
      </c>
      <c r="U3221" s="356" t="s">
        <v>186</v>
      </c>
      <c r="V3221" s="356" t="s">
        <v>212</v>
      </c>
      <c r="W3221" s="357">
        <v>0</v>
      </c>
      <c r="X3221" s="356" t="s">
        <v>480</v>
      </c>
      <c r="Y3221" s="356" t="s">
        <v>481</v>
      </c>
      <c r="Z3221" s="356" t="s">
        <v>37</v>
      </c>
      <c r="AA3221" s="356" t="s">
        <v>214</v>
      </c>
      <c r="AB3221" s="364" t="s">
        <v>215</v>
      </c>
      <c r="AC3221" s="357">
        <v>25</v>
      </c>
      <c r="AD3221" s="360">
        <f t="shared" si="184"/>
        <v>111637.5</v>
      </c>
      <c r="AE3221" s="356" t="str">
        <f t="shared" si="185"/>
        <v>KG</v>
      </c>
      <c r="AF3221" s="356" t="str">
        <f t="shared" si="186"/>
        <v>A</v>
      </c>
      <c r="AG3221" s="356" t="s">
        <v>508</v>
      </c>
      <c r="AH3221" s="356" t="s">
        <v>509</v>
      </c>
      <c r="AI3221" s="463">
        <v>45839</v>
      </c>
      <c r="AJ3221" s="356"/>
      <c r="AK3221" s="356"/>
      <c r="AL3221" s="356"/>
      <c r="AM3221" s="355"/>
      <c r="AN3221" s="355"/>
      <c r="AO3221" s="355"/>
      <c r="AP3221" s="355"/>
      <c r="AQ3221" s="360"/>
      <c r="AR3221" s="360"/>
      <c r="AS3221" s="356"/>
    </row>
    <row r="3222" spans="1:45" s="396" customFormat="1" ht="15">
      <c r="A3222" s="356" t="s">
        <v>36922</v>
      </c>
      <c r="B3222" s="356" t="str">
        <f>MID(A3222,3,2)</f>
        <v>LE</v>
      </c>
      <c r="C3222" s="363">
        <v>45852</v>
      </c>
      <c r="D3222" t="s">
        <v>36923</v>
      </c>
      <c r="E3222" t="s">
        <v>209</v>
      </c>
      <c r="F3222" s="350">
        <v>446550</v>
      </c>
      <c r="G3222" s="350"/>
      <c r="H3222" s="350">
        <f>+F3222-G3222</f>
        <v>446550</v>
      </c>
      <c r="I3222" s="357">
        <v>753216</v>
      </c>
      <c r="J3222" s="364">
        <v>48</v>
      </c>
      <c r="K3222" s="364">
        <v>28.5</v>
      </c>
      <c r="L3222" s="357">
        <f>+F3222*K3222/100</f>
        <v>127266.75</v>
      </c>
      <c r="M3222" s="359">
        <f>+H3222*K3222/100</f>
        <v>127266.75</v>
      </c>
      <c r="N3222" s="364">
        <v>15692</v>
      </c>
      <c r="O3222" s="357">
        <v>0</v>
      </c>
      <c r="P3222" s="357">
        <v>15692</v>
      </c>
      <c r="Q3222" s="358">
        <v>0</v>
      </c>
      <c r="R3222" s="357">
        <v>446550</v>
      </c>
      <c r="S3222" s="356"/>
      <c r="T3222" s="356" t="s">
        <v>270</v>
      </c>
      <c r="U3222" s="356" t="s">
        <v>2370</v>
      </c>
      <c r="V3222" s="356" t="s">
        <v>194</v>
      </c>
      <c r="W3222" s="357">
        <v>0</v>
      </c>
      <c r="X3222" s="356" t="s">
        <v>662</v>
      </c>
      <c r="Y3222" s="356" t="s">
        <v>138</v>
      </c>
      <c r="Z3222" s="356" t="s">
        <v>37</v>
      </c>
      <c r="AA3222" s="356" t="s">
        <v>214</v>
      </c>
      <c r="AB3222" s="364" t="s">
        <v>215</v>
      </c>
      <c r="AC3222" s="357">
        <v>25</v>
      </c>
      <c r="AD3222" s="360">
        <f t="shared" si="184"/>
        <v>111637.5</v>
      </c>
      <c r="AE3222" s="356" t="str">
        <f t="shared" si="185"/>
        <v>ML</v>
      </c>
      <c r="AF3222" s="356" t="str">
        <f t="shared" si="186"/>
        <v>A</v>
      </c>
      <c r="AG3222" s="356" t="s">
        <v>1359</v>
      </c>
      <c r="AH3222" s="356" t="s">
        <v>1360</v>
      </c>
      <c r="AI3222" s="463">
        <v>45839</v>
      </c>
      <c r="AJ3222" s="356"/>
      <c r="AK3222" s="356"/>
      <c r="AL3222" s="356"/>
      <c r="AM3222" s="355"/>
      <c r="AN3222" s="355"/>
      <c r="AO3222" s="355"/>
      <c r="AP3222" s="355"/>
      <c r="AQ3222" s="360"/>
      <c r="AR3222" s="360"/>
      <c r="AS3222" s="356"/>
    </row>
    <row r="3223" spans="1:45" s="396" customFormat="1" ht="15">
      <c r="A3223" s="356" t="s">
        <v>36924</v>
      </c>
      <c r="B3223" s="356" t="str">
        <f>MID(A3223,3,2)</f>
        <v>LE</v>
      </c>
      <c r="C3223" s="363">
        <v>45853</v>
      </c>
      <c r="D3223" t="s">
        <v>36925</v>
      </c>
      <c r="E3223" t="s">
        <v>209</v>
      </c>
      <c r="F3223" s="350">
        <v>446550</v>
      </c>
      <c r="G3223" s="350"/>
      <c r="H3223" s="350">
        <f>+F3223-G3223</f>
        <v>446550</v>
      </c>
      <c r="I3223" s="357">
        <v>662904</v>
      </c>
      <c r="J3223" s="364">
        <v>36</v>
      </c>
      <c r="K3223" s="364">
        <v>27.760000228881836</v>
      </c>
      <c r="L3223" s="357">
        <f>+F3223*K3223/100</f>
        <v>123962.28102207184</v>
      </c>
      <c r="M3223" s="359">
        <f>+H3223*K3223/100</f>
        <v>123962.28102207184</v>
      </c>
      <c r="N3223" s="364">
        <v>18414</v>
      </c>
      <c r="O3223" s="357">
        <v>0</v>
      </c>
      <c r="P3223" s="357">
        <v>18414</v>
      </c>
      <c r="Q3223" s="358">
        <v>0</v>
      </c>
      <c r="R3223" s="357">
        <v>446550</v>
      </c>
      <c r="S3223" s="356"/>
      <c r="T3223" s="356" t="s">
        <v>766</v>
      </c>
      <c r="U3223" s="356" t="s">
        <v>282</v>
      </c>
      <c r="V3223" s="356" t="s">
        <v>194</v>
      </c>
      <c r="W3223" s="357">
        <v>0</v>
      </c>
      <c r="X3223" s="356" t="s">
        <v>611</v>
      </c>
      <c r="Y3223" s="356" t="s">
        <v>284</v>
      </c>
      <c r="Z3223" s="356" t="s">
        <v>37</v>
      </c>
      <c r="AA3223" s="356" t="s">
        <v>214</v>
      </c>
      <c r="AB3223" s="364" t="s">
        <v>215</v>
      </c>
      <c r="AC3223" s="357">
        <v>25</v>
      </c>
      <c r="AD3223" s="360">
        <f t="shared" si="184"/>
        <v>111637.5</v>
      </c>
      <c r="AE3223" s="356" t="str">
        <f t="shared" si="185"/>
        <v>AP</v>
      </c>
      <c r="AF3223" s="356" t="str">
        <f t="shared" si="186"/>
        <v>A</v>
      </c>
      <c r="AG3223" s="356" t="s">
        <v>1253</v>
      </c>
      <c r="AH3223" s="356" t="s">
        <v>1254</v>
      </c>
      <c r="AI3223" s="463">
        <v>45839</v>
      </c>
      <c r="AJ3223" s="356"/>
      <c r="AK3223" s="356"/>
      <c r="AL3223" s="356"/>
      <c r="AM3223" s="355"/>
      <c r="AN3223" s="355"/>
      <c r="AO3223" s="355"/>
      <c r="AP3223" s="355"/>
      <c r="AQ3223" s="360"/>
      <c r="AR3223" s="360"/>
      <c r="AS3223" s="356"/>
    </row>
    <row r="3224" spans="1:45" s="396" customFormat="1" ht="15">
      <c r="A3224" s="356" t="s">
        <v>36926</v>
      </c>
      <c r="B3224" s="356" t="str">
        <f>MID(A3224,3,2)</f>
        <v>LE</v>
      </c>
      <c r="C3224" s="363">
        <v>45853</v>
      </c>
      <c r="D3224" t="s">
        <v>36927</v>
      </c>
      <c r="E3224" t="s">
        <v>209</v>
      </c>
      <c r="F3224" s="350">
        <v>446550</v>
      </c>
      <c r="G3224" s="350"/>
      <c r="H3224" s="350">
        <f>+F3224-G3224</f>
        <v>446550</v>
      </c>
      <c r="I3224" s="357">
        <v>593088</v>
      </c>
      <c r="J3224" s="358">
        <v>24</v>
      </c>
      <c r="K3224" s="357">
        <v>28.879999160766602</v>
      </c>
      <c r="L3224" s="357">
        <f>+F3224*K3224/100</f>
        <v>128963.63625240326</v>
      </c>
      <c r="M3224" s="359">
        <f>+H3224*K3224/100</f>
        <v>128963.63625240326</v>
      </c>
      <c r="N3224" s="357">
        <v>24712</v>
      </c>
      <c r="O3224" s="357">
        <v>0</v>
      </c>
      <c r="P3224" s="357">
        <v>24712</v>
      </c>
      <c r="Q3224" s="358">
        <v>0</v>
      </c>
      <c r="R3224" s="357">
        <v>446550</v>
      </c>
      <c r="S3224" s="357">
        <v>16445</v>
      </c>
      <c r="T3224" s="356" t="s">
        <v>270</v>
      </c>
      <c r="U3224" s="356" t="s">
        <v>111</v>
      </c>
      <c r="V3224" s="356" t="s">
        <v>212</v>
      </c>
      <c r="W3224" s="357">
        <v>0</v>
      </c>
      <c r="X3224" s="356" t="s">
        <v>213</v>
      </c>
      <c r="Y3224" s="356" t="s">
        <v>138</v>
      </c>
      <c r="Z3224" s="356" t="s">
        <v>37</v>
      </c>
      <c r="AA3224" s="356" t="s">
        <v>214</v>
      </c>
      <c r="AB3224" s="356" t="s">
        <v>215</v>
      </c>
      <c r="AC3224" s="357">
        <v>25</v>
      </c>
      <c r="AD3224" s="360">
        <f t="shared" si="184"/>
        <v>111637.5</v>
      </c>
      <c r="AE3224" s="356" t="str">
        <f t="shared" si="185"/>
        <v>KD</v>
      </c>
      <c r="AF3224" s="356" t="str">
        <f t="shared" si="186"/>
        <v>A</v>
      </c>
      <c r="AG3224" s="356" t="s">
        <v>1991</v>
      </c>
      <c r="AH3224" s="356" t="s">
        <v>1992</v>
      </c>
      <c r="AI3224" s="463">
        <v>45839</v>
      </c>
      <c r="AJ3224" s="356"/>
      <c r="AK3224" s="356"/>
      <c r="AL3224" s="356"/>
      <c r="AM3224" s="355"/>
      <c r="AN3224" s="355"/>
      <c r="AO3224" s="355"/>
      <c r="AP3224" s="355"/>
      <c r="AQ3224" s="360"/>
      <c r="AR3224" s="360"/>
      <c r="AS3224" s="356"/>
    </row>
    <row r="3225" spans="1:45" s="396" customFormat="1" ht="15">
      <c r="A3225" s="356" t="s">
        <v>36928</v>
      </c>
      <c r="B3225" s="356" t="str">
        <f>MID(A3225,3,2)</f>
        <v>LE</v>
      </c>
      <c r="C3225" s="363">
        <v>45853</v>
      </c>
      <c r="D3225" t="s">
        <v>36929</v>
      </c>
      <c r="E3225" t="s">
        <v>209</v>
      </c>
      <c r="F3225" s="350">
        <v>446550</v>
      </c>
      <c r="G3225" s="350"/>
      <c r="H3225" s="350">
        <f>+F3225-G3225</f>
        <v>446550</v>
      </c>
      <c r="I3225" s="357">
        <v>737040</v>
      </c>
      <c r="J3225" s="364">
        <v>48</v>
      </c>
      <c r="K3225" s="364">
        <v>27.180000305175781</v>
      </c>
      <c r="L3225" s="357">
        <f>+F3225*K3225/100</f>
        <v>121372.29136276245</v>
      </c>
      <c r="M3225" s="359">
        <f>+H3225*K3225/100</f>
        <v>121372.29136276245</v>
      </c>
      <c r="N3225" s="359">
        <v>15355</v>
      </c>
      <c r="O3225" s="357">
        <v>0</v>
      </c>
      <c r="P3225" s="357">
        <v>15355</v>
      </c>
      <c r="Q3225" s="357">
        <v>0</v>
      </c>
      <c r="R3225" s="358">
        <v>446550</v>
      </c>
      <c r="S3225" s="357">
        <v>16445</v>
      </c>
      <c r="T3225" s="356" t="s">
        <v>820</v>
      </c>
      <c r="U3225" s="356" t="s">
        <v>111</v>
      </c>
      <c r="V3225" s="356" t="s">
        <v>194</v>
      </c>
      <c r="W3225" s="356">
        <v>0</v>
      </c>
      <c r="X3225" s="357" t="s">
        <v>480</v>
      </c>
      <c r="Y3225" s="356" t="s">
        <v>481</v>
      </c>
      <c r="Z3225" s="365" t="s">
        <v>37</v>
      </c>
      <c r="AA3225" s="356" t="s">
        <v>214</v>
      </c>
      <c r="AB3225" s="356" t="s">
        <v>215</v>
      </c>
      <c r="AC3225" s="357">
        <v>25</v>
      </c>
      <c r="AD3225" s="360">
        <f t="shared" si="184"/>
        <v>111637.5</v>
      </c>
      <c r="AE3225" s="356" t="str">
        <f t="shared" si="185"/>
        <v>KG</v>
      </c>
      <c r="AF3225" s="356" t="str">
        <f t="shared" si="186"/>
        <v>A</v>
      </c>
      <c r="AG3225" s="356" t="s">
        <v>482</v>
      </c>
      <c r="AH3225" s="356" t="s">
        <v>483</v>
      </c>
      <c r="AI3225" s="463">
        <v>45839</v>
      </c>
      <c r="AJ3225" s="356"/>
      <c r="AK3225" s="356"/>
      <c r="AL3225" s="356"/>
      <c r="AM3225" s="355"/>
      <c r="AN3225" s="355"/>
      <c r="AO3225" s="355"/>
      <c r="AP3225" s="355"/>
      <c r="AQ3225" s="360"/>
      <c r="AR3225" s="360"/>
      <c r="AS3225" s="356"/>
    </row>
    <row r="3226" spans="1:45" s="396" customFormat="1" ht="15">
      <c r="A3226" s="356" t="s">
        <v>36930</v>
      </c>
      <c r="B3226" s="356" t="str">
        <f>MID(A3226,3,2)</f>
        <v>LE</v>
      </c>
      <c r="C3226" s="363">
        <v>45855</v>
      </c>
      <c r="D3226" t="s">
        <v>36931</v>
      </c>
      <c r="E3226" t="s">
        <v>209</v>
      </c>
      <c r="F3226" s="350">
        <v>446550</v>
      </c>
      <c r="G3226" s="350"/>
      <c r="H3226" s="350">
        <f>+F3226-G3226</f>
        <v>446550</v>
      </c>
      <c r="I3226" s="357">
        <v>677376</v>
      </c>
      <c r="J3226" s="358">
        <v>36</v>
      </c>
      <c r="K3226" s="357">
        <v>29.420000076293945</v>
      </c>
      <c r="L3226" s="357">
        <f>+F3226*K3226/100</f>
        <v>131375.01034069061</v>
      </c>
      <c r="M3226" s="359">
        <f>+H3226*K3226/100</f>
        <v>131375.01034069061</v>
      </c>
      <c r="N3226" s="357">
        <v>18816</v>
      </c>
      <c r="O3226" s="357">
        <v>0</v>
      </c>
      <c r="P3226" s="357">
        <v>18816</v>
      </c>
      <c r="Q3226" s="358">
        <v>0</v>
      </c>
      <c r="R3226" s="357">
        <v>446550</v>
      </c>
      <c r="S3226" s="357"/>
      <c r="T3226" s="356" t="s">
        <v>270</v>
      </c>
      <c r="U3226" s="356" t="s">
        <v>924</v>
      </c>
      <c r="V3226" s="356" t="s">
        <v>212</v>
      </c>
      <c r="W3226" s="357">
        <v>0</v>
      </c>
      <c r="X3226" s="356" t="s">
        <v>480</v>
      </c>
      <c r="Y3226" s="356" t="s">
        <v>481</v>
      </c>
      <c r="Z3226" s="356" t="s">
        <v>37</v>
      </c>
      <c r="AA3226" s="356" t="s">
        <v>214</v>
      </c>
      <c r="AB3226" s="356" t="s">
        <v>215</v>
      </c>
      <c r="AC3226" s="357">
        <v>25</v>
      </c>
      <c r="AD3226" s="360">
        <f t="shared" si="184"/>
        <v>111637.5</v>
      </c>
      <c r="AE3226" s="356" t="str">
        <f t="shared" si="185"/>
        <v>KG</v>
      </c>
      <c r="AF3226" s="356" t="str">
        <f t="shared" si="186"/>
        <v>A</v>
      </c>
      <c r="AG3226" s="356" t="s">
        <v>1431</v>
      </c>
      <c r="AH3226" s="356" t="s">
        <v>1432</v>
      </c>
      <c r="AI3226" s="463">
        <v>45839</v>
      </c>
      <c r="AJ3226" s="356"/>
      <c r="AK3226" s="356"/>
      <c r="AL3226" s="356"/>
      <c r="AM3226" s="355"/>
      <c r="AN3226" s="355"/>
      <c r="AO3226" s="355"/>
      <c r="AP3226" s="355"/>
      <c r="AQ3226" s="360"/>
      <c r="AR3226" s="360"/>
      <c r="AS3226" s="356"/>
    </row>
    <row r="3227" spans="1:45" s="396" customFormat="1" ht="15">
      <c r="A3227" s="356" t="s">
        <v>36932</v>
      </c>
      <c r="B3227" s="356" t="str">
        <f>MID(A3227,3,2)</f>
        <v>LE</v>
      </c>
      <c r="C3227" s="363">
        <v>45855</v>
      </c>
      <c r="D3227" t="s">
        <v>36933</v>
      </c>
      <c r="E3227" t="s">
        <v>280</v>
      </c>
      <c r="F3227" s="350">
        <v>446550</v>
      </c>
      <c r="G3227" s="350"/>
      <c r="H3227" s="350">
        <f>+F3227-G3227</f>
        <v>446550</v>
      </c>
      <c r="I3227" s="357">
        <v>677268</v>
      </c>
      <c r="J3227" s="358">
        <v>36</v>
      </c>
      <c r="K3227" s="357">
        <v>29.409999847412109</v>
      </c>
      <c r="L3227" s="357">
        <f>+F3227*K3227/100</f>
        <v>131330.35431861877</v>
      </c>
      <c r="M3227" s="359">
        <f>+H3227*K3227/100</f>
        <v>131330.35431861877</v>
      </c>
      <c r="N3227" s="357">
        <v>18813</v>
      </c>
      <c r="O3227" s="357">
        <v>0</v>
      </c>
      <c r="P3227" s="357">
        <v>18813</v>
      </c>
      <c r="Q3227" s="358">
        <v>0</v>
      </c>
      <c r="R3227" s="357">
        <v>446550</v>
      </c>
      <c r="S3227" s="357">
        <v>16445</v>
      </c>
      <c r="T3227" s="356" t="s">
        <v>281</v>
      </c>
      <c r="U3227" s="356" t="s">
        <v>712</v>
      </c>
      <c r="V3227" s="356" t="s">
        <v>212</v>
      </c>
      <c r="W3227" s="357">
        <v>0</v>
      </c>
      <c r="X3227" s="356" t="s">
        <v>953</v>
      </c>
      <c r="Y3227" s="356" t="s">
        <v>481</v>
      </c>
      <c r="Z3227" s="356" t="s">
        <v>37</v>
      </c>
      <c r="AA3227" s="356" t="s">
        <v>102</v>
      </c>
      <c r="AB3227" s="356" t="s">
        <v>285</v>
      </c>
      <c r="AC3227" s="357">
        <v>25</v>
      </c>
      <c r="AD3227" s="360">
        <f t="shared" si="184"/>
        <v>111637.5</v>
      </c>
      <c r="AE3227" s="356" t="str">
        <f t="shared" si="185"/>
        <v>NK</v>
      </c>
      <c r="AF3227" s="356" t="str">
        <f t="shared" si="186"/>
        <v>A</v>
      </c>
      <c r="AG3227" s="356" t="s">
        <v>1185</v>
      </c>
      <c r="AH3227" s="356" t="s">
        <v>1186</v>
      </c>
      <c r="AI3227" s="463">
        <v>45839</v>
      </c>
      <c r="AJ3227" s="356"/>
      <c r="AK3227" s="356"/>
      <c r="AL3227" s="356"/>
      <c r="AM3227" s="355"/>
      <c r="AN3227" s="355"/>
      <c r="AO3227" s="355"/>
      <c r="AP3227" s="355"/>
      <c r="AQ3227" s="360"/>
      <c r="AR3227" s="360"/>
      <c r="AS3227" s="356"/>
    </row>
    <row r="3228" spans="1:45" s="396" customFormat="1" ht="15">
      <c r="A3228" s="356" t="s">
        <v>36934</v>
      </c>
      <c r="B3228" s="356" t="str">
        <f>MID(A3228,3,2)</f>
        <v>LE</v>
      </c>
      <c r="C3228" s="363">
        <v>45855</v>
      </c>
      <c r="D3228" t="s">
        <v>36935</v>
      </c>
      <c r="E3228" t="s">
        <v>209</v>
      </c>
      <c r="F3228" s="350">
        <v>446550</v>
      </c>
      <c r="G3228" s="350"/>
      <c r="H3228" s="350">
        <f>+F3228-G3228</f>
        <v>446550</v>
      </c>
      <c r="I3228" s="357">
        <v>833460</v>
      </c>
      <c r="J3228" s="364">
        <v>60</v>
      </c>
      <c r="K3228" s="364">
        <v>27.950000762939453</v>
      </c>
      <c r="L3228" s="357">
        <f>+F3228*K3228/100</f>
        <v>124810.72840690613</v>
      </c>
      <c r="M3228" s="359">
        <f>+H3228*K3228/100</f>
        <v>124810.72840690613</v>
      </c>
      <c r="N3228" s="359">
        <v>13891</v>
      </c>
      <c r="O3228" s="357">
        <v>0</v>
      </c>
      <c r="P3228" s="357">
        <v>13891</v>
      </c>
      <c r="Q3228" s="357">
        <v>0</v>
      </c>
      <c r="R3228" s="358">
        <v>446550</v>
      </c>
      <c r="S3228" s="357">
        <v>16445</v>
      </c>
      <c r="T3228" s="356" t="s">
        <v>270</v>
      </c>
      <c r="U3228" s="356" t="s">
        <v>922</v>
      </c>
      <c r="V3228" s="356" t="s">
        <v>194</v>
      </c>
      <c r="W3228" s="356">
        <v>0</v>
      </c>
      <c r="X3228" s="357" t="s">
        <v>298</v>
      </c>
      <c r="Y3228" s="356" t="s">
        <v>101</v>
      </c>
      <c r="Z3228" s="365" t="s">
        <v>37</v>
      </c>
      <c r="AA3228" s="356" t="s">
        <v>214</v>
      </c>
      <c r="AB3228" s="356" t="s">
        <v>215</v>
      </c>
      <c r="AC3228" s="357">
        <v>25</v>
      </c>
      <c r="AD3228" s="360">
        <f t="shared" si="184"/>
        <v>111637.5</v>
      </c>
      <c r="AE3228" s="356" t="str">
        <f t="shared" si="185"/>
        <v>DN</v>
      </c>
      <c r="AF3228" s="356" t="str">
        <f t="shared" si="186"/>
        <v>A</v>
      </c>
      <c r="AG3228" s="356" t="s">
        <v>864</v>
      </c>
      <c r="AH3228" s="356" t="s">
        <v>300</v>
      </c>
      <c r="AI3228" s="463">
        <v>45839</v>
      </c>
      <c r="AJ3228" s="356"/>
      <c r="AK3228" s="356"/>
      <c r="AL3228" s="356"/>
      <c r="AM3228" s="355"/>
      <c r="AN3228" s="355"/>
      <c r="AO3228" s="355"/>
      <c r="AP3228" s="355"/>
      <c r="AQ3228" s="360"/>
      <c r="AR3228" s="360"/>
      <c r="AS3228" s="356"/>
    </row>
    <row r="3229" spans="1:45" s="396" customFormat="1" ht="15">
      <c r="A3229" s="356" t="s">
        <v>36936</v>
      </c>
      <c r="B3229" s="356" t="str">
        <f>MID(A3229,3,2)</f>
        <v>LE</v>
      </c>
      <c r="C3229" s="363">
        <v>45855</v>
      </c>
      <c r="D3229" t="s">
        <v>36937</v>
      </c>
      <c r="E3229" t="s">
        <v>209</v>
      </c>
      <c r="F3229" s="350">
        <v>446550</v>
      </c>
      <c r="G3229" s="350"/>
      <c r="H3229" s="350">
        <f>+F3229-G3229</f>
        <v>446550</v>
      </c>
      <c r="I3229" s="357">
        <v>677376</v>
      </c>
      <c r="J3229" s="358">
        <v>36</v>
      </c>
      <c r="K3229" s="357">
        <v>29.420000076293945</v>
      </c>
      <c r="L3229" s="357">
        <f>+F3229*K3229/100</f>
        <v>131375.01034069061</v>
      </c>
      <c r="M3229" s="359">
        <f>+H3229*K3229/100</f>
        <v>131375.01034069061</v>
      </c>
      <c r="N3229" s="357">
        <v>18816</v>
      </c>
      <c r="O3229" s="357">
        <v>0</v>
      </c>
      <c r="P3229" s="357">
        <v>18816</v>
      </c>
      <c r="Q3229" s="358">
        <v>0</v>
      </c>
      <c r="R3229" s="357">
        <v>446550</v>
      </c>
      <c r="S3229" s="357"/>
      <c r="T3229" s="356" t="s">
        <v>270</v>
      </c>
      <c r="U3229" s="356" t="s">
        <v>844</v>
      </c>
      <c r="V3229" s="356" t="s">
        <v>212</v>
      </c>
      <c r="W3229" s="357">
        <v>0</v>
      </c>
      <c r="X3229" s="356" t="s">
        <v>480</v>
      </c>
      <c r="Y3229" s="356" t="s">
        <v>481</v>
      </c>
      <c r="Z3229" s="356" t="s">
        <v>37</v>
      </c>
      <c r="AA3229" s="356" t="s">
        <v>214</v>
      </c>
      <c r="AB3229" s="356" t="s">
        <v>215</v>
      </c>
      <c r="AC3229" s="357">
        <v>25</v>
      </c>
      <c r="AD3229" s="360">
        <f t="shared" si="184"/>
        <v>111637.5</v>
      </c>
      <c r="AE3229" s="356" t="str">
        <f t="shared" si="185"/>
        <v>KG</v>
      </c>
      <c r="AF3229" s="356" t="str">
        <f t="shared" si="186"/>
        <v>A</v>
      </c>
      <c r="AG3229" s="356" t="s">
        <v>1431</v>
      </c>
      <c r="AH3229" s="356" t="s">
        <v>1432</v>
      </c>
      <c r="AI3229" s="463">
        <v>45839</v>
      </c>
      <c r="AJ3229" s="356"/>
      <c r="AK3229" s="356"/>
      <c r="AL3229" s="356"/>
      <c r="AM3229" s="355"/>
      <c r="AN3229" s="355"/>
      <c r="AO3229" s="355"/>
      <c r="AP3229" s="355"/>
      <c r="AQ3229" s="360"/>
      <c r="AR3229" s="360"/>
      <c r="AS3229" s="356"/>
    </row>
    <row r="3230" spans="1:45" s="396" customFormat="1" ht="15">
      <c r="A3230" s="356" t="s">
        <v>36938</v>
      </c>
      <c r="B3230" s="356" t="str">
        <f>MID(A3230,3,2)</f>
        <v>LE</v>
      </c>
      <c r="C3230" s="363">
        <v>45855</v>
      </c>
      <c r="D3230" t="s">
        <v>36939</v>
      </c>
      <c r="E3230" t="s">
        <v>209</v>
      </c>
      <c r="F3230" s="350">
        <v>446550</v>
      </c>
      <c r="G3230" s="350"/>
      <c r="H3230" s="350">
        <f>+F3230-G3230</f>
        <v>446550</v>
      </c>
      <c r="I3230" s="357">
        <v>606168</v>
      </c>
      <c r="J3230" s="358">
        <v>24</v>
      </c>
      <c r="K3230" s="357">
        <v>31.25</v>
      </c>
      <c r="L3230" s="357">
        <f>+F3230*K3230/100</f>
        <v>139546.875</v>
      </c>
      <c r="M3230" s="359">
        <f>+H3230*K3230/100</f>
        <v>139546.875</v>
      </c>
      <c r="N3230" s="357">
        <v>25257</v>
      </c>
      <c r="O3230" s="357">
        <v>0</v>
      </c>
      <c r="P3230" s="357">
        <v>25257</v>
      </c>
      <c r="Q3230" s="358">
        <v>0</v>
      </c>
      <c r="R3230" s="357">
        <v>446550</v>
      </c>
      <c r="S3230" s="357"/>
      <c r="T3230" s="356" t="s">
        <v>270</v>
      </c>
      <c r="U3230" s="356" t="s">
        <v>155</v>
      </c>
      <c r="V3230" s="356" t="s">
        <v>212</v>
      </c>
      <c r="W3230" s="357">
        <v>0</v>
      </c>
      <c r="X3230" s="356" t="s">
        <v>480</v>
      </c>
      <c r="Y3230" s="356" t="s">
        <v>481</v>
      </c>
      <c r="Z3230" s="356" t="s">
        <v>37</v>
      </c>
      <c r="AA3230" s="356" t="s">
        <v>214</v>
      </c>
      <c r="AB3230" s="356" t="s">
        <v>215</v>
      </c>
      <c r="AC3230" s="357">
        <v>25</v>
      </c>
      <c r="AD3230" s="360">
        <f t="shared" si="184"/>
        <v>111637.5</v>
      </c>
      <c r="AE3230" s="356" t="str">
        <f t="shared" si="185"/>
        <v>KG</v>
      </c>
      <c r="AF3230" s="356" t="str">
        <f t="shared" si="186"/>
        <v>A</v>
      </c>
      <c r="AG3230" s="356" t="s">
        <v>1431</v>
      </c>
      <c r="AH3230" s="356" t="s">
        <v>1432</v>
      </c>
      <c r="AI3230" s="463">
        <v>45839</v>
      </c>
      <c r="AJ3230" s="356"/>
      <c r="AK3230" s="356"/>
      <c r="AL3230" s="356"/>
      <c r="AM3230" s="355"/>
      <c r="AN3230" s="355"/>
      <c r="AO3230" s="355"/>
      <c r="AP3230" s="355"/>
      <c r="AQ3230" s="360"/>
      <c r="AR3230" s="360"/>
      <c r="AS3230" s="356"/>
    </row>
    <row r="3231" spans="1:45" s="396" customFormat="1" ht="15">
      <c r="A3231" s="356" t="s">
        <v>36940</v>
      </c>
      <c r="B3231" s="356" t="str">
        <f>MID(A3231,3,2)</f>
        <v>LE</v>
      </c>
      <c r="C3231" s="363">
        <v>45855</v>
      </c>
      <c r="D3231" t="s">
        <v>36941</v>
      </c>
      <c r="E3231" t="s">
        <v>209</v>
      </c>
      <c r="F3231" s="350">
        <v>446550</v>
      </c>
      <c r="G3231" s="350"/>
      <c r="H3231" s="350">
        <f>+F3231-G3231</f>
        <v>446550</v>
      </c>
      <c r="I3231" s="357">
        <v>593184</v>
      </c>
      <c r="J3231" s="358">
        <v>24</v>
      </c>
      <c r="K3231" s="357">
        <v>28.899999618530273</v>
      </c>
      <c r="L3231" s="357">
        <f>+F3231*K3231/100</f>
        <v>129052.94829654694</v>
      </c>
      <c r="M3231" s="359">
        <f>+H3231*K3231/100</f>
        <v>129052.94829654694</v>
      </c>
      <c r="N3231" s="357">
        <v>24716</v>
      </c>
      <c r="O3231" s="357">
        <v>0</v>
      </c>
      <c r="P3231" s="357">
        <v>24716</v>
      </c>
      <c r="Q3231" s="358">
        <v>0</v>
      </c>
      <c r="R3231" s="357">
        <v>446550</v>
      </c>
      <c r="S3231" s="357"/>
      <c r="T3231" s="356" t="s">
        <v>820</v>
      </c>
      <c r="U3231" s="356" t="s">
        <v>291</v>
      </c>
      <c r="V3231" s="356" t="s">
        <v>194</v>
      </c>
      <c r="W3231" s="357">
        <v>0</v>
      </c>
      <c r="X3231" s="356" t="s">
        <v>480</v>
      </c>
      <c r="Y3231" s="356" t="s">
        <v>481</v>
      </c>
      <c r="Z3231" s="356" t="s">
        <v>37</v>
      </c>
      <c r="AA3231" s="356" t="s">
        <v>214</v>
      </c>
      <c r="AB3231" s="356" t="s">
        <v>215</v>
      </c>
      <c r="AC3231" s="357">
        <v>25</v>
      </c>
      <c r="AD3231" s="360">
        <f t="shared" si="184"/>
        <v>111637.5</v>
      </c>
      <c r="AE3231" s="356" t="str">
        <f t="shared" si="185"/>
        <v>KG</v>
      </c>
      <c r="AF3231" s="356" t="str">
        <f t="shared" si="186"/>
        <v>A</v>
      </c>
      <c r="AG3231" s="356" t="s">
        <v>482</v>
      </c>
      <c r="AH3231" s="356" t="s">
        <v>483</v>
      </c>
      <c r="AI3231" s="463">
        <v>45839</v>
      </c>
      <c r="AJ3231" s="356"/>
      <c r="AK3231" s="356"/>
      <c r="AL3231" s="356"/>
      <c r="AM3231" s="355"/>
      <c r="AN3231" s="355"/>
      <c r="AO3231" s="355"/>
      <c r="AP3231" s="355"/>
      <c r="AQ3231" s="360"/>
      <c r="AR3231" s="360"/>
      <c r="AS3231" s="356"/>
    </row>
    <row r="3232" spans="1:45" s="396" customFormat="1" ht="15">
      <c r="A3232" s="356" t="s">
        <v>36942</v>
      </c>
      <c r="B3232" s="356" t="str">
        <f>MID(A3232,3,2)</f>
        <v>LE</v>
      </c>
      <c r="C3232" s="363">
        <v>45855</v>
      </c>
      <c r="D3232" t="s">
        <v>36943</v>
      </c>
      <c r="E3232" t="s">
        <v>280</v>
      </c>
      <c r="F3232" s="350">
        <v>446550</v>
      </c>
      <c r="G3232" s="350"/>
      <c r="H3232" s="350">
        <f>+F3232-G3232</f>
        <v>446550</v>
      </c>
      <c r="I3232" s="357">
        <v>752592</v>
      </c>
      <c r="J3232" s="358">
        <v>48</v>
      </c>
      <c r="K3232" s="357">
        <v>28.450000762939453</v>
      </c>
      <c r="L3232" s="357">
        <f>+F3232*K3232/100</f>
        <v>127043.47840690613</v>
      </c>
      <c r="M3232" s="359">
        <f>+H3232*K3232/100</f>
        <v>127043.47840690613</v>
      </c>
      <c r="N3232" s="357">
        <v>15679</v>
      </c>
      <c r="O3232" s="357">
        <v>0</v>
      </c>
      <c r="P3232" s="357">
        <v>15679</v>
      </c>
      <c r="Q3232" s="358">
        <v>0</v>
      </c>
      <c r="R3232" s="357">
        <v>446550</v>
      </c>
      <c r="S3232" s="357">
        <v>16100</v>
      </c>
      <c r="T3232" s="356" t="s">
        <v>1203</v>
      </c>
      <c r="U3232" s="356" t="s">
        <v>282</v>
      </c>
      <c r="V3232" s="356" t="s">
        <v>212</v>
      </c>
      <c r="W3232" s="357">
        <v>0</v>
      </c>
      <c r="X3232" s="356" t="s">
        <v>308</v>
      </c>
      <c r="Y3232" s="356" t="s">
        <v>284</v>
      </c>
      <c r="Z3232" s="356" t="s">
        <v>37</v>
      </c>
      <c r="AA3232" s="356" t="s">
        <v>102</v>
      </c>
      <c r="AB3232" s="356" t="s">
        <v>285</v>
      </c>
      <c r="AC3232" s="357">
        <v>25</v>
      </c>
      <c r="AD3232" s="360">
        <f t="shared" si="184"/>
        <v>111637.5</v>
      </c>
      <c r="AE3232" s="356" t="str">
        <f t="shared" si="185"/>
        <v>KR</v>
      </c>
      <c r="AF3232" s="356" t="str">
        <f t="shared" si="186"/>
        <v>A</v>
      </c>
      <c r="AG3232" s="356" t="s">
        <v>1284</v>
      </c>
      <c r="AH3232" s="356" t="s">
        <v>1285</v>
      </c>
      <c r="AI3232" s="463">
        <v>45839</v>
      </c>
      <c r="AJ3232" s="356"/>
      <c r="AK3232" s="356"/>
      <c r="AL3232" s="356"/>
      <c r="AM3232" s="355"/>
      <c r="AN3232" s="355"/>
      <c r="AO3232" s="355"/>
      <c r="AP3232" s="355"/>
      <c r="AQ3232" s="360"/>
      <c r="AR3232" s="360"/>
      <c r="AS3232" s="356"/>
    </row>
    <row r="3233" spans="1:45" s="396" customFormat="1" ht="15">
      <c r="A3233" s="356" t="s">
        <v>36944</v>
      </c>
      <c r="B3233" s="356" t="str">
        <f>MID(A3233,3,2)</f>
        <v>LE</v>
      </c>
      <c r="C3233" s="363">
        <v>45855</v>
      </c>
      <c r="D3233" t="s">
        <v>36945</v>
      </c>
      <c r="E3233" t="s">
        <v>209</v>
      </c>
      <c r="F3233" s="350">
        <v>446550</v>
      </c>
      <c r="G3233" s="350"/>
      <c r="H3233" s="350">
        <f>+F3233-G3233</f>
        <v>446550</v>
      </c>
      <c r="I3233" s="357">
        <v>662904</v>
      </c>
      <c r="J3233" s="364">
        <v>36</v>
      </c>
      <c r="K3233" s="364">
        <v>27.760000228881836</v>
      </c>
      <c r="L3233" s="357">
        <f>+F3233*K3233/100</f>
        <v>123962.28102207184</v>
      </c>
      <c r="M3233" s="359">
        <f>+H3233*K3233/100</f>
        <v>123962.28102207184</v>
      </c>
      <c r="N3233" s="359">
        <v>18414</v>
      </c>
      <c r="O3233" s="357">
        <v>0</v>
      </c>
      <c r="P3233" s="357">
        <v>18414</v>
      </c>
      <c r="Q3233" s="357">
        <v>0</v>
      </c>
      <c r="R3233" s="358">
        <v>893100</v>
      </c>
      <c r="S3233" s="357"/>
      <c r="T3233" s="356" t="s">
        <v>766</v>
      </c>
      <c r="U3233" s="356" t="s">
        <v>282</v>
      </c>
      <c r="V3233" s="356" t="s">
        <v>212</v>
      </c>
      <c r="W3233" s="356">
        <v>0</v>
      </c>
      <c r="X3233" s="357" t="s">
        <v>100</v>
      </c>
      <c r="Y3233" s="356" t="s">
        <v>101</v>
      </c>
      <c r="Z3233" s="365" t="s">
        <v>37</v>
      </c>
      <c r="AA3233" s="356" t="s">
        <v>214</v>
      </c>
      <c r="AB3233" s="356" t="s">
        <v>215</v>
      </c>
      <c r="AC3233" s="357">
        <v>25</v>
      </c>
      <c r="AD3233" s="360">
        <f t="shared" si="184"/>
        <v>111637.5</v>
      </c>
      <c r="AE3233" s="356" t="str">
        <f t="shared" si="185"/>
        <v>TM</v>
      </c>
      <c r="AF3233" s="356" t="str">
        <f t="shared" si="186"/>
        <v>A</v>
      </c>
      <c r="AG3233" s="356" t="s">
        <v>32073</v>
      </c>
      <c r="AH3233" s="356" t="s">
        <v>909</v>
      </c>
      <c r="AI3233" s="463">
        <v>45839</v>
      </c>
      <c r="AJ3233" s="356"/>
      <c r="AK3233" s="356"/>
      <c r="AL3233" s="356"/>
      <c r="AM3233" s="355"/>
      <c r="AN3233" s="355"/>
      <c r="AO3233" s="355"/>
      <c r="AP3233" s="355"/>
      <c r="AQ3233" s="360"/>
      <c r="AR3233" s="360"/>
      <c r="AS3233" s="356"/>
    </row>
    <row r="3234" spans="1:45" s="396" customFormat="1" ht="15">
      <c r="A3234" s="356" t="s">
        <v>36946</v>
      </c>
      <c r="B3234" s="356" t="str">
        <f>MID(A3234,3,2)</f>
        <v>LE</v>
      </c>
      <c r="C3234" s="363">
        <v>45856</v>
      </c>
      <c r="D3234" t="s">
        <v>36947</v>
      </c>
      <c r="E3234" t="s">
        <v>209</v>
      </c>
      <c r="F3234" s="350">
        <v>446550</v>
      </c>
      <c r="G3234" s="350"/>
      <c r="H3234" s="350">
        <f>+F3234-G3234</f>
        <v>446550</v>
      </c>
      <c r="I3234" s="357">
        <v>662904</v>
      </c>
      <c r="J3234" s="358">
        <v>36</v>
      </c>
      <c r="K3234" s="357">
        <v>27.760000228881836</v>
      </c>
      <c r="L3234" s="357">
        <f>+F3234*K3234/100</f>
        <v>123962.28102207184</v>
      </c>
      <c r="M3234" s="359">
        <f>+H3234*K3234/100</f>
        <v>123962.28102207184</v>
      </c>
      <c r="N3234" s="357">
        <v>18414</v>
      </c>
      <c r="O3234" s="357">
        <v>0</v>
      </c>
      <c r="P3234" s="357">
        <v>18414</v>
      </c>
      <c r="Q3234" s="358">
        <v>0</v>
      </c>
      <c r="R3234" s="357">
        <v>446550</v>
      </c>
      <c r="S3234" s="357"/>
      <c r="T3234" s="356" t="s">
        <v>766</v>
      </c>
      <c r="U3234" s="356" t="s">
        <v>282</v>
      </c>
      <c r="V3234" s="356" t="s">
        <v>212</v>
      </c>
      <c r="W3234" s="357">
        <v>0</v>
      </c>
      <c r="X3234" s="356" t="s">
        <v>611</v>
      </c>
      <c r="Y3234" s="356" t="s">
        <v>284</v>
      </c>
      <c r="Z3234" s="356" t="s">
        <v>37</v>
      </c>
      <c r="AA3234" s="356" t="s">
        <v>214</v>
      </c>
      <c r="AB3234" s="356" t="s">
        <v>215</v>
      </c>
      <c r="AC3234" s="357">
        <v>25</v>
      </c>
      <c r="AD3234" s="360">
        <f t="shared" si="184"/>
        <v>111637.5</v>
      </c>
      <c r="AE3234" s="356" t="str">
        <f t="shared" si="185"/>
        <v>AP</v>
      </c>
      <c r="AF3234" s="356" t="str">
        <f t="shared" si="186"/>
        <v>A</v>
      </c>
      <c r="AG3234" s="356" t="s">
        <v>1253</v>
      </c>
      <c r="AH3234" s="356" t="s">
        <v>1254</v>
      </c>
      <c r="AI3234" s="463">
        <v>45839</v>
      </c>
      <c r="AJ3234" s="356"/>
      <c r="AK3234" s="356"/>
      <c r="AL3234" s="356"/>
      <c r="AM3234" s="355"/>
      <c r="AN3234" s="355"/>
      <c r="AO3234" s="355"/>
      <c r="AP3234" s="355"/>
      <c r="AQ3234" s="360"/>
      <c r="AR3234" s="360"/>
      <c r="AS3234" s="356"/>
    </row>
    <row r="3235" spans="1:45" s="396" customFormat="1" ht="15">
      <c r="A3235" s="356" t="s">
        <v>36948</v>
      </c>
      <c r="B3235" s="356" t="str">
        <f>MID(A3235,3,2)</f>
        <v>LE</v>
      </c>
      <c r="C3235" s="363">
        <v>45856</v>
      </c>
      <c r="D3235" t="s">
        <v>16148</v>
      </c>
      <c r="E3235" t="s">
        <v>209</v>
      </c>
      <c r="F3235" s="350">
        <v>446550</v>
      </c>
      <c r="G3235" s="350"/>
      <c r="H3235" s="350">
        <f>+F3235-G3235</f>
        <v>446550</v>
      </c>
      <c r="I3235" s="357">
        <v>835080</v>
      </c>
      <c r="J3235" s="396">
        <v>60</v>
      </c>
      <c r="K3235" s="358">
        <v>28.049999237060547</v>
      </c>
      <c r="L3235" s="357">
        <f>+F3235*K3235/100</f>
        <v>125257.27159309387</v>
      </c>
      <c r="M3235" s="359">
        <f>+H3235*K3235/100</f>
        <v>125257.27159309387</v>
      </c>
      <c r="N3235" s="357">
        <v>13918</v>
      </c>
      <c r="O3235" s="357">
        <v>0</v>
      </c>
      <c r="P3235" s="357">
        <v>13918</v>
      </c>
      <c r="Q3235" s="358">
        <v>0</v>
      </c>
      <c r="R3235" s="357">
        <v>446550</v>
      </c>
      <c r="S3235" s="357">
        <v>17400</v>
      </c>
      <c r="T3235" s="356" t="s">
        <v>270</v>
      </c>
      <c r="U3235" s="356" t="s">
        <v>844</v>
      </c>
      <c r="V3235" s="356" t="s">
        <v>212</v>
      </c>
      <c r="W3235" s="357">
        <v>0</v>
      </c>
      <c r="X3235" s="356" t="s">
        <v>1703</v>
      </c>
      <c r="Y3235" s="356" t="s">
        <v>101</v>
      </c>
      <c r="Z3235" s="356" t="s">
        <v>37</v>
      </c>
      <c r="AA3235" s="356" t="s">
        <v>214</v>
      </c>
      <c r="AB3235" s="356" t="s">
        <v>215</v>
      </c>
      <c r="AC3235" s="357">
        <v>25</v>
      </c>
      <c r="AD3235" s="360">
        <f t="shared" si="184"/>
        <v>111637.5</v>
      </c>
      <c r="AE3235" s="356" t="str">
        <f t="shared" si="185"/>
        <v>AT</v>
      </c>
      <c r="AF3235" s="356" t="str">
        <f t="shared" si="186"/>
        <v>A</v>
      </c>
      <c r="AG3235" s="356" t="s">
        <v>3387</v>
      </c>
      <c r="AH3235" s="356" t="s">
        <v>3388</v>
      </c>
      <c r="AI3235" s="463">
        <v>45839</v>
      </c>
      <c r="AJ3235" s="356"/>
      <c r="AK3235" s="356"/>
      <c r="AL3235" s="356"/>
      <c r="AM3235" s="355"/>
      <c r="AN3235" s="355"/>
      <c r="AO3235" s="355"/>
      <c r="AP3235" s="355"/>
      <c r="AQ3235" s="360"/>
      <c r="AR3235" s="360"/>
      <c r="AS3235" s="356"/>
    </row>
    <row r="3236" spans="1:45" s="396" customFormat="1" ht="15">
      <c r="A3236" s="356" t="s">
        <v>36949</v>
      </c>
      <c r="B3236" s="356" t="str">
        <f>MID(A3236,3,2)</f>
        <v>LE</v>
      </c>
      <c r="C3236" s="363">
        <v>45856</v>
      </c>
      <c r="D3236" t="s">
        <v>36950</v>
      </c>
      <c r="E3236" t="s">
        <v>280</v>
      </c>
      <c r="F3236" s="350">
        <v>446550</v>
      </c>
      <c r="G3236" s="350"/>
      <c r="H3236" s="350">
        <f>+F3236-G3236</f>
        <v>446550</v>
      </c>
      <c r="I3236" s="357">
        <v>678672</v>
      </c>
      <c r="J3236" s="396">
        <v>36</v>
      </c>
      <c r="K3236" s="358">
        <v>29.569999694824219</v>
      </c>
      <c r="L3236" s="357">
        <f>+F3236*K3236/100</f>
        <v>132044.83363723755</v>
      </c>
      <c r="M3236" s="359">
        <f>+H3236*K3236/100</f>
        <v>132044.83363723755</v>
      </c>
      <c r="N3236" s="357">
        <v>18852</v>
      </c>
      <c r="O3236" s="357">
        <v>0</v>
      </c>
      <c r="P3236" s="357">
        <v>18852</v>
      </c>
      <c r="Q3236" s="358">
        <v>0</v>
      </c>
      <c r="R3236" s="357">
        <v>446550</v>
      </c>
      <c r="S3236" s="357">
        <v>17400</v>
      </c>
      <c r="T3236" s="356" t="s">
        <v>281</v>
      </c>
      <c r="U3236" s="356" t="s">
        <v>111</v>
      </c>
      <c r="V3236" s="356" t="s">
        <v>212</v>
      </c>
      <c r="W3236" s="357">
        <v>0</v>
      </c>
      <c r="X3236" s="356" t="s">
        <v>1703</v>
      </c>
      <c r="Y3236" s="356" t="s">
        <v>101</v>
      </c>
      <c r="Z3236" s="356" t="s">
        <v>37</v>
      </c>
      <c r="AA3236" s="356" t="s">
        <v>102</v>
      </c>
      <c r="AB3236" s="356" t="s">
        <v>285</v>
      </c>
      <c r="AC3236" s="357">
        <v>25</v>
      </c>
      <c r="AD3236" s="360">
        <f t="shared" si="184"/>
        <v>111637.5</v>
      </c>
      <c r="AE3236" s="356" t="str">
        <f t="shared" si="185"/>
        <v>AT</v>
      </c>
      <c r="AF3236" s="356" t="str">
        <f t="shared" si="186"/>
        <v>A</v>
      </c>
      <c r="AG3236" s="356" t="s">
        <v>3387</v>
      </c>
      <c r="AH3236" s="356" t="s">
        <v>3388</v>
      </c>
      <c r="AI3236" s="463">
        <v>45839</v>
      </c>
      <c r="AJ3236" s="356"/>
      <c r="AK3236" s="356"/>
      <c r="AL3236" s="356"/>
      <c r="AM3236" s="355"/>
      <c r="AN3236" s="355"/>
      <c r="AO3236" s="355"/>
      <c r="AP3236" s="355"/>
      <c r="AQ3236" s="360"/>
      <c r="AR3236" s="360"/>
      <c r="AS3236" s="356"/>
    </row>
    <row r="3237" spans="1:45" s="396" customFormat="1" ht="15">
      <c r="A3237" s="356" t="s">
        <v>36951</v>
      </c>
      <c r="B3237" s="356" t="str">
        <f>MID(A3237,3,2)</f>
        <v>LE</v>
      </c>
      <c r="C3237" s="363">
        <v>45856</v>
      </c>
      <c r="D3237" t="s">
        <v>36952</v>
      </c>
      <c r="E3237" t="s">
        <v>280</v>
      </c>
      <c r="F3237" s="350">
        <v>446550</v>
      </c>
      <c r="G3237" s="350"/>
      <c r="H3237" s="350">
        <f>+F3237-G3237</f>
        <v>446550</v>
      </c>
      <c r="I3237" s="357">
        <v>539712</v>
      </c>
      <c r="J3237" s="358">
        <v>12</v>
      </c>
      <c r="K3237" s="357">
        <v>36.509998321533203</v>
      </c>
      <c r="L3237" s="357">
        <f>+F3237*K3237/100</f>
        <v>163035.39750480652</v>
      </c>
      <c r="M3237" s="359">
        <f>+H3237*K3237/100</f>
        <v>163035.39750480652</v>
      </c>
      <c r="N3237" s="357">
        <v>44976</v>
      </c>
      <c r="O3237" s="357">
        <v>0</v>
      </c>
      <c r="P3237" s="357">
        <v>44976</v>
      </c>
      <c r="Q3237" s="358">
        <v>0</v>
      </c>
      <c r="R3237" s="357">
        <v>893100</v>
      </c>
      <c r="S3237" s="356">
        <v>32890</v>
      </c>
      <c r="T3237" s="356" t="s">
        <v>281</v>
      </c>
      <c r="U3237" s="356" t="s">
        <v>111</v>
      </c>
      <c r="V3237" s="356" t="s">
        <v>194</v>
      </c>
      <c r="W3237" s="357">
        <v>0</v>
      </c>
      <c r="X3237" s="356" t="s">
        <v>213</v>
      </c>
      <c r="Y3237" s="356" t="s">
        <v>138</v>
      </c>
      <c r="Z3237" s="356" t="s">
        <v>37</v>
      </c>
      <c r="AA3237" s="356" t="s">
        <v>102</v>
      </c>
      <c r="AB3237" s="356" t="s">
        <v>285</v>
      </c>
      <c r="AC3237" s="357">
        <v>25</v>
      </c>
      <c r="AD3237" s="360">
        <f t="shared" si="184"/>
        <v>111637.5</v>
      </c>
      <c r="AE3237" s="356" t="str">
        <f t="shared" si="185"/>
        <v>KD</v>
      </c>
      <c r="AF3237" s="356" t="str">
        <f t="shared" si="186"/>
        <v>A</v>
      </c>
      <c r="AG3237" s="356" t="s">
        <v>1180</v>
      </c>
      <c r="AH3237" s="356" t="s">
        <v>1181</v>
      </c>
      <c r="AI3237" s="463">
        <v>45839</v>
      </c>
      <c r="AJ3237" s="356"/>
      <c r="AK3237" s="356"/>
      <c r="AL3237" s="356"/>
      <c r="AM3237" s="355"/>
      <c r="AN3237" s="355"/>
      <c r="AO3237" s="355"/>
      <c r="AP3237" s="355"/>
      <c r="AQ3237" s="360"/>
      <c r="AR3237" s="360"/>
      <c r="AS3237" s="356"/>
    </row>
    <row r="3238" spans="1:45" s="396" customFormat="1" ht="15">
      <c r="A3238" s="356" t="s">
        <v>36953</v>
      </c>
      <c r="B3238" s="356" t="str">
        <f>MID(A3238,3,2)</f>
        <v>LE</v>
      </c>
      <c r="C3238" s="363">
        <v>45856</v>
      </c>
      <c r="D3238" t="s">
        <v>36954</v>
      </c>
      <c r="E3238" t="s">
        <v>209</v>
      </c>
      <c r="F3238" s="350">
        <v>446550</v>
      </c>
      <c r="G3238" s="350"/>
      <c r="H3238" s="350">
        <f>+F3238-G3238</f>
        <v>446550</v>
      </c>
      <c r="I3238" s="357">
        <v>753216</v>
      </c>
      <c r="J3238" s="358">
        <v>48</v>
      </c>
      <c r="K3238" s="357">
        <v>28.5</v>
      </c>
      <c r="L3238" s="357">
        <f>+F3238*K3238/100</f>
        <v>127266.75</v>
      </c>
      <c r="M3238" s="359">
        <f>+H3238*K3238/100</f>
        <v>127266.75</v>
      </c>
      <c r="N3238" s="357">
        <v>15692</v>
      </c>
      <c r="O3238" s="357">
        <v>0</v>
      </c>
      <c r="P3238" s="357">
        <v>15692</v>
      </c>
      <c r="Q3238" s="358">
        <v>0</v>
      </c>
      <c r="R3238" s="357">
        <v>446550</v>
      </c>
      <c r="S3238" s="356"/>
      <c r="T3238" s="356" t="s">
        <v>270</v>
      </c>
      <c r="U3238" s="356" t="s">
        <v>844</v>
      </c>
      <c r="V3238" s="356" t="s">
        <v>194</v>
      </c>
      <c r="W3238" s="357">
        <v>0</v>
      </c>
      <c r="X3238" s="356" t="s">
        <v>662</v>
      </c>
      <c r="Y3238" s="356" t="s">
        <v>138</v>
      </c>
      <c r="Z3238" s="356" t="s">
        <v>37</v>
      </c>
      <c r="AA3238" s="356" t="s">
        <v>214</v>
      </c>
      <c r="AB3238" s="356" t="s">
        <v>215</v>
      </c>
      <c r="AC3238" s="357">
        <v>25</v>
      </c>
      <c r="AD3238" s="360">
        <f t="shared" si="184"/>
        <v>111637.5</v>
      </c>
      <c r="AE3238" s="356" t="str">
        <f t="shared" si="185"/>
        <v>ML</v>
      </c>
      <c r="AF3238" s="356" t="str">
        <f t="shared" si="186"/>
        <v>A</v>
      </c>
      <c r="AG3238" s="356" t="s">
        <v>1561</v>
      </c>
      <c r="AH3238" s="356" t="s">
        <v>1562</v>
      </c>
      <c r="AI3238" s="463">
        <v>45839</v>
      </c>
      <c r="AJ3238" s="356"/>
      <c r="AK3238" s="356"/>
      <c r="AL3238" s="356"/>
      <c r="AM3238" s="355"/>
      <c r="AN3238" s="355"/>
      <c r="AO3238" s="355"/>
      <c r="AP3238" s="355"/>
      <c r="AQ3238" s="360"/>
      <c r="AR3238" s="360"/>
      <c r="AS3238" s="356"/>
    </row>
    <row r="3239" spans="1:45" s="396" customFormat="1" ht="15">
      <c r="A3239" s="356" t="s">
        <v>36955</v>
      </c>
      <c r="B3239" s="356" t="str">
        <f>MID(A3239,3,2)</f>
        <v>LE</v>
      </c>
      <c r="C3239" s="363">
        <v>45856</v>
      </c>
      <c r="D3239" t="s">
        <v>36956</v>
      </c>
      <c r="E3239" t="s">
        <v>209</v>
      </c>
      <c r="F3239" s="350">
        <v>446550</v>
      </c>
      <c r="G3239" s="350"/>
      <c r="H3239" s="350">
        <f>+F3239-G3239</f>
        <v>446550</v>
      </c>
      <c r="I3239" s="357">
        <v>677808</v>
      </c>
      <c r="J3239" s="396">
        <v>36</v>
      </c>
      <c r="K3239" s="358">
        <v>29.469999313354492</v>
      </c>
      <c r="L3239" s="357">
        <f>+F3239*K3239/100</f>
        <v>131598.28193378448</v>
      </c>
      <c r="M3239" s="359">
        <f>+H3239*K3239/100</f>
        <v>131598.28193378448</v>
      </c>
      <c r="N3239" s="357">
        <v>18828</v>
      </c>
      <c r="O3239" s="357">
        <v>0</v>
      </c>
      <c r="P3239" s="357">
        <v>18828</v>
      </c>
      <c r="Q3239" s="358">
        <v>0</v>
      </c>
      <c r="R3239" s="357">
        <v>893100</v>
      </c>
      <c r="S3239" s="357">
        <v>33653.22</v>
      </c>
      <c r="T3239" s="356" t="s">
        <v>270</v>
      </c>
      <c r="U3239" s="356" t="s">
        <v>282</v>
      </c>
      <c r="V3239" s="356" t="s">
        <v>212</v>
      </c>
      <c r="W3239" s="357">
        <v>0</v>
      </c>
      <c r="X3239" s="356" t="s">
        <v>100</v>
      </c>
      <c r="Y3239" s="356" t="s">
        <v>101</v>
      </c>
      <c r="Z3239" s="356" t="s">
        <v>37</v>
      </c>
      <c r="AA3239" s="356" t="s">
        <v>214</v>
      </c>
      <c r="AB3239" s="356" t="s">
        <v>215</v>
      </c>
      <c r="AC3239" s="357">
        <v>25</v>
      </c>
      <c r="AD3239" s="360">
        <f t="shared" si="184"/>
        <v>111637.5</v>
      </c>
      <c r="AE3239" s="356" t="str">
        <f t="shared" si="185"/>
        <v>TM</v>
      </c>
      <c r="AF3239" s="356" t="str">
        <f t="shared" si="186"/>
        <v>A</v>
      </c>
      <c r="AG3239" s="356" t="s">
        <v>105</v>
      </c>
      <c r="AH3239" s="356" t="s">
        <v>106</v>
      </c>
      <c r="AI3239" s="463">
        <v>45839</v>
      </c>
      <c r="AJ3239" s="356"/>
      <c r="AK3239" s="356"/>
      <c r="AL3239" s="356"/>
      <c r="AM3239" s="355"/>
      <c r="AN3239" s="355"/>
      <c r="AO3239" s="355"/>
      <c r="AP3239" s="355"/>
      <c r="AQ3239" s="360"/>
      <c r="AR3239" s="360"/>
      <c r="AS3239" s="356"/>
    </row>
    <row r="3240" spans="1:45" s="396" customFormat="1" ht="15">
      <c r="A3240" s="356" t="s">
        <v>36957</v>
      </c>
      <c r="B3240" s="356" t="str">
        <f>MID(A3240,3,2)</f>
        <v>LE</v>
      </c>
      <c r="C3240" s="363">
        <v>45857</v>
      </c>
      <c r="D3240" t="s">
        <v>2699</v>
      </c>
      <c r="E3240" t="s">
        <v>209</v>
      </c>
      <c r="F3240" s="350">
        <v>446550</v>
      </c>
      <c r="G3240" s="350"/>
      <c r="H3240" s="350">
        <f>+F3240-G3240</f>
        <v>446550</v>
      </c>
      <c r="I3240" s="357">
        <v>815580</v>
      </c>
      <c r="J3240" s="358">
        <v>60</v>
      </c>
      <c r="K3240" s="357">
        <v>26.840000152587891</v>
      </c>
      <c r="L3240" s="357">
        <f>+F3240*K3240/100</f>
        <v>119854.02068138123</v>
      </c>
      <c r="M3240" s="359">
        <f>+H3240*K3240/100</f>
        <v>119854.02068138123</v>
      </c>
      <c r="N3240" s="357">
        <v>13593</v>
      </c>
      <c r="O3240" s="357">
        <v>0</v>
      </c>
      <c r="P3240" s="357">
        <v>13593</v>
      </c>
      <c r="Q3240" s="358">
        <v>0</v>
      </c>
      <c r="R3240" s="357">
        <v>446550</v>
      </c>
      <c r="S3240" s="356"/>
      <c r="T3240" s="356" t="s">
        <v>820</v>
      </c>
      <c r="U3240" s="356" t="s">
        <v>111</v>
      </c>
      <c r="V3240" s="356" t="s">
        <v>194</v>
      </c>
      <c r="W3240" s="357">
        <v>0</v>
      </c>
      <c r="X3240" s="356" t="s">
        <v>480</v>
      </c>
      <c r="Y3240" s="356" t="s">
        <v>481</v>
      </c>
      <c r="Z3240" s="356" t="s">
        <v>37</v>
      </c>
      <c r="AA3240" s="356" t="s">
        <v>214</v>
      </c>
      <c r="AB3240" s="356" t="s">
        <v>215</v>
      </c>
      <c r="AC3240" s="357">
        <v>25</v>
      </c>
      <c r="AD3240" s="360">
        <f t="shared" si="184"/>
        <v>111637.5</v>
      </c>
      <c r="AE3240" s="356" t="str">
        <f t="shared" si="185"/>
        <v>KG</v>
      </c>
      <c r="AF3240" s="356" t="str">
        <f t="shared" si="186"/>
        <v>A</v>
      </c>
      <c r="AG3240" s="356" t="s">
        <v>482</v>
      </c>
      <c r="AH3240" s="356" t="s">
        <v>483</v>
      </c>
      <c r="AI3240" s="463">
        <v>45839</v>
      </c>
      <c r="AJ3240" s="356"/>
      <c r="AK3240" s="356"/>
      <c r="AL3240" s="356"/>
      <c r="AM3240" s="355"/>
      <c r="AN3240" s="355"/>
      <c r="AO3240" s="355"/>
      <c r="AP3240" s="355"/>
      <c r="AQ3240" s="360"/>
      <c r="AR3240" s="360"/>
      <c r="AS3240" s="356"/>
    </row>
    <row r="3241" spans="1:45" s="396" customFormat="1" ht="15">
      <c r="A3241" s="356" t="s">
        <v>36958</v>
      </c>
      <c r="B3241" s="356" t="str">
        <f>MID(A3241,3,2)</f>
        <v>LE</v>
      </c>
      <c r="C3241" s="363">
        <v>45859</v>
      </c>
      <c r="D3241" t="s">
        <v>36959</v>
      </c>
      <c r="E3241" t="s">
        <v>209</v>
      </c>
      <c r="F3241" s="350">
        <v>446550</v>
      </c>
      <c r="G3241" s="350"/>
      <c r="H3241" s="350">
        <f>+F3241-G3241</f>
        <v>446550</v>
      </c>
      <c r="I3241" s="357">
        <v>753216</v>
      </c>
      <c r="J3241" s="358">
        <v>48</v>
      </c>
      <c r="K3241" s="357">
        <v>28.5</v>
      </c>
      <c r="L3241" s="357">
        <f>+F3241*K3241/100</f>
        <v>127266.75</v>
      </c>
      <c r="M3241" s="359">
        <f>+H3241*K3241/100</f>
        <v>127266.75</v>
      </c>
      <c r="N3241" s="357">
        <v>15692</v>
      </c>
      <c r="O3241" s="357">
        <v>0</v>
      </c>
      <c r="P3241" s="357">
        <v>15692</v>
      </c>
      <c r="Q3241" s="358">
        <v>0</v>
      </c>
      <c r="R3241" s="357">
        <v>446550</v>
      </c>
      <c r="S3241" s="357">
        <v>16445</v>
      </c>
      <c r="T3241" s="356" t="s">
        <v>270</v>
      </c>
      <c r="U3241" s="356" t="s">
        <v>922</v>
      </c>
      <c r="V3241" s="356" t="s">
        <v>194</v>
      </c>
      <c r="W3241" s="357">
        <v>0</v>
      </c>
      <c r="X3241" s="356" t="s">
        <v>298</v>
      </c>
      <c r="Y3241" s="356" t="s">
        <v>101</v>
      </c>
      <c r="Z3241" s="356" t="s">
        <v>37</v>
      </c>
      <c r="AA3241" s="356" t="s">
        <v>214</v>
      </c>
      <c r="AB3241" s="356" t="s">
        <v>215</v>
      </c>
      <c r="AC3241" s="357">
        <v>25</v>
      </c>
      <c r="AD3241" s="360">
        <f t="shared" si="184"/>
        <v>111637.5</v>
      </c>
      <c r="AE3241" s="356" t="str">
        <f t="shared" si="185"/>
        <v>DN</v>
      </c>
      <c r="AF3241" s="356" t="str">
        <f t="shared" si="186"/>
        <v>A</v>
      </c>
      <c r="AG3241" s="356" t="s">
        <v>864</v>
      </c>
      <c r="AH3241" s="356" t="s">
        <v>300</v>
      </c>
      <c r="AI3241" s="463">
        <v>45839</v>
      </c>
      <c r="AJ3241" s="356"/>
      <c r="AK3241" s="356"/>
      <c r="AL3241" s="356"/>
      <c r="AM3241" s="355"/>
      <c r="AN3241" s="355"/>
      <c r="AO3241" s="355"/>
      <c r="AP3241" s="355"/>
      <c r="AQ3241" s="360"/>
      <c r="AR3241" s="360"/>
      <c r="AS3241" s="356"/>
    </row>
    <row r="3242" spans="1:45" s="396" customFormat="1" ht="15">
      <c r="A3242" s="356" t="s">
        <v>36960</v>
      </c>
      <c r="B3242" s="356" t="str">
        <f>MID(A3242,3,2)</f>
        <v>LE</v>
      </c>
      <c r="C3242" s="363">
        <v>45859</v>
      </c>
      <c r="D3242" t="s">
        <v>36961</v>
      </c>
      <c r="E3242" t="s">
        <v>209</v>
      </c>
      <c r="F3242" s="350">
        <v>446550</v>
      </c>
      <c r="G3242" s="350"/>
      <c r="H3242" s="350">
        <f>+F3242-G3242</f>
        <v>446550</v>
      </c>
      <c r="I3242" s="357">
        <v>737664</v>
      </c>
      <c r="J3242" s="396">
        <v>48</v>
      </c>
      <c r="K3242" s="358">
        <v>27.229999542236328</v>
      </c>
      <c r="L3242" s="357">
        <f>+F3242*K3242/100</f>
        <v>121595.56295585632</v>
      </c>
      <c r="M3242" s="359">
        <f>+H3242*K3242/100</f>
        <v>121595.56295585632</v>
      </c>
      <c r="N3242" s="357">
        <v>15368</v>
      </c>
      <c r="O3242" s="357">
        <v>0</v>
      </c>
      <c r="P3242" s="357">
        <v>15368</v>
      </c>
      <c r="Q3242" s="358">
        <v>0</v>
      </c>
      <c r="R3242" s="357">
        <v>893100</v>
      </c>
      <c r="S3242" s="357">
        <v>33653.22</v>
      </c>
      <c r="T3242" s="356" t="s">
        <v>270</v>
      </c>
      <c r="U3242" s="356" t="s">
        <v>282</v>
      </c>
      <c r="V3242" s="356" t="s">
        <v>212</v>
      </c>
      <c r="W3242" s="357">
        <v>0</v>
      </c>
      <c r="X3242" s="356" t="s">
        <v>100</v>
      </c>
      <c r="Y3242" s="356" t="s">
        <v>101</v>
      </c>
      <c r="Z3242" s="356" t="s">
        <v>37</v>
      </c>
      <c r="AA3242" s="356" t="s">
        <v>214</v>
      </c>
      <c r="AB3242" s="356" t="s">
        <v>215</v>
      </c>
      <c r="AC3242" s="357">
        <v>25</v>
      </c>
      <c r="AD3242" s="360">
        <f t="shared" si="184"/>
        <v>111637.5</v>
      </c>
      <c r="AE3242" s="356" t="str">
        <f t="shared" si="185"/>
        <v>TM</v>
      </c>
      <c r="AF3242" s="356" t="str">
        <f t="shared" si="186"/>
        <v>A</v>
      </c>
      <c r="AG3242" s="356" t="s">
        <v>32073</v>
      </c>
      <c r="AH3242" s="356" t="s">
        <v>909</v>
      </c>
      <c r="AI3242" s="463">
        <v>45839</v>
      </c>
      <c r="AJ3242" s="356"/>
      <c r="AK3242" s="356"/>
      <c r="AL3242" s="356"/>
      <c r="AM3242" s="355"/>
      <c r="AN3242" s="355"/>
      <c r="AO3242" s="355"/>
      <c r="AP3242" s="355"/>
      <c r="AQ3242" s="360"/>
      <c r="AR3242" s="360"/>
      <c r="AS3242" s="356"/>
    </row>
    <row r="3243" spans="1:45" s="396" customFormat="1" ht="15">
      <c r="A3243" s="356" t="s">
        <v>36962</v>
      </c>
      <c r="B3243" s="356" t="str">
        <f>MID(A3243,3,2)</f>
        <v>LE</v>
      </c>
      <c r="C3243" s="363">
        <v>45859</v>
      </c>
      <c r="D3243" t="s">
        <v>36963</v>
      </c>
      <c r="E3243" t="s">
        <v>209</v>
      </c>
      <c r="F3243" s="350">
        <v>446550</v>
      </c>
      <c r="G3243" s="350"/>
      <c r="H3243" s="350">
        <f>+F3243-G3243</f>
        <v>446550</v>
      </c>
      <c r="I3243" s="357">
        <v>753696</v>
      </c>
      <c r="J3243" s="396">
        <v>48</v>
      </c>
      <c r="K3243" s="358">
        <v>28.540000915527344</v>
      </c>
      <c r="L3243" s="357">
        <f>+F3243*K3243/100</f>
        <v>127445.37408828735</v>
      </c>
      <c r="M3243" s="359">
        <f>+H3243*K3243/100</f>
        <v>127445.37408828735</v>
      </c>
      <c r="N3243" s="357">
        <v>15702</v>
      </c>
      <c r="O3243" s="357">
        <v>0</v>
      </c>
      <c r="P3243" s="357">
        <v>15702</v>
      </c>
      <c r="Q3243" s="358">
        <v>0</v>
      </c>
      <c r="R3243" s="357">
        <v>893100</v>
      </c>
      <c r="S3243" s="357">
        <v>33653.22</v>
      </c>
      <c r="T3243" s="356" t="s">
        <v>428</v>
      </c>
      <c r="U3243" s="356" t="s">
        <v>282</v>
      </c>
      <c r="V3243" s="356" t="s">
        <v>212</v>
      </c>
      <c r="W3243" s="357">
        <v>0</v>
      </c>
      <c r="X3243" s="356" t="s">
        <v>100</v>
      </c>
      <c r="Y3243" s="356" t="s">
        <v>101</v>
      </c>
      <c r="Z3243" s="356" t="s">
        <v>37</v>
      </c>
      <c r="AA3243" s="356" t="s">
        <v>214</v>
      </c>
      <c r="AB3243" s="356" t="s">
        <v>215</v>
      </c>
      <c r="AC3243" s="357">
        <v>25</v>
      </c>
      <c r="AD3243" s="360">
        <f t="shared" si="184"/>
        <v>111637.5</v>
      </c>
      <c r="AE3243" s="356" t="str">
        <f t="shared" si="185"/>
        <v>TM</v>
      </c>
      <c r="AF3243" s="356" t="str">
        <f t="shared" si="186"/>
        <v>A</v>
      </c>
      <c r="AG3243" s="356" t="s">
        <v>105</v>
      </c>
      <c r="AH3243" s="356" t="s">
        <v>106</v>
      </c>
      <c r="AI3243" s="463">
        <v>45839</v>
      </c>
      <c r="AJ3243" s="356"/>
      <c r="AK3243" s="356"/>
      <c r="AL3243" s="356"/>
      <c r="AM3243" s="355"/>
      <c r="AN3243" s="355"/>
      <c r="AO3243" s="355"/>
      <c r="AP3243" s="355"/>
      <c r="AQ3243" s="360"/>
      <c r="AR3243" s="360"/>
      <c r="AS3243" s="356"/>
    </row>
    <row r="3244" spans="1:45" s="396" customFormat="1" ht="15">
      <c r="A3244" s="356" t="s">
        <v>36964</v>
      </c>
      <c r="B3244" s="356" t="str">
        <f>MID(A3244,3,2)</f>
        <v>LE</v>
      </c>
      <c r="C3244" s="363">
        <v>45859</v>
      </c>
      <c r="D3244" t="s">
        <v>36965</v>
      </c>
      <c r="E3244" t="s">
        <v>280</v>
      </c>
      <c r="F3244" s="350">
        <v>446550</v>
      </c>
      <c r="G3244" s="350"/>
      <c r="H3244" s="350">
        <f>+F3244-G3244</f>
        <v>446550</v>
      </c>
      <c r="I3244" s="357">
        <v>677376</v>
      </c>
      <c r="J3244" s="396">
        <v>36</v>
      </c>
      <c r="K3244" s="358">
        <v>29.420000076293945</v>
      </c>
      <c r="L3244" s="357">
        <f>+F3244*K3244/100</f>
        <v>131375.01034069061</v>
      </c>
      <c r="M3244" s="359">
        <f>+H3244*K3244/100</f>
        <v>131375.01034069061</v>
      </c>
      <c r="N3244" s="357">
        <v>18816</v>
      </c>
      <c r="O3244" s="357">
        <v>0</v>
      </c>
      <c r="P3244" s="357">
        <v>18816</v>
      </c>
      <c r="Q3244" s="358">
        <v>0</v>
      </c>
      <c r="R3244" s="357">
        <v>893100</v>
      </c>
      <c r="S3244" s="357">
        <v>32890</v>
      </c>
      <c r="T3244" s="356" t="s">
        <v>281</v>
      </c>
      <c r="U3244" s="356" t="s">
        <v>282</v>
      </c>
      <c r="V3244" s="356" t="s">
        <v>212</v>
      </c>
      <c r="W3244" s="357">
        <v>0</v>
      </c>
      <c r="X3244" s="356" t="s">
        <v>100</v>
      </c>
      <c r="Y3244" s="356" t="s">
        <v>101</v>
      </c>
      <c r="Z3244" s="356" t="s">
        <v>37</v>
      </c>
      <c r="AA3244" s="356" t="s">
        <v>102</v>
      </c>
      <c r="AB3244" s="356" t="s">
        <v>285</v>
      </c>
      <c r="AC3244" s="357">
        <v>25</v>
      </c>
      <c r="AD3244" s="360">
        <f t="shared" si="184"/>
        <v>111637.5</v>
      </c>
      <c r="AE3244" s="356" t="str">
        <f t="shared" si="185"/>
        <v>TM</v>
      </c>
      <c r="AF3244" s="356" t="str">
        <f t="shared" si="186"/>
        <v>A</v>
      </c>
      <c r="AG3244" s="356" t="s">
        <v>205</v>
      </c>
      <c r="AH3244" s="356" t="s">
        <v>206</v>
      </c>
      <c r="AI3244" s="463">
        <v>45839</v>
      </c>
      <c r="AJ3244" s="356"/>
      <c r="AK3244" s="356"/>
      <c r="AL3244" s="356"/>
      <c r="AM3244" s="355"/>
      <c r="AN3244" s="355"/>
      <c r="AO3244" s="355"/>
      <c r="AP3244" s="355"/>
      <c r="AQ3244" s="360"/>
      <c r="AR3244" s="360"/>
      <c r="AS3244" s="356"/>
    </row>
    <row r="3245" spans="1:45" s="396" customFormat="1" ht="15">
      <c r="A3245" s="356" t="s">
        <v>36966</v>
      </c>
      <c r="B3245" s="356" t="str">
        <f>MID(A3245,3,2)</f>
        <v>LE</v>
      </c>
      <c r="C3245" s="363">
        <v>45860</v>
      </c>
      <c r="D3245" t="s">
        <v>36967</v>
      </c>
      <c r="E3245" t="s">
        <v>209</v>
      </c>
      <c r="F3245" s="350">
        <v>446550</v>
      </c>
      <c r="G3245" s="350"/>
      <c r="H3245" s="350">
        <f>+F3245-G3245</f>
        <v>446550</v>
      </c>
      <c r="I3245" s="357">
        <v>678672</v>
      </c>
      <c r="J3245" s="358">
        <v>36</v>
      </c>
      <c r="K3245" s="357">
        <v>29.569999694824219</v>
      </c>
      <c r="L3245" s="357">
        <f>+F3245*K3245/100</f>
        <v>132044.83363723755</v>
      </c>
      <c r="M3245" s="359">
        <f>+H3245*K3245/100</f>
        <v>132044.83363723755</v>
      </c>
      <c r="N3245" s="357">
        <v>18852</v>
      </c>
      <c r="O3245" s="357">
        <v>0</v>
      </c>
      <c r="P3245" s="357">
        <v>18852</v>
      </c>
      <c r="Q3245" s="358">
        <v>0</v>
      </c>
      <c r="R3245" s="357">
        <v>446550</v>
      </c>
      <c r="S3245" s="356">
        <v>17400</v>
      </c>
      <c r="T3245" s="356" t="s">
        <v>428</v>
      </c>
      <c r="U3245" s="356" t="s">
        <v>282</v>
      </c>
      <c r="V3245" s="356" t="s">
        <v>212</v>
      </c>
      <c r="W3245" s="357">
        <v>0</v>
      </c>
      <c r="X3245" s="356" t="s">
        <v>1703</v>
      </c>
      <c r="Y3245" s="356" t="s">
        <v>101</v>
      </c>
      <c r="Z3245" s="356" t="s">
        <v>37</v>
      </c>
      <c r="AA3245" s="356" t="s">
        <v>214</v>
      </c>
      <c r="AB3245" s="356" t="s">
        <v>215</v>
      </c>
      <c r="AC3245" s="357">
        <v>25</v>
      </c>
      <c r="AD3245" s="360">
        <f t="shared" si="184"/>
        <v>111637.5</v>
      </c>
      <c r="AE3245" s="356" t="str">
        <f t="shared" si="185"/>
        <v>AT</v>
      </c>
      <c r="AF3245" s="356" t="str">
        <f t="shared" si="186"/>
        <v>A</v>
      </c>
      <c r="AG3245" s="356" t="s">
        <v>3387</v>
      </c>
      <c r="AH3245" s="356" t="s">
        <v>3388</v>
      </c>
      <c r="AI3245" s="463">
        <v>45839</v>
      </c>
      <c r="AJ3245" s="356"/>
      <c r="AK3245" s="356"/>
      <c r="AL3245" s="356"/>
      <c r="AM3245" s="355"/>
      <c r="AN3245" s="355"/>
      <c r="AO3245" s="355"/>
      <c r="AP3245" s="355"/>
      <c r="AQ3245" s="360"/>
      <c r="AR3245" s="360"/>
      <c r="AS3245" s="356"/>
    </row>
    <row r="3246" spans="1:45" s="396" customFormat="1" ht="15">
      <c r="A3246" s="356" t="s">
        <v>36968</v>
      </c>
      <c r="B3246" s="356" t="str">
        <f>MID(A3246,3,2)</f>
        <v>LE</v>
      </c>
      <c r="C3246" s="363">
        <v>45860</v>
      </c>
      <c r="D3246" t="s">
        <v>36969</v>
      </c>
      <c r="E3246" t="s">
        <v>209</v>
      </c>
      <c r="F3246" s="350">
        <v>446550</v>
      </c>
      <c r="G3246" s="350"/>
      <c r="H3246" s="350">
        <f>+F3246-G3246</f>
        <v>446550</v>
      </c>
      <c r="I3246" s="357">
        <v>678672</v>
      </c>
      <c r="J3246" s="358">
        <v>36</v>
      </c>
      <c r="K3246" s="357">
        <v>29.569999694824219</v>
      </c>
      <c r="L3246" s="357">
        <f>+F3246*K3246/100</f>
        <v>132044.83363723755</v>
      </c>
      <c r="M3246" s="359">
        <f>+H3246*K3246/100</f>
        <v>132044.83363723755</v>
      </c>
      <c r="N3246" s="357">
        <v>18852</v>
      </c>
      <c r="O3246" s="357">
        <v>0</v>
      </c>
      <c r="P3246" s="357">
        <v>18852</v>
      </c>
      <c r="Q3246" s="358">
        <v>0</v>
      </c>
      <c r="R3246" s="357">
        <v>446550</v>
      </c>
      <c r="S3246" s="357">
        <v>17400</v>
      </c>
      <c r="T3246" s="356" t="s">
        <v>270</v>
      </c>
      <c r="U3246" s="356" t="s">
        <v>111</v>
      </c>
      <c r="V3246" s="356" t="s">
        <v>212</v>
      </c>
      <c r="W3246" s="357">
        <v>0</v>
      </c>
      <c r="X3246" s="356" t="s">
        <v>1703</v>
      </c>
      <c r="Y3246" s="356" t="s">
        <v>101</v>
      </c>
      <c r="Z3246" s="356" t="s">
        <v>37</v>
      </c>
      <c r="AA3246" s="356" t="s">
        <v>214</v>
      </c>
      <c r="AB3246" s="356" t="s">
        <v>215</v>
      </c>
      <c r="AC3246" s="357">
        <v>25</v>
      </c>
      <c r="AD3246" s="360">
        <f t="shared" si="184"/>
        <v>111637.5</v>
      </c>
      <c r="AE3246" s="356" t="str">
        <f t="shared" si="185"/>
        <v>AT</v>
      </c>
      <c r="AF3246" s="356" t="str">
        <f t="shared" si="186"/>
        <v>A</v>
      </c>
      <c r="AG3246" s="356" t="s">
        <v>3387</v>
      </c>
      <c r="AH3246" s="356" t="s">
        <v>3388</v>
      </c>
      <c r="AI3246" s="463">
        <v>45839</v>
      </c>
      <c r="AJ3246" s="356"/>
      <c r="AK3246" s="356"/>
      <c r="AL3246" s="356"/>
      <c r="AM3246" s="355"/>
      <c r="AN3246" s="355"/>
      <c r="AO3246" s="355"/>
      <c r="AP3246" s="355"/>
      <c r="AQ3246" s="360"/>
      <c r="AR3246" s="360"/>
      <c r="AS3246" s="356"/>
    </row>
    <row r="3247" spans="1:45" s="396" customFormat="1" ht="15">
      <c r="A3247" s="356" t="s">
        <v>36970</v>
      </c>
      <c r="B3247" s="356" t="str">
        <f>MID(A3247,3,2)</f>
        <v>LE</v>
      </c>
      <c r="C3247" s="363">
        <v>45860</v>
      </c>
      <c r="D3247" t="s">
        <v>36971</v>
      </c>
      <c r="E3247" t="s">
        <v>209</v>
      </c>
      <c r="F3247" s="350">
        <v>446550</v>
      </c>
      <c r="G3247" s="350"/>
      <c r="H3247" s="350">
        <f>+F3247-G3247</f>
        <v>446550</v>
      </c>
      <c r="I3247" s="357">
        <v>678672</v>
      </c>
      <c r="J3247" s="396">
        <v>36</v>
      </c>
      <c r="K3247" s="358">
        <v>29.569999694824219</v>
      </c>
      <c r="L3247" s="357">
        <f>+F3247*K3247/100</f>
        <v>132044.83363723755</v>
      </c>
      <c r="M3247" s="359">
        <f>+H3247*K3247/100</f>
        <v>132044.83363723755</v>
      </c>
      <c r="N3247" s="357">
        <v>18852</v>
      </c>
      <c r="O3247" s="357">
        <v>0</v>
      </c>
      <c r="P3247" s="357">
        <v>18852</v>
      </c>
      <c r="Q3247" s="358">
        <v>0</v>
      </c>
      <c r="R3247" s="357">
        <v>446550</v>
      </c>
      <c r="S3247" s="357">
        <v>17400</v>
      </c>
      <c r="T3247" s="356" t="s">
        <v>270</v>
      </c>
      <c r="U3247" s="356" t="s">
        <v>2080</v>
      </c>
      <c r="V3247" s="356" t="s">
        <v>212</v>
      </c>
      <c r="W3247" s="357">
        <v>0</v>
      </c>
      <c r="X3247" s="356" t="s">
        <v>1703</v>
      </c>
      <c r="Y3247" s="356" t="s">
        <v>101</v>
      </c>
      <c r="Z3247" s="356" t="s">
        <v>37</v>
      </c>
      <c r="AA3247" s="356" t="s">
        <v>214</v>
      </c>
      <c r="AB3247" s="356" t="s">
        <v>215</v>
      </c>
      <c r="AC3247" s="357">
        <v>25</v>
      </c>
      <c r="AD3247" s="360">
        <f t="shared" si="184"/>
        <v>111637.5</v>
      </c>
      <c r="AE3247" s="356" t="str">
        <f t="shared" si="185"/>
        <v>AT</v>
      </c>
      <c r="AF3247" s="356" t="str">
        <f t="shared" si="186"/>
        <v>A</v>
      </c>
      <c r="AG3247" s="356" t="s">
        <v>3387</v>
      </c>
      <c r="AH3247" s="356" t="s">
        <v>3388</v>
      </c>
      <c r="AI3247" s="463">
        <v>45839</v>
      </c>
      <c r="AJ3247" s="356"/>
      <c r="AK3247" s="356"/>
      <c r="AL3247" s="356"/>
      <c r="AM3247" s="355"/>
      <c r="AN3247" s="355"/>
      <c r="AO3247" s="355"/>
      <c r="AP3247" s="355"/>
      <c r="AQ3247" s="360"/>
      <c r="AR3247" s="360"/>
      <c r="AS3247" s="356"/>
    </row>
    <row r="3248" spans="1:45" s="396" customFormat="1" ht="15">
      <c r="A3248" s="356" t="s">
        <v>36972</v>
      </c>
      <c r="B3248" s="356" t="str">
        <f>MID(A3248,3,2)</f>
        <v>LE</v>
      </c>
      <c r="C3248" s="363">
        <v>45860</v>
      </c>
      <c r="D3248" t="s">
        <v>36973</v>
      </c>
      <c r="E3248" t="s">
        <v>209</v>
      </c>
      <c r="F3248" s="350">
        <v>446550</v>
      </c>
      <c r="G3248" s="350"/>
      <c r="H3248" s="350">
        <f>+F3248-G3248</f>
        <v>446550</v>
      </c>
      <c r="I3248" s="357">
        <v>754704</v>
      </c>
      <c r="J3248" s="396">
        <v>48</v>
      </c>
      <c r="K3248" s="358">
        <v>28.620000839233398</v>
      </c>
      <c r="L3248" s="357">
        <f>+F3248*K3248/100</f>
        <v>127802.61374759674</v>
      </c>
      <c r="M3248" s="359">
        <f>+H3248*K3248/100</f>
        <v>127802.61374759674</v>
      </c>
      <c r="N3248" s="357">
        <v>15723</v>
      </c>
      <c r="O3248" s="357">
        <v>0</v>
      </c>
      <c r="P3248" s="357">
        <v>15723</v>
      </c>
      <c r="Q3248" s="358">
        <v>0</v>
      </c>
      <c r="R3248" s="357">
        <v>446550</v>
      </c>
      <c r="S3248" s="357">
        <v>17400</v>
      </c>
      <c r="T3248" s="356" t="s">
        <v>270</v>
      </c>
      <c r="U3248" s="356" t="s">
        <v>418</v>
      </c>
      <c r="V3248" s="356" t="s">
        <v>212</v>
      </c>
      <c r="W3248" s="357">
        <v>0</v>
      </c>
      <c r="X3248" s="356" t="s">
        <v>837</v>
      </c>
      <c r="Y3248" s="356" t="s">
        <v>170</v>
      </c>
      <c r="Z3248" s="356" t="s">
        <v>37</v>
      </c>
      <c r="AA3248" s="356" t="s">
        <v>214</v>
      </c>
      <c r="AB3248" s="356" t="s">
        <v>215</v>
      </c>
      <c r="AC3248" s="357">
        <v>25</v>
      </c>
      <c r="AD3248" s="360">
        <f t="shared" si="184"/>
        <v>111637.5</v>
      </c>
      <c r="AE3248" s="356" t="str">
        <f t="shared" si="185"/>
        <v>KE</v>
      </c>
      <c r="AF3248" s="356" t="str">
        <f t="shared" si="186"/>
        <v>A</v>
      </c>
      <c r="AG3248" s="356" t="s">
        <v>941</v>
      </c>
      <c r="AH3248" s="356" t="s">
        <v>942</v>
      </c>
      <c r="AI3248" s="463">
        <v>45839</v>
      </c>
      <c r="AJ3248" s="356"/>
      <c r="AK3248" s="356"/>
      <c r="AL3248" s="356"/>
      <c r="AM3248" s="355"/>
      <c r="AN3248" s="355"/>
      <c r="AO3248" s="355"/>
      <c r="AP3248" s="355"/>
      <c r="AQ3248" s="360"/>
      <c r="AR3248" s="360"/>
      <c r="AS3248" s="356"/>
    </row>
    <row r="3249" spans="1:45" s="396" customFormat="1" ht="15">
      <c r="A3249" s="356" t="s">
        <v>36974</v>
      </c>
      <c r="B3249" s="356" t="str">
        <f>MID(A3249,3,2)</f>
        <v>LE</v>
      </c>
      <c r="C3249" s="363">
        <v>45860</v>
      </c>
      <c r="D3249" t="s">
        <v>36975</v>
      </c>
      <c r="E3249" t="s">
        <v>209</v>
      </c>
      <c r="F3249" s="350">
        <v>446550</v>
      </c>
      <c r="G3249" s="350"/>
      <c r="H3249" s="350">
        <f>+F3249-G3249</f>
        <v>446550</v>
      </c>
      <c r="I3249" s="357">
        <v>815580</v>
      </c>
      <c r="J3249" s="396">
        <v>60</v>
      </c>
      <c r="K3249" s="358">
        <v>26.840000152587891</v>
      </c>
      <c r="L3249" s="357">
        <f>+F3249*K3249/100</f>
        <v>119854.02068138123</v>
      </c>
      <c r="M3249" s="359">
        <f>+H3249*K3249/100</f>
        <v>119854.02068138123</v>
      </c>
      <c r="N3249" s="357">
        <v>13593</v>
      </c>
      <c r="O3249" s="357">
        <v>0</v>
      </c>
      <c r="P3249" s="357">
        <v>13593</v>
      </c>
      <c r="Q3249" s="358">
        <v>0</v>
      </c>
      <c r="R3249" s="357">
        <v>446550</v>
      </c>
      <c r="S3249" s="357">
        <v>16445</v>
      </c>
      <c r="T3249" s="356" t="s">
        <v>820</v>
      </c>
      <c r="U3249" s="356" t="s">
        <v>649</v>
      </c>
      <c r="V3249" s="356" t="s">
        <v>194</v>
      </c>
      <c r="W3249" s="357">
        <v>0</v>
      </c>
      <c r="X3249" s="356" t="s">
        <v>480</v>
      </c>
      <c r="Y3249" s="356" t="s">
        <v>481</v>
      </c>
      <c r="Z3249" s="356" t="s">
        <v>37</v>
      </c>
      <c r="AA3249" s="356" t="s">
        <v>214</v>
      </c>
      <c r="AB3249" s="356" t="s">
        <v>215</v>
      </c>
      <c r="AC3249" s="357">
        <v>25</v>
      </c>
      <c r="AD3249" s="360">
        <f t="shared" si="184"/>
        <v>111637.5</v>
      </c>
      <c r="AE3249" s="356" t="str">
        <f t="shared" si="185"/>
        <v>KG</v>
      </c>
      <c r="AF3249" s="356" t="str">
        <f t="shared" si="186"/>
        <v>A</v>
      </c>
      <c r="AG3249" s="356" t="s">
        <v>482</v>
      </c>
      <c r="AH3249" s="356" t="s">
        <v>483</v>
      </c>
      <c r="AI3249" s="463">
        <v>45839</v>
      </c>
      <c r="AJ3249" s="356"/>
      <c r="AK3249" s="356"/>
      <c r="AL3249" s="356"/>
      <c r="AM3249" s="355"/>
      <c r="AN3249" s="355"/>
      <c r="AO3249" s="355"/>
      <c r="AP3249" s="355"/>
      <c r="AQ3249" s="360"/>
      <c r="AR3249" s="360"/>
      <c r="AS3249" s="356"/>
    </row>
    <row r="3250" spans="1:45" s="396" customFormat="1" ht="15">
      <c r="A3250" s="356" t="s">
        <v>36976</v>
      </c>
      <c r="B3250" s="356" t="str">
        <f>MID(A3250,3,2)</f>
        <v>LE</v>
      </c>
      <c r="C3250" s="363">
        <v>45860</v>
      </c>
      <c r="D3250" t="s">
        <v>36977</v>
      </c>
      <c r="E3250" t="s">
        <v>209</v>
      </c>
      <c r="F3250" s="350">
        <v>446550</v>
      </c>
      <c r="G3250" s="350"/>
      <c r="H3250" s="350">
        <f>+F3250-G3250</f>
        <v>446550</v>
      </c>
      <c r="I3250" s="357">
        <v>606600</v>
      </c>
      <c r="J3250" s="358">
        <v>24</v>
      </c>
      <c r="K3250" s="357">
        <v>31.329999923706055</v>
      </c>
      <c r="L3250" s="357">
        <f>+F3250*K3250/100</f>
        <v>139904.11465930939</v>
      </c>
      <c r="M3250" s="359">
        <f>+H3250*K3250/100</f>
        <v>139904.11465930939</v>
      </c>
      <c r="N3250" s="357">
        <v>25275</v>
      </c>
      <c r="O3250" s="357">
        <v>0</v>
      </c>
      <c r="P3250" s="357">
        <v>25275</v>
      </c>
      <c r="Q3250" s="358">
        <v>0</v>
      </c>
      <c r="R3250" s="357">
        <v>893100</v>
      </c>
      <c r="S3250" s="356">
        <v>33653.22</v>
      </c>
      <c r="T3250" s="356" t="s">
        <v>428</v>
      </c>
      <c r="U3250" s="356" t="s">
        <v>111</v>
      </c>
      <c r="V3250" s="356" t="s">
        <v>212</v>
      </c>
      <c r="W3250" s="357">
        <v>0</v>
      </c>
      <c r="X3250" s="356" t="s">
        <v>100</v>
      </c>
      <c r="Y3250" s="356" t="s">
        <v>101</v>
      </c>
      <c r="Z3250" s="356" t="s">
        <v>37</v>
      </c>
      <c r="AA3250" s="356" t="s">
        <v>214</v>
      </c>
      <c r="AB3250" s="356" t="s">
        <v>215</v>
      </c>
      <c r="AC3250" s="357">
        <v>25</v>
      </c>
      <c r="AD3250" s="360">
        <f t="shared" si="184"/>
        <v>111637.5</v>
      </c>
      <c r="AE3250" s="356" t="str">
        <f t="shared" si="185"/>
        <v>TM</v>
      </c>
      <c r="AF3250" s="356" t="str">
        <f t="shared" si="186"/>
        <v>A</v>
      </c>
      <c r="AG3250" s="356" t="s">
        <v>32073</v>
      </c>
      <c r="AH3250" s="356" t="s">
        <v>909</v>
      </c>
      <c r="AI3250" s="463">
        <v>45839</v>
      </c>
      <c r="AJ3250" s="356"/>
      <c r="AK3250" s="356"/>
      <c r="AL3250" s="356"/>
      <c r="AM3250" s="355"/>
      <c r="AN3250" s="355"/>
      <c r="AO3250" s="355"/>
      <c r="AP3250" s="355"/>
      <c r="AQ3250" s="360"/>
      <c r="AR3250" s="360"/>
      <c r="AS3250" s="356"/>
    </row>
    <row r="3251" spans="1:45" s="396" customFormat="1" ht="15">
      <c r="A3251" s="356" t="s">
        <v>36978</v>
      </c>
      <c r="B3251" s="356" t="str">
        <f>MID(A3251,3,2)</f>
        <v>LE</v>
      </c>
      <c r="C3251" s="363">
        <v>45860</v>
      </c>
      <c r="D3251" t="s">
        <v>36979</v>
      </c>
      <c r="E3251" t="s">
        <v>209</v>
      </c>
      <c r="F3251" s="350">
        <v>446550</v>
      </c>
      <c r="G3251" s="350"/>
      <c r="H3251" s="350">
        <f>+F3251-G3251</f>
        <v>446550</v>
      </c>
      <c r="I3251" s="357">
        <v>606168</v>
      </c>
      <c r="J3251" s="358">
        <v>24</v>
      </c>
      <c r="K3251" s="357">
        <v>31.25</v>
      </c>
      <c r="L3251" s="357">
        <f>+F3251*K3251/100</f>
        <v>139546.875</v>
      </c>
      <c r="M3251" s="359">
        <f>+H3251*K3251/100</f>
        <v>139546.875</v>
      </c>
      <c r="N3251" s="357">
        <v>25257</v>
      </c>
      <c r="O3251" s="357">
        <v>0</v>
      </c>
      <c r="P3251" s="357">
        <v>25257</v>
      </c>
      <c r="Q3251" s="358">
        <v>0</v>
      </c>
      <c r="R3251" s="357">
        <v>446550</v>
      </c>
      <c r="S3251" s="357">
        <v>16445</v>
      </c>
      <c r="T3251" s="356" t="s">
        <v>270</v>
      </c>
      <c r="U3251" s="356" t="s">
        <v>111</v>
      </c>
      <c r="V3251" s="356" t="s">
        <v>212</v>
      </c>
      <c r="W3251" s="357">
        <v>0</v>
      </c>
      <c r="X3251" s="356" t="s">
        <v>401</v>
      </c>
      <c r="Y3251" s="356" t="s">
        <v>101</v>
      </c>
      <c r="Z3251" s="356" t="s">
        <v>37</v>
      </c>
      <c r="AA3251" s="356" t="s">
        <v>214</v>
      </c>
      <c r="AB3251" s="356" t="s">
        <v>215</v>
      </c>
      <c r="AC3251" s="357">
        <v>25</v>
      </c>
      <c r="AD3251" s="360">
        <f t="shared" si="184"/>
        <v>111637.5</v>
      </c>
      <c r="AE3251" s="356" t="str">
        <f t="shared" si="185"/>
        <v>WM</v>
      </c>
      <c r="AF3251" s="356" t="str">
        <f t="shared" si="186"/>
        <v>A</v>
      </c>
      <c r="AG3251" s="356" t="s">
        <v>402</v>
      </c>
      <c r="AH3251" s="356" t="s">
        <v>403</v>
      </c>
      <c r="AI3251" s="463">
        <v>45839</v>
      </c>
      <c r="AJ3251" s="356"/>
      <c r="AK3251" s="356"/>
      <c r="AL3251" s="356"/>
      <c r="AM3251" s="355"/>
      <c r="AN3251" s="355"/>
      <c r="AO3251" s="355"/>
      <c r="AP3251" s="355"/>
      <c r="AQ3251" s="360"/>
      <c r="AR3251" s="360"/>
      <c r="AS3251" s="356"/>
    </row>
    <row r="3252" spans="1:45" s="396" customFormat="1" ht="15">
      <c r="A3252" s="356" t="s">
        <v>36980</v>
      </c>
      <c r="B3252" s="356" t="str">
        <f>MID(A3252,3,2)</f>
        <v>LE</v>
      </c>
      <c r="C3252" s="363">
        <v>45861</v>
      </c>
      <c r="D3252" t="s">
        <v>36981</v>
      </c>
      <c r="E3252" t="s">
        <v>209</v>
      </c>
      <c r="F3252" s="350">
        <v>446550</v>
      </c>
      <c r="G3252" s="350"/>
      <c r="H3252" s="350">
        <f>+F3252-G3252</f>
        <v>446550</v>
      </c>
      <c r="I3252" s="357">
        <v>677376</v>
      </c>
      <c r="J3252" s="364">
        <v>36</v>
      </c>
      <c r="K3252" s="364">
        <v>29.420000076293945</v>
      </c>
      <c r="L3252" s="357">
        <f>+F3252*K3252/100</f>
        <v>131375.01034069061</v>
      </c>
      <c r="M3252" s="359">
        <f>+H3252*K3252/100</f>
        <v>131375.01034069061</v>
      </c>
      <c r="N3252" s="364">
        <v>18816</v>
      </c>
      <c r="O3252" s="357">
        <v>0</v>
      </c>
      <c r="P3252" s="357">
        <v>18816</v>
      </c>
      <c r="Q3252" s="358">
        <v>0</v>
      </c>
      <c r="R3252" s="357">
        <v>893100</v>
      </c>
      <c r="S3252" s="356">
        <v>32890</v>
      </c>
      <c r="T3252" s="356" t="s">
        <v>270</v>
      </c>
      <c r="U3252" s="356" t="s">
        <v>111</v>
      </c>
      <c r="V3252" s="356" t="s">
        <v>194</v>
      </c>
      <c r="W3252" s="357">
        <v>0</v>
      </c>
      <c r="X3252" s="356" t="s">
        <v>837</v>
      </c>
      <c r="Y3252" s="356" t="s">
        <v>170</v>
      </c>
      <c r="Z3252" s="356" t="s">
        <v>37</v>
      </c>
      <c r="AA3252" s="356" t="s">
        <v>214</v>
      </c>
      <c r="AB3252" s="364" t="s">
        <v>215</v>
      </c>
      <c r="AC3252" s="357">
        <v>25</v>
      </c>
      <c r="AD3252" s="360">
        <f t="shared" si="184"/>
        <v>111637.5</v>
      </c>
      <c r="AE3252" s="356" t="str">
        <f t="shared" si="185"/>
        <v>KE</v>
      </c>
      <c r="AF3252" s="356" t="str">
        <f t="shared" si="186"/>
        <v>A</v>
      </c>
      <c r="AG3252" s="356" t="s">
        <v>941</v>
      </c>
      <c r="AH3252" s="356" t="s">
        <v>942</v>
      </c>
      <c r="AI3252" s="463">
        <v>45839</v>
      </c>
      <c r="AJ3252" s="356"/>
      <c r="AK3252" s="356"/>
      <c r="AL3252" s="356"/>
      <c r="AM3252" s="355"/>
      <c r="AN3252" s="355"/>
      <c r="AO3252" s="355"/>
      <c r="AP3252" s="355"/>
      <c r="AQ3252" s="360"/>
      <c r="AR3252" s="360"/>
      <c r="AS3252" s="356"/>
    </row>
    <row r="3253" spans="1:45" s="396" customFormat="1" ht="15">
      <c r="A3253" s="356" t="s">
        <v>36982</v>
      </c>
      <c r="B3253" s="356" t="str">
        <f>MID(A3253,3,2)</f>
        <v>LE</v>
      </c>
      <c r="C3253" s="363">
        <v>45861</v>
      </c>
      <c r="D3253" t="s">
        <v>36983</v>
      </c>
      <c r="E3253" t="s">
        <v>209</v>
      </c>
      <c r="F3253" s="350">
        <v>446550</v>
      </c>
      <c r="G3253" s="350"/>
      <c r="H3253" s="350">
        <f>+F3253-G3253</f>
        <v>446550</v>
      </c>
      <c r="I3253" s="357">
        <v>753216</v>
      </c>
      <c r="J3253" s="358">
        <v>48</v>
      </c>
      <c r="K3253" s="357">
        <v>28.5</v>
      </c>
      <c r="L3253" s="357">
        <f>+F3253*K3253/100</f>
        <v>127266.75</v>
      </c>
      <c r="M3253" s="359">
        <f>+H3253*K3253/100</f>
        <v>127266.75</v>
      </c>
      <c r="N3253" s="357">
        <v>15692</v>
      </c>
      <c r="O3253" s="357">
        <v>0</v>
      </c>
      <c r="P3253" s="357">
        <v>15692</v>
      </c>
      <c r="Q3253" s="358">
        <v>0</v>
      </c>
      <c r="R3253" s="357">
        <v>446550</v>
      </c>
      <c r="S3253" s="357">
        <v>16445</v>
      </c>
      <c r="T3253" s="356" t="s">
        <v>270</v>
      </c>
      <c r="U3253" s="356" t="s">
        <v>924</v>
      </c>
      <c r="V3253" s="356" t="s">
        <v>212</v>
      </c>
      <c r="W3253" s="357">
        <v>0</v>
      </c>
      <c r="X3253" s="356" t="s">
        <v>480</v>
      </c>
      <c r="Y3253" s="356" t="s">
        <v>481</v>
      </c>
      <c r="Z3253" s="356" t="s">
        <v>37</v>
      </c>
      <c r="AA3253" s="356" t="s">
        <v>214</v>
      </c>
      <c r="AB3253" s="356" t="s">
        <v>215</v>
      </c>
      <c r="AC3253" s="357">
        <v>25</v>
      </c>
      <c r="AD3253" s="360">
        <f t="shared" si="184"/>
        <v>111637.5</v>
      </c>
      <c r="AE3253" s="356" t="str">
        <f t="shared" si="185"/>
        <v>KG</v>
      </c>
      <c r="AF3253" s="356" t="str">
        <f t="shared" si="186"/>
        <v>A</v>
      </c>
      <c r="AG3253" s="356" t="s">
        <v>1431</v>
      </c>
      <c r="AH3253" s="356" t="s">
        <v>1432</v>
      </c>
      <c r="AI3253" s="463">
        <v>45839</v>
      </c>
      <c r="AJ3253" s="356"/>
      <c r="AK3253" s="356"/>
      <c r="AL3253" s="356"/>
      <c r="AM3253" s="355"/>
      <c r="AN3253" s="355"/>
      <c r="AO3253" s="355"/>
      <c r="AP3253" s="355"/>
      <c r="AQ3253" s="360"/>
      <c r="AR3253" s="360"/>
      <c r="AS3253" s="356"/>
    </row>
    <row r="3254" spans="1:45" s="396" customFormat="1" ht="15">
      <c r="A3254" s="356" t="s">
        <v>36984</v>
      </c>
      <c r="B3254" s="356" t="str">
        <f>MID(A3254,3,2)</f>
        <v>LE</v>
      </c>
      <c r="C3254" s="363">
        <v>45861</v>
      </c>
      <c r="D3254" t="s">
        <v>36985</v>
      </c>
      <c r="E3254" t="s">
        <v>280</v>
      </c>
      <c r="F3254" s="350">
        <v>446550</v>
      </c>
      <c r="G3254" s="350"/>
      <c r="H3254" s="350">
        <f>+F3254-G3254</f>
        <v>446550</v>
      </c>
      <c r="I3254" s="357">
        <v>753216</v>
      </c>
      <c r="J3254" s="358">
        <v>48</v>
      </c>
      <c r="K3254" s="357">
        <v>28.5</v>
      </c>
      <c r="L3254" s="357">
        <f>+F3254*K3254/100</f>
        <v>127266.75</v>
      </c>
      <c r="M3254" s="359">
        <f>+H3254*K3254/100</f>
        <v>127266.75</v>
      </c>
      <c r="N3254" s="357">
        <v>15692</v>
      </c>
      <c r="O3254" s="357">
        <v>0</v>
      </c>
      <c r="P3254" s="357">
        <v>15692</v>
      </c>
      <c r="Q3254" s="358">
        <v>0</v>
      </c>
      <c r="R3254" s="357">
        <v>446550</v>
      </c>
      <c r="S3254" s="357">
        <v>16445</v>
      </c>
      <c r="T3254" s="356" t="s">
        <v>281</v>
      </c>
      <c r="U3254" s="356" t="s">
        <v>712</v>
      </c>
      <c r="V3254" s="356" t="s">
        <v>212</v>
      </c>
      <c r="W3254" s="357">
        <v>0</v>
      </c>
      <c r="X3254" s="356" t="s">
        <v>953</v>
      </c>
      <c r="Y3254" s="356" t="s">
        <v>481</v>
      </c>
      <c r="Z3254" s="356" t="s">
        <v>37</v>
      </c>
      <c r="AA3254" s="356" t="s">
        <v>102</v>
      </c>
      <c r="AB3254" s="356" t="s">
        <v>285</v>
      </c>
      <c r="AC3254" s="357">
        <v>25</v>
      </c>
      <c r="AD3254" s="360">
        <f t="shared" si="184"/>
        <v>111637.5</v>
      </c>
      <c r="AE3254" s="356" t="str">
        <f t="shared" si="185"/>
        <v>NK</v>
      </c>
      <c r="AF3254" s="356" t="str">
        <f t="shared" si="186"/>
        <v>A</v>
      </c>
      <c r="AG3254" s="356" t="s">
        <v>1185</v>
      </c>
      <c r="AH3254" s="356" t="s">
        <v>1186</v>
      </c>
      <c r="AI3254" s="463">
        <v>45839</v>
      </c>
      <c r="AJ3254" s="356"/>
      <c r="AK3254" s="356"/>
      <c r="AL3254" s="356"/>
      <c r="AM3254" s="355"/>
      <c r="AN3254" s="355"/>
      <c r="AO3254" s="355"/>
      <c r="AP3254" s="355"/>
      <c r="AQ3254" s="360"/>
      <c r="AR3254" s="360"/>
      <c r="AS3254" s="356"/>
    </row>
    <row r="3255" spans="1:45" s="396" customFormat="1" ht="15">
      <c r="A3255" s="356" t="s">
        <v>36986</v>
      </c>
      <c r="B3255" s="356" t="str">
        <f>MID(A3255,3,2)</f>
        <v>LE</v>
      </c>
      <c r="C3255" s="363">
        <v>45861</v>
      </c>
      <c r="D3255" t="s">
        <v>36987</v>
      </c>
      <c r="E3255" t="s">
        <v>209</v>
      </c>
      <c r="F3255" s="350">
        <v>446550</v>
      </c>
      <c r="G3255" s="350"/>
      <c r="H3255" s="350">
        <f>+F3255-G3255</f>
        <v>446550</v>
      </c>
      <c r="I3255" s="357">
        <v>606096</v>
      </c>
      <c r="J3255" s="358">
        <v>24</v>
      </c>
      <c r="K3255" s="357">
        <v>31.239999771118164</v>
      </c>
      <c r="L3255" s="357">
        <f>+F3255*K3255/100</f>
        <v>139502.21897792816</v>
      </c>
      <c r="M3255" s="359">
        <f>+H3255*K3255/100</f>
        <v>139502.21897792816</v>
      </c>
      <c r="N3255" s="357">
        <v>25254</v>
      </c>
      <c r="O3255" s="357">
        <v>0</v>
      </c>
      <c r="P3255" s="357">
        <v>25254</v>
      </c>
      <c r="Q3255" s="358">
        <v>0</v>
      </c>
      <c r="R3255" s="357">
        <v>446550</v>
      </c>
      <c r="S3255" s="357">
        <v>16445</v>
      </c>
      <c r="T3255" s="356" t="s">
        <v>270</v>
      </c>
      <c r="U3255" s="356" t="s">
        <v>155</v>
      </c>
      <c r="V3255" s="356" t="s">
        <v>212</v>
      </c>
      <c r="W3255" s="357">
        <v>0</v>
      </c>
      <c r="X3255" s="356" t="s">
        <v>953</v>
      </c>
      <c r="Y3255" s="356" t="s">
        <v>481</v>
      </c>
      <c r="Z3255" s="356" t="s">
        <v>37</v>
      </c>
      <c r="AA3255" s="356" t="s">
        <v>214</v>
      </c>
      <c r="AB3255" s="356" t="s">
        <v>215</v>
      </c>
      <c r="AC3255" s="357">
        <v>25</v>
      </c>
      <c r="AD3255" s="360">
        <f t="shared" si="184"/>
        <v>111637.5</v>
      </c>
      <c r="AE3255" s="356" t="str">
        <f t="shared" si="185"/>
        <v>NK</v>
      </c>
      <c r="AF3255" s="356" t="str">
        <f t="shared" si="186"/>
        <v>A</v>
      </c>
      <c r="AG3255" s="356" t="s">
        <v>1185</v>
      </c>
      <c r="AH3255" s="356" t="s">
        <v>1186</v>
      </c>
      <c r="AI3255" s="463">
        <v>45839</v>
      </c>
      <c r="AJ3255" s="356"/>
      <c r="AK3255" s="356"/>
      <c r="AL3255" s="356"/>
      <c r="AM3255" s="355"/>
      <c r="AN3255" s="355"/>
      <c r="AO3255" s="355"/>
      <c r="AP3255" s="355"/>
      <c r="AQ3255" s="360"/>
      <c r="AR3255" s="360"/>
      <c r="AS3255" s="356"/>
    </row>
    <row r="3256" spans="1:45" s="396" customFormat="1" ht="15">
      <c r="A3256" t="s">
        <v>36988</v>
      </c>
      <c r="B3256" s="356" t="str">
        <f>MID(A3256,3,2)</f>
        <v>LE</v>
      </c>
      <c r="C3256" s="363">
        <v>45863</v>
      </c>
      <c r="D3256" s="356" t="s">
        <v>36989</v>
      </c>
      <c r="E3256" s="356" t="s">
        <v>209</v>
      </c>
      <c r="F3256" s="350">
        <v>446550</v>
      </c>
      <c r="G3256" s="350"/>
      <c r="H3256" s="350">
        <f>+F3256-G3256</f>
        <v>446550</v>
      </c>
      <c r="I3256" s="357">
        <v>753216</v>
      </c>
      <c r="J3256" s="396">
        <v>48</v>
      </c>
      <c r="K3256" s="358">
        <v>28.5</v>
      </c>
      <c r="L3256" s="357">
        <f>+F3256*K3256/100</f>
        <v>127266.75</v>
      </c>
      <c r="M3256" s="359">
        <f>+H3256*K3256/100</f>
        <v>127266.75</v>
      </c>
      <c r="N3256" s="357">
        <v>15692</v>
      </c>
      <c r="O3256" s="357">
        <v>0</v>
      </c>
      <c r="P3256" s="357">
        <v>15692</v>
      </c>
      <c r="Q3256" s="358">
        <v>0</v>
      </c>
      <c r="R3256" s="357">
        <v>446550</v>
      </c>
      <c r="S3256" s="357">
        <v>16350</v>
      </c>
      <c r="T3256" s="356" t="s">
        <v>270</v>
      </c>
      <c r="U3256" s="356" t="s">
        <v>111</v>
      </c>
      <c r="V3256" s="356" t="s">
        <v>212</v>
      </c>
      <c r="W3256" s="357">
        <v>0</v>
      </c>
      <c r="X3256" s="356" t="s">
        <v>1703</v>
      </c>
      <c r="Y3256" s="356" t="s">
        <v>101</v>
      </c>
      <c r="Z3256" s="356" t="s">
        <v>37</v>
      </c>
      <c r="AA3256" s="356" t="s">
        <v>214</v>
      </c>
      <c r="AB3256" s="356" t="s">
        <v>215</v>
      </c>
      <c r="AC3256" s="357">
        <v>25</v>
      </c>
      <c r="AD3256" s="360">
        <f t="shared" si="184"/>
        <v>111637.5</v>
      </c>
      <c r="AE3256" s="356" t="str">
        <f t="shared" si="185"/>
        <v>AT</v>
      </c>
      <c r="AF3256" s="356" t="str">
        <f t="shared" si="186"/>
        <v>A</v>
      </c>
      <c r="AG3256" s="356" t="s">
        <v>2818</v>
      </c>
      <c r="AH3256" s="356" t="s">
        <v>2819</v>
      </c>
      <c r="AI3256" s="463">
        <v>45839</v>
      </c>
      <c r="AJ3256" s="356"/>
      <c r="AK3256" s="356"/>
      <c r="AL3256" s="356"/>
      <c r="AM3256" s="355"/>
      <c r="AN3256" s="355"/>
      <c r="AO3256" s="355"/>
      <c r="AP3256" s="355"/>
      <c r="AQ3256" s="360"/>
      <c r="AR3256" s="360"/>
      <c r="AS3256" s="356"/>
    </row>
    <row r="3257" spans="1:45" s="396" customFormat="1" ht="15">
      <c r="A3257" s="356" t="s">
        <v>36990</v>
      </c>
      <c r="B3257" s="356" t="str">
        <f>MID(A3257,3,2)</f>
        <v>LE</v>
      </c>
      <c r="C3257" s="363">
        <v>45863</v>
      </c>
      <c r="D3257" s="356" t="s">
        <v>36991</v>
      </c>
      <c r="E3257" s="356" t="s">
        <v>209</v>
      </c>
      <c r="F3257" s="350">
        <v>446550</v>
      </c>
      <c r="G3257" s="350"/>
      <c r="H3257" s="350">
        <f>+F3257-G3257</f>
        <v>446550</v>
      </c>
      <c r="I3257" s="357">
        <v>754704</v>
      </c>
      <c r="J3257" s="396">
        <v>48</v>
      </c>
      <c r="K3257" s="358">
        <v>28.620000839233398</v>
      </c>
      <c r="L3257" s="357">
        <f>+F3257*K3257/100</f>
        <v>127802.61374759674</v>
      </c>
      <c r="M3257" s="359">
        <f>+H3257*K3257/100</f>
        <v>127802.61374759674</v>
      </c>
      <c r="N3257" s="357">
        <v>15723</v>
      </c>
      <c r="O3257" s="357">
        <v>0</v>
      </c>
      <c r="P3257" s="357">
        <v>15723</v>
      </c>
      <c r="Q3257" s="358">
        <v>0</v>
      </c>
      <c r="R3257" s="357">
        <v>446550</v>
      </c>
      <c r="S3257" s="357">
        <v>17400</v>
      </c>
      <c r="T3257" s="356" t="s">
        <v>270</v>
      </c>
      <c r="U3257" s="356" t="s">
        <v>277</v>
      </c>
      <c r="V3257" s="356" t="s">
        <v>212</v>
      </c>
      <c r="W3257" s="357">
        <v>0</v>
      </c>
      <c r="X3257" s="356" t="s">
        <v>1703</v>
      </c>
      <c r="Y3257" s="356" t="s">
        <v>101</v>
      </c>
      <c r="Z3257" s="356" t="s">
        <v>37</v>
      </c>
      <c r="AA3257" s="356" t="s">
        <v>214</v>
      </c>
      <c r="AB3257" s="356" t="s">
        <v>215</v>
      </c>
      <c r="AC3257" s="357">
        <v>25</v>
      </c>
      <c r="AD3257" s="360">
        <f t="shared" si="184"/>
        <v>111637.5</v>
      </c>
      <c r="AE3257" s="356" t="str">
        <f t="shared" si="185"/>
        <v>AT</v>
      </c>
      <c r="AF3257" s="356" t="str">
        <f t="shared" si="186"/>
        <v>A</v>
      </c>
      <c r="AG3257" s="356" t="s">
        <v>3387</v>
      </c>
      <c r="AH3257" s="356" t="s">
        <v>3388</v>
      </c>
      <c r="AI3257" s="463">
        <v>45839</v>
      </c>
      <c r="AJ3257" s="356"/>
      <c r="AK3257" s="356"/>
      <c r="AL3257" s="356"/>
      <c r="AM3257" s="355"/>
      <c r="AN3257" s="355"/>
      <c r="AO3257" s="355"/>
      <c r="AP3257" s="355"/>
      <c r="AQ3257" s="360"/>
      <c r="AR3257" s="360"/>
      <c r="AS3257" s="356"/>
    </row>
    <row r="3258" spans="1:45" s="396" customFormat="1" ht="15">
      <c r="A3258" s="356" t="s">
        <v>36992</v>
      </c>
      <c r="B3258" s="356" t="str">
        <f>MID(A3258,3,2)</f>
        <v>LE</v>
      </c>
      <c r="C3258" s="363">
        <v>45862</v>
      </c>
      <c r="D3258" s="356" t="s">
        <v>36993</v>
      </c>
      <c r="E3258" s="356" t="s">
        <v>209</v>
      </c>
      <c r="F3258" s="350">
        <v>446550</v>
      </c>
      <c r="G3258" s="350"/>
      <c r="H3258" s="350">
        <f>+F3258-G3258</f>
        <v>446550</v>
      </c>
      <c r="I3258" s="357">
        <v>677376</v>
      </c>
      <c r="J3258" s="396">
        <v>36</v>
      </c>
      <c r="K3258" s="358">
        <v>29.420000076293945</v>
      </c>
      <c r="L3258" s="357">
        <f>+F3258*K3258/100</f>
        <v>131375.01034069061</v>
      </c>
      <c r="M3258" s="359">
        <f>+H3258*K3258/100</f>
        <v>131375.01034069061</v>
      </c>
      <c r="N3258" s="357">
        <v>18816</v>
      </c>
      <c r="O3258" s="357">
        <v>0</v>
      </c>
      <c r="P3258" s="357">
        <v>18816</v>
      </c>
      <c r="Q3258" s="358">
        <v>0</v>
      </c>
      <c r="R3258" s="357">
        <v>446550</v>
      </c>
      <c r="S3258" s="357">
        <v>16445</v>
      </c>
      <c r="T3258" s="356" t="s">
        <v>820</v>
      </c>
      <c r="U3258" s="356" t="s">
        <v>649</v>
      </c>
      <c r="V3258" s="356" t="s">
        <v>212</v>
      </c>
      <c r="W3258" s="357">
        <v>0</v>
      </c>
      <c r="X3258" s="356" t="s">
        <v>480</v>
      </c>
      <c r="Y3258" s="356" t="s">
        <v>481</v>
      </c>
      <c r="Z3258" s="356" t="s">
        <v>37</v>
      </c>
      <c r="AA3258" s="356" t="s">
        <v>214</v>
      </c>
      <c r="AB3258" s="356" t="s">
        <v>215</v>
      </c>
      <c r="AC3258" s="357">
        <v>25</v>
      </c>
      <c r="AD3258" s="360">
        <f t="shared" si="184"/>
        <v>111637.5</v>
      </c>
      <c r="AE3258" s="356" t="str">
        <f t="shared" si="185"/>
        <v>KG</v>
      </c>
      <c r="AF3258" s="356" t="str">
        <f t="shared" si="186"/>
        <v>A</v>
      </c>
      <c r="AG3258" s="356" t="s">
        <v>508</v>
      </c>
      <c r="AH3258" s="356" t="s">
        <v>509</v>
      </c>
      <c r="AI3258" s="463">
        <v>45839</v>
      </c>
      <c r="AJ3258" s="356"/>
      <c r="AK3258" s="356"/>
      <c r="AL3258" s="356"/>
      <c r="AM3258" s="355"/>
      <c r="AN3258" s="355"/>
      <c r="AO3258" s="355"/>
      <c r="AP3258" s="355"/>
      <c r="AQ3258" s="360"/>
      <c r="AR3258" s="360"/>
      <c r="AS3258" s="356"/>
    </row>
    <row r="3259" spans="1:45" s="396" customFormat="1" ht="15">
      <c r="A3259" s="356" t="s">
        <v>36994</v>
      </c>
      <c r="B3259" s="356" t="str">
        <f>MID(A3259,3,2)</f>
        <v>LE</v>
      </c>
      <c r="C3259" s="363">
        <v>45862</v>
      </c>
      <c r="D3259" s="356" t="s">
        <v>36995</v>
      </c>
      <c r="E3259" s="356" t="s">
        <v>209</v>
      </c>
      <c r="F3259" s="350">
        <v>446550</v>
      </c>
      <c r="G3259" s="350"/>
      <c r="H3259" s="350">
        <f>+F3259-G3259</f>
        <v>446550</v>
      </c>
      <c r="I3259" s="357">
        <v>662724</v>
      </c>
      <c r="J3259" s="396">
        <v>36</v>
      </c>
      <c r="K3259" s="358">
        <v>27.739999771118164</v>
      </c>
      <c r="L3259" s="357">
        <f>+F3259*K3259/100</f>
        <v>123872.96897792816</v>
      </c>
      <c r="M3259" s="359">
        <f>+H3259*K3259/100</f>
        <v>123872.96897792816</v>
      </c>
      <c r="N3259" s="357">
        <v>18409</v>
      </c>
      <c r="O3259" s="357">
        <v>0</v>
      </c>
      <c r="P3259" s="357">
        <v>18409</v>
      </c>
      <c r="Q3259" s="358">
        <v>0</v>
      </c>
      <c r="R3259" s="357">
        <v>446550</v>
      </c>
      <c r="S3259" s="357">
        <v>16445</v>
      </c>
      <c r="T3259" s="356" t="s">
        <v>270</v>
      </c>
      <c r="U3259" s="356" t="s">
        <v>282</v>
      </c>
      <c r="V3259" s="356" t="s">
        <v>212</v>
      </c>
      <c r="W3259" s="357">
        <v>0</v>
      </c>
      <c r="X3259" s="356" t="s">
        <v>953</v>
      </c>
      <c r="Y3259" s="356" t="s">
        <v>481</v>
      </c>
      <c r="Z3259" s="356" t="s">
        <v>37</v>
      </c>
      <c r="AA3259" s="356" t="s">
        <v>214</v>
      </c>
      <c r="AB3259" s="356" t="s">
        <v>215</v>
      </c>
      <c r="AC3259" s="357">
        <v>25</v>
      </c>
      <c r="AD3259" s="360">
        <f t="shared" si="184"/>
        <v>111637.5</v>
      </c>
      <c r="AE3259" s="356" t="str">
        <f t="shared" si="185"/>
        <v>NK</v>
      </c>
      <c r="AF3259" s="356" t="str">
        <f t="shared" si="186"/>
        <v>A</v>
      </c>
      <c r="AG3259" s="356" t="s">
        <v>1185</v>
      </c>
      <c r="AH3259" s="356" t="s">
        <v>1186</v>
      </c>
      <c r="AI3259" s="463">
        <v>45839</v>
      </c>
      <c r="AJ3259" s="356"/>
      <c r="AK3259" s="356"/>
      <c r="AL3259" s="356"/>
      <c r="AM3259" s="355"/>
      <c r="AN3259" s="355"/>
      <c r="AO3259" s="355"/>
      <c r="AP3259" s="355"/>
      <c r="AQ3259" s="360"/>
      <c r="AR3259" s="360"/>
      <c r="AS3259" s="356"/>
    </row>
    <row r="3260" spans="1:45" s="396" customFormat="1" ht="15">
      <c r="A3260" s="356" t="s">
        <v>36996</v>
      </c>
      <c r="B3260" s="356" t="str">
        <f>MID(A3260,3,2)</f>
        <v>LE</v>
      </c>
      <c r="C3260" s="363">
        <v>45863</v>
      </c>
      <c r="D3260" s="356" t="s">
        <v>36997</v>
      </c>
      <c r="E3260" s="356" t="s">
        <v>209</v>
      </c>
      <c r="F3260" s="350">
        <v>446550</v>
      </c>
      <c r="G3260" s="350"/>
      <c r="H3260" s="350">
        <f>+F3260-G3260</f>
        <v>446550</v>
      </c>
      <c r="I3260" s="357">
        <v>677376</v>
      </c>
      <c r="J3260" s="396">
        <v>36</v>
      </c>
      <c r="K3260" s="358">
        <v>29.420000076293945</v>
      </c>
      <c r="L3260" s="357">
        <f>+F3260*K3260/100</f>
        <v>131375.01034069061</v>
      </c>
      <c r="M3260" s="359">
        <f>+H3260*K3260/100</f>
        <v>131375.01034069061</v>
      </c>
      <c r="N3260" s="357">
        <v>18816</v>
      </c>
      <c r="O3260" s="357">
        <v>0</v>
      </c>
      <c r="P3260" s="357">
        <v>18816</v>
      </c>
      <c r="Q3260" s="358">
        <v>0</v>
      </c>
      <c r="R3260" s="357">
        <v>446550</v>
      </c>
      <c r="S3260" s="357"/>
      <c r="T3260" s="356" t="s">
        <v>270</v>
      </c>
      <c r="U3260" s="356" t="s">
        <v>291</v>
      </c>
      <c r="V3260" s="356" t="s">
        <v>212</v>
      </c>
      <c r="W3260" s="357">
        <v>0</v>
      </c>
      <c r="X3260" s="356" t="s">
        <v>480</v>
      </c>
      <c r="Y3260" s="356" t="s">
        <v>481</v>
      </c>
      <c r="Z3260" s="356" t="s">
        <v>37</v>
      </c>
      <c r="AA3260" s="356" t="s">
        <v>214</v>
      </c>
      <c r="AB3260" s="356" t="s">
        <v>215</v>
      </c>
      <c r="AC3260" s="357">
        <v>25</v>
      </c>
      <c r="AD3260" s="360">
        <f t="shared" si="184"/>
        <v>111637.5</v>
      </c>
      <c r="AE3260" s="356" t="str">
        <f t="shared" si="185"/>
        <v>KG</v>
      </c>
      <c r="AF3260" s="356" t="str">
        <f t="shared" si="186"/>
        <v>A</v>
      </c>
      <c r="AG3260" s="356" t="s">
        <v>1431</v>
      </c>
      <c r="AH3260" s="356" t="s">
        <v>1432</v>
      </c>
      <c r="AI3260" s="463">
        <v>45839</v>
      </c>
      <c r="AJ3260" s="356"/>
      <c r="AK3260" s="356"/>
      <c r="AL3260" s="356"/>
      <c r="AM3260" s="355"/>
      <c r="AN3260" s="355"/>
      <c r="AO3260" s="355"/>
      <c r="AP3260" s="355"/>
      <c r="AQ3260" s="360"/>
      <c r="AR3260" s="360"/>
      <c r="AS3260" s="356"/>
    </row>
    <row r="3261" spans="1:45" s="396" customFormat="1" ht="15">
      <c r="A3261" s="356" t="s">
        <v>36998</v>
      </c>
      <c r="B3261" s="356" t="str">
        <f>MID(A3261,3,2)</f>
        <v>LE</v>
      </c>
      <c r="C3261" s="363">
        <v>45863</v>
      </c>
      <c r="D3261" s="356" t="s">
        <v>36999</v>
      </c>
      <c r="E3261" s="356" t="s">
        <v>209</v>
      </c>
      <c r="F3261" s="350">
        <v>446550</v>
      </c>
      <c r="G3261" s="350"/>
      <c r="H3261" s="350">
        <f>+F3261-G3261</f>
        <v>446550</v>
      </c>
      <c r="I3261" s="357">
        <v>833460</v>
      </c>
      <c r="J3261" s="396">
        <v>60</v>
      </c>
      <c r="K3261" s="358">
        <v>27.950000762939453</v>
      </c>
      <c r="L3261" s="357">
        <f>+F3261*K3261/100</f>
        <v>124810.72840690613</v>
      </c>
      <c r="M3261" s="359">
        <f>+H3261*K3261/100</f>
        <v>124810.72840690613</v>
      </c>
      <c r="N3261" s="357">
        <v>13891</v>
      </c>
      <c r="O3261" s="357">
        <v>0</v>
      </c>
      <c r="P3261" s="357">
        <v>13891</v>
      </c>
      <c r="Q3261" s="358">
        <v>0</v>
      </c>
      <c r="R3261" s="357">
        <v>446550</v>
      </c>
      <c r="S3261" s="357"/>
      <c r="T3261" s="356" t="s">
        <v>270</v>
      </c>
      <c r="U3261" s="356" t="s">
        <v>234</v>
      </c>
      <c r="V3261" s="356" t="s">
        <v>194</v>
      </c>
      <c r="W3261" s="357">
        <v>0</v>
      </c>
      <c r="X3261" s="356" t="s">
        <v>662</v>
      </c>
      <c r="Y3261" s="356" t="s">
        <v>138</v>
      </c>
      <c r="Z3261" s="356" t="s">
        <v>37</v>
      </c>
      <c r="AA3261" s="356" t="s">
        <v>214</v>
      </c>
      <c r="AB3261" s="356" t="s">
        <v>215</v>
      </c>
      <c r="AC3261" s="357">
        <v>25</v>
      </c>
      <c r="AD3261" s="360">
        <f t="shared" si="184"/>
        <v>111637.5</v>
      </c>
      <c r="AE3261" s="356" t="str">
        <f t="shared" si="185"/>
        <v>ML</v>
      </c>
      <c r="AF3261" s="356" t="str">
        <f t="shared" si="186"/>
        <v>A</v>
      </c>
      <c r="AG3261" s="356" t="s">
        <v>1359</v>
      </c>
      <c r="AH3261" s="356" t="s">
        <v>1360</v>
      </c>
      <c r="AI3261" s="463">
        <v>45839</v>
      </c>
      <c r="AJ3261" s="356"/>
      <c r="AK3261" s="356"/>
      <c r="AL3261" s="356"/>
      <c r="AM3261" s="355"/>
      <c r="AN3261" s="355"/>
      <c r="AO3261" s="355"/>
      <c r="AP3261" s="355"/>
      <c r="AQ3261" s="360"/>
      <c r="AR3261" s="360"/>
      <c r="AS3261" s="356"/>
    </row>
    <row r="3262" spans="1:45" s="396" customFormat="1" ht="15">
      <c r="A3262" s="356" t="s">
        <v>37000</v>
      </c>
      <c r="B3262" s="356" t="str">
        <f>MID(A3262,3,2)</f>
        <v>LE</v>
      </c>
      <c r="C3262" s="363">
        <v>45863</v>
      </c>
      <c r="D3262" s="356" t="s">
        <v>37001</v>
      </c>
      <c r="E3262" s="356" t="s">
        <v>280</v>
      </c>
      <c r="F3262" s="350">
        <v>446550</v>
      </c>
      <c r="G3262" s="350"/>
      <c r="H3262" s="350">
        <f>+F3262-G3262</f>
        <v>446550</v>
      </c>
      <c r="I3262" s="357">
        <v>792720</v>
      </c>
      <c r="J3262" s="396">
        <v>54</v>
      </c>
      <c r="K3262" s="358">
        <v>28.190000534057617</v>
      </c>
      <c r="L3262" s="357">
        <f>+F3262*K3262/100</f>
        <v>125882.44738483429</v>
      </c>
      <c r="M3262" s="359">
        <f>+H3262*K3262/100</f>
        <v>125882.44738483429</v>
      </c>
      <c r="N3262" s="357">
        <v>14680</v>
      </c>
      <c r="O3262" s="357">
        <v>0</v>
      </c>
      <c r="P3262" s="357">
        <v>14680</v>
      </c>
      <c r="Q3262" s="358">
        <v>0</v>
      </c>
      <c r="R3262" s="357">
        <v>446550</v>
      </c>
      <c r="S3262" s="357"/>
      <c r="T3262" s="356" t="s">
        <v>2176</v>
      </c>
      <c r="U3262" s="356" t="s">
        <v>2370</v>
      </c>
      <c r="V3262" s="356" t="s">
        <v>194</v>
      </c>
      <c r="W3262" s="357">
        <v>0</v>
      </c>
      <c r="X3262" s="356" t="s">
        <v>662</v>
      </c>
      <c r="Y3262" s="356" t="s">
        <v>138</v>
      </c>
      <c r="Z3262" s="356" t="s">
        <v>37</v>
      </c>
      <c r="AA3262" s="356" t="s">
        <v>102</v>
      </c>
      <c r="AB3262" s="356" t="s">
        <v>285</v>
      </c>
      <c r="AC3262" s="357">
        <v>25</v>
      </c>
      <c r="AD3262" s="360">
        <f t="shared" si="184"/>
        <v>111637.5</v>
      </c>
      <c r="AE3262" s="356" t="str">
        <f t="shared" si="185"/>
        <v>ML</v>
      </c>
      <c r="AF3262" s="356" t="str">
        <f t="shared" si="186"/>
        <v>A</v>
      </c>
      <c r="AG3262" s="356" t="s">
        <v>1359</v>
      </c>
      <c r="AH3262" s="356" t="s">
        <v>1360</v>
      </c>
      <c r="AI3262" s="463">
        <v>45839</v>
      </c>
      <c r="AJ3262" s="356"/>
      <c r="AK3262" s="356"/>
      <c r="AL3262" s="356"/>
      <c r="AM3262" s="355"/>
      <c r="AN3262" s="355"/>
      <c r="AO3262" s="355"/>
      <c r="AP3262" s="355"/>
      <c r="AQ3262" s="360"/>
      <c r="AR3262" s="360"/>
      <c r="AS3262" s="356"/>
    </row>
    <row r="3263" spans="1:45" s="396" customFormat="1" ht="15">
      <c r="A3263" s="356" t="s">
        <v>37002</v>
      </c>
      <c r="B3263" s="356" t="str">
        <f>MID(A3263,3,2)</f>
        <v>LE</v>
      </c>
      <c r="C3263" s="363">
        <v>45864</v>
      </c>
      <c r="D3263" s="356" t="s">
        <v>37003</v>
      </c>
      <c r="E3263" s="356" t="s">
        <v>209</v>
      </c>
      <c r="F3263" s="350">
        <v>446550</v>
      </c>
      <c r="G3263" s="350"/>
      <c r="H3263" s="350">
        <f>+F3263-G3263</f>
        <v>446550</v>
      </c>
      <c r="I3263" s="357">
        <v>753216</v>
      </c>
      <c r="J3263" s="396">
        <v>48</v>
      </c>
      <c r="K3263" s="358">
        <v>28.5</v>
      </c>
      <c r="L3263" s="357">
        <f>+F3263*K3263/100</f>
        <v>127266.75</v>
      </c>
      <c r="M3263" s="359">
        <f>+H3263*K3263/100</f>
        <v>127266.75</v>
      </c>
      <c r="N3263" s="357">
        <v>15692</v>
      </c>
      <c r="O3263" s="357">
        <v>0</v>
      </c>
      <c r="P3263" s="357">
        <v>15692</v>
      </c>
      <c r="Q3263" s="358">
        <v>0</v>
      </c>
      <c r="R3263" s="357">
        <v>446550</v>
      </c>
      <c r="S3263" s="357"/>
      <c r="T3263" s="356" t="s">
        <v>270</v>
      </c>
      <c r="U3263" s="356" t="s">
        <v>111</v>
      </c>
      <c r="V3263" s="356" t="s">
        <v>194</v>
      </c>
      <c r="W3263" s="357">
        <v>0</v>
      </c>
      <c r="X3263" s="356" t="s">
        <v>298</v>
      </c>
      <c r="Y3263" s="356" t="s">
        <v>101</v>
      </c>
      <c r="Z3263" s="356" t="s">
        <v>37</v>
      </c>
      <c r="AA3263" s="356" t="s">
        <v>214</v>
      </c>
      <c r="AB3263" s="356" t="s">
        <v>215</v>
      </c>
      <c r="AC3263" s="357">
        <v>25</v>
      </c>
      <c r="AD3263" s="360">
        <f t="shared" si="184"/>
        <v>111637.5</v>
      </c>
      <c r="AE3263" s="356" t="str">
        <f t="shared" si="185"/>
        <v>DN</v>
      </c>
      <c r="AF3263" s="356" t="str">
        <f t="shared" si="186"/>
        <v>A</v>
      </c>
      <c r="AG3263" s="356" t="s">
        <v>22047</v>
      </c>
      <c r="AH3263" s="356" t="s">
        <v>22048</v>
      </c>
      <c r="AI3263" s="463">
        <v>45839</v>
      </c>
      <c r="AJ3263" s="356"/>
      <c r="AK3263" s="356"/>
      <c r="AL3263" s="356"/>
      <c r="AM3263" s="355"/>
      <c r="AN3263" s="355"/>
      <c r="AO3263" s="355"/>
      <c r="AP3263" s="355"/>
      <c r="AQ3263" s="360"/>
      <c r="AR3263" s="360"/>
      <c r="AS3263" s="356"/>
    </row>
    <row r="3264" spans="1:45" s="396" customFormat="1" ht="15">
      <c r="A3264" s="356" t="s">
        <v>37004</v>
      </c>
      <c r="B3264" s="356" t="str">
        <f>MID(A3264,3,2)</f>
        <v>LE</v>
      </c>
      <c r="C3264" s="363">
        <v>45864</v>
      </c>
      <c r="D3264" t="s">
        <v>37005</v>
      </c>
      <c r="E3264" t="s">
        <v>209</v>
      </c>
      <c r="F3264" s="350">
        <v>446550</v>
      </c>
      <c r="G3264" s="350"/>
      <c r="H3264" s="350">
        <f>+F3264-G3264</f>
        <v>446550</v>
      </c>
      <c r="I3264" s="357">
        <v>539712</v>
      </c>
      <c r="J3264" s="358">
        <v>12</v>
      </c>
      <c r="K3264" s="357">
        <v>36.509998321533203</v>
      </c>
      <c r="L3264" s="357">
        <f>+F3264*K3264/100</f>
        <v>163035.39750480652</v>
      </c>
      <c r="M3264" s="359">
        <f>+H3264*K3264/100</f>
        <v>163035.39750480652</v>
      </c>
      <c r="N3264" s="357">
        <v>44976</v>
      </c>
      <c r="O3264" s="357">
        <v>0</v>
      </c>
      <c r="P3264" s="357">
        <v>44976</v>
      </c>
      <c r="Q3264" s="358">
        <v>0</v>
      </c>
      <c r="R3264" s="357">
        <v>446550</v>
      </c>
      <c r="S3264" s="357"/>
      <c r="T3264" s="356" t="s">
        <v>820</v>
      </c>
      <c r="U3264" s="356" t="s">
        <v>111</v>
      </c>
      <c r="V3264" s="356" t="s">
        <v>212</v>
      </c>
      <c r="W3264" s="357">
        <v>0</v>
      </c>
      <c r="X3264" s="356" t="s">
        <v>480</v>
      </c>
      <c r="Y3264" s="356" t="s">
        <v>481</v>
      </c>
      <c r="Z3264" s="356" t="s">
        <v>37</v>
      </c>
      <c r="AA3264" s="356" t="s">
        <v>214</v>
      </c>
      <c r="AB3264" s="356" t="s">
        <v>215</v>
      </c>
      <c r="AC3264" s="357">
        <v>25</v>
      </c>
      <c r="AD3264" s="360">
        <f t="shared" si="184"/>
        <v>111637.5</v>
      </c>
      <c r="AE3264" s="356" t="str">
        <f t="shared" si="185"/>
        <v>KG</v>
      </c>
      <c r="AF3264" s="356" t="str">
        <f t="shared" si="186"/>
        <v>A</v>
      </c>
      <c r="AG3264" s="356" t="s">
        <v>508</v>
      </c>
      <c r="AH3264" s="356" t="s">
        <v>509</v>
      </c>
      <c r="AI3264" s="463">
        <v>45839</v>
      </c>
      <c r="AJ3264" s="356"/>
      <c r="AK3264" s="356"/>
      <c r="AL3264" s="356"/>
      <c r="AM3264" s="355"/>
      <c r="AN3264" s="355"/>
      <c r="AO3264" s="355"/>
      <c r="AP3264" s="355"/>
      <c r="AQ3264" s="360"/>
      <c r="AR3264" s="360"/>
      <c r="AS3264" s="356"/>
    </row>
    <row r="3265" spans="1:45" s="396" customFormat="1" ht="15">
      <c r="A3265" s="356" t="s">
        <v>37006</v>
      </c>
      <c r="B3265" s="356" t="str">
        <f>MID(A3265,3,2)</f>
        <v>LE</v>
      </c>
      <c r="C3265" s="363">
        <v>45864</v>
      </c>
      <c r="D3265" t="s">
        <v>37007</v>
      </c>
      <c r="E3265" t="s">
        <v>280</v>
      </c>
      <c r="F3265" s="350">
        <v>446550</v>
      </c>
      <c r="G3265" s="350"/>
      <c r="H3265" s="350">
        <f>+F3265-G3265</f>
        <v>446550</v>
      </c>
      <c r="I3265" s="357">
        <v>753696</v>
      </c>
      <c r="J3265" s="358">
        <v>48</v>
      </c>
      <c r="K3265" s="357">
        <v>28.540000915527344</v>
      </c>
      <c r="L3265" s="357">
        <f>+F3265*K3265/100</f>
        <v>127445.37408828735</v>
      </c>
      <c r="M3265" s="359">
        <f>+H3265*K3265/100</f>
        <v>127445.37408828735</v>
      </c>
      <c r="N3265" s="357">
        <v>15702</v>
      </c>
      <c r="O3265" s="357">
        <v>0</v>
      </c>
      <c r="P3265" s="357">
        <v>15702</v>
      </c>
      <c r="Q3265" s="358">
        <v>0</v>
      </c>
      <c r="R3265" s="357">
        <v>893100</v>
      </c>
      <c r="S3265" s="356"/>
      <c r="T3265" s="356" t="s">
        <v>281</v>
      </c>
      <c r="U3265" s="356" t="s">
        <v>282</v>
      </c>
      <c r="V3265" s="356" t="s">
        <v>212</v>
      </c>
      <c r="W3265" s="357">
        <v>0</v>
      </c>
      <c r="X3265" s="356" t="s">
        <v>100</v>
      </c>
      <c r="Y3265" s="356" t="s">
        <v>101</v>
      </c>
      <c r="Z3265" s="356" t="s">
        <v>37</v>
      </c>
      <c r="AA3265" s="356" t="s">
        <v>102</v>
      </c>
      <c r="AB3265" s="356" t="s">
        <v>285</v>
      </c>
      <c r="AC3265" s="357">
        <v>25</v>
      </c>
      <c r="AD3265" s="360">
        <f t="shared" si="184"/>
        <v>111637.5</v>
      </c>
      <c r="AE3265" s="356" t="str">
        <f t="shared" si="185"/>
        <v>TM</v>
      </c>
      <c r="AF3265" s="356" t="str">
        <f t="shared" si="186"/>
        <v>A</v>
      </c>
      <c r="AG3265" s="356" t="s">
        <v>105</v>
      </c>
      <c r="AH3265" s="356" t="s">
        <v>106</v>
      </c>
      <c r="AI3265" s="463">
        <v>45839</v>
      </c>
      <c r="AJ3265" s="356"/>
      <c r="AK3265" s="356"/>
      <c r="AL3265" s="356"/>
      <c r="AM3265" s="355"/>
      <c r="AN3265" s="355"/>
      <c r="AO3265" s="355"/>
      <c r="AP3265" s="355"/>
      <c r="AQ3265" s="360"/>
      <c r="AR3265" s="360"/>
      <c r="AS3265" s="356"/>
    </row>
    <row r="3266" spans="1:45" s="396" customFormat="1" ht="15">
      <c r="A3266" s="356" t="s">
        <v>37008</v>
      </c>
      <c r="B3266" s="356" t="str">
        <f>MID(A3266,3,2)</f>
        <v>LE</v>
      </c>
      <c r="C3266" s="363">
        <v>45866</v>
      </c>
      <c r="D3266" t="s">
        <v>37009</v>
      </c>
      <c r="E3266" t="s">
        <v>209</v>
      </c>
      <c r="F3266" s="350">
        <v>446550</v>
      </c>
      <c r="G3266" s="350"/>
      <c r="H3266" s="350">
        <f>+F3266-G3266</f>
        <v>446550</v>
      </c>
      <c r="I3266" s="357">
        <v>678672</v>
      </c>
      <c r="J3266" s="358">
        <v>36</v>
      </c>
      <c r="K3266" s="357">
        <v>29.569999694824219</v>
      </c>
      <c r="L3266" s="357">
        <f>+F3266*K3266/100</f>
        <v>132044.83363723755</v>
      </c>
      <c r="M3266" s="359">
        <f>+H3266*K3266/100</f>
        <v>132044.83363723755</v>
      </c>
      <c r="N3266" s="357">
        <v>18852</v>
      </c>
      <c r="O3266" s="357">
        <v>0</v>
      </c>
      <c r="P3266" s="357">
        <v>18852</v>
      </c>
      <c r="Q3266" s="358">
        <v>0</v>
      </c>
      <c r="R3266" s="357">
        <v>446550</v>
      </c>
      <c r="S3266" s="356"/>
      <c r="T3266" s="356" t="s">
        <v>766</v>
      </c>
      <c r="U3266" s="356" t="s">
        <v>111</v>
      </c>
      <c r="V3266" s="356" t="s">
        <v>212</v>
      </c>
      <c r="W3266" s="357">
        <v>0</v>
      </c>
      <c r="X3266" s="356" t="s">
        <v>1703</v>
      </c>
      <c r="Y3266" s="356" t="s">
        <v>101</v>
      </c>
      <c r="Z3266" s="356" t="s">
        <v>37</v>
      </c>
      <c r="AA3266" s="356" t="s">
        <v>214</v>
      </c>
      <c r="AB3266" s="356" t="s">
        <v>215</v>
      </c>
      <c r="AC3266" s="357">
        <v>25</v>
      </c>
      <c r="AD3266" s="360">
        <f t="shared" si="184"/>
        <v>111637.5</v>
      </c>
      <c r="AE3266" s="356" t="str">
        <f t="shared" si="185"/>
        <v>AT</v>
      </c>
      <c r="AF3266" s="356" t="str">
        <f t="shared" si="186"/>
        <v>A</v>
      </c>
      <c r="AG3266" s="356" t="s">
        <v>3387</v>
      </c>
      <c r="AH3266" s="356" t="s">
        <v>3388</v>
      </c>
      <c r="AI3266" s="463">
        <v>45839</v>
      </c>
      <c r="AJ3266" s="356"/>
      <c r="AK3266" s="356"/>
      <c r="AL3266" s="356"/>
      <c r="AM3266" s="355"/>
      <c r="AN3266" s="355"/>
      <c r="AO3266" s="355"/>
      <c r="AP3266" s="355"/>
      <c r="AQ3266" s="360"/>
      <c r="AR3266" s="360"/>
      <c r="AS3266" s="356"/>
    </row>
    <row r="3267" spans="1:45" s="396" customFormat="1" ht="15">
      <c r="A3267" s="356" t="s">
        <v>37010</v>
      </c>
      <c r="B3267" s="356" t="str">
        <f>MID(A3267,3,2)</f>
        <v>LE</v>
      </c>
      <c r="C3267" s="363">
        <v>45866</v>
      </c>
      <c r="D3267" t="s">
        <v>37011</v>
      </c>
      <c r="E3267" t="s">
        <v>209</v>
      </c>
      <c r="F3267" s="350">
        <v>446550</v>
      </c>
      <c r="G3267" s="350"/>
      <c r="H3267" s="350">
        <f>+F3267-G3267</f>
        <v>446550</v>
      </c>
      <c r="I3267" s="357">
        <v>607320</v>
      </c>
      <c r="J3267" s="358">
        <v>24</v>
      </c>
      <c r="K3267" s="357">
        <v>31.459999084472656</v>
      </c>
      <c r="L3267" s="357">
        <f>+F3267*K3267/100</f>
        <v>140484.62591171265</v>
      </c>
      <c r="M3267" s="359">
        <f>+H3267*K3267/100</f>
        <v>140484.62591171265</v>
      </c>
      <c r="N3267" s="357">
        <v>25305</v>
      </c>
      <c r="O3267" s="357">
        <v>0</v>
      </c>
      <c r="P3267" s="357">
        <v>25305</v>
      </c>
      <c r="Q3267" s="358">
        <v>0</v>
      </c>
      <c r="R3267" s="357">
        <v>446550</v>
      </c>
      <c r="S3267" s="356"/>
      <c r="T3267" s="356" t="s">
        <v>766</v>
      </c>
      <c r="U3267" s="356" t="s">
        <v>111</v>
      </c>
      <c r="V3267" s="356" t="s">
        <v>212</v>
      </c>
      <c r="W3267" s="357">
        <v>0</v>
      </c>
      <c r="X3267" s="356" t="s">
        <v>1703</v>
      </c>
      <c r="Y3267" s="356" t="s">
        <v>101</v>
      </c>
      <c r="Z3267" s="356" t="s">
        <v>37</v>
      </c>
      <c r="AA3267" s="356" t="s">
        <v>214</v>
      </c>
      <c r="AB3267" s="356" t="s">
        <v>215</v>
      </c>
      <c r="AC3267" s="357">
        <v>25</v>
      </c>
      <c r="AD3267" s="360">
        <f t="shared" ref="AD3267:AD3330" si="187">+H3267*AC3267/100</f>
        <v>111637.5</v>
      </c>
      <c r="AE3267" s="356" t="str">
        <f t="shared" ref="AE3267:AE3330" si="188">LEFT(A3267,2)</f>
        <v>AT</v>
      </c>
      <c r="AF3267" s="356" t="str">
        <f t="shared" ref="AF3267:AF3330" si="189">IF(Z3267="Business Loan","N","A")</f>
        <v>A</v>
      </c>
      <c r="AG3267" s="356" t="s">
        <v>3387</v>
      </c>
      <c r="AH3267" s="356" t="s">
        <v>3388</v>
      </c>
      <c r="AI3267" s="463">
        <v>45839</v>
      </c>
      <c r="AJ3267" s="356"/>
      <c r="AK3267" s="356"/>
      <c r="AL3267" s="356"/>
      <c r="AM3267" s="355"/>
      <c r="AN3267" s="355"/>
      <c r="AO3267" s="355"/>
      <c r="AP3267" s="355"/>
      <c r="AQ3267" s="360"/>
      <c r="AR3267" s="360"/>
      <c r="AS3267" s="356"/>
    </row>
    <row r="3268" spans="1:45" s="396" customFormat="1" ht="15">
      <c r="A3268" s="356" t="s">
        <v>37012</v>
      </c>
      <c r="B3268" s="356" t="str">
        <f>MID(A3268,3,2)</f>
        <v>LE</v>
      </c>
      <c r="C3268" s="363">
        <v>45866</v>
      </c>
      <c r="D3268" t="s">
        <v>37013</v>
      </c>
      <c r="E3268" t="s">
        <v>209</v>
      </c>
      <c r="F3268" s="350">
        <v>446550</v>
      </c>
      <c r="G3268" s="350"/>
      <c r="H3268" s="350">
        <f>+F3268-G3268</f>
        <v>446550</v>
      </c>
      <c r="I3268" s="357">
        <v>607320</v>
      </c>
      <c r="J3268" s="358">
        <v>24</v>
      </c>
      <c r="K3268" s="357">
        <v>31.459999084472656</v>
      </c>
      <c r="L3268" s="357">
        <f>+F3268*K3268/100</f>
        <v>140484.62591171265</v>
      </c>
      <c r="M3268" s="359">
        <f>+H3268*K3268/100</f>
        <v>140484.62591171265</v>
      </c>
      <c r="N3268" s="357">
        <v>25305</v>
      </c>
      <c r="O3268" s="357">
        <v>0</v>
      </c>
      <c r="P3268" s="357">
        <v>25305</v>
      </c>
      <c r="Q3268" s="358">
        <v>0</v>
      </c>
      <c r="R3268" s="357">
        <v>446550</v>
      </c>
      <c r="S3268" s="357"/>
      <c r="T3268" s="356" t="s">
        <v>270</v>
      </c>
      <c r="U3268" s="356" t="s">
        <v>282</v>
      </c>
      <c r="V3268" s="356" t="s">
        <v>212</v>
      </c>
      <c r="W3268" s="357">
        <v>0</v>
      </c>
      <c r="X3268" s="356" t="s">
        <v>1703</v>
      </c>
      <c r="Y3268" s="356" t="s">
        <v>101</v>
      </c>
      <c r="Z3268" s="356" t="s">
        <v>37</v>
      </c>
      <c r="AA3268" s="356" t="s">
        <v>214</v>
      </c>
      <c r="AB3268" s="356" t="s">
        <v>215</v>
      </c>
      <c r="AC3268" s="357">
        <v>25</v>
      </c>
      <c r="AD3268" s="360">
        <f t="shared" si="187"/>
        <v>111637.5</v>
      </c>
      <c r="AE3268" s="356" t="str">
        <f t="shared" si="188"/>
        <v>AT</v>
      </c>
      <c r="AF3268" s="356" t="str">
        <f t="shared" si="189"/>
        <v>A</v>
      </c>
      <c r="AG3268" s="356" t="s">
        <v>3387</v>
      </c>
      <c r="AH3268" s="356" t="s">
        <v>3388</v>
      </c>
      <c r="AI3268" s="463">
        <v>45839</v>
      </c>
      <c r="AJ3268" s="356"/>
      <c r="AK3268" s="356"/>
      <c r="AL3268" s="356"/>
      <c r="AM3268" s="355"/>
      <c r="AN3268" s="355"/>
      <c r="AO3268" s="355"/>
      <c r="AP3268" s="355"/>
      <c r="AQ3268" s="360"/>
      <c r="AR3268" s="360"/>
      <c r="AS3268" s="356"/>
    </row>
    <row r="3269" spans="1:45" s="396" customFormat="1" ht="15">
      <c r="A3269" s="356" t="s">
        <v>37014</v>
      </c>
      <c r="B3269" s="356" t="str">
        <f>MID(A3269,3,2)</f>
        <v>LE</v>
      </c>
      <c r="C3269" s="363">
        <v>45866</v>
      </c>
      <c r="D3269" t="s">
        <v>37015</v>
      </c>
      <c r="E3269" t="s">
        <v>280</v>
      </c>
      <c r="F3269" s="350">
        <v>446550</v>
      </c>
      <c r="G3269" s="350"/>
      <c r="H3269" s="350">
        <f>+F3269-G3269</f>
        <v>446550</v>
      </c>
      <c r="I3269" s="357">
        <v>833460</v>
      </c>
      <c r="J3269" s="358">
        <v>60</v>
      </c>
      <c r="K3269" s="357">
        <v>27.950000762939453</v>
      </c>
      <c r="L3269" s="357">
        <f>+F3269*K3269/100</f>
        <v>124810.72840690613</v>
      </c>
      <c r="M3269" s="359">
        <f>+H3269*K3269/100</f>
        <v>124810.72840690613</v>
      </c>
      <c r="N3269" s="357">
        <v>13891</v>
      </c>
      <c r="O3269" s="357">
        <v>0</v>
      </c>
      <c r="P3269" s="357">
        <v>13891</v>
      </c>
      <c r="Q3269" s="358">
        <v>0</v>
      </c>
      <c r="R3269" s="357">
        <v>446550</v>
      </c>
      <c r="S3269" s="356"/>
      <c r="T3269" s="356" t="s">
        <v>281</v>
      </c>
      <c r="U3269" s="356" t="s">
        <v>922</v>
      </c>
      <c r="V3269" s="356" t="s">
        <v>194</v>
      </c>
      <c r="W3269" s="357">
        <v>0</v>
      </c>
      <c r="X3269" s="356" t="s">
        <v>298</v>
      </c>
      <c r="Y3269" s="356" t="s">
        <v>101</v>
      </c>
      <c r="Z3269" s="356" t="s">
        <v>37</v>
      </c>
      <c r="AA3269" s="356" t="s">
        <v>102</v>
      </c>
      <c r="AB3269" s="356" t="s">
        <v>285</v>
      </c>
      <c r="AC3269" s="357">
        <v>25</v>
      </c>
      <c r="AD3269" s="360">
        <f t="shared" si="187"/>
        <v>111637.5</v>
      </c>
      <c r="AE3269" s="356" t="str">
        <f t="shared" si="188"/>
        <v>DN</v>
      </c>
      <c r="AF3269" s="356" t="str">
        <f t="shared" si="189"/>
        <v>A</v>
      </c>
      <c r="AG3269" s="356" t="s">
        <v>864</v>
      </c>
      <c r="AH3269" s="356" t="s">
        <v>300</v>
      </c>
      <c r="AI3269" s="463">
        <v>45839</v>
      </c>
      <c r="AJ3269" s="356"/>
      <c r="AK3269" s="356"/>
      <c r="AL3269" s="356"/>
      <c r="AM3269" s="355"/>
      <c r="AN3269" s="355"/>
      <c r="AO3269" s="355"/>
      <c r="AP3269" s="355"/>
      <c r="AQ3269" s="360"/>
      <c r="AR3269" s="360"/>
      <c r="AS3269" s="356"/>
    </row>
    <row r="3270" spans="1:45" s="396" customFormat="1" ht="15">
      <c r="A3270" s="356" t="s">
        <v>37016</v>
      </c>
      <c r="B3270" s="356" t="str">
        <f>MID(A3270,3,2)</f>
        <v>LE</v>
      </c>
      <c r="C3270" s="363">
        <v>45866</v>
      </c>
      <c r="D3270" t="s">
        <v>37017</v>
      </c>
      <c r="E3270" t="s">
        <v>209</v>
      </c>
      <c r="F3270" s="350">
        <v>446550</v>
      </c>
      <c r="G3270" s="350"/>
      <c r="H3270" s="350">
        <f>+F3270-G3270</f>
        <v>446550</v>
      </c>
      <c r="I3270" s="357">
        <v>606168</v>
      </c>
      <c r="J3270" s="358">
        <v>24</v>
      </c>
      <c r="K3270" s="357">
        <v>31.25</v>
      </c>
      <c r="L3270" s="357">
        <f>+F3270*K3270/100</f>
        <v>139546.875</v>
      </c>
      <c r="M3270" s="359">
        <f>+H3270*K3270/100</f>
        <v>139546.875</v>
      </c>
      <c r="N3270" s="357">
        <v>25257</v>
      </c>
      <c r="O3270" s="357">
        <v>0</v>
      </c>
      <c r="P3270" s="357">
        <v>25257</v>
      </c>
      <c r="Q3270" s="358">
        <v>0</v>
      </c>
      <c r="R3270" s="357">
        <v>446550</v>
      </c>
      <c r="S3270" s="357"/>
      <c r="T3270" s="356" t="s">
        <v>270</v>
      </c>
      <c r="U3270" s="356" t="s">
        <v>844</v>
      </c>
      <c r="V3270" s="356" t="s">
        <v>194</v>
      </c>
      <c r="W3270" s="357">
        <v>0</v>
      </c>
      <c r="X3270" s="356" t="s">
        <v>662</v>
      </c>
      <c r="Y3270" s="356" t="s">
        <v>138</v>
      </c>
      <c r="Z3270" s="356" t="s">
        <v>37</v>
      </c>
      <c r="AA3270" s="356" t="s">
        <v>214</v>
      </c>
      <c r="AB3270" s="356" t="s">
        <v>215</v>
      </c>
      <c r="AC3270" s="357">
        <v>25</v>
      </c>
      <c r="AD3270" s="360">
        <f t="shared" si="187"/>
        <v>111637.5</v>
      </c>
      <c r="AE3270" s="356" t="str">
        <f t="shared" si="188"/>
        <v>ML</v>
      </c>
      <c r="AF3270" s="356" t="str">
        <f t="shared" si="189"/>
        <v>A</v>
      </c>
      <c r="AG3270" s="356" t="s">
        <v>1561</v>
      </c>
      <c r="AH3270" s="356" t="s">
        <v>1562</v>
      </c>
      <c r="AI3270" s="463">
        <v>45839</v>
      </c>
      <c r="AJ3270" s="356"/>
      <c r="AK3270" s="356"/>
      <c r="AL3270" s="356"/>
      <c r="AM3270" s="355"/>
      <c r="AN3270" s="355"/>
      <c r="AO3270" s="355"/>
      <c r="AP3270" s="355"/>
      <c r="AQ3270" s="360"/>
      <c r="AR3270" s="360"/>
      <c r="AS3270" s="356"/>
    </row>
    <row r="3271" spans="1:45" s="396" customFormat="1" ht="15">
      <c r="A3271" s="356" t="s">
        <v>37018</v>
      </c>
      <c r="B3271" s="356" t="str">
        <f>MID(A3271,3,2)</f>
        <v>LE</v>
      </c>
      <c r="C3271" s="363">
        <v>45866</v>
      </c>
      <c r="D3271" t="s">
        <v>37019</v>
      </c>
      <c r="E3271" t="s">
        <v>209</v>
      </c>
      <c r="F3271" s="350">
        <v>446550</v>
      </c>
      <c r="G3271" s="350"/>
      <c r="H3271" s="350">
        <f>+F3271-G3271</f>
        <v>446550</v>
      </c>
      <c r="I3271" s="357">
        <v>833460</v>
      </c>
      <c r="J3271" s="364">
        <v>60</v>
      </c>
      <c r="K3271" s="364">
        <v>27.950000762939453</v>
      </c>
      <c r="L3271" s="357">
        <f>+F3271*K3271/100</f>
        <v>124810.72840690613</v>
      </c>
      <c r="M3271" s="359">
        <f>+H3271*K3271/100</f>
        <v>124810.72840690613</v>
      </c>
      <c r="N3271" s="359">
        <v>13891</v>
      </c>
      <c r="O3271" s="357">
        <v>0</v>
      </c>
      <c r="P3271" s="357">
        <v>13891</v>
      </c>
      <c r="Q3271" s="357">
        <v>0</v>
      </c>
      <c r="R3271" s="358">
        <v>637950</v>
      </c>
      <c r="S3271" s="357"/>
      <c r="T3271" s="356" t="s">
        <v>270</v>
      </c>
      <c r="U3271" s="356" t="s">
        <v>111</v>
      </c>
      <c r="V3271" s="356" t="s">
        <v>194</v>
      </c>
      <c r="W3271" s="356">
        <v>0</v>
      </c>
      <c r="X3271" s="357" t="s">
        <v>662</v>
      </c>
      <c r="Y3271" s="356" t="s">
        <v>138</v>
      </c>
      <c r="Z3271" s="365" t="s">
        <v>37</v>
      </c>
      <c r="AA3271" s="356" t="s">
        <v>214</v>
      </c>
      <c r="AB3271" s="356" t="s">
        <v>215</v>
      </c>
      <c r="AC3271" s="357">
        <v>25</v>
      </c>
      <c r="AD3271" s="360">
        <f t="shared" si="187"/>
        <v>111637.5</v>
      </c>
      <c r="AE3271" s="356" t="str">
        <f t="shared" si="188"/>
        <v>ML</v>
      </c>
      <c r="AF3271" s="356" t="str">
        <f t="shared" si="189"/>
        <v>A</v>
      </c>
      <c r="AG3271" s="356" t="s">
        <v>1561</v>
      </c>
      <c r="AH3271" s="356" t="s">
        <v>1562</v>
      </c>
      <c r="AI3271" s="463">
        <v>45839</v>
      </c>
      <c r="AJ3271" s="356"/>
      <c r="AK3271" s="356"/>
      <c r="AL3271" s="356"/>
      <c r="AM3271" s="355"/>
      <c r="AN3271" s="355"/>
      <c r="AO3271" s="355"/>
      <c r="AP3271" s="355"/>
      <c r="AQ3271" s="360"/>
      <c r="AR3271" s="360"/>
      <c r="AS3271" s="356"/>
    </row>
    <row r="3272" spans="1:45" s="396" customFormat="1" ht="15">
      <c r="A3272" s="356" t="s">
        <v>37020</v>
      </c>
      <c r="B3272" s="356" t="str">
        <f>MID(A3272,3,2)</f>
        <v>LE</v>
      </c>
      <c r="C3272" s="363">
        <v>45867</v>
      </c>
      <c r="D3272" t="s">
        <v>37021</v>
      </c>
      <c r="E3272" t="s">
        <v>209</v>
      </c>
      <c r="F3272" s="350">
        <v>446550</v>
      </c>
      <c r="G3272" s="350"/>
      <c r="H3272" s="350">
        <f>+F3272-G3272</f>
        <v>446550</v>
      </c>
      <c r="I3272" s="357">
        <v>753216</v>
      </c>
      <c r="J3272" s="358">
        <v>48</v>
      </c>
      <c r="K3272" s="357">
        <v>28.5</v>
      </c>
      <c r="L3272" s="357">
        <f>+F3272*K3272/100</f>
        <v>127266.75</v>
      </c>
      <c r="M3272" s="359">
        <f>+H3272*K3272/100</f>
        <v>127266.75</v>
      </c>
      <c r="N3272" s="357">
        <v>15692</v>
      </c>
      <c r="O3272" s="357">
        <v>0</v>
      </c>
      <c r="P3272" s="357">
        <v>15692</v>
      </c>
      <c r="Q3272" s="358">
        <v>0</v>
      </c>
      <c r="R3272" s="357">
        <v>446550</v>
      </c>
      <c r="S3272" s="357"/>
      <c r="T3272" s="356" t="s">
        <v>270</v>
      </c>
      <c r="U3272" s="356" t="s">
        <v>111</v>
      </c>
      <c r="V3272" s="356" t="s">
        <v>194</v>
      </c>
      <c r="W3272" s="357">
        <v>0</v>
      </c>
      <c r="X3272" s="356" t="s">
        <v>298</v>
      </c>
      <c r="Y3272" s="356" t="s">
        <v>101</v>
      </c>
      <c r="Z3272" s="356" t="s">
        <v>37</v>
      </c>
      <c r="AA3272" s="356" t="s">
        <v>214</v>
      </c>
      <c r="AB3272" s="356" t="s">
        <v>215</v>
      </c>
      <c r="AC3272" s="357">
        <v>25</v>
      </c>
      <c r="AD3272" s="360">
        <f t="shared" si="187"/>
        <v>111637.5</v>
      </c>
      <c r="AE3272" s="356" t="str">
        <f t="shared" si="188"/>
        <v>DN</v>
      </c>
      <c r="AF3272" s="356" t="str">
        <f t="shared" si="189"/>
        <v>A</v>
      </c>
      <c r="AG3272" s="356" t="s">
        <v>22047</v>
      </c>
      <c r="AH3272" s="356" t="s">
        <v>22048</v>
      </c>
      <c r="AI3272" s="463">
        <v>45839</v>
      </c>
      <c r="AJ3272" s="356"/>
      <c r="AK3272" s="356"/>
      <c r="AL3272" s="356"/>
      <c r="AM3272" s="355"/>
      <c r="AN3272" s="355"/>
      <c r="AO3272" s="355"/>
      <c r="AP3272" s="355"/>
      <c r="AQ3272" s="360"/>
      <c r="AR3272" s="360"/>
      <c r="AS3272" s="356"/>
    </row>
    <row r="3273" spans="1:45" s="396" customFormat="1" ht="15">
      <c r="A3273" s="356" t="s">
        <v>37022</v>
      </c>
      <c r="B3273" s="356" t="str">
        <f>MID(A3273,3,2)</f>
        <v>LE</v>
      </c>
      <c r="C3273" s="363">
        <v>45867</v>
      </c>
      <c r="D3273" t="s">
        <v>37023</v>
      </c>
      <c r="E3273" t="s">
        <v>209</v>
      </c>
      <c r="F3273" s="350">
        <v>446550</v>
      </c>
      <c r="G3273" s="350"/>
      <c r="H3273" s="350">
        <f>+F3273-G3273</f>
        <v>446550</v>
      </c>
      <c r="I3273" s="357">
        <v>833460</v>
      </c>
      <c r="J3273" s="358">
        <v>60</v>
      </c>
      <c r="K3273" s="357">
        <v>27.950000762939453</v>
      </c>
      <c r="L3273" s="357">
        <f>+F3273*K3273/100</f>
        <v>124810.72840690613</v>
      </c>
      <c r="M3273" s="359">
        <f>+H3273*K3273/100</f>
        <v>124810.72840690613</v>
      </c>
      <c r="N3273" s="357">
        <v>13891</v>
      </c>
      <c r="O3273" s="357">
        <v>0</v>
      </c>
      <c r="P3273" s="357">
        <v>13891</v>
      </c>
      <c r="Q3273" s="358">
        <v>0</v>
      </c>
      <c r="R3273" s="357">
        <v>446550</v>
      </c>
      <c r="S3273" s="356"/>
      <c r="T3273" s="356" t="s">
        <v>820</v>
      </c>
      <c r="U3273" s="356" t="s">
        <v>1867</v>
      </c>
      <c r="V3273" s="356" t="s">
        <v>194</v>
      </c>
      <c r="W3273" s="357">
        <v>0</v>
      </c>
      <c r="X3273" s="356" t="s">
        <v>480</v>
      </c>
      <c r="Y3273" s="356" t="s">
        <v>481</v>
      </c>
      <c r="Z3273" s="356" t="s">
        <v>37</v>
      </c>
      <c r="AA3273" s="356" t="s">
        <v>214</v>
      </c>
      <c r="AB3273" s="356" t="s">
        <v>215</v>
      </c>
      <c r="AC3273" s="357">
        <v>25</v>
      </c>
      <c r="AD3273" s="360">
        <f t="shared" si="187"/>
        <v>111637.5</v>
      </c>
      <c r="AE3273" s="356" t="str">
        <f t="shared" si="188"/>
        <v>KG</v>
      </c>
      <c r="AF3273" s="356" t="str">
        <f t="shared" si="189"/>
        <v>A</v>
      </c>
      <c r="AG3273" s="356" t="s">
        <v>482</v>
      </c>
      <c r="AH3273" s="356" t="s">
        <v>483</v>
      </c>
      <c r="AI3273" s="463">
        <v>45839</v>
      </c>
      <c r="AJ3273" s="356"/>
      <c r="AK3273" s="356"/>
      <c r="AL3273" s="356"/>
      <c r="AM3273" s="355"/>
      <c r="AN3273" s="355"/>
      <c r="AO3273" s="355"/>
      <c r="AP3273" s="355"/>
      <c r="AQ3273" s="360"/>
      <c r="AR3273" s="360"/>
      <c r="AS3273" s="356"/>
    </row>
    <row r="3274" spans="1:45" s="396" customFormat="1" ht="15">
      <c r="A3274" s="356" t="s">
        <v>37024</v>
      </c>
      <c r="B3274" s="356" t="str">
        <f>MID(A3274,3,2)</f>
        <v>LE</v>
      </c>
      <c r="C3274" s="363">
        <v>45867</v>
      </c>
      <c r="D3274" t="s">
        <v>37025</v>
      </c>
      <c r="E3274" t="s">
        <v>209</v>
      </c>
      <c r="F3274" s="350">
        <v>446550</v>
      </c>
      <c r="G3274" s="350"/>
      <c r="H3274" s="350">
        <f>+F3274-G3274</f>
        <v>446550</v>
      </c>
      <c r="I3274" s="357">
        <v>833460</v>
      </c>
      <c r="J3274" s="358">
        <v>60</v>
      </c>
      <c r="K3274" s="357">
        <v>27.950000762939453</v>
      </c>
      <c r="L3274" s="357">
        <f>+F3274*K3274/100</f>
        <v>124810.72840690613</v>
      </c>
      <c r="M3274" s="359">
        <f>+H3274*K3274/100</f>
        <v>124810.72840690613</v>
      </c>
      <c r="N3274" s="357">
        <v>13891</v>
      </c>
      <c r="O3274" s="357">
        <v>0</v>
      </c>
      <c r="P3274" s="357">
        <v>13891</v>
      </c>
      <c r="Q3274" s="358">
        <v>0</v>
      </c>
      <c r="R3274" s="357">
        <v>446550</v>
      </c>
      <c r="S3274" s="357"/>
      <c r="T3274" s="356" t="s">
        <v>820</v>
      </c>
      <c r="U3274" s="356" t="s">
        <v>693</v>
      </c>
      <c r="V3274" s="356" t="s">
        <v>212</v>
      </c>
      <c r="W3274" s="357">
        <v>0</v>
      </c>
      <c r="X3274" s="356" t="s">
        <v>480</v>
      </c>
      <c r="Y3274" s="356" t="s">
        <v>481</v>
      </c>
      <c r="Z3274" s="356" t="s">
        <v>37</v>
      </c>
      <c r="AA3274" s="356" t="s">
        <v>214</v>
      </c>
      <c r="AB3274" s="356" t="s">
        <v>215</v>
      </c>
      <c r="AC3274" s="357">
        <v>25</v>
      </c>
      <c r="AD3274" s="360">
        <f t="shared" si="187"/>
        <v>111637.5</v>
      </c>
      <c r="AE3274" s="356" t="str">
        <f t="shared" si="188"/>
        <v>KG</v>
      </c>
      <c r="AF3274" s="356" t="str">
        <f t="shared" si="189"/>
        <v>A</v>
      </c>
      <c r="AG3274" s="356" t="s">
        <v>508</v>
      </c>
      <c r="AH3274" s="356" t="s">
        <v>509</v>
      </c>
      <c r="AI3274" s="463">
        <v>45839</v>
      </c>
      <c r="AJ3274" s="356"/>
      <c r="AK3274" s="356"/>
      <c r="AL3274" s="356"/>
      <c r="AM3274" s="355"/>
      <c r="AN3274" s="355"/>
      <c r="AO3274" s="355"/>
      <c r="AP3274" s="355"/>
      <c r="AQ3274" s="360"/>
      <c r="AR3274" s="360"/>
      <c r="AS3274" s="356"/>
    </row>
    <row r="3275" spans="1:45" s="396" customFormat="1" ht="15">
      <c r="A3275" s="356" t="s">
        <v>37026</v>
      </c>
      <c r="B3275" s="356" t="str">
        <f>MID(A3275,3,2)</f>
        <v>LE</v>
      </c>
      <c r="C3275" s="363">
        <v>45868</v>
      </c>
      <c r="D3275" t="s">
        <v>37027</v>
      </c>
      <c r="E3275" t="s">
        <v>209</v>
      </c>
      <c r="F3275" s="350">
        <v>446550</v>
      </c>
      <c r="G3275" s="350"/>
      <c r="H3275" s="350">
        <f>+F3275-G3275</f>
        <v>446550</v>
      </c>
      <c r="I3275" s="357">
        <v>753216</v>
      </c>
      <c r="J3275" s="358">
        <v>48</v>
      </c>
      <c r="K3275" s="357">
        <v>28.5</v>
      </c>
      <c r="L3275" s="357">
        <f>+F3275*K3275/100</f>
        <v>127266.75</v>
      </c>
      <c r="M3275" s="359">
        <f>+H3275*K3275/100</f>
        <v>127266.75</v>
      </c>
      <c r="N3275" s="357">
        <v>15692</v>
      </c>
      <c r="O3275" s="357">
        <v>0</v>
      </c>
      <c r="P3275" s="357">
        <v>15692</v>
      </c>
      <c r="Q3275" s="358">
        <v>0</v>
      </c>
      <c r="R3275" s="357">
        <v>446550</v>
      </c>
      <c r="S3275" s="357"/>
      <c r="T3275" s="356" t="s">
        <v>428</v>
      </c>
      <c r="U3275" s="356" t="s">
        <v>922</v>
      </c>
      <c r="V3275" s="356" t="s">
        <v>194</v>
      </c>
      <c r="W3275" s="357">
        <v>0</v>
      </c>
      <c r="X3275" s="356" t="s">
        <v>298</v>
      </c>
      <c r="Y3275" s="356" t="s">
        <v>101</v>
      </c>
      <c r="Z3275" s="356" t="s">
        <v>37</v>
      </c>
      <c r="AA3275" s="356" t="s">
        <v>214</v>
      </c>
      <c r="AB3275" s="356" t="s">
        <v>215</v>
      </c>
      <c r="AC3275" s="357">
        <v>25</v>
      </c>
      <c r="AD3275" s="360">
        <f t="shared" si="187"/>
        <v>111637.5</v>
      </c>
      <c r="AE3275" s="356" t="str">
        <f t="shared" si="188"/>
        <v>DN</v>
      </c>
      <c r="AF3275" s="356" t="str">
        <f t="shared" si="189"/>
        <v>A</v>
      </c>
      <c r="AG3275" s="356" t="s">
        <v>864</v>
      </c>
      <c r="AH3275" s="356" t="s">
        <v>300</v>
      </c>
      <c r="AI3275" s="463">
        <v>45839</v>
      </c>
      <c r="AJ3275" s="356"/>
      <c r="AK3275" s="356"/>
      <c r="AL3275" s="356"/>
      <c r="AM3275" s="355"/>
      <c r="AN3275" s="355"/>
      <c r="AO3275" s="355"/>
      <c r="AP3275" s="355"/>
      <c r="AQ3275" s="360"/>
      <c r="AR3275" s="360"/>
      <c r="AS3275" s="356"/>
    </row>
    <row r="3276" spans="1:45" s="396" customFormat="1" ht="15">
      <c r="A3276" s="356" t="s">
        <v>37028</v>
      </c>
      <c r="B3276" s="356" t="str">
        <f>MID(A3276,3,2)</f>
        <v>LE</v>
      </c>
      <c r="C3276" s="363">
        <v>45868</v>
      </c>
      <c r="D3276" t="s">
        <v>37029</v>
      </c>
      <c r="E3276" t="s">
        <v>209</v>
      </c>
      <c r="F3276" s="350">
        <v>446550</v>
      </c>
      <c r="G3276" s="350"/>
      <c r="H3276" s="350">
        <f>+F3276-G3276</f>
        <v>446550</v>
      </c>
      <c r="I3276" s="357">
        <v>606168</v>
      </c>
      <c r="J3276" s="358">
        <v>24</v>
      </c>
      <c r="K3276" s="357">
        <v>31.25</v>
      </c>
      <c r="L3276" s="357">
        <f>+F3276*K3276/100</f>
        <v>139546.875</v>
      </c>
      <c r="M3276" s="359">
        <f>+H3276*K3276/100</f>
        <v>139546.875</v>
      </c>
      <c r="N3276" s="357">
        <v>25257</v>
      </c>
      <c r="O3276" s="357">
        <v>0</v>
      </c>
      <c r="P3276" s="357">
        <v>25257</v>
      </c>
      <c r="Q3276" s="358">
        <v>0</v>
      </c>
      <c r="R3276" s="357">
        <v>446550</v>
      </c>
      <c r="S3276" s="356"/>
      <c r="T3276" s="356" t="s">
        <v>270</v>
      </c>
      <c r="U3276" s="356" t="s">
        <v>243</v>
      </c>
      <c r="V3276" s="356" t="s">
        <v>212</v>
      </c>
      <c r="W3276" s="357">
        <v>0</v>
      </c>
      <c r="X3276" s="356" t="s">
        <v>480</v>
      </c>
      <c r="Y3276" s="356" t="s">
        <v>481</v>
      </c>
      <c r="Z3276" s="356" t="s">
        <v>37</v>
      </c>
      <c r="AA3276" s="356" t="s">
        <v>214</v>
      </c>
      <c r="AB3276" s="356" t="s">
        <v>215</v>
      </c>
      <c r="AC3276" s="357">
        <v>25</v>
      </c>
      <c r="AD3276" s="360">
        <f t="shared" si="187"/>
        <v>111637.5</v>
      </c>
      <c r="AE3276" s="356" t="str">
        <f t="shared" si="188"/>
        <v>KG</v>
      </c>
      <c r="AF3276" s="356" t="str">
        <f t="shared" si="189"/>
        <v>A</v>
      </c>
      <c r="AG3276" s="356" t="s">
        <v>1431</v>
      </c>
      <c r="AH3276" s="356" t="s">
        <v>1432</v>
      </c>
      <c r="AI3276" s="463">
        <v>45839</v>
      </c>
      <c r="AJ3276" s="356"/>
      <c r="AK3276" s="356"/>
      <c r="AL3276" s="356"/>
      <c r="AM3276" s="355"/>
      <c r="AN3276" s="355"/>
      <c r="AO3276" s="355"/>
      <c r="AP3276" s="355"/>
      <c r="AQ3276" s="360"/>
      <c r="AR3276" s="360"/>
      <c r="AS3276" s="356"/>
    </row>
    <row r="3277" spans="1:45" s="396" customFormat="1" ht="15">
      <c r="A3277" s="356" t="s">
        <v>37030</v>
      </c>
      <c r="B3277" s="356" t="str">
        <f>MID(A3277,3,2)</f>
        <v>LE</v>
      </c>
      <c r="C3277" s="363">
        <v>45868</v>
      </c>
      <c r="D3277" t="s">
        <v>37031</v>
      </c>
      <c r="E3277" t="s">
        <v>209</v>
      </c>
      <c r="F3277" s="350">
        <v>446550</v>
      </c>
      <c r="G3277" s="350"/>
      <c r="H3277" s="350">
        <f>+F3277-G3277</f>
        <v>446550</v>
      </c>
      <c r="I3277" s="357">
        <v>678672</v>
      </c>
      <c r="J3277" s="358">
        <v>36</v>
      </c>
      <c r="K3277" s="357">
        <v>29.569999694824219</v>
      </c>
      <c r="L3277" s="357">
        <f>+F3277*K3277/100</f>
        <v>132044.83363723755</v>
      </c>
      <c r="M3277" s="359">
        <f>+H3277*K3277/100</f>
        <v>132044.83363723755</v>
      </c>
      <c r="N3277" s="357">
        <v>18852</v>
      </c>
      <c r="O3277" s="357">
        <v>0</v>
      </c>
      <c r="P3277" s="357">
        <v>18852</v>
      </c>
      <c r="Q3277" s="358">
        <v>0</v>
      </c>
      <c r="R3277" s="357">
        <v>446550</v>
      </c>
      <c r="S3277" s="357"/>
      <c r="T3277" s="356" t="s">
        <v>428</v>
      </c>
      <c r="U3277" s="356" t="s">
        <v>155</v>
      </c>
      <c r="V3277" s="356" t="s">
        <v>194</v>
      </c>
      <c r="W3277" s="357">
        <v>0</v>
      </c>
      <c r="X3277" s="356" t="s">
        <v>347</v>
      </c>
      <c r="Y3277" s="356" t="s">
        <v>101</v>
      </c>
      <c r="Z3277" s="356" t="s">
        <v>37</v>
      </c>
      <c r="AA3277" s="356" t="s">
        <v>214</v>
      </c>
      <c r="AB3277" s="356" t="s">
        <v>215</v>
      </c>
      <c r="AC3277" s="357">
        <v>25</v>
      </c>
      <c r="AD3277" s="360">
        <f t="shared" si="187"/>
        <v>111637.5</v>
      </c>
      <c r="AE3277" s="356" t="str">
        <f t="shared" si="188"/>
        <v>MT</v>
      </c>
      <c r="AF3277" s="356" t="str">
        <f t="shared" si="189"/>
        <v>A</v>
      </c>
      <c r="AG3277" s="356" t="s">
        <v>21016</v>
      </c>
      <c r="AH3277" s="356" t="s">
        <v>1397</v>
      </c>
      <c r="AI3277" s="463">
        <v>45839</v>
      </c>
      <c r="AJ3277" s="356"/>
      <c r="AK3277" s="356"/>
      <c r="AL3277" s="356"/>
      <c r="AM3277" s="355"/>
      <c r="AN3277" s="355"/>
      <c r="AO3277" s="355"/>
      <c r="AP3277" s="355"/>
      <c r="AQ3277" s="360"/>
      <c r="AR3277" s="360"/>
      <c r="AS3277" s="356"/>
    </row>
    <row r="3278" spans="1:45" s="396" customFormat="1" ht="15">
      <c r="A3278" s="356" t="s">
        <v>37032</v>
      </c>
      <c r="B3278" s="356" t="str">
        <f>MID(A3278,3,2)</f>
        <v>LE</v>
      </c>
      <c r="C3278" s="363">
        <v>45868</v>
      </c>
      <c r="D3278" t="s">
        <v>37033</v>
      </c>
      <c r="E3278" t="s">
        <v>209</v>
      </c>
      <c r="F3278" s="350">
        <v>446550</v>
      </c>
      <c r="G3278" s="350"/>
      <c r="H3278" s="350">
        <f>+F3278-G3278</f>
        <v>446550</v>
      </c>
      <c r="I3278" s="357">
        <v>835080</v>
      </c>
      <c r="J3278" s="358">
        <v>60</v>
      </c>
      <c r="K3278" s="357">
        <v>28.049999237060547</v>
      </c>
      <c r="L3278" s="357">
        <f>+F3278*K3278/100</f>
        <v>125257.27159309387</v>
      </c>
      <c r="M3278" s="359">
        <f>+H3278*K3278/100</f>
        <v>125257.27159309387</v>
      </c>
      <c r="N3278" s="357">
        <v>13918</v>
      </c>
      <c r="O3278" s="357">
        <v>0</v>
      </c>
      <c r="P3278" s="357">
        <v>13918</v>
      </c>
      <c r="Q3278" s="358">
        <v>0</v>
      </c>
      <c r="R3278" s="357">
        <v>446550</v>
      </c>
      <c r="S3278" s="356"/>
      <c r="T3278" s="356" t="s">
        <v>820</v>
      </c>
      <c r="U3278" s="356" t="s">
        <v>111</v>
      </c>
      <c r="V3278" s="356" t="s">
        <v>194</v>
      </c>
      <c r="W3278" s="357">
        <v>0</v>
      </c>
      <c r="X3278" s="356" t="s">
        <v>347</v>
      </c>
      <c r="Y3278" s="356" t="s">
        <v>101</v>
      </c>
      <c r="Z3278" s="356" t="s">
        <v>37</v>
      </c>
      <c r="AA3278" s="356" t="s">
        <v>214</v>
      </c>
      <c r="AB3278" s="356" t="s">
        <v>215</v>
      </c>
      <c r="AC3278" s="357">
        <v>25</v>
      </c>
      <c r="AD3278" s="360">
        <f t="shared" si="187"/>
        <v>111637.5</v>
      </c>
      <c r="AE3278" s="356" t="str">
        <f t="shared" si="188"/>
        <v>MT</v>
      </c>
      <c r="AF3278" s="356" t="str">
        <f t="shared" si="189"/>
        <v>A</v>
      </c>
      <c r="AG3278" s="356" t="s">
        <v>21016</v>
      </c>
      <c r="AH3278" s="356" t="s">
        <v>1397</v>
      </c>
      <c r="AI3278" s="463">
        <v>45839</v>
      </c>
      <c r="AJ3278" s="356"/>
      <c r="AK3278" s="356"/>
      <c r="AL3278" s="356"/>
      <c r="AM3278" s="355"/>
      <c r="AN3278" s="355"/>
      <c r="AO3278" s="355"/>
      <c r="AP3278" s="355"/>
      <c r="AQ3278" s="360"/>
      <c r="AR3278" s="360"/>
      <c r="AS3278" s="356"/>
    </row>
    <row r="3279" spans="1:45" s="396" customFormat="1" ht="15">
      <c r="A3279" s="356" t="s">
        <v>37034</v>
      </c>
      <c r="B3279" s="356" t="str">
        <f>MID(A3279,3,2)</f>
        <v>LE</v>
      </c>
      <c r="C3279" s="363">
        <v>45869</v>
      </c>
      <c r="D3279" t="s">
        <v>37035</v>
      </c>
      <c r="E3279" t="s">
        <v>209</v>
      </c>
      <c r="F3279" s="350">
        <v>446550</v>
      </c>
      <c r="G3279" s="350"/>
      <c r="H3279" s="350">
        <f>+F3279-G3279</f>
        <v>446550</v>
      </c>
      <c r="I3279" s="357">
        <v>752976</v>
      </c>
      <c r="J3279" s="358">
        <v>48</v>
      </c>
      <c r="K3279" s="357">
        <v>28.479999542236328</v>
      </c>
      <c r="L3279" s="357">
        <f>+F3279*K3279/100</f>
        <v>127177.43795585632</v>
      </c>
      <c r="M3279" s="359">
        <f>+H3279*K3279/100</f>
        <v>127177.43795585632</v>
      </c>
      <c r="N3279" s="357">
        <v>15687</v>
      </c>
      <c r="O3279" s="357">
        <v>0</v>
      </c>
      <c r="P3279" s="357">
        <v>15687</v>
      </c>
      <c r="Q3279" s="358">
        <v>0</v>
      </c>
      <c r="R3279" s="357">
        <v>446550</v>
      </c>
      <c r="S3279" s="357"/>
      <c r="T3279" s="356" t="s">
        <v>1821</v>
      </c>
      <c r="U3279" s="356" t="s">
        <v>649</v>
      </c>
      <c r="V3279" s="356" t="s">
        <v>194</v>
      </c>
      <c r="W3279" s="357">
        <v>0</v>
      </c>
      <c r="X3279" s="356" t="s">
        <v>423</v>
      </c>
      <c r="Y3279" s="356" t="s">
        <v>293</v>
      </c>
      <c r="Z3279" s="356" t="s">
        <v>37</v>
      </c>
      <c r="AA3279" s="356" t="s">
        <v>214</v>
      </c>
      <c r="AB3279" s="356" t="s">
        <v>215</v>
      </c>
      <c r="AC3279" s="357">
        <v>25</v>
      </c>
      <c r="AD3279" s="360">
        <f t="shared" si="187"/>
        <v>111637.5</v>
      </c>
      <c r="AE3279" s="356" t="str">
        <f t="shared" si="188"/>
        <v>AK</v>
      </c>
      <c r="AF3279" s="356" t="str">
        <f t="shared" si="189"/>
        <v>A</v>
      </c>
      <c r="AG3279" s="356" t="s">
        <v>998</v>
      </c>
      <c r="AH3279" s="356" t="s">
        <v>999</v>
      </c>
      <c r="AI3279" s="463">
        <v>45839</v>
      </c>
      <c r="AJ3279" s="356"/>
      <c r="AK3279" s="356"/>
      <c r="AL3279" s="356"/>
      <c r="AM3279" s="355"/>
      <c r="AN3279" s="355"/>
      <c r="AO3279" s="355"/>
      <c r="AP3279" s="355"/>
      <c r="AQ3279" s="360"/>
      <c r="AR3279" s="360"/>
      <c r="AS3279" s="356"/>
    </row>
    <row r="3280" spans="1:45" s="396" customFormat="1" ht="15">
      <c r="A3280" s="356" t="s">
        <v>37036</v>
      </c>
      <c r="B3280" s="356" t="str">
        <f>MID(A3280,3,2)</f>
        <v>LE</v>
      </c>
      <c r="C3280" s="363">
        <v>45869</v>
      </c>
      <c r="D3280" t="s">
        <v>37037</v>
      </c>
      <c r="E3280" t="s">
        <v>209</v>
      </c>
      <c r="F3280" s="350">
        <v>446550</v>
      </c>
      <c r="G3280" s="350"/>
      <c r="H3280" s="350">
        <f>+F3280-G3280</f>
        <v>446550</v>
      </c>
      <c r="I3280" s="357">
        <v>607320</v>
      </c>
      <c r="J3280" s="358">
        <v>24</v>
      </c>
      <c r="K3280" s="357">
        <v>31.459999084472656</v>
      </c>
      <c r="L3280" s="357">
        <f>+F3280*K3280/100</f>
        <v>140484.62591171265</v>
      </c>
      <c r="M3280" s="359">
        <f>+H3280*K3280/100</f>
        <v>140484.62591171265</v>
      </c>
      <c r="N3280" s="357">
        <v>25305</v>
      </c>
      <c r="O3280" s="357">
        <v>0</v>
      </c>
      <c r="P3280" s="357">
        <v>25305</v>
      </c>
      <c r="Q3280" s="358">
        <v>0</v>
      </c>
      <c r="R3280" s="357">
        <v>446550</v>
      </c>
      <c r="S3280" s="357"/>
      <c r="T3280" s="356" t="s">
        <v>270</v>
      </c>
      <c r="U3280" s="356" t="s">
        <v>7001</v>
      </c>
      <c r="V3280" s="356" t="s">
        <v>212</v>
      </c>
      <c r="W3280" s="357">
        <v>0</v>
      </c>
      <c r="X3280" s="356" t="s">
        <v>1703</v>
      </c>
      <c r="Y3280" s="356" t="s">
        <v>101</v>
      </c>
      <c r="Z3280" s="356" t="s">
        <v>37</v>
      </c>
      <c r="AA3280" s="356" t="s">
        <v>214</v>
      </c>
      <c r="AB3280" s="356" t="s">
        <v>215</v>
      </c>
      <c r="AC3280" s="357">
        <v>25</v>
      </c>
      <c r="AD3280" s="360">
        <f t="shared" si="187"/>
        <v>111637.5</v>
      </c>
      <c r="AE3280" s="356" t="str">
        <f t="shared" si="188"/>
        <v>AT</v>
      </c>
      <c r="AF3280" s="356" t="str">
        <f t="shared" si="189"/>
        <v>A</v>
      </c>
      <c r="AG3280" s="356" t="s">
        <v>3387</v>
      </c>
      <c r="AH3280" s="356" t="s">
        <v>3388</v>
      </c>
      <c r="AI3280" s="463">
        <v>45839</v>
      </c>
      <c r="AJ3280" s="356"/>
      <c r="AK3280" s="356"/>
      <c r="AL3280" s="356"/>
      <c r="AM3280" s="355"/>
      <c r="AN3280" s="355"/>
      <c r="AO3280" s="355"/>
      <c r="AP3280" s="355"/>
      <c r="AQ3280" s="360"/>
      <c r="AR3280" s="360"/>
      <c r="AS3280" s="356"/>
    </row>
    <row r="3281" spans="1:45" s="396" customFormat="1" ht="15">
      <c r="A3281" s="356" t="s">
        <v>37038</v>
      </c>
      <c r="B3281" s="356" t="str">
        <f>MID(A3281,3,2)</f>
        <v>LE</v>
      </c>
      <c r="C3281" s="363">
        <v>45869</v>
      </c>
      <c r="D3281" t="s">
        <v>37039</v>
      </c>
      <c r="E3281" t="s">
        <v>209</v>
      </c>
      <c r="F3281" s="350">
        <v>446550</v>
      </c>
      <c r="G3281" s="350"/>
      <c r="H3281" s="350">
        <f>+F3281-G3281</f>
        <v>446550</v>
      </c>
      <c r="I3281" s="357">
        <v>754704</v>
      </c>
      <c r="J3281" s="358">
        <v>48</v>
      </c>
      <c r="K3281" s="357">
        <v>28.620000839233398</v>
      </c>
      <c r="L3281" s="357">
        <f>+F3281*K3281/100</f>
        <v>127802.61374759674</v>
      </c>
      <c r="M3281" s="359">
        <f>+H3281*K3281/100</f>
        <v>127802.61374759674</v>
      </c>
      <c r="N3281" s="357">
        <v>15723</v>
      </c>
      <c r="O3281" s="357">
        <v>0</v>
      </c>
      <c r="P3281" s="357">
        <v>15723</v>
      </c>
      <c r="Q3281" s="358">
        <v>0</v>
      </c>
      <c r="R3281" s="357">
        <v>446550</v>
      </c>
      <c r="S3281" s="357"/>
      <c r="T3281" s="356" t="s">
        <v>270</v>
      </c>
      <c r="U3281" s="356" t="s">
        <v>277</v>
      </c>
      <c r="V3281" s="356" t="s">
        <v>212</v>
      </c>
      <c r="W3281" s="357">
        <v>0</v>
      </c>
      <c r="X3281" s="356" t="s">
        <v>1703</v>
      </c>
      <c r="Y3281" s="356" t="s">
        <v>101</v>
      </c>
      <c r="Z3281" s="356" t="s">
        <v>37</v>
      </c>
      <c r="AA3281" s="356" t="s">
        <v>214</v>
      </c>
      <c r="AB3281" s="356" t="s">
        <v>215</v>
      </c>
      <c r="AC3281" s="357">
        <v>25</v>
      </c>
      <c r="AD3281" s="360">
        <f t="shared" si="187"/>
        <v>111637.5</v>
      </c>
      <c r="AE3281" s="356" t="str">
        <f t="shared" si="188"/>
        <v>AT</v>
      </c>
      <c r="AF3281" s="356" t="str">
        <f t="shared" si="189"/>
        <v>A</v>
      </c>
      <c r="AG3281" s="356" t="s">
        <v>2818</v>
      </c>
      <c r="AH3281" s="356" t="s">
        <v>2819</v>
      </c>
      <c r="AI3281" s="463">
        <v>45839</v>
      </c>
      <c r="AJ3281" s="356"/>
      <c r="AK3281" s="356"/>
      <c r="AL3281" s="356"/>
      <c r="AM3281" s="355"/>
      <c r="AN3281" s="355"/>
      <c r="AO3281" s="355"/>
      <c r="AP3281" s="355"/>
      <c r="AQ3281" s="360"/>
      <c r="AR3281" s="360"/>
      <c r="AS3281" s="356"/>
    </row>
    <row r="3282" spans="1:45" s="396" customFormat="1" ht="15">
      <c r="A3282" s="356" t="s">
        <v>37040</v>
      </c>
      <c r="B3282" s="356" t="str">
        <f>MID(A3282,3,2)</f>
        <v>LE</v>
      </c>
      <c r="C3282" s="363">
        <v>45869</v>
      </c>
      <c r="D3282" t="s">
        <v>37041</v>
      </c>
      <c r="E3282" t="s">
        <v>209</v>
      </c>
      <c r="F3282" s="350">
        <v>446550</v>
      </c>
      <c r="G3282" s="350"/>
      <c r="H3282" s="350">
        <f>+F3282-G3282</f>
        <v>446550</v>
      </c>
      <c r="I3282" s="357">
        <v>678672</v>
      </c>
      <c r="J3282" s="358">
        <v>36</v>
      </c>
      <c r="K3282" s="357">
        <v>29.569999694824219</v>
      </c>
      <c r="L3282" s="357">
        <f>+F3282*K3282/100</f>
        <v>132044.83363723755</v>
      </c>
      <c r="M3282" s="359">
        <f>+H3282*K3282/100</f>
        <v>132044.83363723755</v>
      </c>
      <c r="N3282" s="357">
        <v>18852</v>
      </c>
      <c r="O3282" s="357">
        <v>0</v>
      </c>
      <c r="P3282" s="357">
        <v>18852</v>
      </c>
      <c r="Q3282" s="358">
        <v>0</v>
      </c>
      <c r="R3282" s="357">
        <v>446550</v>
      </c>
      <c r="S3282" s="357"/>
      <c r="T3282" s="356" t="s">
        <v>2138</v>
      </c>
      <c r="U3282" s="356" t="s">
        <v>282</v>
      </c>
      <c r="V3282" s="356" t="s">
        <v>212</v>
      </c>
      <c r="W3282" s="357">
        <v>0</v>
      </c>
      <c r="X3282" s="356" t="s">
        <v>1703</v>
      </c>
      <c r="Y3282" s="356" t="s">
        <v>101</v>
      </c>
      <c r="Z3282" s="356" t="s">
        <v>37</v>
      </c>
      <c r="AA3282" s="356" t="s">
        <v>214</v>
      </c>
      <c r="AB3282" s="356" t="s">
        <v>215</v>
      </c>
      <c r="AC3282" s="357">
        <v>25</v>
      </c>
      <c r="AD3282" s="360">
        <f t="shared" si="187"/>
        <v>111637.5</v>
      </c>
      <c r="AE3282" s="356" t="str">
        <f t="shared" si="188"/>
        <v>AT</v>
      </c>
      <c r="AF3282" s="356" t="str">
        <f t="shared" si="189"/>
        <v>A</v>
      </c>
      <c r="AG3282" s="356" t="s">
        <v>3387</v>
      </c>
      <c r="AH3282" s="356" t="s">
        <v>3388</v>
      </c>
      <c r="AI3282" s="463">
        <v>45839</v>
      </c>
      <c r="AJ3282" s="356"/>
      <c r="AK3282" s="356"/>
      <c r="AL3282" s="356"/>
      <c r="AM3282" s="355"/>
      <c r="AN3282" s="355"/>
      <c r="AO3282" s="355"/>
      <c r="AP3282" s="355"/>
      <c r="AQ3282" s="360"/>
      <c r="AR3282" s="360"/>
      <c r="AS3282" s="356"/>
    </row>
    <row r="3283" spans="1:45" s="396" customFormat="1" ht="15">
      <c r="A3283" s="356" t="s">
        <v>37042</v>
      </c>
      <c r="B3283" s="356" t="str">
        <f>MID(A3283,3,2)</f>
        <v>LE</v>
      </c>
      <c r="C3283" s="363">
        <v>45869</v>
      </c>
      <c r="D3283" t="s">
        <v>37043</v>
      </c>
      <c r="E3283" t="s">
        <v>209</v>
      </c>
      <c r="F3283" s="350">
        <v>446550</v>
      </c>
      <c r="G3283" s="350"/>
      <c r="H3283" s="350">
        <f>+F3283-G3283</f>
        <v>446550</v>
      </c>
      <c r="I3283" s="357">
        <v>677376</v>
      </c>
      <c r="J3283" s="358">
        <v>36</v>
      </c>
      <c r="K3283" s="357">
        <v>29.420000076293945</v>
      </c>
      <c r="L3283" s="357">
        <f>+F3283*K3283/100</f>
        <v>131375.01034069061</v>
      </c>
      <c r="M3283" s="359">
        <f>+H3283*K3283/100</f>
        <v>131375.01034069061</v>
      </c>
      <c r="N3283" s="357">
        <v>18816</v>
      </c>
      <c r="O3283" s="357">
        <v>0</v>
      </c>
      <c r="P3283" s="357">
        <v>18816</v>
      </c>
      <c r="Q3283" s="358">
        <v>0</v>
      </c>
      <c r="R3283" s="357">
        <v>446550</v>
      </c>
      <c r="S3283" s="357"/>
      <c r="T3283" s="356" t="s">
        <v>428</v>
      </c>
      <c r="U3283" s="356" t="s">
        <v>844</v>
      </c>
      <c r="V3283" s="356" t="s">
        <v>212</v>
      </c>
      <c r="W3283" s="357">
        <v>0</v>
      </c>
      <c r="X3283" s="356" t="s">
        <v>480</v>
      </c>
      <c r="Y3283" s="356" t="s">
        <v>481</v>
      </c>
      <c r="Z3283" s="356" t="s">
        <v>37</v>
      </c>
      <c r="AA3283" s="356" t="s">
        <v>214</v>
      </c>
      <c r="AB3283" s="356" t="s">
        <v>215</v>
      </c>
      <c r="AC3283" s="357">
        <v>25</v>
      </c>
      <c r="AD3283" s="360">
        <f t="shared" si="187"/>
        <v>111637.5</v>
      </c>
      <c r="AE3283" s="356" t="str">
        <f t="shared" si="188"/>
        <v>KG</v>
      </c>
      <c r="AF3283" s="356" t="str">
        <f t="shared" si="189"/>
        <v>A</v>
      </c>
      <c r="AG3283" s="356" t="s">
        <v>1431</v>
      </c>
      <c r="AH3283" s="356" t="s">
        <v>1432</v>
      </c>
      <c r="AI3283" s="463">
        <v>45839</v>
      </c>
      <c r="AJ3283" s="356"/>
      <c r="AK3283" s="356"/>
      <c r="AL3283" s="356"/>
      <c r="AM3283" s="355"/>
      <c r="AN3283" s="355"/>
      <c r="AO3283" s="355"/>
      <c r="AP3283" s="355"/>
      <c r="AQ3283" s="360"/>
      <c r="AR3283" s="360"/>
      <c r="AS3283" s="356"/>
    </row>
    <row r="3284" spans="1:45" s="396" customFormat="1" ht="15">
      <c r="A3284" s="356" t="s">
        <v>37044</v>
      </c>
      <c r="B3284" s="356" t="str">
        <f>MID(A3284,3,2)</f>
        <v>LE</v>
      </c>
      <c r="C3284" s="363">
        <v>45869</v>
      </c>
      <c r="D3284" t="s">
        <v>37045</v>
      </c>
      <c r="E3284" t="s">
        <v>209</v>
      </c>
      <c r="F3284" s="350">
        <v>446550</v>
      </c>
      <c r="G3284" s="350"/>
      <c r="H3284" s="350">
        <f>+F3284-G3284</f>
        <v>446550</v>
      </c>
      <c r="I3284" s="357">
        <v>677376</v>
      </c>
      <c r="J3284" s="358">
        <v>36</v>
      </c>
      <c r="K3284" s="357">
        <v>29.420000076293945</v>
      </c>
      <c r="L3284" s="357">
        <f>+F3284*K3284/100</f>
        <v>131375.01034069061</v>
      </c>
      <c r="M3284" s="359">
        <f>+H3284*K3284/100</f>
        <v>131375.01034069061</v>
      </c>
      <c r="N3284" s="357">
        <v>18816</v>
      </c>
      <c r="O3284" s="357">
        <v>0</v>
      </c>
      <c r="P3284" s="357">
        <v>18816</v>
      </c>
      <c r="Q3284" s="358">
        <v>0</v>
      </c>
      <c r="R3284" s="357">
        <v>446550</v>
      </c>
      <c r="S3284" s="357"/>
      <c r="T3284" s="356" t="s">
        <v>270</v>
      </c>
      <c r="U3284" s="356" t="s">
        <v>2370</v>
      </c>
      <c r="V3284" s="356" t="s">
        <v>194</v>
      </c>
      <c r="W3284" s="357">
        <v>0</v>
      </c>
      <c r="X3284" s="356" t="s">
        <v>662</v>
      </c>
      <c r="Y3284" s="356" t="s">
        <v>138</v>
      </c>
      <c r="Z3284" s="356" t="s">
        <v>37</v>
      </c>
      <c r="AA3284" s="356" t="s">
        <v>214</v>
      </c>
      <c r="AB3284" s="356" t="s">
        <v>215</v>
      </c>
      <c r="AC3284" s="357">
        <v>25</v>
      </c>
      <c r="AD3284" s="360">
        <f t="shared" si="187"/>
        <v>111637.5</v>
      </c>
      <c r="AE3284" s="356" t="str">
        <f t="shared" si="188"/>
        <v>ML</v>
      </c>
      <c r="AF3284" s="356" t="str">
        <f t="shared" si="189"/>
        <v>A</v>
      </c>
      <c r="AG3284" s="356" t="s">
        <v>1359</v>
      </c>
      <c r="AH3284" s="356" t="s">
        <v>1360</v>
      </c>
      <c r="AI3284" s="463">
        <v>45839</v>
      </c>
      <c r="AJ3284" s="356"/>
      <c r="AK3284" s="356"/>
      <c r="AL3284" s="356"/>
      <c r="AM3284" s="355"/>
      <c r="AN3284" s="355"/>
      <c r="AO3284" s="355"/>
      <c r="AP3284" s="355"/>
      <c r="AQ3284" s="360"/>
      <c r="AR3284" s="360"/>
      <c r="AS3284" s="356"/>
    </row>
    <row r="3285" spans="1:45" s="396" customFormat="1" ht="15">
      <c r="A3285" s="356" t="s">
        <v>37046</v>
      </c>
      <c r="B3285" s="356" t="str">
        <f>MID(A3285,3,2)</f>
        <v>LE</v>
      </c>
      <c r="C3285" s="363">
        <v>45869</v>
      </c>
      <c r="D3285" t="s">
        <v>37047</v>
      </c>
      <c r="E3285" t="s">
        <v>209</v>
      </c>
      <c r="F3285" s="350">
        <v>446550</v>
      </c>
      <c r="G3285" s="350"/>
      <c r="H3285" s="350">
        <f>+F3285-G3285</f>
        <v>446550</v>
      </c>
      <c r="I3285" s="357">
        <v>540756</v>
      </c>
      <c r="J3285" s="358">
        <v>12</v>
      </c>
      <c r="K3285" s="357">
        <v>36.900001525878906</v>
      </c>
      <c r="L3285" s="357">
        <f>+F3285*K3285/100</f>
        <v>164776.95681381226</v>
      </c>
      <c r="M3285" s="359">
        <f>+H3285*K3285/100</f>
        <v>164776.95681381226</v>
      </c>
      <c r="N3285" s="357">
        <v>45063</v>
      </c>
      <c r="O3285" s="357">
        <v>0</v>
      </c>
      <c r="P3285" s="357">
        <v>45063</v>
      </c>
      <c r="Q3285" s="358">
        <v>0</v>
      </c>
      <c r="R3285" s="357">
        <v>446550</v>
      </c>
      <c r="S3285" s="357"/>
      <c r="T3285" s="356" t="s">
        <v>270</v>
      </c>
      <c r="U3285" s="356" t="s">
        <v>145</v>
      </c>
      <c r="V3285" s="356" t="s">
        <v>194</v>
      </c>
      <c r="W3285" s="357">
        <v>0</v>
      </c>
      <c r="X3285" s="356" t="s">
        <v>347</v>
      </c>
      <c r="Y3285" s="356" t="s">
        <v>101</v>
      </c>
      <c r="Z3285" s="356" t="s">
        <v>37</v>
      </c>
      <c r="AA3285" s="356" t="s">
        <v>214</v>
      </c>
      <c r="AB3285" s="356" t="s">
        <v>215</v>
      </c>
      <c r="AC3285" s="357">
        <v>25</v>
      </c>
      <c r="AD3285" s="360">
        <f t="shared" si="187"/>
        <v>111637.5</v>
      </c>
      <c r="AE3285" s="356" t="str">
        <f t="shared" si="188"/>
        <v>MT</v>
      </c>
      <c r="AF3285" s="356" t="str">
        <f t="shared" si="189"/>
        <v>A</v>
      </c>
      <c r="AG3285" s="356" t="s">
        <v>21016</v>
      </c>
      <c r="AH3285" s="356" t="s">
        <v>1397</v>
      </c>
      <c r="AI3285" s="463">
        <v>45839</v>
      </c>
      <c r="AJ3285" s="356"/>
      <c r="AK3285" s="356"/>
      <c r="AL3285" s="356"/>
      <c r="AM3285" s="355"/>
      <c r="AN3285" s="355"/>
      <c r="AO3285" s="355"/>
      <c r="AP3285" s="355"/>
      <c r="AQ3285" s="360"/>
      <c r="AR3285" s="360"/>
      <c r="AS3285" s="356"/>
    </row>
    <row r="3286" spans="1:45" s="396" customFormat="1" ht="15">
      <c r="A3286" s="356" t="s">
        <v>37048</v>
      </c>
      <c r="B3286" s="356" t="str">
        <f>MID(A3286,3,2)</f>
        <v>LE</v>
      </c>
      <c r="C3286" s="363">
        <v>45839</v>
      </c>
      <c r="D3286" t="s">
        <v>37049</v>
      </c>
      <c r="E3286" t="s">
        <v>280</v>
      </c>
      <c r="F3286" s="350">
        <v>446565</v>
      </c>
      <c r="G3286" s="350"/>
      <c r="H3286" s="350">
        <f>+F3286-G3286</f>
        <v>446565</v>
      </c>
      <c r="I3286" s="357">
        <v>738384</v>
      </c>
      <c r="J3286" s="358">
        <v>48</v>
      </c>
      <c r="K3286" s="357">
        <v>27.290000915527344</v>
      </c>
      <c r="L3286" s="357">
        <f>+F3286*K3286/100</f>
        <v>121867.59258842468</v>
      </c>
      <c r="M3286" s="359">
        <f>+H3286*K3286/100</f>
        <v>121867.59258842468</v>
      </c>
      <c r="N3286" s="357">
        <v>15383</v>
      </c>
      <c r="O3286" s="357">
        <v>0</v>
      </c>
      <c r="P3286" s="357">
        <v>15383</v>
      </c>
      <c r="Q3286" s="358">
        <v>0</v>
      </c>
      <c r="R3286" s="357">
        <v>446565</v>
      </c>
      <c r="S3286" s="357">
        <v>17400.46</v>
      </c>
      <c r="T3286" s="356" t="s">
        <v>2176</v>
      </c>
      <c r="U3286" s="356" t="s">
        <v>282</v>
      </c>
      <c r="V3286" s="356" t="s">
        <v>212</v>
      </c>
      <c r="W3286" s="357">
        <v>0</v>
      </c>
      <c r="X3286" s="356" t="s">
        <v>137</v>
      </c>
      <c r="Y3286" s="356" t="s">
        <v>138</v>
      </c>
      <c r="Z3286" s="356" t="s">
        <v>37</v>
      </c>
      <c r="AA3286" s="356" t="s">
        <v>102</v>
      </c>
      <c r="AB3286" s="356" t="s">
        <v>285</v>
      </c>
      <c r="AC3286" s="357">
        <v>25</v>
      </c>
      <c r="AD3286" s="360">
        <f t="shared" si="187"/>
        <v>111641.25</v>
      </c>
      <c r="AE3286" s="356" t="str">
        <f t="shared" si="188"/>
        <v>DB</v>
      </c>
      <c r="AF3286" s="356" t="str">
        <f t="shared" si="189"/>
        <v>A</v>
      </c>
      <c r="AG3286" s="356" t="s">
        <v>964</v>
      </c>
      <c r="AH3286" s="356" t="s">
        <v>965</v>
      </c>
      <c r="AI3286" s="463">
        <v>45839</v>
      </c>
      <c r="AJ3286" s="356"/>
      <c r="AK3286" s="356"/>
      <c r="AL3286" s="356"/>
      <c r="AM3286" s="355"/>
      <c r="AN3286" s="355"/>
      <c r="AO3286" s="355"/>
      <c r="AP3286" s="355"/>
      <c r="AQ3286" s="360"/>
      <c r="AR3286" s="360"/>
      <c r="AS3286" s="356"/>
    </row>
    <row r="3287" spans="1:45" s="396" customFormat="1" ht="15">
      <c r="A3287" s="356" t="s">
        <v>37050</v>
      </c>
      <c r="B3287" s="356" t="str">
        <f>MID(A3287,3,2)</f>
        <v>LE</v>
      </c>
      <c r="C3287" s="363">
        <v>45839</v>
      </c>
      <c r="D3287" t="s">
        <v>37051</v>
      </c>
      <c r="E3287" t="s">
        <v>280</v>
      </c>
      <c r="F3287" s="350">
        <v>446565</v>
      </c>
      <c r="G3287" s="350"/>
      <c r="H3287" s="350">
        <f>+F3287-G3287</f>
        <v>446565</v>
      </c>
      <c r="I3287" s="357">
        <v>606168</v>
      </c>
      <c r="J3287" s="358">
        <v>24</v>
      </c>
      <c r="K3287" s="357">
        <v>31.25</v>
      </c>
      <c r="L3287" s="357">
        <f>+F3287*K3287/100</f>
        <v>139551.5625</v>
      </c>
      <c r="M3287" s="359">
        <f>+H3287*K3287/100</f>
        <v>139551.5625</v>
      </c>
      <c r="N3287" s="357">
        <v>25257</v>
      </c>
      <c r="O3287" s="357">
        <v>0</v>
      </c>
      <c r="P3287" s="357">
        <v>25257</v>
      </c>
      <c r="Q3287" s="358">
        <v>0</v>
      </c>
      <c r="R3287" s="357">
        <v>893130</v>
      </c>
      <c r="S3287" s="357"/>
      <c r="T3287" s="356" t="s">
        <v>281</v>
      </c>
      <c r="U3287" s="356" t="s">
        <v>111</v>
      </c>
      <c r="V3287" s="356" t="s">
        <v>212</v>
      </c>
      <c r="W3287" s="357">
        <v>0</v>
      </c>
      <c r="X3287" s="356" t="s">
        <v>244</v>
      </c>
      <c r="Y3287" s="356" t="s">
        <v>236</v>
      </c>
      <c r="Z3287" s="356" t="s">
        <v>37</v>
      </c>
      <c r="AA3287" s="356" t="s">
        <v>102</v>
      </c>
      <c r="AB3287" s="356" t="s">
        <v>285</v>
      </c>
      <c r="AC3287" s="357">
        <v>25</v>
      </c>
      <c r="AD3287" s="360">
        <f t="shared" si="187"/>
        <v>111641.25</v>
      </c>
      <c r="AE3287" s="356" t="str">
        <f t="shared" si="188"/>
        <v>GL</v>
      </c>
      <c r="AF3287" s="356" t="str">
        <f t="shared" si="189"/>
        <v>A</v>
      </c>
      <c r="AG3287" s="356" t="s">
        <v>378</v>
      </c>
      <c r="AH3287" s="356" t="s">
        <v>379</v>
      </c>
      <c r="AI3287" s="463">
        <v>45839</v>
      </c>
      <c r="AJ3287" s="356"/>
      <c r="AK3287" s="356"/>
      <c r="AL3287" s="356"/>
      <c r="AM3287" s="355"/>
      <c r="AN3287" s="355"/>
      <c r="AO3287" s="355"/>
      <c r="AP3287" s="355"/>
      <c r="AQ3287" s="360"/>
      <c r="AR3287" s="360"/>
      <c r="AS3287" s="356"/>
    </row>
    <row r="3288" spans="1:45" s="396" customFormat="1" ht="15">
      <c r="A3288" s="356" t="s">
        <v>37052</v>
      </c>
      <c r="B3288" s="356" t="str">
        <f>MID(A3288,3,2)</f>
        <v>LE</v>
      </c>
      <c r="C3288" s="363">
        <v>45839</v>
      </c>
      <c r="D3288" t="s">
        <v>37053</v>
      </c>
      <c r="E3288" t="s">
        <v>209</v>
      </c>
      <c r="F3288" s="350">
        <v>446565</v>
      </c>
      <c r="G3288" s="350"/>
      <c r="H3288" s="350">
        <f>+F3288-G3288</f>
        <v>446565</v>
      </c>
      <c r="I3288" s="357">
        <v>753216</v>
      </c>
      <c r="J3288" s="358">
        <v>48</v>
      </c>
      <c r="K3288" s="357">
        <v>28.5</v>
      </c>
      <c r="L3288" s="357">
        <f>+F3288*K3288/100</f>
        <v>127271.02499999999</v>
      </c>
      <c r="M3288" s="359">
        <f>+H3288*K3288/100</f>
        <v>127271.02499999999</v>
      </c>
      <c r="N3288" s="357">
        <v>15692</v>
      </c>
      <c r="O3288" s="357">
        <v>0</v>
      </c>
      <c r="P3288" s="357">
        <v>15692</v>
      </c>
      <c r="Q3288" s="358">
        <v>0</v>
      </c>
      <c r="R3288" s="357">
        <v>446565</v>
      </c>
      <c r="S3288" s="357"/>
      <c r="T3288" s="356" t="s">
        <v>428</v>
      </c>
      <c r="U3288" s="356" t="s">
        <v>111</v>
      </c>
      <c r="V3288" s="356" t="s">
        <v>194</v>
      </c>
      <c r="W3288" s="357">
        <v>0</v>
      </c>
      <c r="X3288" s="356" t="s">
        <v>534</v>
      </c>
      <c r="Y3288" s="356" t="s">
        <v>138</v>
      </c>
      <c r="Z3288" s="356" t="s">
        <v>37</v>
      </c>
      <c r="AA3288" s="356" t="s">
        <v>214</v>
      </c>
      <c r="AB3288" s="356" t="s">
        <v>215</v>
      </c>
      <c r="AC3288" s="357">
        <v>25</v>
      </c>
      <c r="AD3288" s="360">
        <f t="shared" si="187"/>
        <v>111641.25</v>
      </c>
      <c r="AE3288" s="356" t="str">
        <f t="shared" si="188"/>
        <v>GP</v>
      </c>
      <c r="AF3288" s="356" t="str">
        <f t="shared" si="189"/>
        <v>A</v>
      </c>
      <c r="AG3288" s="356" t="s">
        <v>2105</v>
      </c>
      <c r="AH3288" s="356" t="s">
        <v>2106</v>
      </c>
      <c r="AI3288" s="463">
        <v>45839</v>
      </c>
      <c r="AJ3288" s="356"/>
      <c r="AK3288" s="356"/>
      <c r="AL3288" s="356"/>
      <c r="AM3288" s="355"/>
      <c r="AN3288" s="355"/>
      <c r="AO3288" s="355"/>
      <c r="AP3288" s="355"/>
      <c r="AQ3288" s="360"/>
      <c r="AR3288" s="360"/>
      <c r="AS3288" s="356"/>
    </row>
    <row r="3289" spans="1:45" s="396" customFormat="1" ht="15">
      <c r="A3289" s="356" t="s">
        <v>37054</v>
      </c>
      <c r="B3289" s="356" t="str">
        <f>MID(A3289,3,2)</f>
        <v>LE</v>
      </c>
      <c r="C3289" s="363">
        <v>45839</v>
      </c>
      <c r="D3289" t="s">
        <v>37055</v>
      </c>
      <c r="E3289" t="s">
        <v>209</v>
      </c>
      <c r="F3289" s="350">
        <v>446565</v>
      </c>
      <c r="G3289" s="350"/>
      <c r="H3289" s="350">
        <f>+F3289-G3289</f>
        <v>446565</v>
      </c>
      <c r="I3289" s="357">
        <v>753216</v>
      </c>
      <c r="J3289" s="358">
        <v>48</v>
      </c>
      <c r="K3289" s="357">
        <v>28.5</v>
      </c>
      <c r="L3289" s="357">
        <f>+F3289*K3289/100</f>
        <v>127271.02499999999</v>
      </c>
      <c r="M3289" s="359">
        <f>+H3289*K3289/100</f>
        <v>127271.02499999999</v>
      </c>
      <c r="N3289" s="357">
        <v>15692</v>
      </c>
      <c r="O3289" s="357">
        <v>0</v>
      </c>
      <c r="P3289" s="357">
        <v>15692</v>
      </c>
      <c r="Q3289" s="358">
        <v>0</v>
      </c>
      <c r="R3289" s="357">
        <v>446565</v>
      </c>
      <c r="S3289" s="356">
        <v>16445</v>
      </c>
      <c r="T3289" s="356" t="s">
        <v>270</v>
      </c>
      <c r="U3289" s="356" t="s">
        <v>291</v>
      </c>
      <c r="V3289" s="356" t="s">
        <v>212</v>
      </c>
      <c r="W3289" s="357">
        <v>0</v>
      </c>
      <c r="X3289" s="356" t="s">
        <v>534</v>
      </c>
      <c r="Y3289" s="356" t="s">
        <v>138</v>
      </c>
      <c r="Z3289" s="356" t="s">
        <v>37</v>
      </c>
      <c r="AA3289" s="356" t="s">
        <v>214</v>
      </c>
      <c r="AB3289" s="356" t="s">
        <v>215</v>
      </c>
      <c r="AC3289" s="357">
        <v>25</v>
      </c>
      <c r="AD3289" s="360">
        <f t="shared" si="187"/>
        <v>111641.25</v>
      </c>
      <c r="AE3289" s="356" t="str">
        <f t="shared" si="188"/>
        <v>GP</v>
      </c>
      <c r="AF3289" s="356" t="str">
        <f t="shared" si="189"/>
        <v>A</v>
      </c>
      <c r="AG3289" s="356" t="s">
        <v>1443</v>
      </c>
      <c r="AH3289" s="356" t="s">
        <v>1444</v>
      </c>
      <c r="AI3289" s="463">
        <v>45839</v>
      </c>
      <c r="AJ3289" s="356"/>
      <c r="AK3289" s="356"/>
      <c r="AL3289" s="356"/>
      <c r="AM3289" s="355"/>
      <c r="AN3289" s="355"/>
      <c r="AO3289" s="355"/>
      <c r="AP3289" s="355"/>
      <c r="AQ3289" s="360"/>
      <c r="AR3289" s="360"/>
      <c r="AS3289" s="356"/>
    </row>
    <row r="3290" spans="1:45" s="396" customFormat="1" ht="15">
      <c r="A3290" s="356" t="s">
        <v>37056</v>
      </c>
      <c r="B3290" s="356" t="str">
        <f>MID(A3290,3,2)</f>
        <v>LE</v>
      </c>
      <c r="C3290" s="363">
        <v>45839</v>
      </c>
      <c r="D3290" t="s">
        <v>37057</v>
      </c>
      <c r="E3290" t="s">
        <v>280</v>
      </c>
      <c r="F3290" s="350">
        <v>446565</v>
      </c>
      <c r="G3290" s="350"/>
      <c r="H3290" s="350">
        <f>+F3290-G3290</f>
        <v>446565</v>
      </c>
      <c r="I3290" s="357">
        <v>606168</v>
      </c>
      <c r="J3290" s="358">
        <v>24</v>
      </c>
      <c r="K3290" s="357">
        <v>31.25</v>
      </c>
      <c r="L3290" s="357">
        <f>+F3290*K3290/100</f>
        <v>139551.5625</v>
      </c>
      <c r="M3290" s="359">
        <f>+H3290*K3290/100</f>
        <v>139551.5625</v>
      </c>
      <c r="N3290" s="357">
        <v>25257</v>
      </c>
      <c r="O3290" s="357">
        <v>0</v>
      </c>
      <c r="P3290" s="357">
        <v>25257</v>
      </c>
      <c r="Q3290" s="358">
        <v>0</v>
      </c>
      <c r="R3290" s="357">
        <v>446565</v>
      </c>
      <c r="S3290" s="356"/>
      <c r="T3290" s="356" t="s">
        <v>281</v>
      </c>
      <c r="U3290" s="356" t="s">
        <v>111</v>
      </c>
      <c r="V3290" s="356" t="s">
        <v>212</v>
      </c>
      <c r="W3290" s="357">
        <v>0</v>
      </c>
      <c r="X3290" s="356" t="s">
        <v>130</v>
      </c>
      <c r="Y3290" s="356" t="s">
        <v>113</v>
      </c>
      <c r="Z3290" s="356" t="s">
        <v>37</v>
      </c>
      <c r="AA3290" s="356" t="s">
        <v>102</v>
      </c>
      <c r="AB3290" s="356" t="s">
        <v>285</v>
      </c>
      <c r="AC3290" s="357">
        <v>25</v>
      </c>
      <c r="AD3290" s="360">
        <f t="shared" si="187"/>
        <v>111641.25</v>
      </c>
      <c r="AE3290" s="356" t="str">
        <f t="shared" si="188"/>
        <v>HQ</v>
      </c>
      <c r="AF3290" s="356" t="str">
        <f t="shared" si="189"/>
        <v>A</v>
      </c>
      <c r="AG3290" s="356" t="s">
        <v>3745</v>
      </c>
      <c r="AH3290" s="356" t="s">
        <v>3746</v>
      </c>
      <c r="AI3290" s="463">
        <v>45839</v>
      </c>
      <c r="AJ3290" s="356"/>
      <c r="AK3290" s="356"/>
      <c r="AL3290" s="356"/>
      <c r="AM3290" s="356"/>
      <c r="AN3290" s="356"/>
      <c r="AO3290" s="356"/>
      <c r="AP3290" s="356"/>
      <c r="AQ3290" s="361"/>
      <c r="AR3290" s="356"/>
      <c r="AS3290" s="356"/>
    </row>
    <row r="3291" spans="1:45" s="396" customFormat="1" ht="15">
      <c r="A3291" s="356" t="s">
        <v>37058</v>
      </c>
      <c r="B3291" s="356" t="str">
        <f>MID(A3291,3,2)</f>
        <v>LE</v>
      </c>
      <c r="C3291" s="363">
        <v>45839</v>
      </c>
      <c r="D3291" t="s">
        <v>37059</v>
      </c>
      <c r="E3291" t="s">
        <v>209</v>
      </c>
      <c r="F3291" s="350">
        <v>446565</v>
      </c>
      <c r="G3291" s="350"/>
      <c r="H3291" s="350">
        <f>+F3291-G3291</f>
        <v>446565</v>
      </c>
      <c r="I3291" s="357">
        <v>753216</v>
      </c>
      <c r="J3291" s="358">
        <v>48</v>
      </c>
      <c r="K3291" s="357">
        <v>28.5</v>
      </c>
      <c r="L3291" s="357">
        <f>+F3291*K3291/100</f>
        <v>127271.02499999999</v>
      </c>
      <c r="M3291" s="359">
        <f>+H3291*K3291/100</f>
        <v>127271.02499999999</v>
      </c>
      <c r="N3291" s="357">
        <v>15692</v>
      </c>
      <c r="O3291" s="357">
        <v>0</v>
      </c>
      <c r="P3291" s="357">
        <v>15692</v>
      </c>
      <c r="Q3291" s="358">
        <v>0</v>
      </c>
      <c r="R3291" s="357">
        <v>446565</v>
      </c>
      <c r="S3291" s="357">
        <v>16445</v>
      </c>
      <c r="T3291" s="356" t="s">
        <v>270</v>
      </c>
      <c r="U3291" s="356" t="s">
        <v>111</v>
      </c>
      <c r="V3291" s="356" t="s">
        <v>212</v>
      </c>
      <c r="W3291" s="357">
        <v>0</v>
      </c>
      <c r="X3291" s="356" t="s">
        <v>130</v>
      </c>
      <c r="Y3291" s="356" t="s">
        <v>113</v>
      </c>
      <c r="Z3291" s="356" t="s">
        <v>37</v>
      </c>
      <c r="AA3291" s="356" t="s">
        <v>214</v>
      </c>
      <c r="AB3291" s="356" t="s">
        <v>215</v>
      </c>
      <c r="AC3291" s="357">
        <v>25</v>
      </c>
      <c r="AD3291" s="360">
        <f t="shared" si="187"/>
        <v>111641.25</v>
      </c>
      <c r="AE3291" s="356" t="str">
        <f t="shared" si="188"/>
        <v>HQ</v>
      </c>
      <c r="AF3291" s="356" t="str">
        <f t="shared" si="189"/>
        <v>A</v>
      </c>
      <c r="AG3291" s="356" t="s">
        <v>3745</v>
      </c>
      <c r="AH3291" s="356" t="s">
        <v>3746</v>
      </c>
      <c r="AI3291" s="463">
        <v>45839</v>
      </c>
      <c r="AJ3291" s="356"/>
      <c r="AK3291" s="356"/>
      <c r="AL3291" s="356"/>
      <c r="AM3291" s="355"/>
      <c r="AN3291" s="355"/>
      <c r="AO3291" s="355"/>
      <c r="AP3291" s="355"/>
      <c r="AQ3291" s="360"/>
      <c r="AR3291" s="360"/>
      <c r="AS3291" s="356"/>
    </row>
    <row r="3292" spans="1:45" s="396" customFormat="1" ht="15">
      <c r="A3292" s="356" t="s">
        <v>37060</v>
      </c>
      <c r="B3292" s="356" t="str">
        <f>MID(A3292,3,2)</f>
        <v>LE</v>
      </c>
      <c r="C3292" s="363">
        <v>45839</v>
      </c>
      <c r="D3292" t="s">
        <v>37061</v>
      </c>
      <c r="E3292" t="s">
        <v>209</v>
      </c>
      <c r="F3292" s="350">
        <v>446565</v>
      </c>
      <c r="G3292" s="350"/>
      <c r="H3292" s="350">
        <f>+F3292-G3292</f>
        <v>446565</v>
      </c>
      <c r="I3292" s="357">
        <v>677376</v>
      </c>
      <c r="J3292" s="358">
        <v>36</v>
      </c>
      <c r="K3292" s="357">
        <v>29.420000076293945</v>
      </c>
      <c r="L3292" s="357">
        <f>+F3292*K3292/100</f>
        <v>131379.42334070205</v>
      </c>
      <c r="M3292" s="359">
        <f>+H3292*K3292/100</f>
        <v>131379.42334070205</v>
      </c>
      <c r="N3292" s="357">
        <v>18816</v>
      </c>
      <c r="O3292" s="357">
        <v>0</v>
      </c>
      <c r="P3292" s="357">
        <v>18816</v>
      </c>
      <c r="Q3292" s="358">
        <v>0</v>
      </c>
      <c r="R3292" s="357">
        <v>446565</v>
      </c>
      <c r="S3292" s="357">
        <v>16445</v>
      </c>
      <c r="T3292" s="356" t="s">
        <v>428</v>
      </c>
      <c r="U3292" s="356" t="s">
        <v>282</v>
      </c>
      <c r="V3292" s="356" t="s">
        <v>212</v>
      </c>
      <c r="W3292" s="357">
        <v>0</v>
      </c>
      <c r="X3292" s="356" t="s">
        <v>283</v>
      </c>
      <c r="Y3292" s="356" t="s">
        <v>284</v>
      </c>
      <c r="Z3292" s="356" t="s">
        <v>37</v>
      </c>
      <c r="AA3292" s="356" t="s">
        <v>214</v>
      </c>
      <c r="AB3292" s="356" t="s">
        <v>215</v>
      </c>
      <c r="AC3292" s="357">
        <v>25</v>
      </c>
      <c r="AD3292" s="360">
        <f t="shared" si="187"/>
        <v>111641.25</v>
      </c>
      <c r="AE3292" s="356" t="str">
        <f t="shared" si="188"/>
        <v>HW</v>
      </c>
      <c r="AF3292" s="356" t="str">
        <f t="shared" si="189"/>
        <v>A</v>
      </c>
      <c r="AG3292" s="356" t="s">
        <v>1347</v>
      </c>
      <c r="AH3292" s="356" t="s">
        <v>1348</v>
      </c>
      <c r="AI3292" s="463">
        <v>45839</v>
      </c>
      <c r="AJ3292" s="356"/>
      <c r="AK3292" s="356"/>
      <c r="AL3292" s="356"/>
      <c r="AM3292" s="355"/>
      <c r="AN3292" s="355"/>
      <c r="AO3292" s="355"/>
      <c r="AP3292" s="355"/>
      <c r="AQ3292" s="360"/>
      <c r="AR3292" s="360"/>
      <c r="AS3292" s="356"/>
    </row>
    <row r="3293" spans="1:45" s="396" customFormat="1" ht="15">
      <c r="A3293" s="356" t="s">
        <v>37062</v>
      </c>
      <c r="B3293" s="356" t="str">
        <f>MID(A3293,3,2)</f>
        <v>LE</v>
      </c>
      <c r="C3293" s="363">
        <v>45839</v>
      </c>
      <c r="D3293" t="s">
        <v>37063</v>
      </c>
      <c r="E3293" t="s">
        <v>209</v>
      </c>
      <c r="F3293" s="350">
        <v>446565</v>
      </c>
      <c r="G3293" s="350"/>
      <c r="H3293" s="350">
        <f>+F3293-G3293</f>
        <v>446565</v>
      </c>
      <c r="I3293" s="357">
        <v>753120</v>
      </c>
      <c r="J3293" s="358">
        <v>48</v>
      </c>
      <c r="K3293" s="357">
        <v>28.489999771118164</v>
      </c>
      <c r="L3293" s="357">
        <f>+F3293*K3293/100</f>
        <v>127226.36747789383</v>
      </c>
      <c r="M3293" s="359">
        <f>+H3293*K3293/100</f>
        <v>127226.36747789383</v>
      </c>
      <c r="N3293" s="357">
        <v>15690</v>
      </c>
      <c r="O3293" s="357">
        <v>0</v>
      </c>
      <c r="P3293" s="357">
        <v>15690</v>
      </c>
      <c r="Q3293" s="358">
        <v>0</v>
      </c>
      <c r="R3293" s="357">
        <v>446565</v>
      </c>
      <c r="S3293" s="357"/>
      <c r="T3293" s="356" t="s">
        <v>428</v>
      </c>
      <c r="U3293" s="356" t="s">
        <v>282</v>
      </c>
      <c r="V3293" s="356" t="s">
        <v>212</v>
      </c>
      <c r="W3293" s="357">
        <v>0</v>
      </c>
      <c r="X3293" s="356" t="s">
        <v>283</v>
      </c>
      <c r="Y3293" s="356" t="s">
        <v>284</v>
      </c>
      <c r="Z3293" s="356" t="s">
        <v>37</v>
      </c>
      <c r="AA3293" s="356" t="s">
        <v>214</v>
      </c>
      <c r="AB3293" s="356" t="s">
        <v>215</v>
      </c>
      <c r="AC3293" s="357">
        <v>25</v>
      </c>
      <c r="AD3293" s="360">
        <f t="shared" si="187"/>
        <v>111641.25</v>
      </c>
      <c r="AE3293" s="356" t="str">
        <f t="shared" si="188"/>
        <v>HW</v>
      </c>
      <c r="AF3293" s="356" t="str">
        <f t="shared" si="189"/>
        <v>A</v>
      </c>
      <c r="AG3293" s="356" t="s">
        <v>1347</v>
      </c>
      <c r="AH3293" s="356" t="s">
        <v>1348</v>
      </c>
      <c r="AI3293" s="463">
        <v>45839</v>
      </c>
      <c r="AJ3293" s="356"/>
      <c r="AK3293" s="356"/>
      <c r="AL3293" s="356"/>
      <c r="AM3293" s="355"/>
      <c r="AN3293" s="355"/>
      <c r="AO3293" s="355"/>
      <c r="AP3293" s="355"/>
      <c r="AQ3293" s="360"/>
      <c r="AR3293" s="360"/>
      <c r="AS3293" s="356"/>
    </row>
    <row r="3294" spans="1:45" s="396" customFormat="1" ht="15">
      <c r="A3294" s="356" t="s">
        <v>37064</v>
      </c>
      <c r="B3294" s="356" t="str">
        <f>MID(A3294,3,2)</f>
        <v>LE</v>
      </c>
      <c r="C3294" s="363">
        <v>45839</v>
      </c>
      <c r="D3294" t="s">
        <v>30988</v>
      </c>
      <c r="E3294" t="s">
        <v>209</v>
      </c>
      <c r="F3294" s="350">
        <v>446565</v>
      </c>
      <c r="G3294" s="350"/>
      <c r="H3294" s="350">
        <f>+F3294-G3294</f>
        <v>446565</v>
      </c>
      <c r="I3294" s="357">
        <v>677376</v>
      </c>
      <c r="J3294" s="358">
        <v>36</v>
      </c>
      <c r="K3294" s="357">
        <v>29.420000076293945</v>
      </c>
      <c r="L3294" s="357">
        <f>+F3294*K3294/100</f>
        <v>131379.42334070205</v>
      </c>
      <c r="M3294" s="359">
        <f>+H3294*K3294/100</f>
        <v>131379.42334070205</v>
      </c>
      <c r="N3294" s="357">
        <v>18816</v>
      </c>
      <c r="O3294" s="357">
        <v>0</v>
      </c>
      <c r="P3294" s="357">
        <v>18816</v>
      </c>
      <c r="Q3294" s="358">
        <v>0</v>
      </c>
      <c r="R3294" s="357">
        <v>446565</v>
      </c>
      <c r="S3294" s="356">
        <v>16445</v>
      </c>
      <c r="T3294" s="356" t="s">
        <v>270</v>
      </c>
      <c r="U3294" s="356" t="s">
        <v>282</v>
      </c>
      <c r="V3294" s="356" t="s">
        <v>212</v>
      </c>
      <c r="W3294" s="357">
        <v>0</v>
      </c>
      <c r="X3294" s="356" t="s">
        <v>283</v>
      </c>
      <c r="Y3294" s="356" t="s">
        <v>284</v>
      </c>
      <c r="Z3294" s="356" t="s">
        <v>37</v>
      </c>
      <c r="AA3294" s="356" t="s">
        <v>214</v>
      </c>
      <c r="AB3294" s="356" t="s">
        <v>215</v>
      </c>
      <c r="AC3294" s="357">
        <v>25</v>
      </c>
      <c r="AD3294" s="360">
        <f t="shared" si="187"/>
        <v>111641.25</v>
      </c>
      <c r="AE3294" s="356" t="str">
        <f t="shared" si="188"/>
        <v>HW</v>
      </c>
      <c r="AF3294" s="356" t="str">
        <f t="shared" si="189"/>
        <v>A</v>
      </c>
      <c r="AG3294" s="356" t="s">
        <v>1347</v>
      </c>
      <c r="AH3294" s="356" t="s">
        <v>1348</v>
      </c>
      <c r="AI3294" s="463">
        <v>45839</v>
      </c>
      <c r="AJ3294" s="356"/>
      <c r="AK3294" s="356"/>
      <c r="AL3294" s="356"/>
      <c r="AM3294" s="355"/>
      <c r="AN3294" s="355"/>
      <c r="AO3294" s="355"/>
      <c r="AP3294" s="355"/>
      <c r="AQ3294" s="360"/>
      <c r="AR3294" s="360"/>
      <c r="AS3294" s="356"/>
    </row>
    <row r="3295" spans="1:45" s="396" customFormat="1" ht="15">
      <c r="A3295" s="356" t="s">
        <v>37065</v>
      </c>
      <c r="B3295" s="356" t="str">
        <f>MID(A3295,3,2)</f>
        <v>LE</v>
      </c>
      <c r="C3295" s="363">
        <v>45839</v>
      </c>
      <c r="D3295" t="s">
        <v>37066</v>
      </c>
      <c r="E3295" t="s">
        <v>209</v>
      </c>
      <c r="F3295" s="350">
        <v>446565</v>
      </c>
      <c r="G3295" s="350"/>
      <c r="H3295" s="350">
        <f>+F3295-G3295</f>
        <v>446565</v>
      </c>
      <c r="I3295" s="357">
        <v>678600</v>
      </c>
      <c r="J3295" s="358">
        <v>36</v>
      </c>
      <c r="K3295" s="357">
        <v>29.559999465942383</v>
      </c>
      <c r="L3295" s="357">
        <f>+F3295*K3295/100</f>
        <v>132004.6116150856</v>
      </c>
      <c r="M3295" s="359">
        <f>+H3295*K3295/100</f>
        <v>132004.6116150856</v>
      </c>
      <c r="N3295" s="357">
        <v>18850</v>
      </c>
      <c r="O3295" s="357">
        <v>0</v>
      </c>
      <c r="P3295" s="357">
        <v>18850</v>
      </c>
      <c r="Q3295" s="358">
        <v>0</v>
      </c>
      <c r="R3295" s="357">
        <v>446565</v>
      </c>
      <c r="S3295" s="356"/>
      <c r="T3295" s="356" t="s">
        <v>270</v>
      </c>
      <c r="U3295" s="356" t="s">
        <v>243</v>
      </c>
      <c r="V3295" s="356" t="s">
        <v>212</v>
      </c>
      <c r="W3295" s="357">
        <v>0</v>
      </c>
      <c r="X3295" s="356" t="s">
        <v>837</v>
      </c>
      <c r="Y3295" s="356" t="s">
        <v>170</v>
      </c>
      <c r="Z3295" s="356" t="s">
        <v>37</v>
      </c>
      <c r="AA3295" s="356" t="s">
        <v>214</v>
      </c>
      <c r="AB3295" s="356" t="s">
        <v>215</v>
      </c>
      <c r="AC3295" s="357">
        <v>25</v>
      </c>
      <c r="AD3295" s="360">
        <f t="shared" si="187"/>
        <v>111641.25</v>
      </c>
      <c r="AE3295" s="356" t="str">
        <f t="shared" si="188"/>
        <v>KE</v>
      </c>
      <c r="AF3295" s="356" t="str">
        <f t="shared" si="189"/>
        <v>A</v>
      </c>
      <c r="AG3295" s="356" t="s">
        <v>941</v>
      </c>
      <c r="AH3295" s="356" t="s">
        <v>942</v>
      </c>
      <c r="AI3295" s="463">
        <v>45839</v>
      </c>
      <c r="AJ3295" s="356"/>
      <c r="AK3295" s="356"/>
      <c r="AL3295" s="356"/>
      <c r="AM3295" s="355"/>
      <c r="AN3295" s="355"/>
      <c r="AO3295" s="355"/>
      <c r="AP3295" s="355"/>
      <c r="AQ3295" s="360"/>
      <c r="AR3295" s="360"/>
      <c r="AS3295" s="356"/>
    </row>
    <row r="3296" spans="1:45" s="396" customFormat="1" ht="15">
      <c r="A3296" s="356" t="s">
        <v>37067</v>
      </c>
      <c r="B3296" s="356" t="str">
        <f>MID(A3296,3,2)</f>
        <v>LE</v>
      </c>
      <c r="C3296" s="363">
        <v>45839</v>
      </c>
      <c r="D3296" t="s">
        <v>37068</v>
      </c>
      <c r="E3296" t="s">
        <v>209</v>
      </c>
      <c r="F3296" s="350">
        <v>446565</v>
      </c>
      <c r="G3296" s="350"/>
      <c r="H3296" s="350">
        <f>+F3296-G3296</f>
        <v>446565</v>
      </c>
      <c r="I3296" s="357">
        <v>677196</v>
      </c>
      <c r="J3296" s="364">
        <v>36</v>
      </c>
      <c r="K3296" s="364">
        <v>29.399999618530273</v>
      </c>
      <c r="L3296" s="357">
        <f>+F3296*K3296/100</f>
        <v>131290.10829648972</v>
      </c>
      <c r="M3296" s="359">
        <f>+H3296*K3296/100</f>
        <v>131290.10829648972</v>
      </c>
      <c r="N3296" s="364">
        <v>18811</v>
      </c>
      <c r="O3296" s="357">
        <v>0</v>
      </c>
      <c r="P3296" s="357">
        <v>18811</v>
      </c>
      <c r="Q3296" s="358">
        <v>0</v>
      </c>
      <c r="R3296" s="357">
        <v>446565</v>
      </c>
      <c r="S3296" s="356">
        <v>16350</v>
      </c>
      <c r="T3296" s="356" t="s">
        <v>428</v>
      </c>
      <c r="U3296" s="356" t="s">
        <v>145</v>
      </c>
      <c r="V3296" s="356" t="s">
        <v>212</v>
      </c>
      <c r="W3296" s="357">
        <v>0</v>
      </c>
      <c r="X3296" s="356" t="s">
        <v>195</v>
      </c>
      <c r="Y3296" s="356" t="s">
        <v>196</v>
      </c>
      <c r="Z3296" s="356" t="s">
        <v>37</v>
      </c>
      <c r="AA3296" s="356" t="s">
        <v>214</v>
      </c>
      <c r="AB3296" s="364" t="s">
        <v>215</v>
      </c>
      <c r="AC3296" s="357">
        <v>25</v>
      </c>
      <c r="AD3296" s="360">
        <f t="shared" si="187"/>
        <v>111641.25</v>
      </c>
      <c r="AE3296" s="356" t="str">
        <f t="shared" si="188"/>
        <v>MG</v>
      </c>
      <c r="AF3296" s="356" t="str">
        <f t="shared" si="189"/>
        <v>A</v>
      </c>
      <c r="AG3296" s="356" t="s">
        <v>1892</v>
      </c>
      <c r="AH3296" s="356" t="s">
        <v>1893</v>
      </c>
      <c r="AI3296" s="463">
        <v>45839</v>
      </c>
      <c r="AJ3296" s="356"/>
      <c r="AK3296" s="356"/>
      <c r="AL3296" s="356"/>
      <c r="AM3296" s="355"/>
      <c r="AN3296" s="355"/>
      <c r="AO3296" s="355"/>
      <c r="AP3296" s="355"/>
      <c r="AQ3296" s="360"/>
      <c r="AR3296" s="360"/>
      <c r="AS3296" s="356"/>
    </row>
    <row r="3297" spans="1:45" s="396" customFormat="1" ht="15">
      <c r="A3297" s="356" t="s">
        <v>37069</v>
      </c>
      <c r="B3297" s="356" t="str">
        <f>MID(A3297,3,2)</f>
        <v>LE</v>
      </c>
      <c r="C3297" s="363">
        <v>45839</v>
      </c>
      <c r="D3297" t="s">
        <v>37070</v>
      </c>
      <c r="E3297" t="s">
        <v>209</v>
      </c>
      <c r="F3297" s="350">
        <v>446565</v>
      </c>
      <c r="G3297" s="350"/>
      <c r="H3297" s="350">
        <f>+F3297-G3297</f>
        <v>446565</v>
      </c>
      <c r="I3297" s="357">
        <v>642450</v>
      </c>
      <c r="J3297" s="364">
        <v>30</v>
      </c>
      <c r="K3297" s="364">
        <v>30.329999923706055</v>
      </c>
      <c r="L3297" s="357">
        <f>+F3297*K3297/100</f>
        <v>135443.16415929794</v>
      </c>
      <c r="M3297" s="359">
        <f>+H3297*K3297/100</f>
        <v>135443.16415929794</v>
      </c>
      <c r="N3297" s="359">
        <v>21415</v>
      </c>
      <c r="O3297" s="357">
        <v>0</v>
      </c>
      <c r="P3297" s="357">
        <v>21415</v>
      </c>
      <c r="Q3297" s="357">
        <v>0</v>
      </c>
      <c r="R3297" s="358">
        <v>893130</v>
      </c>
      <c r="S3297" s="357">
        <v>37725.699999999997</v>
      </c>
      <c r="T3297" s="356" t="s">
        <v>766</v>
      </c>
      <c r="U3297" s="356" t="s">
        <v>282</v>
      </c>
      <c r="V3297" s="356" t="s">
        <v>212</v>
      </c>
      <c r="W3297" s="356">
        <v>0</v>
      </c>
      <c r="X3297" s="357" t="s">
        <v>629</v>
      </c>
      <c r="Y3297" s="356" t="s">
        <v>122</v>
      </c>
      <c r="Z3297" s="365" t="s">
        <v>37</v>
      </c>
      <c r="AA3297" s="356" t="s">
        <v>214</v>
      </c>
      <c r="AB3297" s="356" t="s">
        <v>215</v>
      </c>
      <c r="AC3297" s="357">
        <v>25</v>
      </c>
      <c r="AD3297" s="360">
        <f t="shared" si="187"/>
        <v>111641.25</v>
      </c>
      <c r="AE3297" s="356" t="str">
        <f t="shared" si="188"/>
        <v>MO</v>
      </c>
      <c r="AF3297" s="356" t="str">
        <f t="shared" si="189"/>
        <v>A</v>
      </c>
      <c r="AG3297" s="356" t="s">
        <v>1051</v>
      </c>
      <c r="AH3297" s="356" t="s">
        <v>1052</v>
      </c>
      <c r="AI3297" s="463">
        <v>45839</v>
      </c>
      <c r="AJ3297" s="356"/>
      <c r="AK3297" s="356"/>
      <c r="AL3297" s="356"/>
      <c r="AM3297" s="355"/>
      <c r="AN3297" s="355"/>
      <c r="AO3297" s="355"/>
      <c r="AP3297" s="355"/>
      <c r="AQ3297" s="360"/>
      <c r="AR3297" s="360"/>
      <c r="AS3297" s="356"/>
    </row>
    <row r="3298" spans="1:45" s="396" customFormat="1" ht="15">
      <c r="A3298" s="356" t="s">
        <v>37071</v>
      </c>
      <c r="B3298" s="356" t="str">
        <f>MID(A3298,3,2)</f>
        <v>LE</v>
      </c>
      <c r="C3298" s="363">
        <v>45839</v>
      </c>
      <c r="D3298" t="s">
        <v>37072</v>
      </c>
      <c r="E3298" t="s">
        <v>209</v>
      </c>
      <c r="F3298" s="350">
        <v>446565</v>
      </c>
      <c r="G3298" s="350"/>
      <c r="H3298" s="350">
        <f>+F3298-G3298</f>
        <v>446565</v>
      </c>
      <c r="I3298" s="357">
        <v>677376</v>
      </c>
      <c r="J3298" s="358">
        <v>36</v>
      </c>
      <c r="K3298" s="357">
        <v>29.420000076293945</v>
      </c>
      <c r="L3298" s="357">
        <f>+F3298*K3298/100</f>
        <v>131379.42334070205</v>
      </c>
      <c r="M3298" s="359">
        <f>+H3298*K3298/100</f>
        <v>131379.42334070205</v>
      </c>
      <c r="N3298" s="357">
        <v>18816</v>
      </c>
      <c r="O3298" s="357">
        <v>0</v>
      </c>
      <c r="P3298" s="357">
        <v>18816</v>
      </c>
      <c r="Q3298" s="358">
        <v>0</v>
      </c>
      <c r="R3298" s="357">
        <v>446565</v>
      </c>
      <c r="S3298" s="357"/>
      <c r="T3298" s="356" t="s">
        <v>270</v>
      </c>
      <c r="U3298" s="356" t="s">
        <v>282</v>
      </c>
      <c r="V3298" s="356" t="s">
        <v>212</v>
      </c>
      <c r="W3298" s="357">
        <v>0</v>
      </c>
      <c r="X3298" s="356" t="s">
        <v>304</v>
      </c>
      <c r="Y3298" s="356" t="s">
        <v>284</v>
      </c>
      <c r="Z3298" s="356" t="s">
        <v>37</v>
      </c>
      <c r="AA3298" s="356" t="s">
        <v>214</v>
      </c>
      <c r="AB3298" s="356" t="s">
        <v>215</v>
      </c>
      <c r="AC3298" s="357">
        <v>25</v>
      </c>
      <c r="AD3298" s="360">
        <f t="shared" si="187"/>
        <v>111641.25</v>
      </c>
      <c r="AE3298" s="356" t="str">
        <f t="shared" si="188"/>
        <v>PL</v>
      </c>
      <c r="AF3298" s="356" t="str">
        <f t="shared" si="189"/>
        <v>A</v>
      </c>
      <c r="AG3298" s="356" t="s">
        <v>1832</v>
      </c>
      <c r="AH3298" s="356" t="s">
        <v>1833</v>
      </c>
      <c r="AI3298" s="463">
        <v>45839</v>
      </c>
      <c r="AJ3298" s="356"/>
      <c r="AK3298" s="356"/>
      <c r="AL3298" s="356"/>
      <c r="AM3298" s="355"/>
      <c r="AN3298" s="355"/>
      <c r="AO3298" s="355"/>
      <c r="AP3298" s="355"/>
      <c r="AQ3298" s="360"/>
      <c r="AR3298" s="360"/>
      <c r="AS3298" s="356"/>
    </row>
    <row r="3299" spans="1:45" s="396" customFormat="1" ht="15">
      <c r="A3299" s="356" t="s">
        <v>37073</v>
      </c>
      <c r="B3299" s="356" t="str">
        <f>MID(A3299,3,2)</f>
        <v>LE</v>
      </c>
      <c r="C3299" s="363">
        <v>45839</v>
      </c>
      <c r="D3299" t="s">
        <v>37074</v>
      </c>
      <c r="E3299" t="s">
        <v>280</v>
      </c>
      <c r="F3299" s="350">
        <v>446565</v>
      </c>
      <c r="G3299" s="350"/>
      <c r="H3299" s="350">
        <f>+F3299-G3299</f>
        <v>446565</v>
      </c>
      <c r="I3299" s="357">
        <v>606168</v>
      </c>
      <c r="J3299" s="396">
        <v>24</v>
      </c>
      <c r="K3299" s="358">
        <v>31.25</v>
      </c>
      <c r="L3299" s="357">
        <f>+F3299*K3299/100</f>
        <v>139551.5625</v>
      </c>
      <c r="M3299" s="359">
        <f>+H3299*K3299/100</f>
        <v>139551.5625</v>
      </c>
      <c r="N3299" s="357">
        <v>25257</v>
      </c>
      <c r="O3299" s="357">
        <v>0</v>
      </c>
      <c r="P3299" s="357">
        <v>25257</v>
      </c>
      <c r="Q3299" s="358">
        <v>0</v>
      </c>
      <c r="R3299" s="357">
        <v>446565</v>
      </c>
      <c r="S3299" s="357"/>
      <c r="T3299" s="356" t="s">
        <v>281</v>
      </c>
      <c r="U3299" s="356" t="s">
        <v>282</v>
      </c>
      <c r="V3299" s="356" t="s">
        <v>212</v>
      </c>
      <c r="W3299" s="357">
        <v>0</v>
      </c>
      <c r="X3299" s="356" t="s">
        <v>304</v>
      </c>
      <c r="Y3299" s="356" t="s">
        <v>284</v>
      </c>
      <c r="Z3299" s="356" t="s">
        <v>37</v>
      </c>
      <c r="AA3299" s="356" t="s">
        <v>102</v>
      </c>
      <c r="AB3299" s="356" t="s">
        <v>285</v>
      </c>
      <c r="AC3299" s="357">
        <v>25</v>
      </c>
      <c r="AD3299" s="360">
        <f t="shared" si="187"/>
        <v>111641.25</v>
      </c>
      <c r="AE3299" s="356" t="str">
        <f t="shared" si="188"/>
        <v>PL</v>
      </c>
      <c r="AF3299" s="356" t="str">
        <f t="shared" si="189"/>
        <v>A</v>
      </c>
      <c r="AG3299" s="356" t="s">
        <v>1832</v>
      </c>
      <c r="AH3299" s="356" t="s">
        <v>1833</v>
      </c>
      <c r="AI3299" s="463">
        <v>45839</v>
      </c>
      <c r="AJ3299" s="356"/>
      <c r="AK3299" s="356"/>
      <c r="AL3299" s="356"/>
      <c r="AM3299" s="355"/>
      <c r="AN3299" s="355"/>
      <c r="AO3299" s="355"/>
      <c r="AP3299" s="355"/>
      <c r="AQ3299" s="360"/>
      <c r="AR3299" s="360"/>
      <c r="AS3299" s="356"/>
    </row>
    <row r="3300" spans="1:45" s="396" customFormat="1" ht="15">
      <c r="A3300" s="356" t="s">
        <v>37075</v>
      </c>
      <c r="B3300" s="356" t="str">
        <f>MID(A3300,3,2)</f>
        <v>LE</v>
      </c>
      <c r="C3300" s="363">
        <v>45839</v>
      </c>
      <c r="D3300" t="s">
        <v>37076</v>
      </c>
      <c r="E3300" t="s">
        <v>209</v>
      </c>
      <c r="F3300" s="350">
        <v>446565</v>
      </c>
      <c r="G3300" s="350"/>
      <c r="H3300" s="350">
        <f>+F3300-G3300</f>
        <v>446565</v>
      </c>
      <c r="I3300" s="357">
        <v>833460</v>
      </c>
      <c r="J3300" s="396">
        <v>60</v>
      </c>
      <c r="K3300" s="358">
        <v>27.950000762939453</v>
      </c>
      <c r="L3300" s="357">
        <f>+F3300*K3300/100</f>
        <v>124814.92090702057</v>
      </c>
      <c r="M3300" s="359">
        <f>+H3300*K3300/100</f>
        <v>124814.92090702057</v>
      </c>
      <c r="N3300" s="357">
        <v>13891</v>
      </c>
      <c r="O3300" s="357">
        <v>0</v>
      </c>
      <c r="P3300" s="357">
        <v>13891</v>
      </c>
      <c r="Q3300" s="358">
        <v>0</v>
      </c>
      <c r="R3300" s="357">
        <v>446565</v>
      </c>
      <c r="S3300" s="357">
        <v>16445</v>
      </c>
      <c r="T3300" s="356" t="s">
        <v>270</v>
      </c>
      <c r="U3300" s="356" t="s">
        <v>282</v>
      </c>
      <c r="V3300" s="356" t="s">
        <v>212</v>
      </c>
      <c r="W3300" s="357">
        <v>0</v>
      </c>
      <c r="X3300" s="356" t="s">
        <v>304</v>
      </c>
      <c r="Y3300" s="356" t="s">
        <v>284</v>
      </c>
      <c r="Z3300" s="356" t="s">
        <v>37</v>
      </c>
      <c r="AA3300" s="356" t="s">
        <v>214</v>
      </c>
      <c r="AB3300" s="356" t="s">
        <v>215</v>
      </c>
      <c r="AC3300" s="357">
        <v>25</v>
      </c>
      <c r="AD3300" s="360">
        <f t="shared" si="187"/>
        <v>111641.25</v>
      </c>
      <c r="AE3300" s="356" t="str">
        <f t="shared" si="188"/>
        <v>PL</v>
      </c>
      <c r="AF3300" s="356" t="str">
        <f t="shared" si="189"/>
        <v>A</v>
      </c>
      <c r="AG3300" s="356" t="s">
        <v>11766</v>
      </c>
      <c r="AH3300" s="356" t="s">
        <v>11767</v>
      </c>
      <c r="AI3300" s="463">
        <v>45839</v>
      </c>
      <c r="AJ3300" s="356"/>
      <c r="AK3300" s="356"/>
      <c r="AL3300" s="356"/>
      <c r="AM3300" s="355"/>
      <c r="AN3300" s="355"/>
      <c r="AO3300" s="355"/>
      <c r="AP3300" s="355"/>
      <c r="AQ3300" s="360"/>
      <c r="AR3300" s="360"/>
      <c r="AS3300" s="356"/>
    </row>
    <row r="3301" spans="1:45" s="396" customFormat="1" ht="15">
      <c r="A3301" s="356" t="s">
        <v>37077</v>
      </c>
      <c r="B3301" s="356" t="str">
        <f>MID(A3301,3,2)</f>
        <v>LE</v>
      </c>
      <c r="C3301" s="363">
        <v>45840</v>
      </c>
      <c r="D3301" t="s">
        <v>37078</v>
      </c>
      <c r="E3301" t="s">
        <v>209</v>
      </c>
      <c r="F3301" s="350">
        <v>446565</v>
      </c>
      <c r="G3301" s="350"/>
      <c r="H3301" s="350">
        <f>+F3301-G3301</f>
        <v>446565</v>
      </c>
      <c r="I3301" s="357">
        <v>678600</v>
      </c>
      <c r="J3301" s="396">
        <v>36</v>
      </c>
      <c r="K3301" s="358">
        <v>29.559999465942383</v>
      </c>
      <c r="L3301" s="357">
        <f>+F3301*K3301/100</f>
        <v>132004.6116150856</v>
      </c>
      <c r="M3301" s="359">
        <f>+H3301*K3301/100</f>
        <v>132004.6116150856</v>
      </c>
      <c r="N3301" s="357">
        <v>18850</v>
      </c>
      <c r="O3301" s="357">
        <v>0</v>
      </c>
      <c r="P3301" s="357">
        <v>18850</v>
      </c>
      <c r="Q3301" s="358">
        <v>0</v>
      </c>
      <c r="R3301" s="357">
        <v>893130</v>
      </c>
      <c r="S3301" s="357">
        <v>32890</v>
      </c>
      <c r="T3301" s="356" t="s">
        <v>270</v>
      </c>
      <c r="U3301" s="356" t="s">
        <v>111</v>
      </c>
      <c r="V3301" s="356" t="s">
        <v>194</v>
      </c>
      <c r="W3301" s="357">
        <v>0</v>
      </c>
      <c r="X3301" s="356" t="s">
        <v>845</v>
      </c>
      <c r="Y3301" s="356" t="s">
        <v>170</v>
      </c>
      <c r="Z3301" s="356" t="s">
        <v>37</v>
      </c>
      <c r="AA3301" s="356" t="s">
        <v>214</v>
      </c>
      <c r="AB3301" s="356" t="s">
        <v>215</v>
      </c>
      <c r="AC3301" s="357">
        <v>25</v>
      </c>
      <c r="AD3301" s="360">
        <f t="shared" si="187"/>
        <v>111641.25</v>
      </c>
      <c r="AE3301" s="356" t="str">
        <f t="shared" si="188"/>
        <v>AW</v>
      </c>
      <c r="AF3301" s="356" t="str">
        <f t="shared" si="189"/>
        <v>A</v>
      </c>
      <c r="AG3301" s="356" t="s">
        <v>1080</v>
      </c>
      <c r="AH3301" s="356" t="s">
        <v>1081</v>
      </c>
      <c r="AI3301" s="463">
        <v>45839</v>
      </c>
      <c r="AJ3301" s="356"/>
      <c r="AK3301" s="356"/>
      <c r="AL3301" s="356"/>
      <c r="AM3301" s="355"/>
      <c r="AN3301" s="355"/>
      <c r="AO3301" s="355"/>
      <c r="AP3301" s="355"/>
      <c r="AQ3301" s="360"/>
      <c r="AR3301" s="360"/>
      <c r="AS3301" s="356"/>
    </row>
    <row r="3302" spans="1:45" s="396" customFormat="1" ht="15">
      <c r="A3302" s="356" t="s">
        <v>37079</v>
      </c>
      <c r="B3302" s="356" t="str">
        <f>MID(A3302,3,2)</f>
        <v>LE</v>
      </c>
      <c r="C3302" s="363">
        <v>45840</v>
      </c>
      <c r="D3302" t="s">
        <v>37080</v>
      </c>
      <c r="E3302" t="s">
        <v>209</v>
      </c>
      <c r="F3302" s="350">
        <v>446565</v>
      </c>
      <c r="G3302" s="350"/>
      <c r="H3302" s="350">
        <f>+F3302-G3302</f>
        <v>446565</v>
      </c>
      <c r="I3302" s="357">
        <v>678096</v>
      </c>
      <c r="J3302" s="396">
        <v>36</v>
      </c>
      <c r="K3302" s="358">
        <v>29.5</v>
      </c>
      <c r="L3302" s="357">
        <f>+F3302*K3302/100</f>
        <v>131736.67499999999</v>
      </c>
      <c r="M3302" s="359">
        <f>+H3302*K3302/100</f>
        <v>131736.67499999999</v>
      </c>
      <c r="N3302" s="357">
        <v>18836</v>
      </c>
      <c r="O3302" s="357">
        <v>0</v>
      </c>
      <c r="P3302" s="357">
        <v>18836</v>
      </c>
      <c r="Q3302" s="358">
        <v>0</v>
      </c>
      <c r="R3302" s="357">
        <v>446565</v>
      </c>
      <c r="S3302" s="357"/>
      <c r="T3302" s="356" t="s">
        <v>270</v>
      </c>
      <c r="U3302" s="356" t="s">
        <v>924</v>
      </c>
      <c r="V3302" s="356" t="s">
        <v>212</v>
      </c>
      <c r="W3302" s="357">
        <v>0</v>
      </c>
      <c r="X3302" s="356" t="s">
        <v>255</v>
      </c>
      <c r="Y3302" s="356" t="s">
        <v>170</v>
      </c>
      <c r="Z3302" s="356" t="s">
        <v>37</v>
      </c>
      <c r="AA3302" s="356" t="s">
        <v>214</v>
      </c>
      <c r="AB3302" s="356" t="s">
        <v>215</v>
      </c>
      <c r="AC3302" s="357">
        <v>25</v>
      </c>
      <c r="AD3302" s="360">
        <f t="shared" si="187"/>
        <v>111641.25</v>
      </c>
      <c r="AE3302" s="356" t="str">
        <f t="shared" si="188"/>
        <v>BG</v>
      </c>
      <c r="AF3302" s="356" t="str">
        <f t="shared" si="189"/>
        <v>A</v>
      </c>
      <c r="AG3302" s="356" t="s">
        <v>2376</v>
      </c>
      <c r="AH3302" s="356" t="s">
        <v>2377</v>
      </c>
      <c r="AI3302" s="463">
        <v>45839</v>
      </c>
      <c r="AJ3302" s="356"/>
      <c r="AK3302" s="356"/>
      <c r="AL3302" s="356"/>
      <c r="AM3302" s="355"/>
      <c r="AN3302" s="355"/>
      <c r="AO3302" s="355"/>
      <c r="AP3302" s="355"/>
      <c r="AQ3302" s="360"/>
      <c r="AR3302" s="360"/>
      <c r="AS3302" s="356"/>
    </row>
    <row r="3303" spans="1:45" s="396" customFormat="1" ht="15">
      <c r="A3303" s="356" t="s">
        <v>37081</v>
      </c>
      <c r="B3303" s="356" t="str">
        <f>MID(A3303,3,2)</f>
        <v>LE</v>
      </c>
      <c r="C3303" s="363">
        <v>45840</v>
      </c>
      <c r="D3303" t="s">
        <v>37082</v>
      </c>
      <c r="E3303" t="s">
        <v>280</v>
      </c>
      <c r="F3303" s="350">
        <v>446565</v>
      </c>
      <c r="G3303" s="350"/>
      <c r="H3303" s="350">
        <f>+F3303-G3303</f>
        <v>446565</v>
      </c>
      <c r="I3303" s="357">
        <v>677376</v>
      </c>
      <c r="J3303" s="358">
        <v>36</v>
      </c>
      <c r="K3303" s="357">
        <v>29.420000076293945</v>
      </c>
      <c r="L3303" s="357">
        <f>+F3303*K3303/100</f>
        <v>131379.42334070205</v>
      </c>
      <c r="M3303" s="359">
        <f>+H3303*K3303/100</f>
        <v>131379.42334070205</v>
      </c>
      <c r="N3303" s="357">
        <v>18816</v>
      </c>
      <c r="O3303" s="357">
        <v>0</v>
      </c>
      <c r="P3303" s="357">
        <v>18816</v>
      </c>
      <c r="Q3303" s="358">
        <v>0</v>
      </c>
      <c r="R3303" s="357">
        <v>446565</v>
      </c>
      <c r="S3303" s="356"/>
      <c r="T3303" s="356" t="s">
        <v>281</v>
      </c>
      <c r="U3303" s="356" t="s">
        <v>111</v>
      </c>
      <c r="V3303" s="356" t="s">
        <v>212</v>
      </c>
      <c r="W3303" s="357">
        <v>0</v>
      </c>
      <c r="X3303" s="356" t="s">
        <v>130</v>
      </c>
      <c r="Y3303" s="356" t="s">
        <v>113</v>
      </c>
      <c r="Z3303" s="356" t="s">
        <v>37</v>
      </c>
      <c r="AA3303" s="356" t="s">
        <v>102</v>
      </c>
      <c r="AB3303" s="356" t="s">
        <v>285</v>
      </c>
      <c r="AC3303" s="357">
        <v>25</v>
      </c>
      <c r="AD3303" s="360">
        <f t="shared" si="187"/>
        <v>111641.25</v>
      </c>
      <c r="AE3303" s="356" t="str">
        <f t="shared" si="188"/>
        <v>HQ</v>
      </c>
      <c r="AF3303" s="356" t="str">
        <f t="shared" si="189"/>
        <v>A</v>
      </c>
      <c r="AG3303" s="356" t="s">
        <v>3745</v>
      </c>
      <c r="AH3303" s="356" t="s">
        <v>3746</v>
      </c>
      <c r="AI3303" s="463">
        <v>45839</v>
      </c>
      <c r="AJ3303" s="356"/>
      <c r="AK3303" s="356"/>
      <c r="AL3303" s="356"/>
      <c r="AM3303" s="355"/>
      <c r="AN3303" s="355"/>
      <c r="AO3303" s="355"/>
      <c r="AP3303" s="355"/>
      <c r="AQ3303" s="360"/>
      <c r="AR3303" s="360"/>
      <c r="AS3303" s="356"/>
    </row>
    <row r="3304" spans="1:45" s="396" customFormat="1" ht="15">
      <c r="A3304" s="356" t="s">
        <v>37083</v>
      </c>
      <c r="B3304" s="356" t="str">
        <f>MID(A3304,3,2)</f>
        <v>LE</v>
      </c>
      <c r="C3304" s="363">
        <v>45840</v>
      </c>
      <c r="D3304" t="s">
        <v>37084</v>
      </c>
      <c r="E3304" t="s">
        <v>280</v>
      </c>
      <c r="F3304" s="350">
        <v>446565</v>
      </c>
      <c r="G3304" s="350"/>
      <c r="H3304" s="350">
        <f>+F3304-G3304</f>
        <v>446565</v>
      </c>
      <c r="I3304" s="357">
        <v>833460</v>
      </c>
      <c r="J3304" s="358">
        <v>60</v>
      </c>
      <c r="K3304" s="357">
        <v>27.950000762939453</v>
      </c>
      <c r="L3304" s="357">
        <f>+F3304*K3304/100</f>
        <v>124814.92090702057</v>
      </c>
      <c r="M3304" s="359">
        <f>+H3304*K3304/100</f>
        <v>124814.92090702057</v>
      </c>
      <c r="N3304" s="357">
        <v>13891</v>
      </c>
      <c r="O3304" s="357">
        <v>0</v>
      </c>
      <c r="P3304" s="357">
        <v>13891</v>
      </c>
      <c r="Q3304" s="358">
        <v>0</v>
      </c>
      <c r="R3304" s="357">
        <v>446565</v>
      </c>
      <c r="S3304" s="356"/>
      <c r="T3304" s="356" t="s">
        <v>281</v>
      </c>
      <c r="U3304" s="356" t="s">
        <v>111</v>
      </c>
      <c r="V3304" s="356" t="s">
        <v>212</v>
      </c>
      <c r="W3304" s="357">
        <v>0</v>
      </c>
      <c r="X3304" s="356" t="s">
        <v>265</v>
      </c>
      <c r="Y3304" s="356" t="s">
        <v>196</v>
      </c>
      <c r="Z3304" s="356" t="s">
        <v>37</v>
      </c>
      <c r="AA3304" s="356" t="s">
        <v>102</v>
      </c>
      <c r="AB3304" s="356" t="s">
        <v>285</v>
      </c>
      <c r="AC3304" s="357">
        <v>25</v>
      </c>
      <c r="AD3304" s="360">
        <f t="shared" si="187"/>
        <v>111641.25</v>
      </c>
      <c r="AE3304" s="356" t="str">
        <f t="shared" si="188"/>
        <v>HR</v>
      </c>
      <c r="AF3304" s="356" t="str">
        <f t="shared" si="189"/>
        <v>A</v>
      </c>
      <c r="AG3304" s="356" t="s">
        <v>3041</v>
      </c>
      <c r="AH3304" s="356" t="s">
        <v>3042</v>
      </c>
      <c r="AI3304" s="463">
        <v>45839</v>
      </c>
      <c r="AJ3304" s="356"/>
      <c r="AK3304" s="356"/>
      <c r="AL3304" s="356"/>
      <c r="AM3304" s="355"/>
      <c r="AN3304" s="355"/>
      <c r="AO3304" s="355"/>
      <c r="AP3304" s="355"/>
      <c r="AQ3304" s="360"/>
      <c r="AR3304" s="360"/>
      <c r="AS3304" s="356"/>
    </row>
    <row r="3305" spans="1:45" s="396" customFormat="1" ht="15">
      <c r="A3305" s="356" t="s">
        <v>37085</v>
      </c>
      <c r="B3305" s="356" t="str">
        <f>MID(A3305,3,2)</f>
        <v>LE</v>
      </c>
      <c r="C3305" s="363">
        <v>45840</v>
      </c>
      <c r="D3305" t="s">
        <v>37086</v>
      </c>
      <c r="E3305" t="s">
        <v>209</v>
      </c>
      <c r="F3305" s="350">
        <v>446565</v>
      </c>
      <c r="G3305" s="350"/>
      <c r="H3305" s="350">
        <f>+F3305-G3305</f>
        <v>446565</v>
      </c>
      <c r="I3305" s="357">
        <v>678096</v>
      </c>
      <c r="J3305" s="358">
        <v>36</v>
      </c>
      <c r="K3305" s="357">
        <v>29.5</v>
      </c>
      <c r="L3305" s="357">
        <f>+F3305*K3305/100</f>
        <v>131736.67499999999</v>
      </c>
      <c r="M3305" s="359">
        <f>+H3305*K3305/100</f>
        <v>131736.67499999999</v>
      </c>
      <c r="N3305" s="357">
        <v>18836</v>
      </c>
      <c r="O3305" s="357">
        <v>0</v>
      </c>
      <c r="P3305" s="357">
        <v>18836</v>
      </c>
      <c r="Q3305" s="358">
        <v>0</v>
      </c>
      <c r="R3305" s="357">
        <v>446565</v>
      </c>
      <c r="S3305" s="357">
        <v>16826.61</v>
      </c>
      <c r="T3305" s="356" t="s">
        <v>1953</v>
      </c>
      <c r="U3305" s="356" t="s">
        <v>924</v>
      </c>
      <c r="V3305" s="356" t="s">
        <v>194</v>
      </c>
      <c r="W3305" s="357">
        <v>0</v>
      </c>
      <c r="X3305" s="356" t="s">
        <v>265</v>
      </c>
      <c r="Y3305" s="356" t="s">
        <v>196</v>
      </c>
      <c r="Z3305" s="356" t="s">
        <v>37</v>
      </c>
      <c r="AA3305" s="356" t="s">
        <v>214</v>
      </c>
      <c r="AB3305" s="356" t="s">
        <v>215</v>
      </c>
      <c r="AC3305" s="357">
        <v>25</v>
      </c>
      <c r="AD3305" s="360">
        <f t="shared" si="187"/>
        <v>111641.25</v>
      </c>
      <c r="AE3305" s="356" t="str">
        <f t="shared" si="188"/>
        <v>HR</v>
      </c>
      <c r="AF3305" s="356" t="str">
        <f t="shared" si="189"/>
        <v>A</v>
      </c>
      <c r="AG3305" s="356" t="s">
        <v>1268</v>
      </c>
      <c r="AH3305" s="356" t="s">
        <v>1269</v>
      </c>
      <c r="AI3305" s="463">
        <v>45839</v>
      </c>
      <c r="AJ3305" s="356"/>
      <c r="AK3305" s="356"/>
      <c r="AL3305" s="356"/>
      <c r="AM3305" s="355"/>
      <c r="AN3305" s="355"/>
      <c r="AO3305" s="355"/>
      <c r="AP3305" s="355"/>
      <c r="AQ3305" s="360"/>
      <c r="AR3305" s="360"/>
      <c r="AS3305" s="356"/>
    </row>
    <row r="3306" spans="1:45" s="396" customFormat="1" ht="15">
      <c r="A3306" s="356" t="s">
        <v>37087</v>
      </c>
      <c r="B3306" s="356" t="str">
        <f>MID(A3306,3,2)</f>
        <v>LE</v>
      </c>
      <c r="C3306" s="363">
        <v>45840</v>
      </c>
      <c r="D3306" t="s">
        <v>37088</v>
      </c>
      <c r="E3306" t="s">
        <v>209</v>
      </c>
      <c r="F3306" s="350">
        <v>446565</v>
      </c>
      <c r="G3306" s="350"/>
      <c r="H3306" s="350">
        <f>+F3306-G3306</f>
        <v>446565</v>
      </c>
      <c r="I3306" s="357">
        <v>753216</v>
      </c>
      <c r="J3306" s="358">
        <v>48</v>
      </c>
      <c r="K3306" s="357">
        <v>28.5</v>
      </c>
      <c r="L3306" s="357">
        <f>+F3306*K3306/100</f>
        <v>127271.02499999999</v>
      </c>
      <c r="M3306" s="359">
        <f>+H3306*K3306/100</f>
        <v>127271.02499999999</v>
      </c>
      <c r="N3306" s="357">
        <v>15692</v>
      </c>
      <c r="O3306" s="357">
        <v>0</v>
      </c>
      <c r="P3306" s="357">
        <v>15692</v>
      </c>
      <c r="Q3306" s="358">
        <v>0</v>
      </c>
      <c r="R3306" s="357">
        <v>446565</v>
      </c>
      <c r="S3306" s="356">
        <v>16445</v>
      </c>
      <c r="T3306" s="356" t="s">
        <v>270</v>
      </c>
      <c r="U3306" s="356" t="s">
        <v>111</v>
      </c>
      <c r="V3306" s="356" t="s">
        <v>212</v>
      </c>
      <c r="W3306" s="357">
        <v>0</v>
      </c>
      <c r="X3306" s="356" t="s">
        <v>450</v>
      </c>
      <c r="Y3306" s="356" t="s">
        <v>162</v>
      </c>
      <c r="Z3306" s="356" t="s">
        <v>37</v>
      </c>
      <c r="AA3306" s="356" t="s">
        <v>214</v>
      </c>
      <c r="AB3306" s="356" t="s">
        <v>215</v>
      </c>
      <c r="AC3306" s="357">
        <v>25</v>
      </c>
      <c r="AD3306" s="360">
        <f t="shared" si="187"/>
        <v>111641.25</v>
      </c>
      <c r="AE3306" s="356" t="str">
        <f t="shared" si="188"/>
        <v>KB</v>
      </c>
      <c r="AF3306" s="356" t="str">
        <f t="shared" si="189"/>
        <v>A</v>
      </c>
      <c r="AG3306" s="356" t="s">
        <v>896</v>
      </c>
      <c r="AH3306" s="356" t="s">
        <v>897</v>
      </c>
      <c r="AI3306" s="463">
        <v>45839</v>
      </c>
      <c r="AJ3306" s="356"/>
      <c r="AK3306" s="356"/>
      <c r="AL3306" s="356"/>
      <c r="AM3306" s="355"/>
      <c r="AN3306" s="355"/>
      <c r="AO3306" s="355"/>
      <c r="AP3306" s="355"/>
      <c r="AQ3306" s="360"/>
      <c r="AR3306" s="360"/>
      <c r="AS3306" s="356"/>
    </row>
    <row r="3307" spans="1:45" s="396" customFormat="1" ht="15">
      <c r="A3307" s="356" t="s">
        <v>37089</v>
      </c>
      <c r="B3307" s="356" t="str">
        <f>MID(A3307,3,2)</f>
        <v>LE</v>
      </c>
      <c r="C3307" s="363">
        <v>45840</v>
      </c>
      <c r="D3307" t="s">
        <v>37090</v>
      </c>
      <c r="E3307" t="s">
        <v>209</v>
      </c>
      <c r="F3307" s="350">
        <v>446565</v>
      </c>
      <c r="G3307" s="350"/>
      <c r="H3307" s="350">
        <f>+F3307-G3307</f>
        <v>446565</v>
      </c>
      <c r="I3307" s="357">
        <v>753120</v>
      </c>
      <c r="J3307" s="358">
        <v>48</v>
      </c>
      <c r="K3307" s="357">
        <v>28.489999771118164</v>
      </c>
      <c r="L3307" s="357">
        <f>+F3307*K3307/100</f>
        <v>127226.36747789383</v>
      </c>
      <c r="M3307" s="359">
        <f>+H3307*K3307/100</f>
        <v>127226.36747789383</v>
      </c>
      <c r="N3307" s="357">
        <v>15690</v>
      </c>
      <c r="O3307" s="357">
        <v>0</v>
      </c>
      <c r="P3307" s="357">
        <v>15690</v>
      </c>
      <c r="Q3307" s="358">
        <v>0</v>
      </c>
      <c r="R3307" s="357">
        <v>446565</v>
      </c>
      <c r="S3307" s="357">
        <v>16445</v>
      </c>
      <c r="T3307" s="356" t="s">
        <v>428</v>
      </c>
      <c r="U3307" s="356" t="s">
        <v>111</v>
      </c>
      <c r="V3307" s="356" t="s">
        <v>212</v>
      </c>
      <c r="W3307" s="357">
        <v>0</v>
      </c>
      <c r="X3307" s="356" t="s">
        <v>187</v>
      </c>
      <c r="Y3307" s="356" t="s">
        <v>113</v>
      </c>
      <c r="Z3307" s="356" t="s">
        <v>37</v>
      </c>
      <c r="AA3307" s="356" t="s">
        <v>214</v>
      </c>
      <c r="AB3307" s="356" t="s">
        <v>215</v>
      </c>
      <c r="AC3307" s="357">
        <v>25</v>
      </c>
      <c r="AD3307" s="360">
        <f t="shared" si="187"/>
        <v>111641.25</v>
      </c>
      <c r="AE3307" s="356" t="str">
        <f t="shared" si="188"/>
        <v>KW</v>
      </c>
      <c r="AF3307" s="356" t="str">
        <f t="shared" si="189"/>
        <v>A</v>
      </c>
      <c r="AG3307" s="356" t="s">
        <v>1882</v>
      </c>
      <c r="AH3307" s="356" t="s">
        <v>1883</v>
      </c>
      <c r="AI3307" s="463">
        <v>45839</v>
      </c>
      <c r="AJ3307" s="356"/>
      <c r="AK3307" s="356"/>
      <c r="AL3307" s="356"/>
      <c r="AM3307" s="355"/>
      <c r="AN3307" s="355"/>
      <c r="AO3307" s="355"/>
      <c r="AP3307" s="355"/>
      <c r="AQ3307" s="360"/>
      <c r="AR3307" s="360"/>
      <c r="AS3307" s="356"/>
    </row>
    <row r="3308" spans="1:45" s="396" customFormat="1" ht="15">
      <c r="A3308" s="356" t="s">
        <v>37091</v>
      </c>
      <c r="B3308" s="356" t="str">
        <f>MID(A3308,3,2)</f>
        <v>LE</v>
      </c>
      <c r="C3308" s="363">
        <v>45840</v>
      </c>
      <c r="D3308" t="s">
        <v>37092</v>
      </c>
      <c r="E3308" t="s">
        <v>209</v>
      </c>
      <c r="F3308" s="350">
        <v>446565</v>
      </c>
      <c r="G3308" s="350"/>
      <c r="H3308" s="350">
        <f>+F3308-G3308</f>
        <v>446565</v>
      </c>
      <c r="I3308" s="357">
        <v>677376</v>
      </c>
      <c r="J3308" s="358">
        <v>36</v>
      </c>
      <c r="K3308" s="357">
        <v>29.420000076293945</v>
      </c>
      <c r="L3308" s="357">
        <f>+F3308*K3308/100</f>
        <v>131379.42334070205</v>
      </c>
      <c r="M3308" s="359">
        <f>+H3308*K3308/100</f>
        <v>131379.42334070205</v>
      </c>
      <c r="N3308" s="357">
        <v>18816</v>
      </c>
      <c r="O3308" s="357">
        <v>0</v>
      </c>
      <c r="P3308" s="357">
        <v>18816</v>
      </c>
      <c r="Q3308" s="358">
        <v>0</v>
      </c>
      <c r="R3308" s="357">
        <v>446565</v>
      </c>
      <c r="S3308" s="357"/>
      <c r="T3308" s="356" t="s">
        <v>270</v>
      </c>
      <c r="U3308" s="356" t="s">
        <v>1746</v>
      </c>
      <c r="V3308" s="356" t="s">
        <v>212</v>
      </c>
      <c r="W3308" s="357">
        <v>0</v>
      </c>
      <c r="X3308" s="356" t="s">
        <v>187</v>
      </c>
      <c r="Y3308" s="356" t="s">
        <v>113</v>
      </c>
      <c r="Z3308" s="356" t="s">
        <v>37</v>
      </c>
      <c r="AA3308" s="356" t="s">
        <v>214</v>
      </c>
      <c r="AB3308" s="356" t="s">
        <v>215</v>
      </c>
      <c r="AC3308" s="357">
        <v>25</v>
      </c>
      <c r="AD3308" s="360">
        <f t="shared" si="187"/>
        <v>111641.25</v>
      </c>
      <c r="AE3308" s="356" t="str">
        <f t="shared" si="188"/>
        <v>KW</v>
      </c>
      <c r="AF3308" s="356" t="str">
        <f t="shared" si="189"/>
        <v>A</v>
      </c>
      <c r="AG3308" s="356" t="s">
        <v>1882</v>
      </c>
      <c r="AH3308" s="356" t="s">
        <v>1883</v>
      </c>
      <c r="AI3308" s="463">
        <v>45839</v>
      </c>
      <c r="AJ3308" s="356"/>
      <c r="AK3308" s="356"/>
      <c r="AL3308" s="356"/>
      <c r="AM3308" s="355"/>
      <c r="AN3308" s="355"/>
      <c r="AO3308" s="355"/>
      <c r="AP3308" s="355"/>
      <c r="AQ3308" s="360"/>
      <c r="AR3308" s="360"/>
      <c r="AS3308" s="356"/>
    </row>
    <row r="3309" spans="1:45" s="396" customFormat="1" ht="15">
      <c r="A3309" s="356" t="s">
        <v>37093</v>
      </c>
      <c r="B3309" s="356" t="str">
        <f>MID(A3309,3,2)</f>
        <v>LE</v>
      </c>
      <c r="C3309" s="363">
        <v>45840</v>
      </c>
      <c r="D3309" t="s">
        <v>37094</v>
      </c>
      <c r="E3309" t="s">
        <v>209</v>
      </c>
      <c r="F3309" s="350">
        <v>446565</v>
      </c>
      <c r="G3309" s="350"/>
      <c r="H3309" s="350">
        <f>+F3309-G3309</f>
        <v>446565</v>
      </c>
      <c r="I3309" s="357">
        <v>677376</v>
      </c>
      <c r="J3309" s="358">
        <v>36</v>
      </c>
      <c r="K3309" s="357">
        <v>29.420000076293945</v>
      </c>
      <c r="L3309" s="357">
        <f>+F3309*K3309/100</f>
        <v>131379.42334070205</v>
      </c>
      <c r="M3309" s="359">
        <f>+H3309*K3309/100</f>
        <v>131379.42334070205</v>
      </c>
      <c r="N3309" s="357">
        <v>18816</v>
      </c>
      <c r="O3309" s="357">
        <v>0</v>
      </c>
      <c r="P3309" s="357">
        <v>18816</v>
      </c>
      <c r="Q3309" s="358">
        <v>0</v>
      </c>
      <c r="R3309" s="357">
        <v>446565</v>
      </c>
      <c r="S3309" s="357"/>
      <c r="T3309" s="356" t="s">
        <v>1821</v>
      </c>
      <c r="U3309" s="356" t="s">
        <v>111</v>
      </c>
      <c r="V3309" s="356" t="s">
        <v>212</v>
      </c>
      <c r="W3309" s="357">
        <v>0</v>
      </c>
      <c r="X3309" s="356" t="s">
        <v>222</v>
      </c>
      <c r="Y3309" s="356" t="s">
        <v>113</v>
      </c>
      <c r="Z3309" s="356" t="s">
        <v>37</v>
      </c>
      <c r="AA3309" s="356" t="s">
        <v>214</v>
      </c>
      <c r="AB3309" s="356" t="s">
        <v>215</v>
      </c>
      <c r="AC3309" s="357">
        <v>25</v>
      </c>
      <c r="AD3309" s="360">
        <f t="shared" si="187"/>
        <v>111641.25</v>
      </c>
      <c r="AE3309" s="356" t="str">
        <f t="shared" si="188"/>
        <v>MD</v>
      </c>
      <c r="AF3309" s="356" t="str">
        <f t="shared" si="189"/>
        <v>A</v>
      </c>
      <c r="AG3309" s="356" t="s">
        <v>1754</v>
      </c>
      <c r="AH3309" s="356" t="s">
        <v>1755</v>
      </c>
      <c r="AI3309" s="463">
        <v>45839</v>
      </c>
      <c r="AJ3309" s="356"/>
      <c r="AK3309" s="356"/>
      <c r="AL3309" s="356"/>
      <c r="AM3309" s="355"/>
      <c r="AN3309" s="355"/>
      <c r="AO3309" s="355"/>
      <c r="AP3309" s="355"/>
      <c r="AQ3309" s="360"/>
      <c r="AR3309" s="360"/>
      <c r="AS3309" s="356"/>
    </row>
    <row r="3310" spans="1:45" s="396" customFormat="1" ht="15">
      <c r="A3310" s="356" t="s">
        <v>37095</v>
      </c>
      <c r="B3310" s="356" t="str">
        <f>MID(A3310,3,2)</f>
        <v>LE</v>
      </c>
      <c r="C3310" s="363">
        <v>45840</v>
      </c>
      <c r="D3310" t="s">
        <v>37096</v>
      </c>
      <c r="E3310" t="s">
        <v>209</v>
      </c>
      <c r="F3310" s="350">
        <v>446565</v>
      </c>
      <c r="G3310" s="350"/>
      <c r="H3310" s="350">
        <f>+F3310-G3310</f>
        <v>446565</v>
      </c>
      <c r="I3310" s="357">
        <v>677196</v>
      </c>
      <c r="J3310" s="358">
        <v>36</v>
      </c>
      <c r="K3310" s="357">
        <v>29.399999618530273</v>
      </c>
      <c r="L3310" s="357">
        <f>+F3310*K3310/100</f>
        <v>131290.10829648972</v>
      </c>
      <c r="M3310" s="359">
        <f>+H3310*K3310/100</f>
        <v>131290.10829648972</v>
      </c>
      <c r="N3310" s="357">
        <v>18811</v>
      </c>
      <c r="O3310" s="357">
        <v>0</v>
      </c>
      <c r="P3310" s="357">
        <v>18811</v>
      </c>
      <c r="Q3310" s="358">
        <v>0</v>
      </c>
      <c r="R3310" s="357">
        <v>446565</v>
      </c>
      <c r="S3310" s="357">
        <v>16350</v>
      </c>
      <c r="T3310" s="356" t="s">
        <v>766</v>
      </c>
      <c r="U3310" s="356" t="s">
        <v>111</v>
      </c>
      <c r="V3310" s="356" t="s">
        <v>212</v>
      </c>
      <c r="W3310" s="357">
        <v>0</v>
      </c>
      <c r="X3310" s="356" t="s">
        <v>195</v>
      </c>
      <c r="Y3310" s="356" t="s">
        <v>196</v>
      </c>
      <c r="Z3310" s="356" t="s">
        <v>37</v>
      </c>
      <c r="AA3310" s="356" t="s">
        <v>214</v>
      </c>
      <c r="AB3310" s="356" t="s">
        <v>215</v>
      </c>
      <c r="AC3310" s="357">
        <v>25</v>
      </c>
      <c r="AD3310" s="360">
        <f t="shared" si="187"/>
        <v>111641.25</v>
      </c>
      <c r="AE3310" s="356" t="str">
        <f t="shared" si="188"/>
        <v>MG</v>
      </c>
      <c r="AF3310" s="356" t="str">
        <f t="shared" si="189"/>
        <v>A</v>
      </c>
      <c r="AG3310" s="356" t="s">
        <v>1892</v>
      </c>
      <c r="AH3310" s="356" t="s">
        <v>1893</v>
      </c>
      <c r="AI3310" s="463">
        <v>45839</v>
      </c>
      <c r="AJ3310" s="356"/>
      <c r="AK3310" s="356"/>
      <c r="AL3310" s="356"/>
      <c r="AM3310" s="355"/>
      <c r="AN3310" s="355"/>
      <c r="AO3310" s="355"/>
      <c r="AP3310" s="355"/>
      <c r="AQ3310" s="360"/>
      <c r="AR3310" s="360"/>
      <c r="AS3310" s="356"/>
    </row>
    <row r="3311" spans="1:45" s="396" customFormat="1" ht="15">
      <c r="A3311" s="356" t="s">
        <v>37097</v>
      </c>
      <c r="B3311" s="356" t="str">
        <f>MID(A3311,3,2)</f>
        <v>LE</v>
      </c>
      <c r="C3311" s="363">
        <v>45840</v>
      </c>
      <c r="D3311" t="s">
        <v>37098</v>
      </c>
      <c r="E3311" t="s">
        <v>280</v>
      </c>
      <c r="F3311" s="350">
        <v>446565</v>
      </c>
      <c r="G3311" s="350"/>
      <c r="H3311" s="350">
        <f>+F3311-G3311</f>
        <v>446565</v>
      </c>
      <c r="I3311" s="357">
        <v>752976</v>
      </c>
      <c r="J3311" s="358">
        <v>48</v>
      </c>
      <c r="K3311" s="357">
        <v>28.479999542236328</v>
      </c>
      <c r="L3311" s="357">
        <f>+F3311*K3311/100</f>
        <v>127181.70995578766</v>
      </c>
      <c r="M3311" s="359">
        <f>+H3311*K3311/100</f>
        <v>127181.70995578766</v>
      </c>
      <c r="N3311" s="357">
        <v>15687</v>
      </c>
      <c r="O3311" s="357">
        <v>0</v>
      </c>
      <c r="P3311" s="357">
        <v>15687</v>
      </c>
      <c r="Q3311" s="358">
        <v>0</v>
      </c>
      <c r="R3311" s="357">
        <v>446565</v>
      </c>
      <c r="S3311" s="357">
        <v>16350</v>
      </c>
      <c r="T3311" s="356" t="s">
        <v>1203</v>
      </c>
      <c r="U3311" s="356" t="s">
        <v>159</v>
      </c>
      <c r="V3311" s="356" t="s">
        <v>212</v>
      </c>
      <c r="W3311" s="357">
        <v>0</v>
      </c>
      <c r="X3311" s="356" t="s">
        <v>195</v>
      </c>
      <c r="Y3311" s="356" t="s">
        <v>196</v>
      </c>
      <c r="Z3311" s="356" t="s">
        <v>37</v>
      </c>
      <c r="AA3311" s="356" t="s">
        <v>102</v>
      </c>
      <c r="AB3311" s="356" t="s">
        <v>285</v>
      </c>
      <c r="AC3311" s="357">
        <v>25</v>
      </c>
      <c r="AD3311" s="360">
        <f t="shared" si="187"/>
        <v>111641.25</v>
      </c>
      <c r="AE3311" s="356" t="str">
        <f t="shared" si="188"/>
        <v>MG</v>
      </c>
      <c r="AF3311" s="356" t="str">
        <f t="shared" si="189"/>
        <v>A</v>
      </c>
      <c r="AG3311" s="356" t="s">
        <v>1892</v>
      </c>
      <c r="AH3311" s="356" t="s">
        <v>1893</v>
      </c>
      <c r="AI3311" s="463">
        <v>45839</v>
      </c>
      <c r="AJ3311" s="356"/>
      <c r="AK3311" s="356"/>
      <c r="AL3311" s="356"/>
      <c r="AM3311" s="355"/>
      <c r="AN3311" s="355"/>
      <c r="AO3311" s="355"/>
      <c r="AP3311" s="355"/>
      <c r="AQ3311" s="360"/>
      <c r="AR3311" s="360"/>
      <c r="AS3311" s="356"/>
    </row>
    <row r="3312" spans="1:45" s="396" customFormat="1" ht="15">
      <c r="A3312" s="356" t="s">
        <v>37099</v>
      </c>
      <c r="B3312" s="356" t="str">
        <f>MID(A3312,3,2)</f>
        <v>LE</v>
      </c>
      <c r="C3312" s="363">
        <v>45840</v>
      </c>
      <c r="D3312" t="s">
        <v>37100</v>
      </c>
      <c r="E3312" t="s">
        <v>209</v>
      </c>
      <c r="F3312" s="350">
        <v>446565</v>
      </c>
      <c r="G3312" s="350"/>
      <c r="H3312" s="350">
        <f>+F3312-G3312</f>
        <v>446565</v>
      </c>
      <c r="I3312" s="357">
        <v>678708</v>
      </c>
      <c r="J3312" s="358">
        <v>36</v>
      </c>
      <c r="K3312" s="357">
        <v>29.569999694824219</v>
      </c>
      <c r="L3312" s="357">
        <f>+F3312*K3312/100</f>
        <v>132049.26913719176</v>
      </c>
      <c r="M3312" s="359">
        <f>+H3312*K3312/100</f>
        <v>132049.26913719176</v>
      </c>
      <c r="N3312" s="357">
        <v>18853</v>
      </c>
      <c r="O3312" s="357">
        <v>0</v>
      </c>
      <c r="P3312" s="357">
        <v>18853</v>
      </c>
      <c r="Q3312" s="358">
        <v>0</v>
      </c>
      <c r="R3312" s="357">
        <v>893130</v>
      </c>
      <c r="S3312" s="357">
        <v>34800.199999999997</v>
      </c>
      <c r="T3312" s="356" t="s">
        <v>270</v>
      </c>
      <c r="U3312" s="356" t="s">
        <v>463</v>
      </c>
      <c r="V3312" s="356" t="s">
        <v>212</v>
      </c>
      <c r="W3312" s="357">
        <v>0</v>
      </c>
      <c r="X3312" s="356" t="s">
        <v>146</v>
      </c>
      <c r="Y3312" s="356" t="s">
        <v>122</v>
      </c>
      <c r="Z3312" s="356" t="s">
        <v>37</v>
      </c>
      <c r="AA3312" s="356" t="s">
        <v>214</v>
      </c>
      <c r="AB3312" s="356" t="s">
        <v>215</v>
      </c>
      <c r="AC3312" s="357">
        <v>25</v>
      </c>
      <c r="AD3312" s="360">
        <f t="shared" si="187"/>
        <v>111641.25</v>
      </c>
      <c r="AE3312" s="356" t="str">
        <f t="shared" si="188"/>
        <v>MH</v>
      </c>
      <c r="AF3312" s="356" t="str">
        <f t="shared" si="189"/>
        <v>A</v>
      </c>
      <c r="AG3312" s="356" t="s">
        <v>1167</v>
      </c>
      <c r="AH3312" s="356" t="s">
        <v>1168</v>
      </c>
      <c r="AI3312" s="463">
        <v>45839</v>
      </c>
      <c r="AJ3312" s="356"/>
      <c r="AK3312" s="356"/>
      <c r="AL3312" s="356"/>
      <c r="AM3312" s="355"/>
      <c r="AN3312" s="355"/>
      <c r="AO3312" s="355"/>
      <c r="AP3312" s="355"/>
      <c r="AQ3312" s="360"/>
      <c r="AR3312" s="360"/>
      <c r="AS3312" s="356"/>
    </row>
    <row r="3313" spans="1:45" s="396" customFormat="1" ht="15">
      <c r="A3313" s="356" t="s">
        <v>37101</v>
      </c>
      <c r="B3313" s="356" t="str">
        <f>MID(A3313,3,2)</f>
        <v>LE</v>
      </c>
      <c r="C3313" s="363">
        <v>45840</v>
      </c>
      <c r="D3313" t="s">
        <v>37102</v>
      </c>
      <c r="E3313" t="s">
        <v>209</v>
      </c>
      <c r="F3313" s="350">
        <v>446565</v>
      </c>
      <c r="G3313" s="350"/>
      <c r="H3313" s="350">
        <f>+F3313-G3313</f>
        <v>446565</v>
      </c>
      <c r="I3313" s="357">
        <v>835080</v>
      </c>
      <c r="J3313" s="358">
        <v>60</v>
      </c>
      <c r="K3313" s="357">
        <v>28.049999237060547</v>
      </c>
      <c r="L3313" s="357">
        <f>+F3313*K3313/100</f>
        <v>125261.47909297943</v>
      </c>
      <c r="M3313" s="359">
        <f>+H3313*K3313/100</f>
        <v>125261.47909297943</v>
      </c>
      <c r="N3313" s="357">
        <v>13918</v>
      </c>
      <c r="O3313" s="357">
        <v>0</v>
      </c>
      <c r="P3313" s="357">
        <v>13918</v>
      </c>
      <c r="Q3313" s="358">
        <v>0</v>
      </c>
      <c r="R3313" s="357">
        <v>446565</v>
      </c>
      <c r="S3313" s="357">
        <v>14862.85</v>
      </c>
      <c r="T3313" s="356" t="s">
        <v>766</v>
      </c>
      <c r="U3313" s="356" t="s">
        <v>422</v>
      </c>
      <c r="V3313" s="356" t="s">
        <v>212</v>
      </c>
      <c r="W3313" s="357">
        <v>0</v>
      </c>
      <c r="X3313" s="356" t="s">
        <v>629</v>
      </c>
      <c r="Y3313" s="356" t="s">
        <v>122</v>
      </c>
      <c r="Z3313" s="356" t="s">
        <v>37</v>
      </c>
      <c r="AA3313" s="356" t="s">
        <v>214</v>
      </c>
      <c r="AB3313" s="356" t="s">
        <v>215</v>
      </c>
      <c r="AC3313" s="357">
        <v>25</v>
      </c>
      <c r="AD3313" s="360">
        <f t="shared" si="187"/>
        <v>111641.25</v>
      </c>
      <c r="AE3313" s="356" t="str">
        <f t="shared" si="188"/>
        <v>MO</v>
      </c>
      <c r="AF3313" s="356" t="str">
        <f t="shared" si="189"/>
        <v>A</v>
      </c>
      <c r="AG3313" s="356" t="s">
        <v>1051</v>
      </c>
      <c r="AH3313" s="356" t="s">
        <v>1052</v>
      </c>
      <c r="AI3313" s="463">
        <v>45839</v>
      </c>
      <c r="AJ3313" s="356"/>
      <c r="AK3313" s="356"/>
      <c r="AL3313" s="356"/>
      <c r="AM3313" s="355"/>
      <c r="AN3313" s="355"/>
      <c r="AO3313" s="355"/>
      <c r="AP3313" s="355"/>
      <c r="AQ3313" s="360"/>
      <c r="AR3313" s="360"/>
      <c r="AS3313" s="356"/>
    </row>
    <row r="3314" spans="1:45" s="396" customFormat="1" ht="15">
      <c r="A3314" s="356" t="s">
        <v>37103</v>
      </c>
      <c r="B3314" s="356" t="str">
        <f>MID(A3314,3,2)</f>
        <v>LE</v>
      </c>
      <c r="C3314" s="363">
        <v>45840</v>
      </c>
      <c r="D3314" t="s">
        <v>37104</v>
      </c>
      <c r="E3314" t="s">
        <v>209</v>
      </c>
      <c r="F3314" s="350">
        <v>446565</v>
      </c>
      <c r="G3314" s="350"/>
      <c r="H3314" s="350">
        <f>+F3314-G3314</f>
        <v>446565</v>
      </c>
      <c r="I3314" s="357">
        <v>677376</v>
      </c>
      <c r="J3314" s="358">
        <v>36</v>
      </c>
      <c r="K3314" s="357">
        <v>29.420000076293945</v>
      </c>
      <c r="L3314" s="357">
        <f>+F3314*K3314/100</f>
        <v>131379.42334070205</v>
      </c>
      <c r="M3314" s="359">
        <f>+H3314*K3314/100</f>
        <v>131379.42334070205</v>
      </c>
      <c r="N3314" s="357">
        <v>18816</v>
      </c>
      <c r="O3314" s="357">
        <v>0</v>
      </c>
      <c r="P3314" s="357">
        <v>18816</v>
      </c>
      <c r="Q3314" s="358">
        <v>0</v>
      </c>
      <c r="R3314" s="357">
        <v>893130</v>
      </c>
      <c r="S3314" s="357">
        <v>32890</v>
      </c>
      <c r="T3314" s="356" t="s">
        <v>270</v>
      </c>
      <c r="U3314" s="356" t="s">
        <v>844</v>
      </c>
      <c r="V3314" s="356" t="s">
        <v>212</v>
      </c>
      <c r="W3314" s="357">
        <v>0</v>
      </c>
      <c r="X3314" s="356" t="s">
        <v>629</v>
      </c>
      <c r="Y3314" s="356" t="s">
        <v>122</v>
      </c>
      <c r="Z3314" s="356" t="s">
        <v>37</v>
      </c>
      <c r="AA3314" s="356" t="s">
        <v>214</v>
      </c>
      <c r="AB3314" s="356" t="s">
        <v>215</v>
      </c>
      <c r="AC3314" s="357">
        <v>25</v>
      </c>
      <c r="AD3314" s="360">
        <f t="shared" si="187"/>
        <v>111641.25</v>
      </c>
      <c r="AE3314" s="356" t="str">
        <f t="shared" si="188"/>
        <v>MO</v>
      </c>
      <c r="AF3314" s="356" t="str">
        <f t="shared" si="189"/>
        <v>A</v>
      </c>
      <c r="AG3314" s="356" t="s">
        <v>632</v>
      </c>
      <c r="AH3314" s="356" t="s">
        <v>633</v>
      </c>
      <c r="AI3314" s="463">
        <v>45839</v>
      </c>
      <c r="AJ3314" s="356"/>
      <c r="AK3314" s="356"/>
      <c r="AL3314" s="356"/>
      <c r="AM3314" s="355"/>
      <c r="AN3314" s="355"/>
      <c r="AO3314" s="355"/>
      <c r="AP3314" s="355"/>
      <c r="AQ3314" s="360"/>
      <c r="AR3314" s="360"/>
      <c r="AS3314" s="356"/>
    </row>
    <row r="3315" spans="1:45" s="396" customFormat="1" ht="15">
      <c r="A3315" s="356" t="s">
        <v>37105</v>
      </c>
      <c r="B3315" s="356" t="str">
        <f>MID(A3315,3,2)</f>
        <v>LE</v>
      </c>
      <c r="C3315" s="363">
        <v>45840</v>
      </c>
      <c r="D3315" t="s">
        <v>37106</v>
      </c>
      <c r="E3315" t="s">
        <v>209</v>
      </c>
      <c r="F3315" s="350">
        <v>446565</v>
      </c>
      <c r="G3315" s="350"/>
      <c r="H3315" s="350">
        <f>+F3315-G3315</f>
        <v>446565</v>
      </c>
      <c r="I3315" s="357">
        <v>677376</v>
      </c>
      <c r="J3315" s="358">
        <v>36</v>
      </c>
      <c r="K3315" s="357">
        <v>29.420000076293945</v>
      </c>
      <c r="L3315" s="357">
        <f>+F3315*K3315/100</f>
        <v>131379.42334070205</v>
      </c>
      <c r="M3315" s="359">
        <f>+H3315*K3315/100</f>
        <v>131379.42334070205</v>
      </c>
      <c r="N3315" s="357">
        <v>18816</v>
      </c>
      <c r="O3315" s="357">
        <v>0</v>
      </c>
      <c r="P3315" s="357">
        <v>18816</v>
      </c>
      <c r="Q3315" s="358">
        <v>0</v>
      </c>
      <c r="R3315" s="357">
        <v>446565</v>
      </c>
      <c r="S3315" s="357"/>
      <c r="T3315" s="356" t="s">
        <v>270</v>
      </c>
      <c r="U3315" s="356" t="s">
        <v>282</v>
      </c>
      <c r="V3315" s="356" t="s">
        <v>212</v>
      </c>
      <c r="W3315" s="357">
        <v>0</v>
      </c>
      <c r="X3315" s="356" t="s">
        <v>629</v>
      </c>
      <c r="Y3315" s="356" t="s">
        <v>122</v>
      </c>
      <c r="Z3315" s="356" t="s">
        <v>37</v>
      </c>
      <c r="AA3315" s="356" t="s">
        <v>214</v>
      </c>
      <c r="AB3315" s="356" t="s">
        <v>215</v>
      </c>
      <c r="AC3315" s="357">
        <v>25</v>
      </c>
      <c r="AD3315" s="360">
        <f t="shared" si="187"/>
        <v>111641.25</v>
      </c>
      <c r="AE3315" s="356" t="str">
        <f t="shared" si="188"/>
        <v>MO</v>
      </c>
      <c r="AF3315" s="356" t="str">
        <f t="shared" si="189"/>
        <v>A</v>
      </c>
      <c r="AG3315" s="356" t="s">
        <v>632</v>
      </c>
      <c r="AH3315" s="356" t="s">
        <v>633</v>
      </c>
      <c r="AI3315" s="463">
        <v>45839</v>
      </c>
      <c r="AJ3315" s="356"/>
      <c r="AK3315" s="356"/>
      <c r="AL3315" s="356"/>
      <c r="AM3315" s="355"/>
      <c r="AN3315" s="355"/>
      <c r="AO3315" s="355"/>
      <c r="AP3315" s="355"/>
      <c r="AQ3315" s="360"/>
      <c r="AR3315" s="360"/>
      <c r="AS3315" s="356"/>
    </row>
    <row r="3316" spans="1:45" s="396" customFormat="1" ht="15">
      <c r="A3316" s="356" t="s">
        <v>37107</v>
      </c>
      <c r="B3316" s="356" t="str">
        <f>MID(A3316,3,2)</f>
        <v>LE</v>
      </c>
      <c r="C3316" s="363">
        <v>45840</v>
      </c>
      <c r="D3316" t="s">
        <v>37108</v>
      </c>
      <c r="E3316" t="s">
        <v>280</v>
      </c>
      <c r="F3316" s="350">
        <v>446565</v>
      </c>
      <c r="G3316" s="350"/>
      <c r="H3316" s="350">
        <f>+F3316-G3316</f>
        <v>446565</v>
      </c>
      <c r="I3316" s="357">
        <v>833340</v>
      </c>
      <c r="J3316" s="358">
        <v>60</v>
      </c>
      <c r="K3316" s="357">
        <v>27.940000534057617</v>
      </c>
      <c r="L3316" s="357">
        <f>+F3316*K3316/100</f>
        <v>124770.2633849144</v>
      </c>
      <c r="M3316" s="359">
        <f>+H3316*K3316/100</f>
        <v>124770.2633849144</v>
      </c>
      <c r="N3316" s="357">
        <v>13889</v>
      </c>
      <c r="O3316" s="357">
        <v>0</v>
      </c>
      <c r="P3316" s="357">
        <v>13889</v>
      </c>
      <c r="Q3316" s="358">
        <v>0</v>
      </c>
      <c r="R3316" s="357">
        <v>446565</v>
      </c>
      <c r="S3316" s="357"/>
      <c r="T3316" s="356" t="s">
        <v>281</v>
      </c>
      <c r="U3316" s="356" t="s">
        <v>282</v>
      </c>
      <c r="V3316" s="356" t="s">
        <v>212</v>
      </c>
      <c r="W3316" s="357">
        <v>0</v>
      </c>
      <c r="X3316" s="356" t="s">
        <v>953</v>
      </c>
      <c r="Y3316" s="356" t="s">
        <v>481</v>
      </c>
      <c r="Z3316" s="356" t="s">
        <v>37</v>
      </c>
      <c r="AA3316" s="356" t="s">
        <v>102</v>
      </c>
      <c r="AB3316" s="356" t="s">
        <v>285</v>
      </c>
      <c r="AC3316" s="357">
        <v>25</v>
      </c>
      <c r="AD3316" s="360">
        <f t="shared" si="187"/>
        <v>111641.25</v>
      </c>
      <c r="AE3316" s="356" t="str">
        <f t="shared" si="188"/>
        <v>NK</v>
      </c>
      <c r="AF3316" s="356" t="str">
        <f t="shared" si="189"/>
        <v>A</v>
      </c>
      <c r="AG3316" s="356" t="s">
        <v>2035</v>
      </c>
      <c r="AH3316" s="356" t="s">
        <v>2036</v>
      </c>
      <c r="AI3316" s="463">
        <v>45839</v>
      </c>
      <c r="AJ3316" s="356"/>
      <c r="AK3316" s="356"/>
      <c r="AL3316" s="356"/>
      <c r="AM3316" s="355"/>
      <c r="AN3316" s="355"/>
      <c r="AO3316" s="355"/>
      <c r="AP3316" s="355"/>
      <c r="AQ3316" s="360"/>
      <c r="AR3316" s="360"/>
      <c r="AS3316" s="356"/>
    </row>
    <row r="3317" spans="1:45" s="396" customFormat="1" ht="15">
      <c r="A3317" s="356" t="s">
        <v>37109</v>
      </c>
      <c r="B3317" s="356" t="str">
        <f>MID(A3317,3,2)</f>
        <v>LE</v>
      </c>
      <c r="C3317" s="363">
        <v>45840</v>
      </c>
      <c r="D3317" t="s">
        <v>35084</v>
      </c>
      <c r="E3317" t="s">
        <v>209</v>
      </c>
      <c r="F3317" s="350">
        <v>446565</v>
      </c>
      <c r="G3317" s="350"/>
      <c r="H3317" s="350">
        <f>+F3317-G3317</f>
        <v>446565</v>
      </c>
      <c r="I3317" s="357">
        <v>677304</v>
      </c>
      <c r="J3317" s="358">
        <v>36</v>
      </c>
      <c r="K3317" s="357">
        <v>29.409999847412109</v>
      </c>
      <c r="L3317" s="357">
        <f>+F3317*K3317/100</f>
        <v>131334.76581859589</v>
      </c>
      <c r="M3317" s="359">
        <f>+H3317*K3317/100</f>
        <v>131334.76581859589</v>
      </c>
      <c r="N3317" s="357">
        <v>18814</v>
      </c>
      <c r="O3317" s="357">
        <v>0</v>
      </c>
      <c r="P3317" s="357">
        <v>18814</v>
      </c>
      <c r="Q3317" s="358">
        <v>0</v>
      </c>
      <c r="R3317" s="357">
        <v>446565</v>
      </c>
      <c r="S3317" s="357">
        <v>16445</v>
      </c>
      <c r="T3317" s="356" t="s">
        <v>270</v>
      </c>
      <c r="U3317" s="356" t="s">
        <v>111</v>
      </c>
      <c r="V3317" s="356" t="s">
        <v>194</v>
      </c>
      <c r="W3317" s="357">
        <v>0</v>
      </c>
      <c r="X3317" s="356" t="s">
        <v>953</v>
      </c>
      <c r="Y3317" s="356" t="s">
        <v>481</v>
      </c>
      <c r="Z3317" s="356" t="s">
        <v>37</v>
      </c>
      <c r="AA3317" s="356" t="s">
        <v>214</v>
      </c>
      <c r="AB3317" s="356" t="s">
        <v>215</v>
      </c>
      <c r="AC3317" s="357">
        <v>25</v>
      </c>
      <c r="AD3317" s="360">
        <f t="shared" si="187"/>
        <v>111641.25</v>
      </c>
      <c r="AE3317" s="356" t="str">
        <f t="shared" si="188"/>
        <v>NK</v>
      </c>
      <c r="AF3317" s="356" t="str">
        <f t="shared" si="189"/>
        <v>A</v>
      </c>
      <c r="AG3317" s="356" t="s">
        <v>2035</v>
      </c>
      <c r="AH3317" s="356" t="s">
        <v>2036</v>
      </c>
      <c r="AI3317" s="463">
        <v>45839</v>
      </c>
      <c r="AJ3317" s="356"/>
      <c r="AK3317" s="356"/>
      <c r="AL3317" s="356"/>
      <c r="AM3317" s="355"/>
      <c r="AN3317" s="355"/>
      <c r="AO3317" s="355"/>
      <c r="AP3317" s="355"/>
      <c r="AQ3317" s="360"/>
      <c r="AR3317" s="360"/>
      <c r="AS3317" s="356"/>
    </row>
    <row r="3318" spans="1:45" s="396" customFormat="1" ht="15">
      <c r="A3318" s="356" t="s">
        <v>37110</v>
      </c>
      <c r="B3318" s="356" t="str">
        <f>MID(A3318,3,2)</f>
        <v>LE</v>
      </c>
      <c r="C3318" s="363">
        <v>45840</v>
      </c>
      <c r="D3318" t="s">
        <v>37111</v>
      </c>
      <c r="E3318" t="s">
        <v>209</v>
      </c>
      <c r="F3318" s="350">
        <v>446565</v>
      </c>
      <c r="G3318" s="350"/>
      <c r="H3318" s="350">
        <f>+F3318-G3318</f>
        <v>446565</v>
      </c>
      <c r="I3318" s="357">
        <v>677304</v>
      </c>
      <c r="J3318" s="358">
        <v>36</v>
      </c>
      <c r="K3318" s="357">
        <v>29.409999847412109</v>
      </c>
      <c r="L3318" s="357">
        <f>+F3318*K3318/100</f>
        <v>131334.76581859589</v>
      </c>
      <c r="M3318" s="359">
        <f>+H3318*K3318/100</f>
        <v>131334.76581859589</v>
      </c>
      <c r="N3318" s="357">
        <v>18814</v>
      </c>
      <c r="O3318" s="357">
        <v>0</v>
      </c>
      <c r="P3318" s="357">
        <v>18814</v>
      </c>
      <c r="Q3318" s="358">
        <v>0</v>
      </c>
      <c r="R3318" s="357">
        <v>893130</v>
      </c>
      <c r="S3318" s="356"/>
      <c r="T3318" s="356" t="s">
        <v>270</v>
      </c>
      <c r="U3318" s="356" t="s">
        <v>111</v>
      </c>
      <c r="V3318" s="356" t="s">
        <v>212</v>
      </c>
      <c r="W3318" s="357">
        <v>0</v>
      </c>
      <c r="X3318" s="356" t="s">
        <v>953</v>
      </c>
      <c r="Y3318" s="356" t="s">
        <v>481</v>
      </c>
      <c r="Z3318" s="356" t="s">
        <v>37</v>
      </c>
      <c r="AA3318" s="356" t="s">
        <v>214</v>
      </c>
      <c r="AB3318" s="356" t="s">
        <v>215</v>
      </c>
      <c r="AC3318" s="357">
        <v>25</v>
      </c>
      <c r="AD3318" s="360">
        <f t="shared" si="187"/>
        <v>111641.25</v>
      </c>
      <c r="AE3318" s="356" t="str">
        <f t="shared" si="188"/>
        <v>NK</v>
      </c>
      <c r="AF3318" s="356" t="str">
        <f t="shared" si="189"/>
        <v>A</v>
      </c>
      <c r="AG3318" s="356" t="s">
        <v>2035</v>
      </c>
      <c r="AH3318" s="356" t="s">
        <v>2036</v>
      </c>
      <c r="AI3318" s="463">
        <v>45839</v>
      </c>
      <c r="AJ3318" s="355"/>
      <c r="AK3318" s="355"/>
      <c r="AL3318" s="360"/>
      <c r="AM3318" s="360"/>
      <c r="AN3318" s="356"/>
      <c r="AO3318" s="356"/>
      <c r="AP3318" s="356"/>
      <c r="AQ3318" s="356"/>
      <c r="AR3318" s="356"/>
      <c r="AS3318" s="356"/>
    </row>
    <row r="3319" spans="1:45" s="396" customFormat="1" ht="15">
      <c r="A3319" s="356" t="s">
        <v>37112</v>
      </c>
      <c r="B3319" s="356" t="str">
        <f>MID(A3319,3,2)</f>
        <v>LE</v>
      </c>
      <c r="C3319" s="363">
        <v>45840</v>
      </c>
      <c r="D3319" t="s">
        <v>37113</v>
      </c>
      <c r="E3319" t="s">
        <v>209</v>
      </c>
      <c r="F3319" s="350">
        <v>446565</v>
      </c>
      <c r="G3319" s="350"/>
      <c r="H3319" s="350">
        <f>+F3319-G3319</f>
        <v>446565</v>
      </c>
      <c r="I3319" s="357">
        <v>641220</v>
      </c>
      <c r="J3319" s="364">
        <v>30</v>
      </c>
      <c r="K3319" s="364">
        <v>30.159999847412109</v>
      </c>
      <c r="L3319" s="357">
        <f>+F3319*K3319/100</f>
        <v>134684.00331859587</v>
      </c>
      <c r="M3319" s="359">
        <f>+H3319*K3319/100</f>
        <v>134684.00331859587</v>
      </c>
      <c r="N3319" s="364">
        <v>21374</v>
      </c>
      <c r="O3319" s="357">
        <v>0</v>
      </c>
      <c r="P3319" s="357">
        <v>21374</v>
      </c>
      <c r="Q3319" s="358">
        <v>0</v>
      </c>
      <c r="R3319" s="357">
        <v>446565</v>
      </c>
      <c r="S3319" s="356"/>
      <c r="T3319" s="356" t="s">
        <v>270</v>
      </c>
      <c r="U3319" s="356" t="s">
        <v>111</v>
      </c>
      <c r="V3319" s="356" t="s">
        <v>212</v>
      </c>
      <c r="W3319" s="357">
        <v>0</v>
      </c>
      <c r="X3319" s="356" t="s">
        <v>353</v>
      </c>
      <c r="Y3319" s="356" t="s">
        <v>196</v>
      </c>
      <c r="Z3319" s="356" t="s">
        <v>37</v>
      </c>
      <c r="AA3319" s="356" t="s">
        <v>214</v>
      </c>
      <c r="AB3319" s="364" t="s">
        <v>215</v>
      </c>
      <c r="AC3319" s="357">
        <v>25</v>
      </c>
      <c r="AD3319" s="360">
        <f t="shared" si="187"/>
        <v>111641.25</v>
      </c>
      <c r="AE3319" s="356" t="str">
        <f t="shared" si="188"/>
        <v>PA</v>
      </c>
      <c r="AF3319" s="356" t="str">
        <f t="shared" si="189"/>
        <v>A</v>
      </c>
      <c r="AG3319" s="356" t="s">
        <v>960</v>
      </c>
      <c r="AH3319" s="356" t="s">
        <v>961</v>
      </c>
      <c r="AI3319" s="463">
        <v>45839</v>
      </c>
      <c r="AJ3319" s="356"/>
      <c r="AK3319" s="356"/>
      <c r="AL3319" s="356"/>
      <c r="AM3319" s="355"/>
      <c r="AN3319" s="355"/>
      <c r="AO3319" s="355"/>
      <c r="AP3319" s="355"/>
      <c r="AQ3319" s="360"/>
      <c r="AR3319" s="360"/>
      <c r="AS3319" s="356"/>
    </row>
    <row r="3320" spans="1:45" s="396" customFormat="1" ht="15">
      <c r="A3320" s="356" t="s">
        <v>37114</v>
      </c>
      <c r="B3320" s="356" t="str">
        <f>MID(A3320,3,2)</f>
        <v>LE</v>
      </c>
      <c r="C3320" s="363">
        <v>45840</v>
      </c>
      <c r="D3320" t="s">
        <v>37115</v>
      </c>
      <c r="E3320" t="s">
        <v>209</v>
      </c>
      <c r="F3320" s="350">
        <v>446565</v>
      </c>
      <c r="G3320" s="350"/>
      <c r="H3320" s="350">
        <f>+F3320-G3320</f>
        <v>446565</v>
      </c>
      <c r="I3320" s="357">
        <v>606168</v>
      </c>
      <c r="J3320" s="358">
        <v>24</v>
      </c>
      <c r="K3320" s="357">
        <v>31.25</v>
      </c>
      <c r="L3320" s="357">
        <f>+F3320*K3320/100</f>
        <v>139551.5625</v>
      </c>
      <c r="M3320" s="359">
        <f>+H3320*K3320/100</f>
        <v>139551.5625</v>
      </c>
      <c r="N3320" s="357">
        <v>25257</v>
      </c>
      <c r="O3320" s="357">
        <v>0</v>
      </c>
      <c r="P3320" s="357">
        <v>25257</v>
      </c>
      <c r="Q3320" s="358">
        <v>0</v>
      </c>
      <c r="R3320" s="357">
        <v>446565</v>
      </c>
      <c r="S3320" s="357">
        <v>16445</v>
      </c>
      <c r="T3320" s="356" t="s">
        <v>270</v>
      </c>
      <c r="U3320" s="356" t="s">
        <v>111</v>
      </c>
      <c r="V3320" s="356" t="s">
        <v>212</v>
      </c>
      <c r="W3320" s="357">
        <v>0</v>
      </c>
      <c r="X3320" s="356" t="s">
        <v>353</v>
      </c>
      <c r="Y3320" s="356" t="s">
        <v>196</v>
      </c>
      <c r="Z3320" s="356" t="s">
        <v>37</v>
      </c>
      <c r="AA3320" s="356" t="s">
        <v>214</v>
      </c>
      <c r="AB3320" s="356" t="s">
        <v>215</v>
      </c>
      <c r="AC3320" s="357">
        <v>25</v>
      </c>
      <c r="AD3320" s="360">
        <f t="shared" si="187"/>
        <v>111641.25</v>
      </c>
      <c r="AE3320" s="356" t="str">
        <f t="shared" si="188"/>
        <v>PA</v>
      </c>
      <c r="AF3320" s="356" t="str">
        <f t="shared" si="189"/>
        <v>A</v>
      </c>
      <c r="AG3320" s="356" t="s">
        <v>809</v>
      </c>
      <c r="AH3320" s="356" t="s">
        <v>810</v>
      </c>
      <c r="AI3320" s="463">
        <v>45839</v>
      </c>
      <c r="AJ3320" s="356"/>
      <c r="AK3320" s="356"/>
      <c r="AL3320" s="356"/>
      <c r="AM3320" s="355"/>
      <c r="AN3320" s="355"/>
      <c r="AO3320" s="355"/>
      <c r="AP3320" s="355"/>
      <c r="AQ3320" s="360"/>
      <c r="AR3320" s="360"/>
      <c r="AS3320" s="356"/>
    </row>
    <row r="3321" spans="1:45" s="396" customFormat="1" ht="15">
      <c r="A3321" s="356" t="s">
        <v>37116</v>
      </c>
      <c r="B3321" s="356" t="str">
        <f>MID(A3321,3,2)</f>
        <v>LE</v>
      </c>
      <c r="C3321" s="363">
        <v>45840</v>
      </c>
      <c r="D3321" t="s">
        <v>37117</v>
      </c>
      <c r="E3321" t="s">
        <v>209</v>
      </c>
      <c r="F3321" s="350">
        <v>446565</v>
      </c>
      <c r="G3321" s="350"/>
      <c r="H3321" s="350">
        <f>+F3321-G3321</f>
        <v>446565</v>
      </c>
      <c r="I3321" s="357">
        <v>606168</v>
      </c>
      <c r="J3321" s="358">
        <v>24</v>
      </c>
      <c r="K3321" s="357">
        <v>31.25</v>
      </c>
      <c r="L3321" s="357">
        <f>+F3321*K3321/100</f>
        <v>139551.5625</v>
      </c>
      <c r="M3321" s="359">
        <f>+H3321*K3321/100</f>
        <v>139551.5625</v>
      </c>
      <c r="N3321" s="357">
        <v>25257</v>
      </c>
      <c r="O3321" s="357">
        <v>0</v>
      </c>
      <c r="P3321" s="357">
        <v>25257</v>
      </c>
      <c r="Q3321" s="358">
        <v>0</v>
      </c>
      <c r="R3321" s="357">
        <v>446565</v>
      </c>
      <c r="S3321" s="357">
        <v>16445</v>
      </c>
      <c r="T3321" s="356" t="s">
        <v>428</v>
      </c>
      <c r="U3321" s="356" t="s">
        <v>111</v>
      </c>
      <c r="V3321" s="356" t="s">
        <v>212</v>
      </c>
      <c r="W3321" s="357">
        <v>0</v>
      </c>
      <c r="X3321" s="356" t="s">
        <v>353</v>
      </c>
      <c r="Y3321" s="356" t="s">
        <v>196</v>
      </c>
      <c r="Z3321" s="356" t="s">
        <v>37</v>
      </c>
      <c r="AA3321" s="356" t="s">
        <v>214</v>
      </c>
      <c r="AB3321" s="356" t="s">
        <v>215</v>
      </c>
      <c r="AC3321" s="357">
        <v>25</v>
      </c>
      <c r="AD3321" s="360">
        <f t="shared" si="187"/>
        <v>111641.25</v>
      </c>
      <c r="AE3321" s="356" t="str">
        <f t="shared" si="188"/>
        <v>PA</v>
      </c>
      <c r="AF3321" s="356" t="str">
        <f t="shared" si="189"/>
        <v>A</v>
      </c>
      <c r="AG3321" s="356" t="s">
        <v>960</v>
      </c>
      <c r="AH3321" s="356" t="s">
        <v>961</v>
      </c>
      <c r="AI3321" s="463">
        <v>45839</v>
      </c>
      <c r="AJ3321" s="356"/>
      <c r="AK3321" s="356"/>
      <c r="AL3321" s="356"/>
      <c r="AM3321" s="355"/>
      <c r="AN3321" s="355"/>
      <c r="AO3321" s="355"/>
      <c r="AP3321" s="355"/>
      <c r="AQ3321" s="360"/>
      <c r="AR3321" s="360"/>
      <c r="AS3321" s="356"/>
    </row>
    <row r="3322" spans="1:45" s="396" customFormat="1" ht="15">
      <c r="A3322" s="356" t="s">
        <v>37118</v>
      </c>
      <c r="B3322" s="356" t="str">
        <f>MID(A3322,3,2)</f>
        <v>LE</v>
      </c>
      <c r="C3322" s="363">
        <v>45840</v>
      </c>
      <c r="D3322" t="s">
        <v>37119</v>
      </c>
      <c r="E3322" t="s">
        <v>209</v>
      </c>
      <c r="F3322" s="350">
        <v>446565</v>
      </c>
      <c r="G3322" s="350"/>
      <c r="H3322" s="350">
        <f>+F3322-G3322</f>
        <v>446565</v>
      </c>
      <c r="I3322" s="357">
        <v>833460</v>
      </c>
      <c r="J3322" s="358">
        <v>60</v>
      </c>
      <c r="K3322" s="357">
        <v>27.950000762939453</v>
      </c>
      <c r="L3322" s="357">
        <f>+F3322*K3322/100</f>
        <v>124814.92090702057</v>
      </c>
      <c r="M3322" s="359">
        <f>+H3322*K3322/100</f>
        <v>124814.92090702057</v>
      </c>
      <c r="N3322" s="357">
        <v>13891</v>
      </c>
      <c r="O3322" s="357">
        <v>0</v>
      </c>
      <c r="P3322" s="357">
        <v>13891</v>
      </c>
      <c r="Q3322" s="358">
        <v>0</v>
      </c>
      <c r="R3322" s="357">
        <v>446565</v>
      </c>
      <c r="S3322" s="357">
        <v>16445</v>
      </c>
      <c r="T3322" s="356" t="s">
        <v>270</v>
      </c>
      <c r="U3322" s="356" t="s">
        <v>282</v>
      </c>
      <c r="V3322" s="356" t="s">
        <v>212</v>
      </c>
      <c r="W3322" s="357">
        <v>0</v>
      </c>
      <c r="X3322" s="356" t="s">
        <v>304</v>
      </c>
      <c r="Y3322" s="356" t="s">
        <v>284</v>
      </c>
      <c r="Z3322" s="356" t="s">
        <v>37</v>
      </c>
      <c r="AA3322" s="356" t="s">
        <v>214</v>
      </c>
      <c r="AB3322" s="356" t="s">
        <v>215</v>
      </c>
      <c r="AC3322" s="357">
        <v>25</v>
      </c>
      <c r="AD3322" s="360">
        <f t="shared" si="187"/>
        <v>111641.25</v>
      </c>
      <c r="AE3322" s="356" t="str">
        <f t="shared" si="188"/>
        <v>PL</v>
      </c>
      <c r="AF3322" s="356" t="str">
        <f t="shared" si="189"/>
        <v>A</v>
      </c>
      <c r="AG3322" s="356" t="s">
        <v>11766</v>
      </c>
      <c r="AH3322" s="356" t="s">
        <v>11767</v>
      </c>
      <c r="AI3322" s="463">
        <v>45839</v>
      </c>
      <c r="AJ3322" s="356"/>
      <c r="AK3322" s="356"/>
      <c r="AL3322" s="356"/>
      <c r="AM3322" s="355"/>
      <c r="AN3322" s="355"/>
      <c r="AO3322" s="355"/>
      <c r="AP3322" s="355"/>
      <c r="AQ3322" s="360"/>
      <c r="AR3322" s="360"/>
      <c r="AS3322" s="356"/>
    </row>
    <row r="3323" spans="1:45" s="396" customFormat="1" ht="15">
      <c r="A3323" s="356" t="s">
        <v>37120</v>
      </c>
      <c r="B3323" s="356" t="str">
        <f>MID(A3323,3,2)</f>
        <v>LE</v>
      </c>
      <c r="C3323" s="363">
        <v>45840</v>
      </c>
      <c r="D3323" t="s">
        <v>37121</v>
      </c>
      <c r="E3323" t="s">
        <v>280</v>
      </c>
      <c r="F3323" s="350">
        <v>446565</v>
      </c>
      <c r="G3323" s="350"/>
      <c r="H3323" s="350">
        <f>+F3323-G3323</f>
        <v>446565</v>
      </c>
      <c r="I3323" s="357">
        <v>750624</v>
      </c>
      <c r="J3323" s="358">
        <v>48</v>
      </c>
      <c r="K3323" s="357">
        <v>28.290000915527344</v>
      </c>
      <c r="L3323" s="357">
        <f>+F3323*K3323/100</f>
        <v>126333.24258842468</v>
      </c>
      <c r="M3323" s="359">
        <f>+H3323*K3323/100</f>
        <v>126333.24258842468</v>
      </c>
      <c r="N3323" s="357">
        <v>15638</v>
      </c>
      <c r="O3323" s="357">
        <v>0</v>
      </c>
      <c r="P3323" s="357">
        <v>15638</v>
      </c>
      <c r="Q3323" s="358">
        <v>0</v>
      </c>
      <c r="R3323" s="357">
        <v>446565</v>
      </c>
      <c r="S3323" s="357"/>
      <c r="T3323" s="356" t="s">
        <v>281</v>
      </c>
      <c r="U3323" s="356" t="s">
        <v>282</v>
      </c>
      <c r="V3323" s="356" t="s">
        <v>212</v>
      </c>
      <c r="W3323" s="357">
        <v>0</v>
      </c>
      <c r="X3323" s="356" t="s">
        <v>304</v>
      </c>
      <c r="Y3323" s="356" t="s">
        <v>284</v>
      </c>
      <c r="Z3323" s="356" t="s">
        <v>37</v>
      </c>
      <c r="AA3323" s="356" t="s">
        <v>102</v>
      </c>
      <c r="AB3323" s="356" t="s">
        <v>285</v>
      </c>
      <c r="AC3323" s="357">
        <v>25</v>
      </c>
      <c r="AD3323" s="360">
        <f t="shared" si="187"/>
        <v>111641.25</v>
      </c>
      <c r="AE3323" s="356" t="str">
        <f t="shared" si="188"/>
        <v>PL</v>
      </c>
      <c r="AF3323" s="356" t="str">
        <f t="shared" si="189"/>
        <v>A</v>
      </c>
      <c r="AG3323" s="356" t="s">
        <v>2336</v>
      </c>
      <c r="AH3323" s="356" t="s">
        <v>2337</v>
      </c>
      <c r="AI3323" s="463">
        <v>45839</v>
      </c>
      <c r="AJ3323" s="356"/>
      <c r="AK3323" s="356"/>
      <c r="AL3323" s="356"/>
      <c r="AM3323" s="355"/>
      <c r="AN3323" s="355"/>
      <c r="AO3323" s="355"/>
      <c r="AP3323" s="355"/>
      <c r="AQ3323" s="360"/>
      <c r="AR3323" s="360"/>
      <c r="AS3323" s="356"/>
    </row>
    <row r="3324" spans="1:45" s="396" customFormat="1" ht="15">
      <c r="A3324" s="356" t="s">
        <v>37122</v>
      </c>
      <c r="B3324" s="356" t="str">
        <f>MID(A3324,3,2)</f>
        <v>LE</v>
      </c>
      <c r="C3324" s="363">
        <v>45840</v>
      </c>
      <c r="D3324" t="s">
        <v>37123</v>
      </c>
      <c r="E3324" t="s">
        <v>209</v>
      </c>
      <c r="F3324" s="350">
        <v>446565</v>
      </c>
      <c r="G3324" s="350"/>
      <c r="H3324" s="350">
        <f>+F3324-G3324</f>
        <v>446565</v>
      </c>
      <c r="I3324" s="357">
        <v>677376</v>
      </c>
      <c r="J3324" s="358">
        <v>36</v>
      </c>
      <c r="K3324" s="357">
        <v>29.420000076293945</v>
      </c>
      <c r="L3324" s="357">
        <f>+F3324*K3324/100</f>
        <v>131379.42334070205</v>
      </c>
      <c r="M3324" s="359">
        <f>+H3324*K3324/100</f>
        <v>131379.42334070205</v>
      </c>
      <c r="N3324" s="357">
        <v>18816</v>
      </c>
      <c r="O3324" s="357">
        <v>0</v>
      </c>
      <c r="P3324" s="357">
        <v>18816</v>
      </c>
      <c r="Q3324" s="358">
        <v>0</v>
      </c>
      <c r="R3324" s="357">
        <v>446565</v>
      </c>
      <c r="S3324" s="357"/>
      <c r="T3324" s="356" t="s">
        <v>270</v>
      </c>
      <c r="U3324" s="356" t="s">
        <v>282</v>
      </c>
      <c r="V3324" s="356" t="s">
        <v>212</v>
      </c>
      <c r="W3324" s="357">
        <v>0</v>
      </c>
      <c r="X3324" s="356" t="s">
        <v>304</v>
      </c>
      <c r="Y3324" s="356" t="s">
        <v>284</v>
      </c>
      <c r="Z3324" s="356" t="s">
        <v>37</v>
      </c>
      <c r="AA3324" s="356" t="s">
        <v>214</v>
      </c>
      <c r="AB3324" s="356" t="s">
        <v>215</v>
      </c>
      <c r="AC3324" s="357">
        <v>25</v>
      </c>
      <c r="AD3324" s="360">
        <f t="shared" si="187"/>
        <v>111641.25</v>
      </c>
      <c r="AE3324" s="356" t="str">
        <f t="shared" si="188"/>
        <v>PL</v>
      </c>
      <c r="AF3324" s="356" t="str">
        <f t="shared" si="189"/>
        <v>A</v>
      </c>
      <c r="AG3324" s="356" t="s">
        <v>1832</v>
      </c>
      <c r="AH3324" s="356" t="s">
        <v>1833</v>
      </c>
      <c r="AI3324" s="463">
        <v>45839</v>
      </c>
      <c r="AJ3324" s="356"/>
      <c r="AK3324" s="356"/>
      <c r="AL3324" s="356"/>
      <c r="AM3324" s="355"/>
      <c r="AN3324" s="355"/>
      <c r="AO3324" s="355"/>
      <c r="AP3324" s="355"/>
      <c r="AQ3324" s="360"/>
      <c r="AR3324" s="360"/>
      <c r="AS3324" s="356"/>
    </row>
    <row r="3325" spans="1:45" s="396" customFormat="1" ht="15">
      <c r="A3325" s="356" t="s">
        <v>37124</v>
      </c>
      <c r="B3325" s="356" t="str">
        <f>MID(A3325,3,2)</f>
        <v>LE</v>
      </c>
      <c r="C3325" s="363">
        <v>45840</v>
      </c>
      <c r="D3325" t="s">
        <v>37125</v>
      </c>
      <c r="E3325" t="s">
        <v>209</v>
      </c>
      <c r="F3325" s="350">
        <v>446565</v>
      </c>
      <c r="G3325" s="350"/>
      <c r="H3325" s="350">
        <f>+F3325-G3325</f>
        <v>446565</v>
      </c>
      <c r="I3325" s="357">
        <v>753216</v>
      </c>
      <c r="J3325" s="358">
        <v>48</v>
      </c>
      <c r="K3325" s="357">
        <v>28.5</v>
      </c>
      <c r="L3325" s="357">
        <f>+F3325*K3325/100</f>
        <v>127271.02499999999</v>
      </c>
      <c r="M3325" s="359">
        <f>+H3325*K3325/100</f>
        <v>127271.02499999999</v>
      </c>
      <c r="N3325" s="357">
        <v>15692</v>
      </c>
      <c r="O3325" s="357">
        <v>0</v>
      </c>
      <c r="P3325" s="357">
        <v>15692</v>
      </c>
      <c r="Q3325" s="358">
        <v>0</v>
      </c>
      <c r="R3325" s="357">
        <v>446565</v>
      </c>
      <c r="S3325" s="357"/>
      <c r="T3325" s="356" t="s">
        <v>270</v>
      </c>
      <c r="U3325" s="356" t="s">
        <v>282</v>
      </c>
      <c r="V3325" s="356" t="s">
        <v>194</v>
      </c>
      <c r="W3325" s="357">
        <v>0</v>
      </c>
      <c r="X3325" s="356" t="s">
        <v>1045</v>
      </c>
      <c r="Y3325" s="356" t="s">
        <v>122</v>
      </c>
      <c r="Z3325" s="356" t="s">
        <v>37</v>
      </c>
      <c r="AA3325" s="356" t="s">
        <v>214</v>
      </c>
      <c r="AB3325" s="356" t="s">
        <v>215</v>
      </c>
      <c r="AC3325" s="357">
        <v>25</v>
      </c>
      <c r="AD3325" s="360">
        <f t="shared" si="187"/>
        <v>111641.25</v>
      </c>
      <c r="AE3325" s="356" t="str">
        <f t="shared" si="188"/>
        <v>WL</v>
      </c>
      <c r="AF3325" s="356" t="str">
        <f t="shared" si="189"/>
        <v>A</v>
      </c>
      <c r="AG3325" s="356" t="s">
        <v>1046</v>
      </c>
      <c r="AH3325" s="356" t="s">
        <v>1047</v>
      </c>
      <c r="AI3325" s="463">
        <v>45839</v>
      </c>
      <c r="AJ3325" s="356"/>
      <c r="AK3325" s="356"/>
      <c r="AL3325" s="356"/>
      <c r="AM3325" s="355"/>
      <c r="AN3325" s="355"/>
      <c r="AO3325" s="355"/>
      <c r="AP3325" s="355"/>
      <c r="AQ3325" s="360"/>
      <c r="AR3325" s="360"/>
      <c r="AS3325" s="356"/>
    </row>
    <row r="3326" spans="1:45" s="396" customFormat="1" ht="15">
      <c r="A3326" s="356" t="s">
        <v>37126</v>
      </c>
      <c r="B3326" s="356" t="str">
        <f>MID(A3326,3,2)</f>
        <v>LE</v>
      </c>
      <c r="C3326" s="363">
        <v>45840</v>
      </c>
      <c r="D3326" t="s">
        <v>37127</v>
      </c>
      <c r="E3326" t="s">
        <v>209</v>
      </c>
      <c r="F3326" s="350">
        <v>446565</v>
      </c>
      <c r="G3326" s="350"/>
      <c r="H3326" s="350">
        <f>+F3326-G3326</f>
        <v>446565</v>
      </c>
      <c r="I3326" s="357">
        <v>753216</v>
      </c>
      <c r="J3326" s="358">
        <v>48</v>
      </c>
      <c r="K3326" s="357">
        <v>28.5</v>
      </c>
      <c r="L3326" s="357">
        <f>+F3326*K3326/100</f>
        <v>127271.02499999999</v>
      </c>
      <c r="M3326" s="359">
        <f>+H3326*K3326/100</f>
        <v>127271.02499999999</v>
      </c>
      <c r="N3326" s="357">
        <v>15692</v>
      </c>
      <c r="O3326" s="357">
        <v>0</v>
      </c>
      <c r="P3326" s="357">
        <v>15692</v>
      </c>
      <c r="Q3326" s="358">
        <v>0</v>
      </c>
      <c r="R3326" s="357">
        <v>893130</v>
      </c>
      <c r="S3326" s="356">
        <v>32890</v>
      </c>
      <c r="T3326" s="356" t="s">
        <v>766</v>
      </c>
      <c r="U3326" s="356" t="s">
        <v>422</v>
      </c>
      <c r="V3326" s="356" t="s">
        <v>194</v>
      </c>
      <c r="W3326" s="357">
        <v>0</v>
      </c>
      <c r="X3326" s="356" t="s">
        <v>1045</v>
      </c>
      <c r="Y3326" s="356" t="s">
        <v>122</v>
      </c>
      <c r="Z3326" s="356" t="s">
        <v>37</v>
      </c>
      <c r="AA3326" s="356" t="s">
        <v>214</v>
      </c>
      <c r="AB3326" s="356" t="s">
        <v>215</v>
      </c>
      <c r="AC3326" s="357">
        <v>25</v>
      </c>
      <c r="AD3326" s="360">
        <f t="shared" si="187"/>
        <v>111641.25</v>
      </c>
      <c r="AE3326" s="356" t="str">
        <f t="shared" si="188"/>
        <v>WL</v>
      </c>
      <c r="AF3326" s="356" t="str">
        <f t="shared" si="189"/>
        <v>A</v>
      </c>
      <c r="AG3326" s="356" t="s">
        <v>31133</v>
      </c>
      <c r="AH3326" s="356" t="s">
        <v>1104</v>
      </c>
      <c r="AI3326" s="463">
        <v>45839</v>
      </c>
      <c r="AJ3326" s="356"/>
      <c r="AK3326" s="356"/>
      <c r="AL3326" s="356"/>
      <c r="AM3326" s="355"/>
      <c r="AN3326" s="355"/>
      <c r="AO3326" s="355"/>
      <c r="AP3326" s="355"/>
      <c r="AQ3326" s="360"/>
      <c r="AR3326" s="360"/>
      <c r="AS3326" s="356"/>
    </row>
    <row r="3327" spans="1:45" s="396" customFormat="1" ht="15">
      <c r="A3327" s="356" t="s">
        <v>37128</v>
      </c>
      <c r="B3327" s="356" t="str">
        <f>MID(A3327,3,2)</f>
        <v>LE</v>
      </c>
      <c r="C3327" s="363">
        <v>45840</v>
      </c>
      <c r="D3327" t="s">
        <v>37129</v>
      </c>
      <c r="E3327" t="s">
        <v>209</v>
      </c>
      <c r="F3327" s="350">
        <v>446565</v>
      </c>
      <c r="G3327" s="350"/>
      <c r="H3327" s="350">
        <f>+F3327-G3327</f>
        <v>446565</v>
      </c>
      <c r="I3327" s="357">
        <v>677376</v>
      </c>
      <c r="J3327" s="358">
        <v>36</v>
      </c>
      <c r="K3327" s="357">
        <v>29.420000076293945</v>
      </c>
      <c r="L3327" s="357">
        <f>+F3327*K3327/100</f>
        <v>131379.42334070205</v>
      </c>
      <c r="M3327" s="359">
        <f>+H3327*K3327/100</f>
        <v>131379.42334070205</v>
      </c>
      <c r="N3327" s="357">
        <v>18816</v>
      </c>
      <c r="O3327" s="357">
        <v>0</v>
      </c>
      <c r="P3327" s="357">
        <v>18816</v>
      </c>
      <c r="Q3327" s="358">
        <v>0</v>
      </c>
      <c r="R3327" s="357">
        <v>446565</v>
      </c>
      <c r="S3327" s="356">
        <v>16445</v>
      </c>
      <c r="T3327" s="356" t="s">
        <v>428</v>
      </c>
      <c r="U3327" s="356" t="s">
        <v>4840</v>
      </c>
      <c r="V3327" s="356" t="s">
        <v>194</v>
      </c>
      <c r="W3327" s="357">
        <v>0</v>
      </c>
      <c r="X3327" s="356" t="s">
        <v>395</v>
      </c>
      <c r="Y3327" s="356" t="s">
        <v>162</v>
      </c>
      <c r="Z3327" s="356" t="s">
        <v>37</v>
      </c>
      <c r="AA3327" s="356" t="s">
        <v>214</v>
      </c>
      <c r="AB3327" s="356" t="s">
        <v>215</v>
      </c>
      <c r="AC3327" s="357">
        <v>25</v>
      </c>
      <c r="AD3327" s="360">
        <f t="shared" si="187"/>
        <v>111641.25</v>
      </c>
      <c r="AE3327" s="356" t="str">
        <f t="shared" si="188"/>
        <v>YK</v>
      </c>
      <c r="AF3327" s="356" t="str">
        <f t="shared" si="189"/>
        <v>A</v>
      </c>
      <c r="AG3327" s="356" t="s">
        <v>4841</v>
      </c>
      <c r="AH3327" s="356" t="s">
        <v>4842</v>
      </c>
      <c r="AI3327" s="463">
        <v>45839</v>
      </c>
      <c r="AJ3327" s="356"/>
      <c r="AK3327" s="356"/>
      <c r="AL3327" s="356"/>
      <c r="AM3327" s="355"/>
      <c r="AN3327" s="355"/>
      <c r="AO3327" s="355"/>
      <c r="AP3327" s="355"/>
      <c r="AQ3327" s="360"/>
      <c r="AR3327" s="360"/>
      <c r="AS3327" s="356"/>
    </row>
    <row r="3328" spans="1:45" s="396" customFormat="1" ht="15">
      <c r="A3328" s="356" t="s">
        <v>37130</v>
      </c>
      <c r="B3328" s="356" t="str">
        <f>MID(A3328,3,2)</f>
        <v>LE</v>
      </c>
      <c r="C3328" s="363">
        <v>45840</v>
      </c>
      <c r="D3328" t="s">
        <v>37131</v>
      </c>
      <c r="E3328" t="s">
        <v>209</v>
      </c>
      <c r="F3328" s="350">
        <v>446565</v>
      </c>
      <c r="G3328" s="350"/>
      <c r="H3328" s="350">
        <f>+F3328-G3328</f>
        <v>446565</v>
      </c>
      <c r="I3328" s="357">
        <v>607344</v>
      </c>
      <c r="J3328" s="358">
        <v>24</v>
      </c>
      <c r="K3328" s="357">
        <v>31.459999084472656</v>
      </c>
      <c r="L3328" s="357">
        <f>+F3328*K3328/100</f>
        <v>140489.34491157532</v>
      </c>
      <c r="M3328" s="359">
        <f>+H3328*K3328/100</f>
        <v>140489.34491157532</v>
      </c>
      <c r="N3328" s="357">
        <v>25306</v>
      </c>
      <c r="O3328" s="357">
        <v>0</v>
      </c>
      <c r="P3328" s="357">
        <v>25306</v>
      </c>
      <c r="Q3328" s="358">
        <v>0</v>
      </c>
      <c r="R3328" s="357">
        <v>446565</v>
      </c>
      <c r="S3328" s="356">
        <v>17400</v>
      </c>
      <c r="T3328" s="356" t="s">
        <v>766</v>
      </c>
      <c r="U3328" s="356" t="s">
        <v>111</v>
      </c>
      <c r="V3328" s="356" t="s">
        <v>212</v>
      </c>
      <c r="W3328" s="357">
        <v>0</v>
      </c>
      <c r="X3328" s="356" t="s">
        <v>395</v>
      </c>
      <c r="Y3328" s="356" t="s">
        <v>162</v>
      </c>
      <c r="Z3328" s="356" t="s">
        <v>37</v>
      </c>
      <c r="AA3328" s="356" t="s">
        <v>214</v>
      </c>
      <c r="AB3328" s="356" t="s">
        <v>215</v>
      </c>
      <c r="AC3328" s="357">
        <v>25</v>
      </c>
      <c r="AD3328" s="360">
        <f t="shared" si="187"/>
        <v>111641.25</v>
      </c>
      <c r="AE3328" s="356" t="str">
        <f t="shared" si="188"/>
        <v>YK</v>
      </c>
      <c r="AF3328" s="356" t="str">
        <f t="shared" si="189"/>
        <v>A</v>
      </c>
      <c r="AG3328" s="356" t="s">
        <v>4841</v>
      </c>
      <c r="AH3328" s="356" t="s">
        <v>4842</v>
      </c>
      <c r="AI3328" s="463">
        <v>45839</v>
      </c>
      <c r="AJ3328" s="356"/>
      <c r="AK3328" s="356"/>
      <c r="AL3328" s="356"/>
      <c r="AM3328" s="355"/>
      <c r="AN3328" s="355"/>
      <c r="AO3328" s="355"/>
      <c r="AP3328" s="355"/>
      <c r="AQ3328" s="360"/>
      <c r="AR3328" s="360"/>
      <c r="AS3328" s="356"/>
    </row>
    <row r="3329" spans="1:45" s="396" customFormat="1" ht="15">
      <c r="A3329" s="356" t="s">
        <v>37132</v>
      </c>
      <c r="B3329" s="356" t="str">
        <f>MID(A3329,3,2)</f>
        <v>LE</v>
      </c>
      <c r="C3329" s="363">
        <v>45841</v>
      </c>
      <c r="D3329" t="s">
        <v>37133</v>
      </c>
      <c r="E3329" t="s">
        <v>209</v>
      </c>
      <c r="F3329" s="350">
        <v>446565</v>
      </c>
      <c r="G3329" s="350"/>
      <c r="H3329" s="350">
        <f>+F3329-G3329</f>
        <v>446565</v>
      </c>
      <c r="I3329" s="357">
        <v>677376</v>
      </c>
      <c r="J3329" s="358">
        <v>36</v>
      </c>
      <c r="K3329" s="357">
        <v>29.420000076293945</v>
      </c>
      <c r="L3329" s="357">
        <f>+F3329*K3329/100</f>
        <v>131379.42334070205</v>
      </c>
      <c r="M3329" s="359">
        <f>+H3329*K3329/100</f>
        <v>131379.42334070205</v>
      </c>
      <c r="N3329" s="357">
        <v>18816</v>
      </c>
      <c r="O3329" s="357">
        <v>0</v>
      </c>
      <c r="P3329" s="357">
        <v>18816</v>
      </c>
      <c r="Q3329" s="358">
        <v>0</v>
      </c>
      <c r="R3329" s="357">
        <v>446565</v>
      </c>
      <c r="S3329" s="356">
        <v>16445</v>
      </c>
      <c r="T3329" s="356" t="s">
        <v>270</v>
      </c>
      <c r="U3329" s="356" t="s">
        <v>111</v>
      </c>
      <c r="V3329" s="356" t="s">
        <v>212</v>
      </c>
      <c r="W3329" s="357">
        <v>0</v>
      </c>
      <c r="X3329" s="356" t="s">
        <v>845</v>
      </c>
      <c r="Y3329" s="356" t="s">
        <v>170</v>
      </c>
      <c r="Z3329" s="356" t="s">
        <v>37</v>
      </c>
      <c r="AA3329" s="356" t="s">
        <v>214</v>
      </c>
      <c r="AB3329" s="356" t="s">
        <v>215</v>
      </c>
      <c r="AC3329" s="357">
        <v>25</v>
      </c>
      <c r="AD3329" s="360">
        <f t="shared" si="187"/>
        <v>111641.25</v>
      </c>
      <c r="AE3329" s="356" t="str">
        <f t="shared" si="188"/>
        <v>AW</v>
      </c>
      <c r="AF3329" s="356" t="str">
        <f t="shared" si="189"/>
        <v>A</v>
      </c>
      <c r="AG3329" s="356" t="s">
        <v>846</v>
      </c>
      <c r="AH3329" s="356" t="s">
        <v>847</v>
      </c>
      <c r="AI3329" s="463">
        <v>45839</v>
      </c>
      <c r="AJ3329" s="356"/>
      <c r="AK3329" s="356"/>
      <c r="AL3329" s="356"/>
      <c r="AM3329" s="355"/>
      <c r="AN3329" s="355"/>
      <c r="AO3329" s="355"/>
      <c r="AP3329" s="355"/>
      <c r="AQ3329" s="360"/>
      <c r="AR3329" s="360"/>
      <c r="AS3329" s="356"/>
    </row>
    <row r="3330" spans="1:45" s="396" customFormat="1" ht="15">
      <c r="A3330" s="356" t="s">
        <v>37134</v>
      </c>
      <c r="B3330" s="356" t="str">
        <f>MID(A3330,3,2)</f>
        <v>LE</v>
      </c>
      <c r="C3330" s="363">
        <v>45841</v>
      </c>
      <c r="D3330" t="s">
        <v>37135</v>
      </c>
      <c r="E3330" t="s">
        <v>209</v>
      </c>
      <c r="F3330" s="350">
        <v>446565</v>
      </c>
      <c r="G3330" s="350"/>
      <c r="H3330" s="350">
        <f>+F3330-G3330</f>
        <v>446565</v>
      </c>
      <c r="I3330" s="357">
        <v>678096</v>
      </c>
      <c r="J3330" s="358">
        <v>36</v>
      </c>
      <c r="K3330" s="357">
        <v>29.5</v>
      </c>
      <c r="L3330" s="357">
        <f>+F3330*K3330/100</f>
        <v>131736.67499999999</v>
      </c>
      <c r="M3330" s="359">
        <f>+H3330*K3330/100</f>
        <v>131736.67499999999</v>
      </c>
      <c r="N3330" s="357">
        <v>18836</v>
      </c>
      <c r="O3330" s="357">
        <v>0</v>
      </c>
      <c r="P3330" s="357">
        <v>18836</v>
      </c>
      <c r="Q3330" s="358">
        <v>0</v>
      </c>
      <c r="R3330" s="357">
        <v>446565</v>
      </c>
      <c r="S3330" s="356">
        <v>16445</v>
      </c>
      <c r="T3330" s="356" t="s">
        <v>270</v>
      </c>
      <c r="U3330" s="356" t="s">
        <v>922</v>
      </c>
      <c r="V3330" s="356" t="s">
        <v>194</v>
      </c>
      <c r="W3330" s="357">
        <v>0</v>
      </c>
      <c r="X3330" s="356" t="s">
        <v>255</v>
      </c>
      <c r="Y3330" s="356" t="s">
        <v>170</v>
      </c>
      <c r="Z3330" s="356" t="s">
        <v>37</v>
      </c>
      <c r="AA3330" s="356" t="s">
        <v>214</v>
      </c>
      <c r="AB3330" s="356" t="s">
        <v>215</v>
      </c>
      <c r="AC3330" s="357">
        <v>25</v>
      </c>
      <c r="AD3330" s="360">
        <f t="shared" si="187"/>
        <v>111641.25</v>
      </c>
      <c r="AE3330" s="356" t="str">
        <f t="shared" si="188"/>
        <v>BG</v>
      </c>
      <c r="AF3330" s="356" t="str">
        <f t="shared" si="189"/>
        <v>A</v>
      </c>
      <c r="AG3330" s="356" t="s">
        <v>1388</v>
      </c>
      <c r="AH3330" s="356" t="s">
        <v>1389</v>
      </c>
      <c r="AI3330" s="463">
        <v>45839</v>
      </c>
      <c r="AJ3330" s="356"/>
      <c r="AK3330" s="356"/>
      <c r="AL3330" s="356"/>
      <c r="AM3330" s="355"/>
      <c r="AN3330" s="355"/>
      <c r="AO3330" s="355"/>
      <c r="AP3330" s="355"/>
      <c r="AQ3330" s="360"/>
      <c r="AR3330" s="360"/>
      <c r="AS3330" s="356"/>
    </row>
    <row r="3331" spans="1:45" s="396" customFormat="1" ht="15">
      <c r="A3331" s="356" t="s">
        <v>37136</v>
      </c>
      <c r="B3331" s="356" t="str">
        <f>MID(A3331,3,2)</f>
        <v>LE</v>
      </c>
      <c r="C3331" s="363">
        <v>45841</v>
      </c>
      <c r="D3331" t="s">
        <v>37137</v>
      </c>
      <c r="E3331" t="s">
        <v>209</v>
      </c>
      <c r="F3331" s="350">
        <v>446565</v>
      </c>
      <c r="G3331" s="350"/>
      <c r="H3331" s="350">
        <f>+F3331-G3331</f>
        <v>446565</v>
      </c>
      <c r="I3331" s="357">
        <v>678096</v>
      </c>
      <c r="J3331" s="358">
        <v>36</v>
      </c>
      <c r="K3331" s="357">
        <v>29.5</v>
      </c>
      <c r="L3331" s="357">
        <f>+F3331*K3331/100</f>
        <v>131736.67499999999</v>
      </c>
      <c r="M3331" s="359">
        <f>+H3331*K3331/100</f>
        <v>131736.67499999999</v>
      </c>
      <c r="N3331" s="357">
        <v>18836</v>
      </c>
      <c r="O3331" s="357">
        <v>0</v>
      </c>
      <c r="P3331" s="357">
        <v>18836</v>
      </c>
      <c r="Q3331" s="358">
        <v>0</v>
      </c>
      <c r="R3331" s="357">
        <v>446565</v>
      </c>
      <c r="S3331" s="356">
        <v>16445</v>
      </c>
      <c r="T3331" s="356" t="s">
        <v>270</v>
      </c>
      <c r="U3331" s="356" t="s">
        <v>111</v>
      </c>
      <c r="V3331" s="356" t="s">
        <v>212</v>
      </c>
      <c r="W3331" s="357">
        <v>0</v>
      </c>
      <c r="X3331" s="356" t="s">
        <v>255</v>
      </c>
      <c r="Y3331" s="356" t="s">
        <v>170</v>
      </c>
      <c r="Z3331" s="356" t="s">
        <v>37</v>
      </c>
      <c r="AA3331" s="356" t="s">
        <v>214</v>
      </c>
      <c r="AB3331" s="356" t="s">
        <v>215</v>
      </c>
      <c r="AC3331" s="357">
        <v>25</v>
      </c>
      <c r="AD3331" s="360">
        <f t="shared" ref="AD3331:AD3394" si="190">+H3331*AC3331/100</f>
        <v>111641.25</v>
      </c>
      <c r="AE3331" s="356" t="str">
        <f t="shared" ref="AE3331:AE3394" si="191">LEFT(A3331,2)</f>
        <v>BG</v>
      </c>
      <c r="AF3331" s="356" t="str">
        <f t="shared" ref="AF3331:AF3394" si="192">IF(Z3331="Business Loan","N","A")</f>
        <v>A</v>
      </c>
      <c r="AG3331" s="356" t="s">
        <v>1388</v>
      </c>
      <c r="AH3331" s="356" t="s">
        <v>1389</v>
      </c>
      <c r="AI3331" s="463">
        <v>45839</v>
      </c>
      <c r="AJ3331" s="356"/>
      <c r="AK3331" s="356"/>
      <c r="AL3331" s="356"/>
      <c r="AM3331" s="355"/>
      <c r="AN3331" s="355"/>
      <c r="AO3331" s="355"/>
      <c r="AP3331" s="355"/>
      <c r="AQ3331" s="360"/>
      <c r="AR3331" s="360"/>
      <c r="AS3331" s="356"/>
    </row>
    <row r="3332" spans="1:45" s="396" customFormat="1" ht="15">
      <c r="A3332" s="356" t="s">
        <v>37138</v>
      </c>
      <c r="B3332" s="356" t="str">
        <f>MID(A3332,3,2)</f>
        <v>LE</v>
      </c>
      <c r="C3332" s="363">
        <v>45841</v>
      </c>
      <c r="D3332" t="s">
        <v>37139</v>
      </c>
      <c r="E3332" t="s">
        <v>209</v>
      </c>
      <c r="F3332" s="350">
        <v>446565</v>
      </c>
      <c r="G3332" s="350"/>
      <c r="H3332" s="350">
        <f>+F3332-G3332</f>
        <v>446565</v>
      </c>
      <c r="I3332" s="357">
        <v>753120</v>
      </c>
      <c r="J3332" s="358">
        <v>48</v>
      </c>
      <c r="K3332" s="357">
        <v>28.489999771118164</v>
      </c>
      <c r="L3332" s="357">
        <f>+F3332*K3332/100</f>
        <v>127226.36747789383</v>
      </c>
      <c r="M3332" s="359">
        <f>+H3332*K3332/100</f>
        <v>127226.36747789383</v>
      </c>
      <c r="N3332" s="357">
        <v>15690</v>
      </c>
      <c r="O3332" s="357">
        <v>0</v>
      </c>
      <c r="P3332" s="357">
        <v>15690</v>
      </c>
      <c r="Q3332" s="358">
        <v>0</v>
      </c>
      <c r="R3332" s="357">
        <v>446565</v>
      </c>
      <c r="S3332" s="356">
        <v>16445</v>
      </c>
      <c r="T3332" s="356" t="s">
        <v>270</v>
      </c>
      <c r="U3332" s="356" t="s">
        <v>693</v>
      </c>
      <c r="V3332" s="356" t="s">
        <v>194</v>
      </c>
      <c r="W3332" s="357">
        <v>0</v>
      </c>
      <c r="X3332" s="356" t="s">
        <v>121</v>
      </c>
      <c r="Y3332" s="356" t="s">
        <v>122</v>
      </c>
      <c r="Z3332" s="356" t="s">
        <v>37</v>
      </c>
      <c r="AA3332" s="356" t="s">
        <v>214</v>
      </c>
      <c r="AB3332" s="356" t="s">
        <v>215</v>
      </c>
      <c r="AC3332" s="357">
        <v>25</v>
      </c>
      <c r="AD3332" s="360">
        <f t="shared" si="190"/>
        <v>111641.25</v>
      </c>
      <c r="AE3332" s="356" t="str">
        <f t="shared" si="191"/>
        <v>BW</v>
      </c>
      <c r="AF3332" s="356" t="str">
        <f t="shared" si="192"/>
        <v>A</v>
      </c>
      <c r="AG3332" s="356" t="s">
        <v>1958</v>
      </c>
      <c r="AH3332" s="356" t="s">
        <v>1959</v>
      </c>
      <c r="AI3332" s="463">
        <v>45839</v>
      </c>
      <c r="AJ3332" s="356"/>
      <c r="AK3332" s="356"/>
      <c r="AL3332" s="356"/>
      <c r="AM3332" s="355"/>
      <c r="AN3332" s="355"/>
      <c r="AO3332" s="355"/>
      <c r="AP3332" s="355"/>
      <c r="AQ3332" s="360"/>
      <c r="AR3332" s="360"/>
      <c r="AS3332" s="356"/>
    </row>
    <row r="3333" spans="1:45" s="396" customFormat="1" ht="15">
      <c r="A3333" s="356" t="s">
        <v>37140</v>
      </c>
      <c r="B3333" s="356" t="str">
        <f>MID(A3333,3,2)</f>
        <v>LE</v>
      </c>
      <c r="C3333" s="363">
        <v>45841</v>
      </c>
      <c r="D3333" t="s">
        <v>37141</v>
      </c>
      <c r="E3333" t="s">
        <v>280</v>
      </c>
      <c r="F3333" s="350">
        <v>446565</v>
      </c>
      <c r="G3333" s="350"/>
      <c r="H3333" s="350">
        <f>+F3333-G3333</f>
        <v>446565</v>
      </c>
      <c r="I3333" s="357">
        <v>753216</v>
      </c>
      <c r="J3333" s="358">
        <v>48</v>
      </c>
      <c r="K3333" s="357">
        <v>28.5</v>
      </c>
      <c r="L3333" s="357">
        <f>+F3333*K3333/100</f>
        <v>127271.02499999999</v>
      </c>
      <c r="M3333" s="359">
        <f>+H3333*K3333/100</f>
        <v>127271.02499999999</v>
      </c>
      <c r="N3333" s="357">
        <v>15692</v>
      </c>
      <c r="O3333" s="357">
        <v>0</v>
      </c>
      <c r="P3333" s="357">
        <v>15692</v>
      </c>
      <c r="Q3333" s="358">
        <v>0</v>
      </c>
      <c r="R3333" s="357">
        <v>893130</v>
      </c>
      <c r="S3333" s="357">
        <v>32890</v>
      </c>
      <c r="T3333" s="356" t="s">
        <v>281</v>
      </c>
      <c r="U3333" s="356" t="s">
        <v>111</v>
      </c>
      <c r="V3333" s="356" t="s">
        <v>212</v>
      </c>
      <c r="W3333" s="357">
        <v>0</v>
      </c>
      <c r="X3333" s="356" t="s">
        <v>244</v>
      </c>
      <c r="Y3333" s="356" t="s">
        <v>236</v>
      </c>
      <c r="Z3333" s="356" t="s">
        <v>37</v>
      </c>
      <c r="AA3333" s="356" t="s">
        <v>102</v>
      </c>
      <c r="AB3333" s="356" t="s">
        <v>285</v>
      </c>
      <c r="AC3333" s="357">
        <v>25</v>
      </c>
      <c r="AD3333" s="360">
        <f t="shared" si="190"/>
        <v>111641.25</v>
      </c>
      <c r="AE3333" s="356" t="str">
        <f t="shared" si="191"/>
        <v>GL</v>
      </c>
      <c r="AF3333" s="356" t="str">
        <f t="shared" si="192"/>
        <v>A</v>
      </c>
      <c r="AG3333" s="356" t="s">
        <v>378</v>
      </c>
      <c r="AH3333" s="356" t="s">
        <v>379</v>
      </c>
      <c r="AI3333" s="463">
        <v>45839</v>
      </c>
      <c r="AJ3333" s="356"/>
      <c r="AK3333" s="356"/>
      <c r="AL3333" s="356"/>
      <c r="AM3333" s="355"/>
      <c r="AN3333" s="355"/>
      <c r="AO3333" s="355"/>
      <c r="AP3333" s="355"/>
      <c r="AQ3333" s="360"/>
      <c r="AR3333" s="360"/>
      <c r="AS3333" s="356"/>
    </row>
    <row r="3334" spans="1:45" s="396" customFormat="1" ht="15">
      <c r="A3334" s="356" t="s">
        <v>37142</v>
      </c>
      <c r="B3334" s="356" t="str">
        <f>MID(A3334,3,2)</f>
        <v>LE</v>
      </c>
      <c r="C3334" s="373">
        <v>45841</v>
      </c>
      <c r="D3334" t="s">
        <v>37143</v>
      </c>
      <c r="E3334" t="s">
        <v>209</v>
      </c>
      <c r="F3334" s="350">
        <v>446565</v>
      </c>
      <c r="G3334" s="350"/>
      <c r="H3334" s="350">
        <f>+F3334-G3334</f>
        <v>446565</v>
      </c>
      <c r="I3334" s="357">
        <v>677376</v>
      </c>
      <c r="J3334" s="364">
        <v>36</v>
      </c>
      <c r="K3334" s="364">
        <v>29.420000076293945</v>
      </c>
      <c r="L3334" s="357">
        <f>+F3334*K3334/100</f>
        <v>131379.42334070205</v>
      </c>
      <c r="M3334" s="359">
        <f>+H3334*K3334/100</f>
        <v>131379.42334070205</v>
      </c>
      <c r="N3334" s="359">
        <v>18816</v>
      </c>
      <c r="O3334" s="357">
        <v>0</v>
      </c>
      <c r="P3334" s="357">
        <v>18816</v>
      </c>
      <c r="Q3334" s="357">
        <v>0</v>
      </c>
      <c r="R3334" s="358">
        <v>446565</v>
      </c>
      <c r="S3334" s="357">
        <v>16445</v>
      </c>
      <c r="T3334" s="356" t="s">
        <v>270</v>
      </c>
      <c r="U3334" s="356" t="s">
        <v>111</v>
      </c>
      <c r="V3334" s="356" t="s">
        <v>212</v>
      </c>
      <c r="W3334" s="356">
        <v>0</v>
      </c>
      <c r="X3334" s="357" t="s">
        <v>534</v>
      </c>
      <c r="Y3334" s="356" t="s">
        <v>138</v>
      </c>
      <c r="Z3334" s="365" t="s">
        <v>37</v>
      </c>
      <c r="AA3334" s="356" t="s">
        <v>214</v>
      </c>
      <c r="AB3334" s="356" t="s">
        <v>215</v>
      </c>
      <c r="AC3334" s="357">
        <v>25</v>
      </c>
      <c r="AD3334" s="360">
        <f t="shared" si="190"/>
        <v>111641.25</v>
      </c>
      <c r="AE3334" s="356" t="str">
        <f t="shared" si="191"/>
        <v>GP</v>
      </c>
      <c r="AF3334" s="356" t="str">
        <f t="shared" si="192"/>
        <v>A</v>
      </c>
      <c r="AG3334" s="356" t="s">
        <v>1443</v>
      </c>
      <c r="AH3334" s="356" t="s">
        <v>1444</v>
      </c>
      <c r="AI3334" s="463">
        <v>45839</v>
      </c>
      <c r="AJ3334" s="356"/>
      <c r="AK3334" s="356"/>
      <c r="AL3334" s="356"/>
      <c r="AM3334" s="355"/>
      <c r="AN3334" s="355"/>
      <c r="AO3334" s="355"/>
      <c r="AP3334" s="355"/>
      <c r="AQ3334" s="360"/>
      <c r="AR3334" s="360"/>
      <c r="AS3334" s="356"/>
    </row>
    <row r="3335" spans="1:45" s="396" customFormat="1" ht="15">
      <c r="A3335" s="356" t="s">
        <v>37144</v>
      </c>
      <c r="B3335" s="356" t="str">
        <f>MID(A3335,3,2)</f>
        <v>LE</v>
      </c>
      <c r="C3335" s="363">
        <v>45841</v>
      </c>
      <c r="D3335" t="s">
        <v>37145</v>
      </c>
      <c r="E3335" t="s">
        <v>209</v>
      </c>
      <c r="F3335" s="350">
        <v>446565</v>
      </c>
      <c r="G3335" s="350"/>
      <c r="H3335" s="350">
        <f>+F3335-G3335</f>
        <v>446565</v>
      </c>
      <c r="I3335" s="357">
        <v>753216</v>
      </c>
      <c r="J3335" s="358">
        <v>48</v>
      </c>
      <c r="K3335" s="357">
        <v>28.5</v>
      </c>
      <c r="L3335" s="357">
        <f>+F3335*K3335/100</f>
        <v>127271.02499999999</v>
      </c>
      <c r="M3335" s="359">
        <f>+H3335*K3335/100</f>
        <v>127271.02499999999</v>
      </c>
      <c r="N3335" s="357">
        <v>15692</v>
      </c>
      <c r="O3335" s="357">
        <v>0</v>
      </c>
      <c r="P3335" s="357">
        <v>15692</v>
      </c>
      <c r="Q3335" s="358">
        <v>0</v>
      </c>
      <c r="R3335" s="357">
        <v>446565</v>
      </c>
      <c r="S3335" s="356">
        <v>16445</v>
      </c>
      <c r="T3335" s="356" t="s">
        <v>270</v>
      </c>
      <c r="U3335" s="356" t="s">
        <v>111</v>
      </c>
      <c r="V3335" s="356" t="s">
        <v>212</v>
      </c>
      <c r="W3335" s="357">
        <v>0</v>
      </c>
      <c r="X3335" s="356" t="s">
        <v>534</v>
      </c>
      <c r="Y3335" s="356" t="s">
        <v>138</v>
      </c>
      <c r="Z3335" s="356" t="s">
        <v>37</v>
      </c>
      <c r="AA3335" s="356" t="s">
        <v>214</v>
      </c>
      <c r="AB3335" s="356" t="s">
        <v>215</v>
      </c>
      <c r="AC3335" s="357">
        <v>25</v>
      </c>
      <c r="AD3335" s="360">
        <f t="shared" si="190"/>
        <v>111641.25</v>
      </c>
      <c r="AE3335" s="356" t="str">
        <f t="shared" si="191"/>
        <v>GP</v>
      </c>
      <c r="AF3335" s="356" t="str">
        <f t="shared" si="192"/>
        <v>A</v>
      </c>
      <c r="AG3335" s="356" t="s">
        <v>1443</v>
      </c>
      <c r="AH3335" s="356" t="s">
        <v>1444</v>
      </c>
      <c r="AI3335" s="463">
        <v>45839</v>
      </c>
      <c r="AJ3335" s="356"/>
      <c r="AK3335" s="356"/>
      <c r="AL3335" s="356"/>
      <c r="AM3335" s="355"/>
      <c r="AN3335" s="355"/>
      <c r="AO3335" s="355"/>
      <c r="AP3335" s="355"/>
      <c r="AQ3335" s="360"/>
      <c r="AR3335" s="360"/>
      <c r="AS3335" s="356"/>
    </row>
    <row r="3336" spans="1:45" s="396" customFormat="1" ht="15">
      <c r="A3336" s="356" t="s">
        <v>37146</v>
      </c>
      <c r="B3336" s="356" t="str">
        <f>MID(A3336,3,2)</f>
        <v>LE</v>
      </c>
      <c r="C3336" s="363">
        <v>45841</v>
      </c>
      <c r="D3336" t="s">
        <v>37147</v>
      </c>
      <c r="E3336" t="s">
        <v>209</v>
      </c>
      <c r="F3336" s="350">
        <v>446565</v>
      </c>
      <c r="G3336" s="350"/>
      <c r="H3336" s="350">
        <f>+F3336-G3336</f>
        <v>446565</v>
      </c>
      <c r="I3336" s="357">
        <v>753216</v>
      </c>
      <c r="J3336" s="358">
        <v>48</v>
      </c>
      <c r="K3336" s="357">
        <v>28.5</v>
      </c>
      <c r="L3336" s="357">
        <f>+F3336*K3336/100</f>
        <v>127271.02499999999</v>
      </c>
      <c r="M3336" s="359">
        <f>+H3336*K3336/100</f>
        <v>127271.02499999999</v>
      </c>
      <c r="N3336" s="357">
        <v>15692</v>
      </c>
      <c r="O3336" s="357">
        <v>0</v>
      </c>
      <c r="P3336" s="357">
        <v>15692</v>
      </c>
      <c r="Q3336" s="358">
        <v>0</v>
      </c>
      <c r="R3336" s="357">
        <v>446565</v>
      </c>
      <c r="S3336" s="357">
        <v>16445</v>
      </c>
      <c r="T3336" s="356" t="s">
        <v>428</v>
      </c>
      <c r="U3336" s="356" t="s">
        <v>111</v>
      </c>
      <c r="V3336" s="356" t="s">
        <v>212</v>
      </c>
      <c r="W3336" s="357">
        <v>0</v>
      </c>
      <c r="X3336" s="356" t="s">
        <v>265</v>
      </c>
      <c r="Y3336" s="356" t="s">
        <v>196</v>
      </c>
      <c r="Z3336" s="356" t="s">
        <v>37</v>
      </c>
      <c r="AA3336" s="356" t="s">
        <v>214</v>
      </c>
      <c r="AB3336" s="356" t="s">
        <v>215</v>
      </c>
      <c r="AC3336" s="357">
        <v>25</v>
      </c>
      <c r="AD3336" s="360">
        <f t="shared" si="190"/>
        <v>111641.25</v>
      </c>
      <c r="AE3336" s="356" t="str">
        <f t="shared" si="191"/>
        <v>HR</v>
      </c>
      <c r="AF3336" s="356" t="str">
        <f t="shared" si="192"/>
        <v>A</v>
      </c>
      <c r="AG3336" s="356" t="s">
        <v>3041</v>
      </c>
      <c r="AH3336" s="356" t="s">
        <v>3042</v>
      </c>
      <c r="AI3336" s="463">
        <v>45839</v>
      </c>
      <c r="AJ3336" s="356"/>
      <c r="AK3336" s="356"/>
      <c r="AL3336" s="356"/>
      <c r="AM3336" s="355"/>
      <c r="AN3336" s="355"/>
      <c r="AO3336" s="355"/>
      <c r="AP3336" s="355"/>
      <c r="AQ3336" s="360"/>
      <c r="AR3336" s="360"/>
      <c r="AS3336" s="356"/>
    </row>
    <row r="3337" spans="1:45" s="396" customFormat="1" ht="15">
      <c r="A3337" s="356" t="s">
        <v>37148</v>
      </c>
      <c r="B3337" s="356" t="str">
        <f>MID(A3337,3,2)</f>
        <v>LE</v>
      </c>
      <c r="C3337" s="363">
        <v>45841</v>
      </c>
      <c r="D3337" t="s">
        <v>37149</v>
      </c>
      <c r="E3337" t="s">
        <v>209</v>
      </c>
      <c r="F3337" s="350">
        <v>446565</v>
      </c>
      <c r="G3337" s="350"/>
      <c r="H3337" s="350">
        <f>+F3337-G3337</f>
        <v>446565</v>
      </c>
      <c r="I3337" s="357">
        <v>607344</v>
      </c>
      <c r="J3337" s="358">
        <v>24</v>
      </c>
      <c r="K3337" s="357">
        <v>31.459999084472656</v>
      </c>
      <c r="L3337" s="357">
        <f>+F3337*K3337/100</f>
        <v>140489.34491157532</v>
      </c>
      <c r="M3337" s="359">
        <f>+H3337*K3337/100</f>
        <v>140489.34491157532</v>
      </c>
      <c r="N3337" s="357">
        <v>25306</v>
      </c>
      <c r="O3337" s="357">
        <v>0</v>
      </c>
      <c r="P3337" s="357">
        <v>25306</v>
      </c>
      <c r="Q3337" s="358">
        <v>0</v>
      </c>
      <c r="R3337" s="357">
        <v>446565</v>
      </c>
      <c r="S3337" s="357">
        <v>17399.939999999999</v>
      </c>
      <c r="T3337" s="356" t="s">
        <v>270</v>
      </c>
      <c r="U3337" s="356" t="s">
        <v>111</v>
      </c>
      <c r="V3337" s="356" t="s">
        <v>212</v>
      </c>
      <c r="W3337" s="357">
        <v>0</v>
      </c>
      <c r="X3337" s="356" t="s">
        <v>265</v>
      </c>
      <c r="Y3337" s="356" t="s">
        <v>196</v>
      </c>
      <c r="Z3337" s="356" t="s">
        <v>37</v>
      </c>
      <c r="AA3337" s="356" t="s">
        <v>214</v>
      </c>
      <c r="AB3337" s="356" t="s">
        <v>215</v>
      </c>
      <c r="AC3337" s="357">
        <v>25</v>
      </c>
      <c r="AD3337" s="360">
        <f t="shared" si="190"/>
        <v>111641.25</v>
      </c>
      <c r="AE3337" s="356" t="str">
        <f t="shared" si="191"/>
        <v>HR</v>
      </c>
      <c r="AF3337" s="356" t="str">
        <f t="shared" si="192"/>
        <v>A</v>
      </c>
      <c r="AG3337" s="356" t="s">
        <v>266</v>
      </c>
      <c r="AH3337" s="356" t="s">
        <v>267</v>
      </c>
      <c r="AI3337" s="463">
        <v>45839</v>
      </c>
      <c r="AJ3337" s="355"/>
      <c r="AK3337" s="355"/>
      <c r="AL3337" s="360"/>
      <c r="AM3337" s="360"/>
      <c r="AN3337" s="356"/>
      <c r="AO3337" s="356"/>
      <c r="AP3337" s="356"/>
      <c r="AQ3337" s="356"/>
      <c r="AR3337" s="356"/>
      <c r="AS3337" s="356"/>
    </row>
    <row r="3338" spans="1:45" s="396" customFormat="1" ht="15">
      <c r="A3338" s="356" t="s">
        <v>37150</v>
      </c>
      <c r="B3338" s="356" t="str">
        <f>MID(A3338,3,2)</f>
        <v>LE</v>
      </c>
      <c r="C3338" s="363">
        <v>45841</v>
      </c>
      <c r="D3338" t="s">
        <v>37151</v>
      </c>
      <c r="E3338" t="s">
        <v>209</v>
      </c>
      <c r="F3338" s="350">
        <v>446565</v>
      </c>
      <c r="G3338" s="350"/>
      <c r="H3338" s="350">
        <f>+F3338-G3338</f>
        <v>446565</v>
      </c>
      <c r="I3338" s="357">
        <v>834420</v>
      </c>
      <c r="J3338" s="358">
        <v>60</v>
      </c>
      <c r="K3338" s="357">
        <v>28.010000228881836</v>
      </c>
      <c r="L3338" s="357">
        <f>+F3338*K3338/100</f>
        <v>125082.85752210618</v>
      </c>
      <c r="M3338" s="359">
        <f>+H3338*K3338/100</f>
        <v>125082.85752210618</v>
      </c>
      <c r="N3338" s="357">
        <v>13907</v>
      </c>
      <c r="O3338" s="357">
        <v>0</v>
      </c>
      <c r="P3338" s="357">
        <v>13907</v>
      </c>
      <c r="Q3338" s="358">
        <v>0</v>
      </c>
      <c r="R3338" s="357">
        <v>446565</v>
      </c>
      <c r="S3338" s="357">
        <v>16826.61</v>
      </c>
      <c r="T3338" s="356" t="s">
        <v>766</v>
      </c>
      <c r="U3338" s="356" t="s">
        <v>111</v>
      </c>
      <c r="V3338" s="356" t="s">
        <v>194</v>
      </c>
      <c r="W3338" s="357">
        <v>0</v>
      </c>
      <c r="X3338" s="356" t="s">
        <v>265</v>
      </c>
      <c r="Y3338" s="356" t="s">
        <v>196</v>
      </c>
      <c r="Z3338" s="356" t="s">
        <v>37</v>
      </c>
      <c r="AA3338" s="356" t="s">
        <v>214</v>
      </c>
      <c r="AB3338" s="356" t="s">
        <v>215</v>
      </c>
      <c r="AC3338" s="357">
        <v>25</v>
      </c>
      <c r="AD3338" s="360">
        <f t="shared" si="190"/>
        <v>111641.25</v>
      </c>
      <c r="AE3338" s="356" t="str">
        <f t="shared" si="191"/>
        <v>HR</v>
      </c>
      <c r="AF3338" s="356" t="str">
        <f t="shared" si="192"/>
        <v>A</v>
      </c>
      <c r="AG3338" s="356" t="s">
        <v>1268</v>
      </c>
      <c r="AH3338" s="356" t="s">
        <v>1269</v>
      </c>
      <c r="AI3338" s="463">
        <v>45839</v>
      </c>
      <c r="AJ3338" s="356"/>
      <c r="AK3338" s="356"/>
      <c r="AL3338" s="356"/>
      <c r="AM3338" s="355"/>
      <c r="AN3338" s="355"/>
      <c r="AO3338" s="355"/>
      <c r="AP3338" s="355"/>
      <c r="AQ3338" s="360"/>
      <c r="AR3338" s="360"/>
      <c r="AS3338" s="356"/>
    </row>
    <row r="3339" spans="1:45" s="396" customFormat="1" ht="15">
      <c r="A3339" s="356" t="s">
        <v>37152</v>
      </c>
      <c r="B3339" s="356" t="str">
        <f>MID(A3339,3,2)</f>
        <v>LE</v>
      </c>
      <c r="C3339" s="363">
        <v>45841</v>
      </c>
      <c r="D3339" t="s">
        <v>37153</v>
      </c>
      <c r="E3339" t="s">
        <v>280</v>
      </c>
      <c r="F3339" s="350">
        <v>446565</v>
      </c>
      <c r="G3339" s="350"/>
      <c r="H3339" s="350">
        <f>+F3339-G3339</f>
        <v>446565</v>
      </c>
      <c r="I3339" s="357">
        <v>677376</v>
      </c>
      <c r="J3339" s="358">
        <v>36</v>
      </c>
      <c r="K3339" s="357">
        <v>29.420000076293945</v>
      </c>
      <c r="L3339" s="357">
        <f>+F3339*K3339/100</f>
        <v>131379.42334070205</v>
      </c>
      <c r="M3339" s="359">
        <f>+H3339*K3339/100</f>
        <v>131379.42334070205</v>
      </c>
      <c r="N3339" s="357">
        <v>18816</v>
      </c>
      <c r="O3339" s="357">
        <v>0</v>
      </c>
      <c r="P3339" s="357">
        <v>18816</v>
      </c>
      <c r="Q3339" s="358">
        <v>0</v>
      </c>
      <c r="R3339" s="357">
        <v>446565</v>
      </c>
      <c r="S3339" s="356">
        <v>16445</v>
      </c>
      <c r="T3339" s="356" t="s">
        <v>6880</v>
      </c>
      <c r="U3339" s="356" t="s">
        <v>111</v>
      </c>
      <c r="V3339" s="356" t="s">
        <v>212</v>
      </c>
      <c r="W3339" s="357">
        <v>0</v>
      </c>
      <c r="X3339" s="356" t="s">
        <v>222</v>
      </c>
      <c r="Y3339" s="356" t="s">
        <v>113</v>
      </c>
      <c r="Z3339" s="356" t="s">
        <v>37</v>
      </c>
      <c r="AA3339" s="356" t="s">
        <v>102</v>
      </c>
      <c r="AB3339" s="356" t="s">
        <v>285</v>
      </c>
      <c r="AC3339" s="357">
        <v>25</v>
      </c>
      <c r="AD3339" s="360">
        <f t="shared" si="190"/>
        <v>111641.25</v>
      </c>
      <c r="AE3339" s="356" t="str">
        <f t="shared" si="191"/>
        <v>MD</v>
      </c>
      <c r="AF3339" s="356" t="str">
        <f t="shared" si="192"/>
        <v>A</v>
      </c>
      <c r="AG3339" s="356" t="s">
        <v>1754</v>
      </c>
      <c r="AH3339" s="356" t="s">
        <v>1755</v>
      </c>
      <c r="AI3339" s="463">
        <v>45839</v>
      </c>
      <c r="AJ3339" s="356"/>
      <c r="AK3339" s="356"/>
      <c r="AL3339" s="356"/>
      <c r="AM3339" s="355"/>
      <c r="AN3339" s="355"/>
      <c r="AO3339" s="355"/>
      <c r="AP3339" s="355"/>
      <c r="AQ3339" s="360"/>
      <c r="AR3339" s="360"/>
      <c r="AS3339" s="356"/>
    </row>
    <row r="3340" spans="1:45" s="396" customFormat="1" ht="15">
      <c r="A3340" s="356" t="s">
        <v>37154</v>
      </c>
      <c r="B3340" s="356" t="str">
        <f>MID(A3340,3,2)</f>
        <v>LE</v>
      </c>
      <c r="C3340" s="363">
        <v>45841</v>
      </c>
      <c r="D3340" t="s">
        <v>37155</v>
      </c>
      <c r="E3340" t="s">
        <v>209</v>
      </c>
      <c r="F3340" s="350">
        <v>446565</v>
      </c>
      <c r="G3340" s="350"/>
      <c r="H3340" s="350">
        <f>+F3340-G3340</f>
        <v>446565</v>
      </c>
      <c r="I3340" s="357">
        <v>753120</v>
      </c>
      <c r="J3340" s="358">
        <v>48</v>
      </c>
      <c r="K3340" s="357">
        <v>28.489999771118164</v>
      </c>
      <c r="L3340" s="357">
        <f>+F3340*K3340/100</f>
        <v>127226.36747789383</v>
      </c>
      <c r="M3340" s="359">
        <f>+H3340*K3340/100</f>
        <v>127226.36747789383</v>
      </c>
      <c r="N3340" s="357">
        <v>15690</v>
      </c>
      <c r="O3340" s="357">
        <v>0</v>
      </c>
      <c r="P3340" s="357">
        <v>15690</v>
      </c>
      <c r="Q3340" s="358">
        <v>0</v>
      </c>
      <c r="R3340" s="357">
        <v>446565</v>
      </c>
      <c r="S3340" s="356">
        <v>16445</v>
      </c>
      <c r="T3340" s="356" t="s">
        <v>1821</v>
      </c>
      <c r="U3340" s="356" t="s">
        <v>111</v>
      </c>
      <c r="V3340" s="356" t="s">
        <v>212</v>
      </c>
      <c r="W3340" s="357">
        <v>0</v>
      </c>
      <c r="X3340" s="356" t="s">
        <v>222</v>
      </c>
      <c r="Y3340" s="356" t="s">
        <v>113</v>
      </c>
      <c r="Z3340" s="356" t="s">
        <v>37</v>
      </c>
      <c r="AA3340" s="356" t="s">
        <v>214</v>
      </c>
      <c r="AB3340" s="356" t="s">
        <v>215</v>
      </c>
      <c r="AC3340" s="357">
        <v>25</v>
      </c>
      <c r="AD3340" s="360">
        <f t="shared" si="190"/>
        <v>111641.25</v>
      </c>
      <c r="AE3340" s="356" t="str">
        <f t="shared" si="191"/>
        <v>MD</v>
      </c>
      <c r="AF3340" s="356" t="str">
        <f t="shared" si="192"/>
        <v>A</v>
      </c>
      <c r="AG3340" s="356" t="s">
        <v>851</v>
      </c>
      <c r="AH3340" s="356" t="s">
        <v>852</v>
      </c>
      <c r="AI3340" s="463">
        <v>45839</v>
      </c>
      <c r="AJ3340" s="356"/>
      <c r="AK3340" s="356"/>
      <c r="AL3340" s="356"/>
      <c r="AM3340" s="355"/>
      <c r="AN3340" s="355"/>
      <c r="AO3340" s="355"/>
      <c r="AP3340" s="355"/>
      <c r="AQ3340" s="360"/>
      <c r="AR3340" s="360"/>
      <c r="AS3340" s="356"/>
    </row>
    <row r="3341" spans="1:45" s="396" customFormat="1" ht="15">
      <c r="A3341" s="356" t="s">
        <v>37156</v>
      </c>
      <c r="B3341" s="356" t="str">
        <f>MID(A3341,3,2)</f>
        <v>LE</v>
      </c>
      <c r="C3341" s="363">
        <v>45841</v>
      </c>
      <c r="D3341" t="s">
        <v>37157</v>
      </c>
      <c r="E3341" t="s">
        <v>209</v>
      </c>
      <c r="F3341" s="350">
        <v>446565</v>
      </c>
      <c r="G3341" s="350"/>
      <c r="H3341" s="350">
        <f>+F3341-G3341</f>
        <v>446565</v>
      </c>
      <c r="I3341" s="357">
        <v>606168</v>
      </c>
      <c r="J3341" s="358">
        <v>24</v>
      </c>
      <c r="K3341" s="357">
        <v>31.25</v>
      </c>
      <c r="L3341" s="357">
        <f>+F3341*K3341/100</f>
        <v>139551.5625</v>
      </c>
      <c r="M3341" s="359">
        <f>+H3341*K3341/100</f>
        <v>139551.5625</v>
      </c>
      <c r="N3341" s="357">
        <v>25257</v>
      </c>
      <c r="O3341" s="357">
        <v>0</v>
      </c>
      <c r="P3341" s="357">
        <v>25257</v>
      </c>
      <c r="Q3341" s="358">
        <v>0</v>
      </c>
      <c r="R3341" s="357">
        <v>446565</v>
      </c>
      <c r="S3341" s="356">
        <v>16445</v>
      </c>
      <c r="T3341" s="356" t="s">
        <v>270</v>
      </c>
      <c r="U3341" s="356" t="s">
        <v>282</v>
      </c>
      <c r="V3341" s="356" t="s">
        <v>212</v>
      </c>
      <c r="W3341" s="357">
        <v>0</v>
      </c>
      <c r="X3341" s="356" t="s">
        <v>629</v>
      </c>
      <c r="Y3341" s="356" t="s">
        <v>122</v>
      </c>
      <c r="Z3341" s="356" t="s">
        <v>37</v>
      </c>
      <c r="AA3341" s="356" t="s">
        <v>214</v>
      </c>
      <c r="AB3341" s="356" t="s">
        <v>215</v>
      </c>
      <c r="AC3341" s="357">
        <v>25</v>
      </c>
      <c r="AD3341" s="360">
        <f t="shared" si="190"/>
        <v>111641.25</v>
      </c>
      <c r="AE3341" s="356" t="str">
        <f t="shared" si="191"/>
        <v>MO</v>
      </c>
      <c r="AF3341" s="356" t="str">
        <f t="shared" si="192"/>
        <v>A</v>
      </c>
      <c r="AG3341" s="356" t="s">
        <v>632</v>
      </c>
      <c r="AH3341" s="356" t="s">
        <v>633</v>
      </c>
      <c r="AI3341" s="463">
        <v>45839</v>
      </c>
      <c r="AJ3341" s="356"/>
      <c r="AK3341" s="356"/>
      <c r="AL3341" s="356"/>
      <c r="AM3341" s="355"/>
      <c r="AN3341" s="355"/>
      <c r="AO3341" s="355"/>
      <c r="AP3341" s="355"/>
      <c r="AQ3341" s="360"/>
      <c r="AR3341" s="360"/>
    </row>
    <row r="3342" spans="1:45" s="396" customFormat="1" ht="15">
      <c r="A3342" s="356" t="s">
        <v>37158</v>
      </c>
      <c r="B3342" s="356" t="str">
        <f>MID(A3342,3,2)</f>
        <v>LE</v>
      </c>
      <c r="C3342" s="363">
        <v>45847</v>
      </c>
      <c r="D3342" t="s">
        <v>37159</v>
      </c>
      <c r="E3342" t="s">
        <v>209</v>
      </c>
      <c r="F3342" s="350">
        <v>446565</v>
      </c>
      <c r="G3342" s="350"/>
      <c r="H3342" s="350">
        <f>+F3342-G3342</f>
        <v>446565</v>
      </c>
      <c r="I3342" s="357">
        <v>754608</v>
      </c>
      <c r="J3342" s="364">
        <v>48</v>
      </c>
      <c r="K3342" s="364">
        <v>28.610000610351563</v>
      </c>
      <c r="L3342" s="357">
        <f>+F3342*K3342/100</f>
        <v>127762.24922561646</v>
      </c>
      <c r="M3342" s="359">
        <f>+H3342*K3342/100</f>
        <v>127762.24922561646</v>
      </c>
      <c r="N3342" s="359">
        <v>15721</v>
      </c>
      <c r="O3342" s="357">
        <v>0</v>
      </c>
      <c r="P3342" s="357">
        <v>15721</v>
      </c>
      <c r="Q3342" s="357">
        <v>0</v>
      </c>
      <c r="R3342" s="358">
        <v>893130</v>
      </c>
      <c r="S3342" s="357">
        <v>34800</v>
      </c>
      <c r="T3342" s="356" t="s">
        <v>2138</v>
      </c>
      <c r="U3342" s="356" t="s">
        <v>282</v>
      </c>
      <c r="V3342" s="356" t="s">
        <v>212</v>
      </c>
      <c r="W3342" s="356">
        <v>0</v>
      </c>
      <c r="X3342" s="357" t="s">
        <v>629</v>
      </c>
      <c r="Y3342" s="356" t="s">
        <v>122</v>
      </c>
      <c r="Z3342" s="365" t="s">
        <v>37</v>
      </c>
      <c r="AA3342" s="356" t="s">
        <v>214</v>
      </c>
      <c r="AB3342" s="356" t="s">
        <v>215</v>
      </c>
      <c r="AC3342" s="357">
        <v>25</v>
      </c>
      <c r="AD3342" s="360">
        <f t="shared" si="190"/>
        <v>111641.25</v>
      </c>
      <c r="AE3342" s="356" t="str">
        <f t="shared" si="191"/>
        <v>MO</v>
      </c>
      <c r="AF3342" s="356" t="str">
        <f t="shared" si="192"/>
        <v>A</v>
      </c>
      <c r="AG3342" s="356" t="s">
        <v>1051</v>
      </c>
      <c r="AH3342" s="356" t="s">
        <v>1052</v>
      </c>
      <c r="AI3342" s="463">
        <v>45839</v>
      </c>
      <c r="AJ3342" s="356"/>
      <c r="AK3342" s="356"/>
      <c r="AL3342" s="356"/>
      <c r="AM3342" s="355"/>
      <c r="AN3342" s="355"/>
      <c r="AO3342" s="355"/>
      <c r="AP3342" s="355"/>
      <c r="AQ3342" s="360"/>
      <c r="AR3342" s="360"/>
    </row>
    <row r="3343" spans="1:45" s="396" customFormat="1" ht="15">
      <c r="A3343" s="356" t="s">
        <v>37160</v>
      </c>
      <c r="B3343" s="356" t="str">
        <f>MID(A3343,3,2)</f>
        <v>LE</v>
      </c>
      <c r="C3343" s="363">
        <v>45841</v>
      </c>
      <c r="D3343" t="s">
        <v>37161</v>
      </c>
      <c r="E3343" t="s">
        <v>209</v>
      </c>
      <c r="F3343" s="350">
        <v>446565</v>
      </c>
      <c r="G3343" s="350"/>
      <c r="H3343" s="350">
        <f>+F3343-G3343</f>
        <v>446565</v>
      </c>
      <c r="I3343" s="357">
        <v>753120</v>
      </c>
      <c r="J3343" s="358">
        <v>48</v>
      </c>
      <c r="K3343" s="357">
        <v>28.489999771118164</v>
      </c>
      <c r="L3343" s="357">
        <f>+F3343*K3343/100</f>
        <v>127226.36747789383</v>
      </c>
      <c r="M3343" s="359">
        <f>+H3343*K3343/100</f>
        <v>127226.36747789383</v>
      </c>
      <c r="N3343" s="357">
        <v>15690</v>
      </c>
      <c r="O3343" s="357">
        <v>0</v>
      </c>
      <c r="P3343" s="357">
        <v>15690</v>
      </c>
      <c r="Q3343" s="358">
        <v>0</v>
      </c>
      <c r="R3343" s="357">
        <v>446565</v>
      </c>
      <c r="S3343" s="357">
        <v>16445</v>
      </c>
      <c r="T3343" s="356" t="s">
        <v>270</v>
      </c>
      <c r="U3343" s="356" t="s">
        <v>844</v>
      </c>
      <c r="V3343" s="356" t="s">
        <v>212</v>
      </c>
      <c r="W3343" s="357">
        <v>0</v>
      </c>
      <c r="X3343" s="356" t="s">
        <v>953</v>
      </c>
      <c r="Y3343" s="356" t="s">
        <v>481</v>
      </c>
      <c r="Z3343" s="356" t="s">
        <v>37</v>
      </c>
      <c r="AA3343" s="356" t="s">
        <v>214</v>
      </c>
      <c r="AB3343" s="356" t="s">
        <v>215</v>
      </c>
      <c r="AC3343" s="357">
        <v>25</v>
      </c>
      <c r="AD3343" s="360">
        <f t="shared" si="190"/>
        <v>111641.25</v>
      </c>
      <c r="AE3343" s="356" t="str">
        <f t="shared" si="191"/>
        <v>NK</v>
      </c>
      <c r="AF3343" s="356" t="str">
        <f t="shared" si="192"/>
        <v>A</v>
      </c>
      <c r="AG3343" s="356" t="s">
        <v>2035</v>
      </c>
      <c r="AH3343" s="356" t="s">
        <v>2036</v>
      </c>
      <c r="AI3343" s="463">
        <v>45839</v>
      </c>
      <c r="AJ3343" s="356"/>
      <c r="AK3343" s="356"/>
      <c r="AL3343" s="356"/>
      <c r="AM3343" s="355"/>
      <c r="AN3343" s="355"/>
      <c r="AO3343" s="355"/>
      <c r="AP3343" s="355"/>
      <c r="AQ3343" s="360"/>
      <c r="AR3343" s="360"/>
    </row>
    <row r="3344" spans="1:45" s="396" customFormat="1" ht="15">
      <c r="A3344" s="356" t="s">
        <v>37162</v>
      </c>
      <c r="B3344" s="356" t="str">
        <f>MID(A3344,3,2)</f>
        <v>LE</v>
      </c>
      <c r="C3344" s="363">
        <v>45841</v>
      </c>
      <c r="D3344" t="s">
        <v>37163</v>
      </c>
      <c r="E3344" t="s">
        <v>209</v>
      </c>
      <c r="F3344" s="350">
        <v>446565</v>
      </c>
      <c r="G3344" s="350"/>
      <c r="H3344" s="350">
        <f>+F3344-G3344</f>
        <v>446565</v>
      </c>
      <c r="I3344" s="357">
        <v>753216</v>
      </c>
      <c r="J3344" s="358">
        <v>48</v>
      </c>
      <c r="K3344" s="357">
        <v>28.5</v>
      </c>
      <c r="L3344" s="357">
        <f>+F3344*K3344/100</f>
        <v>127271.02499999999</v>
      </c>
      <c r="M3344" s="359">
        <f>+H3344*K3344/100</f>
        <v>127271.02499999999</v>
      </c>
      <c r="N3344" s="357">
        <v>15692</v>
      </c>
      <c r="O3344" s="357">
        <v>0</v>
      </c>
      <c r="P3344" s="357">
        <v>15692</v>
      </c>
      <c r="Q3344" s="358">
        <v>0</v>
      </c>
      <c r="R3344" s="357">
        <v>446565</v>
      </c>
      <c r="S3344" s="356">
        <v>16445</v>
      </c>
      <c r="T3344" s="356" t="s">
        <v>428</v>
      </c>
      <c r="U3344" s="356" t="s">
        <v>111</v>
      </c>
      <c r="V3344" s="356" t="s">
        <v>212</v>
      </c>
      <c r="W3344" s="357">
        <v>0</v>
      </c>
      <c r="X3344" s="356" t="s">
        <v>353</v>
      </c>
      <c r="Y3344" s="356" t="s">
        <v>196</v>
      </c>
      <c r="Z3344" s="356" t="s">
        <v>37</v>
      </c>
      <c r="AA3344" s="356" t="s">
        <v>214</v>
      </c>
      <c r="AB3344" s="356" t="s">
        <v>215</v>
      </c>
      <c r="AC3344" s="357">
        <v>25</v>
      </c>
      <c r="AD3344" s="360">
        <f t="shared" si="190"/>
        <v>111641.25</v>
      </c>
      <c r="AE3344" s="356" t="str">
        <f t="shared" si="191"/>
        <v>PA</v>
      </c>
      <c r="AF3344" s="356" t="str">
        <f t="shared" si="192"/>
        <v>A</v>
      </c>
      <c r="AG3344" s="356" t="s">
        <v>30763</v>
      </c>
      <c r="AH3344" s="356" t="s">
        <v>790</v>
      </c>
      <c r="AI3344" s="463">
        <v>45839</v>
      </c>
      <c r="AJ3344" s="356"/>
      <c r="AK3344" s="356"/>
      <c r="AL3344" s="356"/>
      <c r="AM3344" s="355"/>
      <c r="AN3344" s="355"/>
      <c r="AO3344" s="355"/>
      <c r="AP3344" s="355"/>
      <c r="AQ3344" s="360"/>
      <c r="AR3344" s="360"/>
    </row>
    <row r="3345" spans="1:44" s="396" customFormat="1" ht="15">
      <c r="A3345" s="356" t="s">
        <v>37164</v>
      </c>
      <c r="B3345" s="356" t="str">
        <f>MID(A3345,3,2)</f>
        <v>LE</v>
      </c>
      <c r="C3345" s="363">
        <v>45841</v>
      </c>
      <c r="D3345" t="s">
        <v>37165</v>
      </c>
      <c r="E3345" t="s">
        <v>209</v>
      </c>
      <c r="F3345" s="350">
        <v>446565</v>
      </c>
      <c r="G3345" s="350"/>
      <c r="H3345" s="350">
        <f>+F3345-G3345</f>
        <v>446565</v>
      </c>
      <c r="I3345" s="357">
        <v>606168</v>
      </c>
      <c r="J3345" s="358">
        <v>24</v>
      </c>
      <c r="K3345" s="357">
        <v>31.25</v>
      </c>
      <c r="L3345" s="357">
        <f>+F3345*K3345/100</f>
        <v>139551.5625</v>
      </c>
      <c r="M3345" s="359">
        <f>+H3345*K3345/100</f>
        <v>139551.5625</v>
      </c>
      <c r="N3345" s="357">
        <v>25257</v>
      </c>
      <c r="O3345" s="357">
        <v>0</v>
      </c>
      <c r="P3345" s="357">
        <v>25257</v>
      </c>
      <c r="Q3345" s="358">
        <v>0</v>
      </c>
      <c r="R3345" s="357">
        <v>446565</v>
      </c>
      <c r="S3345" s="356">
        <v>16445</v>
      </c>
      <c r="T3345" s="356" t="s">
        <v>270</v>
      </c>
      <c r="U3345" s="356" t="s">
        <v>111</v>
      </c>
      <c r="V3345" s="356" t="s">
        <v>212</v>
      </c>
      <c r="W3345" s="357">
        <v>0</v>
      </c>
      <c r="X3345" s="356" t="s">
        <v>353</v>
      </c>
      <c r="Y3345" s="356" t="s">
        <v>196</v>
      </c>
      <c r="Z3345" s="356" t="s">
        <v>37</v>
      </c>
      <c r="AA3345" s="356" t="s">
        <v>214</v>
      </c>
      <c r="AB3345" s="356" t="s">
        <v>215</v>
      </c>
      <c r="AC3345" s="357">
        <v>25</v>
      </c>
      <c r="AD3345" s="360">
        <f t="shared" si="190"/>
        <v>111641.25</v>
      </c>
      <c r="AE3345" s="356" t="str">
        <f t="shared" si="191"/>
        <v>PA</v>
      </c>
      <c r="AF3345" s="356" t="str">
        <f t="shared" si="192"/>
        <v>A</v>
      </c>
      <c r="AG3345" s="356" t="s">
        <v>960</v>
      </c>
      <c r="AH3345" s="356" t="s">
        <v>961</v>
      </c>
      <c r="AI3345" s="463">
        <v>45839</v>
      </c>
      <c r="AJ3345" s="356"/>
      <c r="AK3345" s="356"/>
      <c r="AL3345" s="356"/>
      <c r="AM3345" s="355"/>
      <c r="AN3345" s="355"/>
      <c r="AO3345" s="355"/>
      <c r="AP3345" s="355"/>
      <c r="AQ3345" s="360"/>
      <c r="AR3345" s="360"/>
    </row>
    <row r="3346" spans="1:44" s="396" customFormat="1" ht="15">
      <c r="A3346" s="356" t="s">
        <v>37166</v>
      </c>
      <c r="B3346" s="356" t="str">
        <f>MID(A3346,3,2)</f>
        <v>LE</v>
      </c>
      <c r="C3346" s="363">
        <v>45841</v>
      </c>
      <c r="D3346" t="s">
        <v>37167</v>
      </c>
      <c r="E3346" t="s">
        <v>209</v>
      </c>
      <c r="F3346" s="350">
        <v>446565</v>
      </c>
      <c r="G3346" s="350"/>
      <c r="H3346" s="350">
        <f>+F3346-G3346</f>
        <v>446565</v>
      </c>
      <c r="I3346" s="357">
        <v>677376</v>
      </c>
      <c r="J3346" s="358">
        <v>36</v>
      </c>
      <c r="K3346" s="357">
        <v>29.420000076293945</v>
      </c>
      <c r="L3346" s="357">
        <f>+F3346*K3346/100</f>
        <v>131379.42334070205</v>
      </c>
      <c r="M3346" s="359">
        <f>+H3346*K3346/100</f>
        <v>131379.42334070205</v>
      </c>
      <c r="N3346" s="357">
        <v>18816</v>
      </c>
      <c r="O3346" s="357">
        <v>0</v>
      </c>
      <c r="P3346" s="357">
        <v>18816</v>
      </c>
      <c r="Q3346" s="358">
        <v>0</v>
      </c>
      <c r="R3346" s="357">
        <v>893130</v>
      </c>
      <c r="S3346" s="357">
        <v>32890</v>
      </c>
      <c r="T3346" s="356" t="s">
        <v>766</v>
      </c>
      <c r="U3346" s="356" t="s">
        <v>924</v>
      </c>
      <c r="V3346" s="356" t="s">
        <v>212</v>
      </c>
      <c r="W3346" s="357">
        <v>0</v>
      </c>
      <c r="X3346" s="356" t="s">
        <v>517</v>
      </c>
      <c r="Y3346" s="356" t="s">
        <v>481</v>
      </c>
      <c r="Z3346" s="356" t="s">
        <v>37</v>
      </c>
      <c r="AA3346" s="356" t="s">
        <v>214</v>
      </c>
      <c r="AB3346" s="356" t="s">
        <v>215</v>
      </c>
      <c r="AC3346" s="357">
        <v>25</v>
      </c>
      <c r="AD3346" s="360">
        <f t="shared" si="190"/>
        <v>111641.25</v>
      </c>
      <c r="AE3346" s="356" t="str">
        <f t="shared" si="191"/>
        <v>PT</v>
      </c>
      <c r="AF3346" s="356" t="str">
        <f t="shared" si="192"/>
        <v>A</v>
      </c>
      <c r="AG3346" s="356" t="s">
        <v>1229</v>
      </c>
      <c r="AH3346" s="356" t="s">
        <v>1230</v>
      </c>
      <c r="AI3346" s="463">
        <v>45839</v>
      </c>
      <c r="AJ3346" s="356"/>
      <c r="AK3346" s="356"/>
      <c r="AL3346" s="356"/>
      <c r="AM3346" s="355"/>
      <c r="AN3346" s="355"/>
      <c r="AO3346" s="355"/>
      <c r="AP3346" s="355"/>
      <c r="AQ3346" s="360"/>
      <c r="AR3346" s="360"/>
    </row>
    <row r="3347" spans="1:44" s="396" customFormat="1" ht="15">
      <c r="A3347" s="356" t="s">
        <v>37168</v>
      </c>
      <c r="B3347" s="356" t="str">
        <f>MID(A3347,3,2)</f>
        <v>LE</v>
      </c>
      <c r="C3347" s="363">
        <v>45841</v>
      </c>
      <c r="D3347" t="s">
        <v>37169</v>
      </c>
      <c r="E3347" t="s">
        <v>209</v>
      </c>
      <c r="F3347" s="350">
        <v>446565</v>
      </c>
      <c r="G3347" s="350"/>
      <c r="H3347" s="350">
        <f>+F3347-G3347</f>
        <v>446565</v>
      </c>
      <c r="I3347" s="357">
        <v>606624</v>
      </c>
      <c r="J3347" s="364">
        <v>24</v>
      </c>
      <c r="K3347" s="364">
        <v>31.329999923706055</v>
      </c>
      <c r="L3347" s="357">
        <f>+F3347*K3347/100</f>
        <v>139908.81415929794</v>
      </c>
      <c r="M3347" s="359">
        <f>+H3347*K3347/100</f>
        <v>139908.81415929794</v>
      </c>
      <c r="N3347" s="364">
        <v>25276</v>
      </c>
      <c r="O3347" s="357">
        <v>0</v>
      </c>
      <c r="P3347" s="357">
        <v>25276</v>
      </c>
      <c r="Q3347" s="358">
        <v>0</v>
      </c>
      <c r="R3347" s="357">
        <v>446565</v>
      </c>
      <c r="S3347" s="356">
        <v>16826.61</v>
      </c>
      <c r="T3347" s="356" t="s">
        <v>766</v>
      </c>
      <c r="U3347" s="356" t="s">
        <v>422</v>
      </c>
      <c r="V3347" s="356" t="s">
        <v>212</v>
      </c>
      <c r="W3347" s="357">
        <v>0</v>
      </c>
      <c r="X3347" s="356" t="s">
        <v>517</v>
      </c>
      <c r="Y3347" s="356" t="s">
        <v>481</v>
      </c>
      <c r="Z3347" s="356" t="s">
        <v>37</v>
      </c>
      <c r="AA3347" s="356" t="s">
        <v>214</v>
      </c>
      <c r="AB3347" s="364" t="s">
        <v>215</v>
      </c>
      <c r="AC3347" s="357">
        <v>25</v>
      </c>
      <c r="AD3347" s="360">
        <f t="shared" si="190"/>
        <v>111641.25</v>
      </c>
      <c r="AE3347" s="356" t="str">
        <f t="shared" si="191"/>
        <v>PT</v>
      </c>
      <c r="AF3347" s="356" t="str">
        <f t="shared" si="192"/>
        <v>A</v>
      </c>
      <c r="AG3347" s="356" t="s">
        <v>1229</v>
      </c>
      <c r="AH3347" s="356" t="s">
        <v>1230</v>
      </c>
      <c r="AI3347" s="463">
        <v>45839</v>
      </c>
      <c r="AJ3347" s="356"/>
      <c r="AK3347" s="356"/>
      <c r="AL3347" s="356"/>
      <c r="AM3347" s="355"/>
      <c r="AN3347" s="355"/>
      <c r="AO3347" s="355"/>
      <c r="AP3347" s="355"/>
      <c r="AQ3347" s="360"/>
      <c r="AR3347" s="360"/>
    </row>
    <row r="3348" spans="1:44" s="396" customFormat="1" ht="15">
      <c r="A3348" s="356" t="s">
        <v>37170</v>
      </c>
      <c r="B3348" s="356" t="str">
        <f>MID(A3348,3,2)</f>
        <v>LE</v>
      </c>
      <c r="C3348" s="363">
        <v>45841</v>
      </c>
      <c r="D3348" t="s">
        <v>37171</v>
      </c>
      <c r="E3348" t="s">
        <v>209</v>
      </c>
      <c r="F3348" s="350">
        <v>446565</v>
      </c>
      <c r="G3348" s="350"/>
      <c r="H3348" s="350">
        <f>+F3348-G3348</f>
        <v>446565</v>
      </c>
      <c r="I3348" s="357">
        <v>754608</v>
      </c>
      <c r="J3348" s="364">
        <v>48</v>
      </c>
      <c r="K3348" s="364">
        <v>28.610000610351563</v>
      </c>
      <c r="L3348" s="357">
        <f>+F3348*K3348/100</f>
        <v>127762.24922561646</v>
      </c>
      <c r="M3348" s="359">
        <f>+H3348*K3348/100</f>
        <v>127762.24922561646</v>
      </c>
      <c r="N3348" s="364">
        <v>15721</v>
      </c>
      <c r="O3348" s="357">
        <v>0</v>
      </c>
      <c r="P3348" s="357">
        <v>15721</v>
      </c>
      <c r="Q3348" s="358">
        <v>0</v>
      </c>
      <c r="R3348" s="357">
        <v>446565</v>
      </c>
      <c r="S3348" s="356">
        <v>17400.46</v>
      </c>
      <c r="T3348" s="356" t="s">
        <v>820</v>
      </c>
      <c r="U3348" s="356" t="s">
        <v>291</v>
      </c>
      <c r="V3348" s="356" t="s">
        <v>194</v>
      </c>
      <c r="W3348" s="357">
        <v>0</v>
      </c>
      <c r="X3348" s="356" t="s">
        <v>169</v>
      </c>
      <c r="Y3348" s="356" t="s">
        <v>170</v>
      </c>
      <c r="Z3348" s="356" t="s">
        <v>37</v>
      </c>
      <c r="AA3348" s="356" t="s">
        <v>214</v>
      </c>
      <c r="AB3348" s="364" t="s">
        <v>215</v>
      </c>
      <c r="AC3348" s="357">
        <v>25</v>
      </c>
      <c r="AD3348" s="360">
        <f t="shared" si="190"/>
        <v>111641.25</v>
      </c>
      <c r="AE3348" s="356" t="str">
        <f t="shared" si="191"/>
        <v>RP</v>
      </c>
      <c r="AF3348" s="356" t="str">
        <f t="shared" si="192"/>
        <v>A</v>
      </c>
      <c r="AG3348" s="356" t="s">
        <v>21279</v>
      </c>
      <c r="AH3348" s="356" t="s">
        <v>3691</v>
      </c>
      <c r="AI3348" s="463">
        <v>45839</v>
      </c>
      <c r="AJ3348" s="356"/>
      <c r="AK3348" s="356"/>
      <c r="AL3348" s="356"/>
      <c r="AM3348" s="355"/>
      <c r="AN3348" s="355"/>
      <c r="AO3348" s="355"/>
      <c r="AP3348" s="355"/>
      <c r="AQ3348" s="360"/>
      <c r="AR3348" s="360"/>
    </row>
    <row r="3349" spans="1:44" s="396" customFormat="1" ht="15">
      <c r="A3349" s="356" t="s">
        <v>37172</v>
      </c>
      <c r="B3349" s="356" t="str">
        <f>MID(A3349,3,2)</f>
        <v>LE</v>
      </c>
      <c r="C3349" s="363">
        <v>45841</v>
      </c>
      <c r="D3349" t="s">
        <v>37173</v>
      </c>
      <c r="E3349" t="s">
        <v>209</v>
      </c>
      <c r="F3349" s="350">
        <v>446565</v>
      </c>
      <c r="G3349" s="350"/>
      <c r="H3349" s="350">
        <f>+F3349-G3349</f>
        <v>446565</v>
      </c>
      <c r="I3349" s="357">
        <v>677376</v>
      </c>
      <c r="J3349" s="364">
        <v>36</v>
      </c>
      <c r="K3349" s="364">
        <v>29.420000076293945</v>
      </c>
      <c r="L3349" s="357">
        <f>+F3349*K3349/100</f>
        <v>131379.42334070205</v>
      </c>
      <c r="M3349" s="359">
        <f>+H3349*K3349/100</f>
        <v>131379.42334070205</v>
      </c>
      <c r="N3349" s="364">
        <v>18816</v>
      </c>
      <c r="O3349" s="357">
        <v>0</v>
      </c>
      <c r="P3349" s="357">
        <v>18816</v>
      </c>
      <c r="Q3349" s="358">
        <v>0</v>
      </c>
      <c r="R3349" s="357">
        <v>446565</v>
      </c>
      <c r="S3349" s="356">
        <v>16445</v>
      </c>
      <c r="T3349" s="356" t="s">
        <v>820</v>
      </c>
      <c r="U3349" s="356" t="s">
        <v>922</v>
      </c>
      <c r="V3349" s="356" t="s">
        <v>194</v>
      </c>
      <c r="W3349" s="357">
        <v>0</v>
      </c>
      <c r="X3349" s="356" t="s">
        <v>169</v>
      </c>
      <c r="Y3349" s="356" t="s">
        <v>170</v>
      </c>
      <c r="Z3349" s="356" t="s">
        <v>37</v>
      </c>
      <c r="AA3349" s="356" t="s">
        <v>214</v>
      </c>
      <c r="AB3349" s="364" t="s">
        <v>215</v>
      </c>
      <c r="AC3349" s="357">
        <v>25</v>
      </c>
      <c r="AD3349" s="360">
        <f t="shared" si="190"/>
        <v>111641.25</v>
      </c>
      <c r="AE3349" s="356" t="str">
        <f t="shared" si="191"/>
        <v>RP</v>
      </c>
      <c r="AF3349" s="356" t="str">
        <f t="shared" si="192"/>
        <v>A</v>
      </c>
      <c r="AG3349" s="356" t="s">
        <v>335</v>
      </c>
      <c r="AH3349" s="356" t="s">
        <v>336</v>
      </c>
      <c r="AI3349" s="463">
        <v>45839</v>
      </c>
      <c r="AJ3349" s="356"/>
      <c r="AK3349" s="356"/>
      <c r="AL3349" s="356"/>
      <c r="AM3349" s="355"/>
      <c r="AN3349" s="355"/>
      <c r="AO3349" s="355"/>
      <c r="AP3349" s="355"/>
      <c r="AQ3349" s="360"/>
      <c r="AR3349" s="360"/>
    </row>
    <row r="3350" spans="1:44" s="396" customFormat="1" ht="15">
      <c r="A3350" s="356" t="s">
        <v>37174</v>
      </c>
      <c r="B3350" s="356" t="str">
        <f>MID(A3350,3,2)</f>
        <v>LE</v>
      </c>
      <c r="C3350" s="363">
        <v>45841</v>
      </c>
      <c r="D3350" t="s">
        <v>37175</v>
      </c>
      <c r="E3350" t="s">
        <v>209</v>
      </c>
      <c r="F3350" s="350">
        <v>446565</v>
      </c>
      <c r="G3350" s="350"/>
      <c r="H3350" s="350">
        <f>+F3350-G3350</f>
        <v>446565</v>
      </c>
      <c r="I3350" s="357">
        <v>677376</v>
      </c>
      <c r="J3350" s="364">
        <v>36</v>
      </c>
      <c r="K3350" s="364">
        <v>29.420000076293945</v>
      </c>
      <c r="L3350" s="357">
        <f>+F3350*K3350/100</f>
        <v>131379.42334070205</v>
      </c>
      <c r="M3350" s="359">
        <f>+H3350*K3350/100</f>
        <v>131379.42334070205</v>
      </c>
      <c r="N3350" s="364">
        <v>18816</v>
      </c>
      <c r="O3350" s="357">
        <v>0</v>
      </c>
      <c r="P3350" s="357">
        <v>18816</v>
      </c>
      <c r="Q3350" s="358">
        <v>0</v>
      </c>
      <c r="R3350" s="357">
        <v>893130</v>
      </c>
      <c r="S3350" s="356">
        <v>32890</v>
      </c>
      <c r="T3350" s="356" t="s">
        <v>766</v>
      </c>
      <c r="U3350" s="356" t="s">
        <v>282</v>
      </c>
      <c r="V3350" s="356" t="s">
        <v>194</v>
      </c>
      <c r="W3350" s="357">
        <v>0</v>
      </c>
      <c r="X3350" s="356" t="s">
        <v>1045</v>
      </c>
      <c r="Y3350" s="356" t="s">
        <v>122</v>
      </c>
      <c r="Z3350" s="356" t="s">
        <v>37</v>
      </c>
      <c r="AA3350" s="356" t="s">
        <v>214</v>
      </c>
      <c r="AB3350" s="364" t="s">
        <v>215</v>
      </c>
      <c r="AC3350" s="357">
        <v>25</v>
      </c>
      <c r="AD3350" s="360">
        <f t="shared" si="190"/>
        <v>111641.25</v>
      </c>
      <c r="AE3350" s="356" t="str">
        <f t="shared" si="191"/>
        <v>WL</v>
      </c>
      <c r="AF3350" s="356" t="str">
        <f t="shared" si="192"/>
        <v>A</v>
      </c>
      <c r="AG3350" s="356" t="s">
        <v>1046</v>
      </c>
      <c r="AH3350" s="356" t="s">
        <v>1047</v>
      </c>
      <c r="AI3350" s="463">
        <v>45839</v>
      </c>
      <c r="AJ3350" s="356"/>
      <c r="AK3350" s="356"/>
      <c r="AL3350" s="356"/>
      <c r="AM3350" s="355"/>
      <c r="AN3350" s="355"/>
      <c r="AO3350" s="355"/>
      <c r="AP3350" s="355"/>
      <c r="AQ3350" s="360"/>
      <c r="AR3350" s="360"/>
    </row>
    <row r="3351" spans="1:44" s="396" customFormat="1" ht="15">
      <c r="A3351" s="356" t="s">
        <v>37176</v>
      </c>
      <c r="B3351" s="356" t="str">
        <f>MID(A3351,3,2)</f>
        <v>LE</v>
      </c>
      <c r="C3351" s="363">
        <v>45842</v>
      </c>
      <c r="D3351" t="s">
        <v>37177</v>
      </c>
      <c r="E3351" t="s">
        <v>209</v>
      </c>
      <c r="F3351" s="350">
        <v>446565</v>
      </c>
      <c r="G3351" s="350"/>
      <c r="H3351" s="350">
        <f>+F3351-G3351</f>
        <v>446565</v>
      </c>
      <c r="I3351" s="357">
        <v>755088</v>
      </c>
      <c r="J3351" s="364">
        <v>48</v>
      </c>
      <c r="K3351" s="364">
        <v>28.649999618530273</v>
      </c>
      <c r="L3351" s="357">
        <f>+F3351*K3351/100</f>
        <v>127940.87079648972</v>
      </c>
      <c r="M3351" s="359">
        <f>+H3351*K3351/100</f>
        <v>127940.87079648972</v>
      </c>
      <c r="N3351" s="364">
        <v>15731</v>
      </c>
      <c r="O3351" s="357">
        <v>0</v>
      </c>
      <c r="P3351" s="357">
        <v>15731</v>
      </c>
      <c r="Q3351" s="358">
        <v>0</v>
      </c>
      <c r="R3351" s="357">
        <v>446565</v>
      </c>
      <c r="S3351" s="356">
        <v>16826.61</v>
      </c>
      <c r="T3351" s="356" t="s">
        <v>270</v>
      </c>
      <c r="U3351" s="356" t="s">
        <v>1867</v>
      </c>
      <c r="V3351" s="356" t="s">
        <v>194</v>
      </c>
      <c r="W3351" s="357">
        <v>0</v>
      </c>
      <c r="X3351" s="356" t="s">
        <v>1316</v>
      </c>
      <c r="Y3351" s="356" t="s">
        <v>170</v>
      </c>
      <c r="Z3351" s="356" t="s">
        <v>37</v>
      </c>
      <c r="AA3351" s="356" t="s">
        <v>214</v>
      </c>
      <c r="AB3351" s="364" t="s">
        <v>215</v>
      </c>
      <c r="AC3351" s="357">
        <v>25</v>
      </c>
      <c r="AD3351" s="360">
        <f t="shared" si="190"/>
        <v>111641.25</v>
      </c>
      <c r="AE3351" s="356" t="str">
        <f t="shared" si="191"/>
        <v>EM</v>
      </c>
      <c r="AF3351" s="356" t="str">
        <f t="shared" si="192"/>
        <v>A</v>
      </c>
      <c r="AG3351" s="356" t="s">
        <v>1973</v>
      </c>
      <c r="AH3351" s="356" t="s">
        <v>1974</v>
      </c>
      <c r="AI3351" s="463">
        <v>45839</v>
      </c>
      <c r="AJ3351" s="356"/>
      <c r="AK3351" s="356"/>
      <c r="AL3351" s="356"/>
      <c r="AM3351" s="355"/>
      <c r="AN3351" s="355"/>
      <c r="AO3351" s="355"/>
      <c r="AP3351" s="355"/>
      <c r="AQ3351" s="360"/>
      <c r="AR3351" s="360"/>
    </row>
    <row r="3352" spans="1:44" s="396" customFormat="1" ht="15">
      <c r="A3352" s="356" t="s">
        <v>37178</v>
      </c>
      <c r="B3352" s="356" t="str">
        <f>MID(A3352,3,2)</f>
        <v>LE</v>
      </c>
      <c r="C3352" s="363">
        <v>45842</v>
      </c>
      <c r="D3352" t="s">
        <v>37179</v>
      </c>
      <c r="E3352" t="s">
        <v>209</v>
      </c>
      <c r="F3352" s="350">
        <v>446565</v>
      </c>
      <c r="G3352" s="350"/>
      <c r="H3352" s="350">
        <f>+F3352-G3352</f>
        <v>446565</v>
      </c>
      <c r="I3352" s="357">
        <v>753216</v>
      </c>
      <c r="J3352" s="364">
        <v>48</v>
      </c>
      <c r="K3352" s="364">
        <v>28.5</v>
      </c>
      <c r="L3352" s="357">
        <f>+F3352*K3352/100</f>
        <v>127271.02499999999</v>
      </c>
      <c r="M3352" s="359">
        <f>+H3352*K3352/100</f>
        <v>127271.02499999999</v>
      </c>
      <c r="N3352" s="364">
        <v>15692</v>
      </c>
      <c r="O3352" s="357">
        <v>0</v>
      </c>
      <c r="P3352" s="357">
        <v>15692</v>
      </c>
      <c r="Q3352" s="358">
        <v>0</v>
      </c>
      <c r="R3352" s="357">
        <v>893130</v>
      </c>
      <c r="S3352" s="356">
        <v>32890</v>
      </c>
      <c r="T3352" s="356" t="s">
        <v>766</v>
      </c>
      <c r="U3352" s="356" t="s">
        <v>111</v>
      </c>
      <c r="V3352" s="356" t="s">
        <v>212</v>
      </c>
      <c r="W3352" s="357">
        <v>0</v>
      </c>
      <c r="X3352" s="356" t="s">
        <v>244</v>
      </c>
      <c r="Y3352" s="356" t="s">
        <v>236</v>
      </c>
      <c r="Z3352" s="356" t="s">
        <v>37</v>
      </c>
      <c r="AA3352" s="356" t="s">
        <v>214</v>
      </c>
      <c r="AB3352" s="364" t="s">
        <v>215</v>
      </c>
      <c r="AC3352" s="357">
        <v>25</v>
      </c>
      <c r="AD3352" s="360">
        <f t="shared" si="190"/>
        <v>111641.25</v>
      </c>
      <c r="AE3352" s="356" t="str">
        <f t="shared" si="191"/>
        <v>GL</v>
      </c>
      <c r="AF3352" s="356" t="str">
        <f t="shared" si="192"/>
        <v>A</v>
      </c>
      <c r="AG3352" s="356" t="s">
        <v>378</v>
      </c>
      <c r="AH3352" s="356" t="s">
        <v>379</v>
      </c>
      <c r="AI3352" s="463">
        <v>45839</v>
      </c>
      <c r="AJ3352" s="356"/>
      <c r="AK3352" s="356"/>
      <c r="AL3352" s="356"/>
      <c r="AM3352" s="355"/>
      <c r="AN3352" s="355"/>
      <c r="AO3352" s="355"/>
      <c r="AP3352" s="355"/>
      <c r="AQ3352" s="360"/>
      <c r="AR3352" s="360"/>
    </row>
    <row r="3353" spans="1:44" s="396" customFormat="1" ht="15">
      <c r="A3353" s="356" t="s">
        <v>37180</v>
      </c>
      <c r="B3353" s="356" t="str">
        <f>MID(A3353,3,2)</f>
        <v>LE</v>
      </c>
      <c r="C3353" s="363">
        <v>45842</v>
      </c>
      <c r="D3353" t="s">
        <v>37181</v>
      </c>
      <c r="E3353" t="s">
        <v>209</v>
      </c>
      <c r="F3353" s="350">
        <v>446565</v>
      </c>
      <c r="G3353" s="350"/>
      <c r="H3353" s="350">
        <f>+F3353-G3353</f>
        <v>446565</v>
      </c>
      <c r="I3353" s="357">
        <v>833460</v>
      </c>
      <c r="J3353" s="364">
        <v>60</v>
      </c>
      <c r="K3353" s="364">
        <v>27.950000762939453</v>
      </c>
      <c r="L3353" s="357">
        <f>+F3353*K3353/100</f>
        <v>124814.92090702057</v>
      </c>
      <c r="M3353" s="359">
        <f>+H3353*K3353/100</f>
        <v>124814.92090702057</v>
      </c>
      <c r="N3353" s="364">
        <v>13891</v>
      </c>
      <c r="O3353" s="357">
        <v>0</v>
      </c>
      <c r="P3353" s="357">
        <v>13891</v>
      </c>
      <c r="Q3353" s="358">
        <v>0</v>
      </c>
      <c r="R3353" s="357">
        <v>893130</v>
      </c>
      <c r="S3353" s="356">
        <v>32890</v>
      </c>
      <c r="T3353" s="356" t="s">
        <v>766</v>
      </c>
      <c r="U3353" s="356" t="s">
        <v>145</v>
      </c>
      <c r="V3353" s="356" t="s">
        <v>212</v>
      </c>
      <c r="W3353" s="357">
        <v>0</v>
      </c>
      <c r="X3353" s="356" t="s">
        <v>244</v>
      </c>
      <c r="Y3353" s="356" t="s">
        <v>236</v>
      </c>
      <c r="Z3353" s="356" t="s">
        <v>37</v>
      </c>
      <c r="AA3353" s="356" t="s">
        <v>214</v>
      </c>
      <c r="AB3353" s="364" t="s">
        <v>215</v>
      </c>
      <c r="AC3353" s="357">
        <v>25</v>
      </c>
      <c r="AD3353" s="360">
        <f t="shared" si="190"/>
        <v>111641.25</v>
      </c>
      <c r="AE3353" s="356" t="str">
        <f t="shared" si="191"/>
        <v>GL</v>
      </c>
      <c r="AF3353" s="356" t="str">
        <f t="shared" si="192"/>
        <v>A</v>
      </c>
      <c r="AG3353" s="356" t="s">
        <v>378</v>
      </c>
      <c r="AH3353" s="356" t="s">
        <v>379</v>
      </c>
      <c r="AI3353" s="463">
        <v>45839</v>
      </c>
      <c r="AJ3353" s="356"/>
      <c r="AK3353" s="356"/>
      <c r="AL3353" s="356"/>
      <c r="AM3353" s="355"/>
      <c r="AN3353" s="355"/>
      <c r="AO3353" s="355"/>
      <c r="AP3353" s="355"/>
      <c r="AQ3353" s="360"/>
      <c r="AR3353" s="360"/>
    </row>
    <row r="3354" spans="1:44" s="396" customFormat="1" ht="15">
      <c r="A3354" s="356" t="s">
        <v>37182</v>
      </c>
      <c r="B3354" s="356" t="str">
        <f>MID(A3354,3,2)</f>
        <v>LE</v>
      </c>
      <c r="C3354" s="363">
        <v>45842</v>
      </c>
      <c r="D3354" t="s">
        <v>37183</v>
      </c>
      <c r="E3354" t="s">
        <v>209</v>
      </c>
      <c r="F3354" s="350">
        <v>446565</v>
      </c>
      <c r="G3354" s="350"/>
      <c r="H3354" s="350">
        <f>+F3354-G3354</f>
        <v>446565</v>
      </c>
      <c r="I3354" s="357">
        <v>677376</v>
      </c>
      <c r="J3354" s="358">
        <v>36</v>
      </c>
      <c r="K3354" s="357">
        <v>29.420000076293945</v>
      </c>
      <c r="L3354" s="357">
        <f>+F3354*K3354/100</f>
        <v>131379.42334070205</v>
      </c>
      <c r="M3354" s="359">
        <f>+H3354*K3354/100</f>
        <v>131379.42334070205</v>
      </c>
      <c r="N3354" s="357">
        <v>18816</v>
      </c>
      <c r="O3354" s="357">
        <v>0</v>
      </c>
      <c r="P3354" s="357">
        <v>18816</v>
      </c>
      <c r="Q3354" s="358">
        <v>0</v>
      </c>
      <c r="R3354" s="357">
        <v>446565</v>
      </c>
      <c r="S3354" s="356">
        <v>16445</v>
      </c>
      <c r="T3354" s="356" t="s">
        <v>270</v>
      </c>
      <c r="U3354" s="356" t="s">
        <v>111</v>
      </c>
      <c r="V3354" s="356" t="s">
        <v>212</v>
      </c>
      <c r="W3354" s="357">
        <v>0</v>
      </c>
      <c r="X3354" s="356" t="s">
        <v>130</v>
      </c>
      <c r="Y3354" s="356" t="s">
        <v>113</v>
      </c>
      <c r="Z3354" s="356" t="s">
        <v>37</v>
      </c>
      <c r="AA3354" s="356" t="s">
        <v>214</v>
      </c>
      <c r="AB3354" s="356" t="s">
        <v>215</v>
      </c>
      <c r="AC3354" s="357">
        <v>25</v>
      </c>
      <c r="AD3354" s="360">
        <f t="shared" si="190"/>
        <v>111641.25</v>
      </c>
      <c r="AE3354" s="356" t="str">
        <f t="shared" si="191"/>
        <v>HQ</v>
      </c>
      <c r="AF3354" s="356" t="str">
        <f t="shared" si="192"/>
        <v>A</v>
      </c>
      <c r="AG3354" s="356" t="s">
        <v>3745</v>
      </c>
      <c r="AH3354" s="356" t="s">
        <v>3746</v>
      </c>
      <c r="AI3354" s="463">
        <v>45839</v>
      </c>
      <c r="AJ3354" s="355"/>
      <c r="AK3354" s="355"/>
      <c r="AL3354" s="360"/>
      <c r="AM3354" s="360"/>
      <c r="AN3354" s="356"/>
      <c r="AO3354" s="356"/>
      <c r="AP3354" s="356"/>
      <c r="AQ3354" s="356"/>
      <c r="AR3354" s="356"/>
    </row>
    <row r="3355" spans="1:44" s="396" customFormat="1" ht="15">
      <c r="A3355" s="356" t="s">
        <v>37184</v>
      </c>
      <c r="B3355" s="356" t="str">
        <f>MID(A3355,3,2)</f>
        <v>LE</v>
      </c>
      <c r="C3355" s="363">
        <v>45842</v>
      </c>
      <c r="D3355" t="s">
        <v>37185</v>
      </c>
      <c r="E3355" t="s">
        <v>209</v>
      </c>
      <c r="F3355" s="350">
        <v>446565</v>
      </c>
      <c r="G3355" s="350"/>
      <c r="H3355" s="350">
        <f>+F3355-G3355</f>
        <v>446565</v>
      </c>
      <c r="I3355" s="357">
        <v>753216</v>
      </c>
      <c r="J3355" s="358">
        <v>48</v>
      </c>
      <c r="K3355" s="357">
        <v>28.5</v>
      </c>
      <c r="L3355" s="357">
        <f>+F3355*K3355/100</f>
        <v>127271.02499999999</v>
      </c>
      <c r="M3355" s="359">
        <f>+H3355*K3355/100</f>
        <v>127271.02499999999</v>
      </c>
      <c r="N3355" s="357">
        <v>15692</v>
      </c>
      <c r="O3355" s="357">
        <v>0</v>
      </c>
      <c r="P3355" s="357">
        <v>15692</v>
      </c>
      <c r="Q3355" s="358">
        <v>0</v>
      </c>
      <c r="R3355" s="357">
        <v>446565</v>
      </c>
      <c r="S3355" s="357">
        <v>16445</v>
      </c>
      <c r="T3355" s="356" t="s">
        <v>270</v>
      </c>
      <c r="U3355" s="356" t="s">
        <v>551</v>
      </c>
      <c r="V3355" s="356" t="s">
        <v>212</v>
      </c>
      <c r="W3355" s="357">
        <v>0</v>
      </c>
      <c r="X3355" s="356" t="s">
        <v>130</v>
      </c>
      <c r="Y3355" s="356" t="s">
        <v>113</v>
      </c>
      <c r="Z3355" s="356" t="s">
        <v>37</v>
      </c>
      <c r="AA3355" s="356" t="s">
        <v>214</v>
      </c>
      <c r="AB3355" s="356" t="s">
        <v>215</v>
      </c>
      <c r="AC3355" s="357">
        <v>25</v>
      </c>
      <c r="AD3355" s="360">
        <f t="shared" si="190"/>
        <v>111641.25</v>
      </c>
      <c r="AE3355" s="356" t="str">
        <f t="shared" si="191"/>
        <v>HQ</v>
      </c>
      <c r="AF3355" s="356" t="str">
        <f t="shared" si="192"/>
        <v>A</v>
      </c>
      <c r="AG3355" s="356" t="s">
        <v>3745</v>
      </c>
      <c r="AH3355" s="356" t="s">
        <v>3746</v>
      </c>
      <c r="AI3355" s="463">
        <v>45839</v>
      </c>
      <c r="AJ3355" s="356"/>
      <c r="AK3355" s="356"/>
      <c r="AL3355" s="356"/>
      <c r="AM3355" s="355"/>
      <c r="AN3355" s="355"/>
      <c r="AO3355" s="355"/>
      <c r="AP3355" s="355"/>
      <c r="AQ3355" s="360"/>
      <c r="AR3355" s="360"/>
    </row>
    <row r="3356" spans="1:44" s="396" customFormat="1" ht="15">
      <c r="A3356" s="356" t="s">
        <v>37186</v>
      </c>
      <c r="B3356" s="356" t="str">
        <f>MID(A3356,3,2)</f>
        <v>LE</v>
      </c>
      <c r="C3356" s="363">
        <v>45842</v>
      </c>
      <c r="D3356" t="s">
        <v>37187</v>
      </c>
      <c r="E3356" t="s">
        <v>209</v>
      </c>
      <c r="F3356" s="350">
        <v>446565</v>
      </c>
      <c r="G3356" s="350"/>
      <c r="H3356" s="350">
        <f>+F3356-G3356</f>
        <v>446565</v>
      </c>
      <c r="I3356" s="357">
        <v>677376</v>
      </c>
      <c r="J3356" s="358">
        <v>36</v>
      </c>
      <c r="K3356" s="357">
        <v>29.420000076293945</v>
      </c>
      <c r="L3356" s="357">
        <f>+F3356*K3356/100</f>
        <v>131379.42334070205</v>
      </c>
      <c r="M3356" s="359">
        <f>+H3356*K3356/100</f>
        <v>131379.42334070205</v>
      </c>
      <c r="N3356" s="357">
        <v>18816</v>
      </c>
      <c r="O3356" s="357">
        <v>0</v>
      </c>
      <c r="P3356" s="357">
        <v>18816</v>
      </c>
      <c r="Q3356" s="358">
        <v>0</v>
      </c>
      <c r="R3356" s="357">
        <v>446565</v>
      </c>
      <c r="S3356" s="357">
        <v>16445</v>
      </c>
      <c r="T3356" s="356" t="s">
        <v>270</v>
      </c>
      <c r="U3356" s="356" t="s">
        <v>111</v>
      </c>
      <c r="V3356" s="356" t="s">
        <v>212</v>
      </c>
      <c r="W3356" s="357">
        <v>0</v>
      </c>
      <c r="X3356" s="356" t="s">
        <v>265</v>
      </c>
      <c r="Y3356" s="356" t="s">
        <v>196</v>
      </c>
      <c r="Z3356" s="356" t="s">
        <v>37</v>
      </c>
      <c r="AA3356" s="356" t="s">
        <v>214</v>
      </c>
      <c r="AB3356" s="356" t="s">
        <v>215</v>
      </c>
      <c r="AC3356" s="357">
        <v>25</v>
      </c>
      <c r="AD3356" s="360">
        <f t="shared" si="190"/>
        <v>111641.25</v>
      </c>
      <c r="AE3356" s="356" t="str">
        <f t="shared" si="191"/>
        <v>HR</v>
      </c>
      <c r="AF3356" s="356" t="str">
        <f t="shared" si="192"/>
        <v>A</v>
      </c>
      <c r="AG3356" s="356" t="s">
        <v>3041</v>
      </c>
      <c r="AH3356" s="356" t="s">
        <v>3042</v>
      </c>
      <c r="AI3356" s="463">
        <v>45839</v>
      </c>
      <c r="AJ3356" s="356"/>
      <c r="AK3356" s="356"/>
      <c r="AL3356" s="356"/>
      <c r="AM3356" s="355"/>
      <c r="AN3356" s="355"/>
      <c r="AO3356" s="355"/>
      <c r="AP3356" s="355"/>
      <c r="AQ3356" s="360"/>
      <c r="AR3356" s="360"/>
    </row>
    <row r="3357" spans="1:44" s="396" customFormat="1" ht="15">
      <c r="A3357" s="356" t="s">
        <v>37188</v>
      </c>
      <c r="B3357" s="356" t="str">
        <f>MID(A3357,3,2)</f>
        <v>LE</v>
      </c>
      <c r="C3357" s="363">
        <v>45842</v>
      </c>
      <c r="D3357" t="s">
        <v>37189</v>
      </c>
      <c r="E3357" t="s">
        <v>280</v>
      </c>
      <c r="F3357" s="350">
        <v>446565</v>
      </c>
      <c r="G3357" s="350"/>
      <c r="H3357" s="350">
        <f>+F3357-G3357</f>
        <v>446565</v>
      </c>
      <c r="I3357" s="357">
        <v>677376</v>
      </c>
      <c r="J3357" s="358">
        <v>36</v>
      </c>
      <c r="K3357" s="357">
        <v>29.420000076293945</v>
      </c>
      <c r="L3357" s="357">
        <f>+F3357*K3357/100</f>
        <v>131379.42334070205</v>
      </c>
      <c r="M3357" s="359">
        <f>+H3357*K3357/100</f>
        <v>131379.42334070205</v>
      </c>
      <c r="N3357" s="357">
        <v>18816</v>
      </c>
      <c r="O3357" s="357">
        <v>0</v>
      </c>
      <c r="P3357" s="357">
        <v>18816</v>
      </c>
      <c r="Q3357" s="358">
        <v>0</v>
      </c>
      <c r="R3357" s="357">
        <v>446565</v>
      </c>
      <c r="S3357" s="357">
        <v>16445</v>
      </c>
      <c r="T3357" s="356" t="s">
        <v>281</v>
      </c>
      <c r="U3357" s="356" t="s">
        <v>516</v>
      </c>
      <c r="V3357" s="356" t="s">
        <v>212</v>
      </c>
      <c r="W3357" s="357">
        <v>0</v>
      </c>
      <c r="X3357" s="356" t="s">
        <v>265</v>
      </c>
      <c r="Y3357" s="356" t="s">
        <v>196</v>
      </c>
      <c r="Z3357" s="356" t="s">
        <v>37</v>
      </c>
      <c r="AA3357" s="356" t="s">
        <v>102</v>
      </c>
      <c r="AB3357" s="356" t="s">
        <v>285</v>
      </c>
      <c r="AC3357" s="357">
        <v>25</v>
      </c>
      <c r="AD3357" s="360">
        <f t="shared" si="190"/>
        <v>111641.25</v>
      </c>
      <c r="AE3357" s="356" t="str">
        <f t="shared" si="191"/>
        <v>HR</v>
      </c>
      <c r="AF3357" s="356" t="str">
        <f t="shared" si="192"/>
        <v>A</v>
      </c>
      <c r="AG3357" s="356" t="s">
        <v>3041</v>
      </c>
      <c r="AH3357" s="356" t="s">
        <v>3042</v>
      </c>
      <c r="AI3357" s="463">
        <v>45839</v>
      </c>
      <c r="AJ3357" s="356"/>
      <c r="AK3357" s="356"/>
      <c r="AL3357" s="356"/>
      <c r="AM3357" s="356"/>
      <c r="AN3357" s="356"/>
      <c r="AO3357" s="356"/>
      <c r="AP3357" s="356"/>
      <c r="AQ3357" s="361"/>
      <c r="AR3357" s="356"/>
    </row>
    <row r="3358" spans="1:44" s="396" customFormat="1" ht="15">
      <c r="A3358" s="356" t="s">
        <v>37190</v>
      </c>
      <c r="B3358" s="356" t="str">
        <f>MID(A3358,3,2)</f>
        <v>LE</v>
      </c>
      <c r="C3358" s="363">
        <v>45842</v>
      </c>
      <c r="D3358" t="s">
        <v>37191</v>
      </c>
      <c r="E3358" t="s">
        <v>209</v>
      </c>
      <c r="F3358" s="350">
        <v>446565</v>
      </c>
      <c r="G3358" s="350"/>
      <c r="H3358" s="350">
        <f>+F3358-G3358</f>
        <v>446565</v>
      </c>
      <c r="I3358" s="357">
        <v>677376</v>
      </c>
      <c r="J3358" s="358">
        <v>36</v>
      </c>
      <c r="K3358" s="357">
        <v>29.420000076293945</v>
      </c>
      <c r="L3358" s="357">
        <f>+F3358*K3358/100</f>
        <v>131379.42334070205</v>
      </c>
      <c r="M3358" s="359">
        <f>+H3358*K3358/100</f>
        <v>131379.42334070205</v>
      </c>
      <c r="N3358" s="357">
        <v>18816</v>
      </c>
      <c r="O3358" s="357">
        <v>0</v>
      </c>
      <c r="P3358" s="357">
        <v>18816</v>
      </c>
      <c r="Q3358" s="358">
        <v>0</v>
      </c>
      <c r="R3358" s="357">
        <v>446565</v>
      </c>
      <c r="S3358" s="357">
        <v>16445</v>
      </c>
      <c r="T3358" s="356" t="s">
        <v>270</v>
      </c>
      <c r="U3358" s="356" t="s">
        <v>111</v>
      </c>
      <c r="V3358" s="356" t="s">
        <v>212</v>
      </c>
      <c r="W3358" s="357">
        <v>0</v>
      </c>
      <c r="X3358" s="356" t="s">
        <v>187</v>
      </c>
      <c r="Y3358" s="356" t="s">
        <v>113</v>
      </c>
      <c r="Z3358" s="356" t="s">
        <v>37</v>
      </c>
      <c r="AA3358" s="356" t="s">
        <v>214</v>
      </c>
      <c r="AB3358" s="356" t="s">
        <v>215</v>
      </c>
      <c r="AC3358" s="357">
        <v>25</v>
      </c>
      <c r="AD3358" s="360">
        <f t="shared" si="190"/>
        <v>111641.25</v>
      </c>
      <c r="AE3358" s="356" t="str">
        <f t="shared" si="191"/>
        <v>KW</v>
      </c>
      <c r="AF3358" s="356" t="str">
        <f t="shared" si="192"/>
        <v>A</v>
      </c>
      <c r="AG3358" s="356" t="s">
        <v>2441</v>
      </c>
      <c r="AH3358" s="356" t="s">
        <v>2442</v>
      </c>
      <c r="AI3358" s="463">
        <v>45839</v>
      </c>
      <c r="AJ3358" s="356"/>
      <c r="AK3358" s="356"/>
      <c r="AL3358" s="356"/>
      <c r="AM3358" s="355"/>
      <c r="AN3358" s="355"/>
      <c r="AO3358" s="355"/>
      <c r="AP3358" s="355"/>
      <c r="AQ3358" s="360"/>
      <c r="AR3358" s="360"/>
    </row>
    <row r="3359" spans="1:44" s="396" customFormat="1" ht="15">
      <c r="A3359" s="356" t="s">
        <v>37192</v>
      </c>
      <c r="B3359" s="356" t="str">
        <f>MID(A3359,3,2)</f>
        <v>LE</v>
      </c>
      <c r="C3359" s="363">
        <v>45842</v>
      </c>
      <c r="D3359" t="s">
        <v>37193</v>
      </c>
      <c r="E3359" t="s">
        <v>209</v>
      </c>
      <c r="F3359" s="350">
        <v>446565</v>
      </c>
      <c r="G3359" s="350"/>
      <c r="H3359" s="350">
        <f>+F3359-G3359</f>
        <v>446565</v>
      </c>
      <c r="I3359" s="357">
        <v>606168</v>
      </c>
      <c r="J3359" s="364">
        <v>24</v>
      </c>
      <c r="K3359" s="364">
        <v>31.25</v>
      </c>
      <c r="L3359" s="357">
        <f>+F3359*K3359/100</f>
        <v>139551.5625</v>
      </c>
      <c r="M3359" s="359">
        <f>+H3359*K3359/100</f>
        <v>139551.5625</v>
      </c>
      <c r="N3359" s="359">
        <v>25257</v>
      </c>
      <c r="O3359" s="357">
        <v>0</v>
      </c>
      <c r="P3359" s="357">
        <v>25257</v>
      </c>
      <c r="Q3359" s="357">
        <v>0</v>
      </c>
      <c r="R3359" s="358">
        <v>446565</v>
      </c>
      <c r="S3359" s="357">
        <v>16445</v>
      </c>
      <c r="T3359" s="356" t="s">
        <v>270</v>
      </c>
      <c r="U3359" s="356" t="s">
        <v>111</v>
      </c>
      <c r="V3359" s="356" t="s">
        <v>212</v>
      </c>
      <c r="W3359" s="356">
        <v>0</v>
      </c>
      <c r="X3359" s="357" t="s">
        <v>187</v>
      </c>
      <c r="Y3359" s="356" t="s">
        <v>113</v>
      </c>
      <c r="Z3359" s="365" t="s">
        <v>37</v>
      </c>
      <c r="AA3359" s="356" t="s">
        <v>214</v>
      </c>
      <c r="AB3359" s="356" t="s">
        <v>215</v>
      </c>
      <c r="AC3359" s="357">
        <v>25</v>
      </c>
      <c r="AD3359" s="360">
        <f t="shared" si="190"/>
        <v>111641.25</v>
      </c>
      <c r="AE3359" s="356" t="str">
        <f t="shared" si="191"/>
        <v>KW</v>
      </c>
      <c r="AF3359" s="356" t="str">
        <f t="shared" si="192"/>
        <v>A</v>
      </c>
      <c r="AG3359" s="356" t="s">
        <v>2441</v>
      </c>
      <c r="AH3359" s="356" t="s">
        <v>2442</v>
      </c>
      <c r="AI3359" s="463">
        <v>45839</v>
      </c>
      <c r="AJ3359" s="356"/>
      <c r="AK3359" s="356"/>
      <c r="AL3359" s="356"/>
      <c r="AM3359" s="355"/>
      <c r="AN3359" s="355"/>
      <c r="AO3359" s="355"/>
      <c r="AP3359" s="355"/>
      <c r="AQ3359" s="360"/>
      <c r="AR3359" s="360"/>
    </row>
    <row r="3360" spans="1:44" s="396" customFormat="1" ht="15">
      <c r="A3360" s="356" t="s">
        <v>37194</v>
      </c>
      <c r="B3360" s="356" t="str">
        <f>MID(A3360,3,2)</f>
        <v>LE</v>
      </c>
      <c r="C3360" s="363">
        <v>45842</v>
      </c>
      <c r="D3360" t="s">
        <v>37195</v>
      </c>
      <c r="E3360" t="s">
        <v>209</v>
      </c>
      <c r="F3360" s="350">
        <v>446565</v>
      </c>
      <c r="G3360" s="350"/>
      <c r="H3360" s="350">
        <f>+F3360-G3360</f>
        <v>446565</v>
      </c>
      <c r="I3360" s="357">
        <v>606168</v>
      </c>
      <c r="J3360" s="364">
        <v>24</v>
      </c>
      <c r="K3360" s="364">
        <v>31.25</v>
      </c>
      <c r="L3360" s="357">
        <f>+F3360*K3360/100</f>
        <v>139551.5625</v>
      </c>
      <c r="M3360" s="359">
        <f>+H3360*K3360/100</f>
        <v>139551.5625</v>
      </c>
      <c r="N3360" s="364">
        <v>25257</v>
      </c>
      <c r="O3360" s="357">
        <v>0</v>
      </c>
      <c r="P3360" s="357">
        <v>25257</v>
      </c>
      <c r="Q3360" s="358">
        <v>0</v>
      </c>
      <c r="R3360" s="357">
        <v>446565</v>
      </c>
      <c r="S3360" s="356">
        <v>16445</v>
      </c>
      <c r="T3360" s="356" t="s">
        <v>270</v>
      </c>
      <c r="U3360" s="356" t="s">
        <v>111</v>
      </c>
      <c r="V3360" s="356" t="s">
        <v>212</v>
      </c>
      <c r="W3360" s="357">
        <v>0</v>
      </c>
      <c r="X3360" s="356" t="s">
        <v>187</v>
      </c>
      <c r="Y3360" s="356" t="s">
        <v>113</v>
      </c>
      <c r="Z3360" s="356" t="s">
        <v>37</v>
      </c>
      <c r="AA3360" s="356" t="s">
        <v>214</v>
      </c>
      <c r="AB3360" s="364" t="s">
        <v>215</v>
      </c>
      <c r="AC3360" s="357">
        <v>25</v>
      </c>
      <c r="AD3360" s="360">
        <f t="shared" si="190"/>
        <v>111641.25</v>
      </c>
      <c r="AE3360" s="356" t="str">
        <f t="shared" si="191"/>
        <v>KW</v>
      </c>
      <c r="AF3360" s="356" t="str">
        <f t="shared" si="192"/>
        <v>A</v>
      </c>
      <c r="AG3360" s="356" t="s">
        <v>680</v>
      </c>
      <c r="AH3360" s="356" t="s">
        <v>681</v>
      </c>
      <c r="AI3360" s="463">
        <v>45839</v>
      </c>
      <c r="AJ3360" s="356"/>
      <c r="AK3360" s="356"/>
      <c r="AL3360" s="356"/>
      <c r="AM3360" s="355"/>
      <c r="AN3360" s="355"/>
      <c r="AO3360" s="355"/>
      <c r="AP3360" s="355"/>
      <c r="AQ3360" s="360"/>
      <c r="AR3360" s="360"/>
    </row>
    <row r="3361" spans="1:44" s="396" customFormat="1" ht="15">
      <c r="A3361" s="356" t="s">
        <v>37196</v>
      </c>
      <c r="B3361" s="356" t="str">
        <f>MID(A3361,3,2)</f>
        <v>LE</v>
      </c>
      <c r="C3361" s="363">
        <v>45842</v>
      </c>
      <c r="D3361" t="s">
        <v>37197</v>
      </c>
      <c r="E3361" t="s">
        <v>209</v>
      </c>
      <c r="F3361" s="350">
        <v>446565</v>
      </c>
      <c r="G3361" s="350"/>
      <c r="H3361" s="350">
        <f>+F3361-G3361</f>
        <v>446565</v>
      </c>
      <c r="I3361" s="357">
        <v>606168</v>
      </c>
      <c r="J3361" s="358">
        <v>24</v>
      </c>
      <c r="K3361" s="357">
        <v>31.25</v>
      </c>
      <c r="L3361" s="357">
        <f>+F3361*K3361/100</f>
        <v>139551.5625</v>
      </c>
      <c r="M3361" s="359">
        <f>+H3361*K3361/100</f>
        <v>139551.5625</v>
      </c>
      <c r="N3361" s="357">
        <v>25257</v>
      </c>
      <c r="O3361" s="357">
        <v>0</v>
      </c>
      <c r="P3361" s="357">
        <v>25257</v>
      </c>
      <c r="Q3361" s="358">
        <v>0</v>
      </c>
      <c r="R3361" s="357">
        <v>446565</v>
      </c>
      <c r="S3361" s="356">
        <v>16445</v>
      </c>
      <c r="T3361" s="356" t="s">
        <v>270</v>
      </c>
      <c r="U3361" s="356" t="s">
        <v>111</v>
      </c>
      <c r="V3361" s="356" t="s">
        <v>212</v>
      </c>
      <c r="W3361" s="357">
        <v>0</v>
      </c>
      <c r="X3361" s="356" t="s">
        <v>187</v>
      </c>
      <c r="Y3361" s="356" t="s">
        <v>113</v>
      </c>
      <c r="Z3361" s="356" t="s">
        <v>37</v>
      </c>
      <c r="AA3361" s="356" t="s">
        <v>214</v>
      </c>
      <c r="AB3361" s="356" t="s">
        <v>215</v>
      </c>
      <c r="AC3361" s="357">
        <v>25</v>
      </c>
      <c r="AD3361" s="360">
        <f t="shared" si="190"/>
        <v>111641.25</v>
      </c>
      <c r="AE3361" s="356" t="str">
        <f t="shared" si="191"/>
        <v>KW</v>
      </c>
      <c r="AF3361" s="356" t="str">
        <f t="shared" si="192"/>
        <v>A</v>
      </c>
      <c r="AG3361" s="356" t="s">
        <v>680</v>
      </c>
      <c r="AH3361" s="356" t="s">
        <v>681</v>
      </c>
      <c r="AI3361" s="463">
        <v>45839</v>
      </c>
      <c r="AJ3361" s="355"/>
      <c r="AK3361" s="355"/>
      <c r="AL3361" s="360"/>
      <c r="AM3361" s="360"/>
      <c r="AN3361" s="356"/>
      <c r="AO3361" s="356"/>
      <c r="AP3361" s="356"/>
      <c r="AQ3361" s="356"/>
      <c r="AR3361" s="356"/>
    </row>
    <row r="3362" spans="1:44" s="396" customFormat="1" ht="15">
      <c r="A3362" s="356" t="s">
        <v>37198</v>
      </c>
      <c r="B3362" s="356" t="str">
        <f>MID(A3362,3,2)</f>
        <v>LE</v>
      </c>
      <c r="C3362" s="363">
        <v>45842</v>
      </c>
      <c r="D3362" t="s">
        <v>37199</v>
      </c>
      <c r="E3362" t="s">
        <v>209</v>
      </c>
      <c r="F3362" s="350">
        <v>446565</v>
      </c>
      <c r="G3362" s="350"/>
      <c r="H3362" s="350">
        <f>+F3362-G3362</f>
        <v>446565</v>
      </c>
      <c r="I3362" s="357">
        <v>677376</v>
      </c>
      <c r="J3362" s="358">
        <v>36</v>
      </c>
      <c r="K3362" s="357">
        <v>29.420000076293945</v>
      </c>
      <c r="L3362" s="357">
        <f>+F3362*K3362/100</f>
        <v>131379.42334070205</v>
      </c>
      <c r="M3362" s="359">
        <f>+H3362*K3362/100</f>
        <v>131379.42334070205</v>
      </c>
      <c r="N3362" s="357">
        <v>18816</v>
      </c>
      <c r="O3362" s="357">
        <v>0</v>
      </c>
      <c r="P3362" s="357">
        <v>18816</v>
      </c>
      <c r="Q3362" s="358">
        <v>0</v>
      </c>
      <c r="R3362" s="357">
        <v>446565</v>
      </c>
      <c r="S3362" s="356">
        <v>16445</v>
      </c>
      <c r="T3362" s="356" t="s">
        <v>270</v>
      </c>
      <c r="U3362" s="356" t="s">
        <v>111</v>
      </c>
      <c r="V3362" s="356" t="s">
        <v>212</v>
      </c>
      <c r="W3362" s="357">
        <v>0</v>
      </c>
      <c r="X3362" s="356" t="s">
        <v>222</v>
      </c>
      <c r="Y3362" s="356" t="s">
        <v>113</v>
      </c>
      <c r="Z3362" s="356" t="s">
        <v>37</v>
      </c>
      <c r="AA3362" s="356" t="s">
        <v>214</v>
      </c>
      <c r="AB3362" s="356" t="s">
        <v>215</v>
      </c>
      <c r="AC3362" s="357">
        <v>25</v>
      </c>
      <c r="AD3362" s="360">
        <f t="shared" si="190"/>
        <v>111641.25</v>
      </c>
      <c r="AE3362" s="356" t="str">
        <f t="shared" si="191"/>
        <v>MD</v>
      </c>
      <c r="AF3362" s="356" t="str">
        <f t="shared" si="192"/>
        <v>A</v>
      </c>
      <c r="AG3362" s="356" t="s">
        <v>1754</v>
      </c>
      <c r="AH3362" s="356" t="s">
        <v>1755</v>
      </c>
      <c r="AI3362" s="463">
        <v>45839</v>
      </c>
      <c r="AJ3362" s="356"/>
      <c r="AK3362" s="356"/>
      <c r="AL3362" s="356"/>
      <c r="AM3362" s="355"/>
      <c r="AN3362" s="355"/>
      <c r="AO3362" s="355"/>
      <c r="AP3362" s="355"/>
      <c r="AQ3362" s="360"/>
      <c r="AR3362" s="360"/>
    </row>
    <row r="3363" spans="1:44" s="396" customFormat="1" ht="15">
      <c r="A3363" s="356" t="s">
        <v>37200</v>
      </c>
      <c r="B3363" s="356" t="str">
        <f>MID(A3363,3,2)</f>
        <v>LE</v>
      </c>
      <c r="C3363" s="363">
        <v>45842</v>
      </c>
      <c r="D3363" t="s">
        <v>37201</v>
      </c>
      <c r="E3363" t="s">
        <v>209</v>
      </c>
      <c r="F3363" s="350">
        <v>446565</v>
      </c>
      <c r="G3363" s="350"/>
      <c r="H3363" s="350">
        <f>+F3363-G3363</f>
        <v>446565</v>
      </c>
      <c r="I3363" s="357">
        <v>833460</v>
      </c>
      <c r="J3363" s="358">
        <v>60</v>
      </c>
      <c r="K3363" s="357">
        <v>27.950000762939453</v>
      </c>
      <c r="L3363" s="357">
        <f>+F3363*K3363/100</f>
        <v>124814.92090702057</v>
      </c>
      <c r="M3363" s="359">
        <f>+H3363*K3363/100</f>
        <v>124814.92090702057</v>
      </c>
      <c r="N3363" s="357">
        <v>13891</v>
      </c>
      <c r="O3363" s="357">
        <v>0</v>
      </c>
      <c r="P3363" s="357">
        <v>13891</v>
      </c>
      <c r="Q3363" s="358">
        <v>0</v>
      </c>
      <c r="R3363" s="357">
        <v>446565</v>
      </c>
      <c r="S3363" s="357">
        <v>16445</v>
      </c>
      <c r="T3363" s="356" t="s">
        <v>270</v>
      </c>
      <c r="U3363" s="356" t="s">
        <v>111</v>
      </c>
      <c r="V3363" s="356" t="s">
        <v>212</v>
      </c>
      <c r="W3363" s="357">
        <v>0</v>
      </c>
      <c r="X3363" s="356" t="s">
        <v>222</v>
      </c>
      <c r="Y3363" s="356" t="s">
        <v>113</v>
      </c>
      <c r="Z3363" s="356" t="s">
        <v>37</v>
      </c>
      <c r="AA3363" s="356" t="s">
        <v>214</v>
      </c>
      <c r="AB3363" s="356" t="s">
        <v>215</v>
      </c>
      <c r="AC3363" s="357">
        <v>25</v>
      </c>
      <c r="AD3363" s="360">
        <f t="shared" si="190"/>
        <v>111641.25</v>
      </c>
      <c r="AE3363" s="356" t="str">
        <f t="shared" si="191"/>
        <v>MD</v>
      </c>
      <c r="AF3363" s="356" t="str">
        <f t="shared" si="192"/>
        <v>A</v>
      </c>
      <c r="AG3363" s="356" t="s">
        <v>2007</v>
      </c>
      <c r="AH3363" s="356" t="s">
        <v>2008</v>
      </c>
      <c r="AI3363" s="463">
        <v>45839</v>
      </c>
      <c r="AJ3363" s="356"/>
      <c r="AK3363" s="356"/>
      <c r="AL3363" s="356"/>
      <c r="AM3363" s="355"/>
      <c r="AN3363" s="355"/>
      <c r="AO3363" s="355"/>
      <c r="AP3363" s="355"/>
      <c r="AQ3363" s="360"/>
      <c r="AR3363" s="360"/>
    </row>
    <row r="3364" spans="1:44" s="396" customFormat="1" ht="15">
      <c r="A3364" s="356" t="s">
        <v>37202</v>
      </c>
      <c r="B3364" s="356" t="str">
        <f>MID(A3364,3,2)</f>
        <v>LE</v>
      </c>
      <c r="C3364" s="363">
        <v>45842</v>
      </c>
      <c r="D3364" t="s">
        <v>37203</v>
      </c>
      <c r="E3364" t="s">
        <v>209</v>
      </c>
      <c r="F3364" s="350">
        <v>446565</v>
      </c>
      <c r="G3364" s="350"/>
      <c r="H3364" s="350">
        <f>+F3364-G3364</f>
        <v>446565</v>
      </c>
      <c r="I3364" s="357">
        <v>641220</v>
      </c>
      <c r="J3364" s="358">
        <v>30</v>
      </c>
      <c r="K3364" s="357">
        <v>30.159999847412109</v>
      </c>
      <c r="L3364" s="357">
        <f>+F3364*K3364/100</f>
        <v>134684.00331859587</v>
      </c>
      <c r="M3364" s="359">
        <f>+H3364*K3364/100</f>
        <v>134684.00331859587</v>
      </c>
      <c r="N3364" s="357">
        <v>21374</v>
      </c>
      <c r="O3364" s="357">
        <v>0</v>
      </c>
      <c r="P3364" s="357">
        <v>21374</v>
      </c>
      <c r="Q3364" s="358">
        <v>0</v>
      </c>
      <c r="R3364" s="357">
        <v>637950</v>
      </c>
      <c r="S3364" s="357">
        <v>16445</v>
      </c>
      <c r="T3364" s="356" t="s">
        <v>766</v>
      </c>
      <c r="U3364" s="356" t="s">
        <v>111</v>
      </c>
      <c r="V3364" s="356" t="s">
        <v>212</v>
      </c>
      <c r="W3364" s="357">
        <v>0</v>
      </c>
      <c r="X3364" s="356" t="s">
        <v>195</v>
      </c>
      <c r="Y3364" s="356" t="s">
        <v>196</v>
      </c>
      <c r="Z3364" s="356" t="s">
        <v>37</v>
      </c>
      <c r="AA3364" s="356" t="s">
        <v>214</v>
      </c>
      <c r="AB3364" s="356" t="s">
        <v>215</v>
      </c>
      <c r="AC3364" s="357">
        <v>25</v>
      </c>
      <c r="AD3364" s="360">
        <f t="shared" si="190"/>
        <v>111641.25</v>
      </c>
      <c r="AE3364" s="356" t="str">
        <f t="shared" si="191"/>
        <v>MG</v>
      </c>
      <c r="AF3364" s="356" t="str">
        <f t="shared" si="192"/>
        <v>A</v>
      </c>
      <c r="AG3364" s="356" t="s">
        <v>198</v>
      </c>
      <c r="AH3364" s="356" t="s">
        <v>199</v>
      </c>
      <c r="AI3364" s="463">
        <v>45839</v>
      </c>
      <c r="AJ3364" s="356"/>
      <c r="AK3364" s="356"/>
      <c r="AL3364" s="356"/>
      <c r="AM3364" s="355"/>
      <c r="AN3364" s="355"/>
      <c r="AO3364" s="355"/>
      <c r="AP3364" s="355"/>
      <c r="AQ3364" s="360"/>
      <c r="AR3364" s="360"/>
    </row>
    <row r="3365" spans="1:44" s="396" customFormat="1" ht="15">
      <c r="A3365" s="356" t="s">
        <v>37204</v>
      </c>
      <c r="B3365" s="356" t="str">
        <f>MID(A3365,3,2)</f>
        <v>LE</v>
      </c>
      <c r="C3365" s="363">
        <v>45842</v>
      </c>
      <c r="D3365" t="s">
        <v>7869</v>
      </c>
      <c r="E3365" t="s">
        <v>209</v>
      </c>
      <c r="F3365" s="350">
        <v>446565</v>
      </c>
      <c r="G3365" s="350"/>
      <c r="H3365" s="350">
        <f>+F3365-G3365</f>
        <v>446565</v>
      </c>
      <c r="I3365" s="357">
        <v>677196</v>
      </c>
      <c r="J3365" s="358">
        <v>36</v>
      </c>
      <c r="K3365" s="357">
        <v>29.399999618530273</v>
      </c>
      <c r="L3365" s="357">
        <f>+F3365*K3365/100</f>
        <v>131290.10829648972</v>
      </c>
      <c r="M3365" s="359">
        <f>+H3365*K3365/100</f>
        <v>131290.10829648972</v>
      </c>
      <c r="N3365" s="357">
        <v>18811</v>
      </c>
      <c r="O3365" s="357">
        <v>0</v>
      </c>
      <c r="P3365" s="357">
        <v>18811</v>
      </c>
      <c r="Q3365" s="358">
        <v>0</v>
      </c>
      <c r="R3365" s="357">
        <v>446565</v>
      </c>
      <c r="S3365" s="357">
        <v>16350</v>
      </c>
      <c r="T3365" s="356" t="s">
        <v>428</v>
      </c>
      <c r="U3365" s="356" t="s">
        <v>111</v>
      </c>
      <c r="V3365" s="356" t="s">
        <v>212</v>
      </c>
      <c r="W3365" s="357">
        <v>0</v>
      </c>
      <c r="X3365" s="356" t="s">
        <v>195</v>
      </c>
      <c r="Y3365" s="356" t="s">
        <v>196</v>
      </c>
      <c r="Z3365" s="356" t="s">
        <v>37</v>
      </c>
      <c r="AA3365" s="356" t="s">
        <v>214</v>
      </c>
      <c r="AB3365" s="356" t="s">
        <v>215</v>
      </c>
      <c r="AC3365" s="357">
        <v>25</v>
      </c>
      <c r="AD3365" s="360">
        <f t="shared" si="190"/>
        <v>111641.25</v>
      </c>
      <c r="AE3365" s="356" t="str">
        <f t="shared" si="191"/>
        <v>MG</v>
      </c>
      <c r="AF3365" s="356" t="str">
        <f t="shared" si="192"/>
        <v>A</v>
      </c>
      <c r="AG3365" s="356" t="s">
        <v>1892</v>
      </c>
      <c r="AH3365" s="356" t="s">
        <v>1893</v>
      </c>
      <c r="AI3365" s="463">
        <v>45839</v>
      </c>
      <c r="AJ3365" s="356"/>
      <c r="AK3365" s="356"/>
      <c r="AL3365" s="356"/>
      <c r="AM3365" s="355"/>
      <c r="AN3365" s="355"/>
      <c r="AO3365" s="355"/>
      <c r="AP3365" s="355"/>
      <c r="AQ3365" s="360"/>
      <c r="AR3365" s="360"/>
    </row>
    <row r="3366" spans="1:44" s="396" customFormat="1" ht="15">
      <c r="A3366" s="356" t="s">
        <v>37205</v>
      </c>
      <c r="B3366" s="356" t="str">
        <f>MID(A3366,3,2)</f>
        <v>LE</v>
      </c>
      <c r="C3366" s="363">
        <v>45842</v>
      </c>
      <c r="D3366" t="s">
        <v>37206</v>
      </c>
      <c r="E3366" t="s">
        <v>209</v>
      </c>
      <c r="F3366" s="350">
        <v>446565</v>
      </c>
      <c r="G3366" s="350"/>
      <c r="H3366" s="350">
        <f>+F3366-G3366</f>
        <v>446565</v>
      </c>
      <c r="I3366" s="357">
        <v>677196</v>
      </c>
      <c r="J3366" s="358">
        <v>36</v>
      </c>
      <c r="K3366" s="357">
        <v>29.399999618530273</v>
      </c>
      <c r="L3366" s="357">
        <f>+F3366*K3366/100</f>
        <v>131290.10829648972</v>
      </c>
      <c r="M3366" s="359">
        <f>+H3366*K3366/100</f>
        <v>131290.10829648972</v>
      </c>
      <c r="N3366" s="357">
        <v>18811</v>
      </c>
      <c r="O3366" s="357">
        <v>0</v>
      </c>
      <c r="P3366" s="357">
        <v>18811</v>
      </c>
      <c r="Q3366" s="358">
        <v>0</v>
      </c>
      <c r="R3366" s="357">
        <v>446565</v>
      </c>
      <c r="S3366" s="356">
        <v>16350</v>
      </c>
      <c r="T3366" s="356" t="s">
        <v>760</v>
      </c>
      <c r="U3366" s="356" t="s">
        <v>159</v>
      </c>
      <c r="V3366" s="356" t="s">
        <v>212</v>
      </c>
      <c r="W3366" s="357">
        <v>0</v>
      </c>
      <c r="X3366" s="356" t="s">
        <v>195</v>
      </c>
      <c r="Y3366" s="356" t="s">
        <v>196</v>
      </c>
      <c r="Z3366" s="356" t="s">
        <v>37</v>
      </c>
      <c r="AA3366" s="356" t="s">
        <v>214</v>
      </c>
      <c r="AB3366" s="356" t="s">
        <v>215</v>
      </c>
      <c r="AC3366" s="357">
        <v>25</v>
      </c>
      <c r="AD3366" s="360">
        <f t="shared" si="190"/>
        <v>111641.25</v>
      </c>
      <c r="AE3366" s="356" t="str">
        <f t="shared" si="191"/>
        <v>MG</v>
      </c>
      <c r="AF3366" s="356" t="str">
        <f t="shared" si="192"/>
        <v>A</v>
      </c>
      <c r="AG3366" s="356" t="s">
        <v>1892</v>
      </c>
      <c r="AH3366" s="356" t="s">
        <v>1893</v>
      </c>
      <c r="AI3366" s="463">
        <v>45839</v>
      </c>
      <c r="AJ3366" s="356"/>
      <c r="AK3366" s="356"/>
      <c r="AL3366" s="356"/>
      <c r="AM3366" s="355"/>
      <c r="AN3366" s="355"/>
      <c r="AO3366" s="355"/>
      <c r="AP3366" s="355"/>
      <c r="AQ3366" s="360"/>
      <c r="AR3366" s="360"/>
    </row>
    <row r="3367" spans="1:44" s="396" customFormat="1" ht="15">
      <c r="A3367" s="356" t="s">
        <v>37207</v>
      </c>
      <c r="B3367" s="356" t="str">
        <f>MID(A3367,3,2)</f>
        <v>LE</v>
      </c>
      <c r="C3367" s="363">
        <v>45842</v>
      </c>
      <c r="D3367" t="s">
        <v>37208</v>
      </c>
      <c r="E3367" t="s">
        <v>209</v>
      </c>
      <c r="F3367" s="350">
        <v>446565</v>
      </c>
      <c r="G3367" s="350"/>
      <c r="H3367" s="350">
        <f>+F3367-G3367</f>
        <v>446565</v>
      </c>
      <c r="I3367" s="357">
        <v>539748</v>
      </c>
      <c r="J3367" s="358">
        <v>12</v>
      </c>
      <c r="K3367" s="357">
        <v>36.520000457763672</v>
      </c>
      <c r="L3367" s="357">
        <f>+F3367*K3367/100</f>
        <v>163085.54004421234</v>
      </c>
      <c r="M3367" s="359">
        <f>+H3367*K3367/100</f>
        <v>163085.54004421234</v>
      </c>
      <c r="N3367" s="357">
        <v>44979</v>
      </c>
      <c r="O3367" s="357">
        <v>0</v>
      </c>
      <c r="P3367" s="357">
        <v>44979</v>
      </c>
      <c r="Q3367" s="358">
        <v>0</v>
      </c>
      <c r="R3367" s="357">
        <v>446565</v>
      </c>
      <c r="S3367" s="357">
        <v>16445</v>
      </c>
      <c r="T3367" s="356" t="s">
        <v>766</v>
      </c>
      <c r="U3367" s="356" t="s">
        <v>675</v>
      </c>
      <c r="V3367" s="356" t="s">
        <v>194</v>
      </c>
      <c r="W3367" s="357">
        <v>0</v>
      </c>
      <c r="X3367" s="356" t="s">
        <v>347</v>
      </c>
      <c r="Y3367" s="356" t="s">
        <v>101</v>
      </c>
      <c r="Z3367" s="356" t="s">
        <v>37</v>
      </c>
      <c r="AA3367" s="356" t="s">
        <v>214</v>
      </c>
      <c r="AB3367" s="356" t="s">
        <v>215</v>
      </c>
      <c r="AC3367" s="357">
        <v>25</v>
      </c>
      <c r="AD3367" s="360">
        <f t="shared" si="190"/>
        <v>111641.25</v>
      </c>
      <c r="AE3367" s="356" t="str">
        <f t="shared" si="191"/>
        <v>MT</v>
      </c>
      <c r="AF3367" s="356" t="str">
        <f t="shared" si="192"/>
        <v>A</v>
      </c>
      <c r="AG3367" s="356" t="s">
        <v>21018</v>
      </c>
      <c r="AH3367" s="356" t="s">
        <v>441</v>
      </c>
      <c r="AI3367" s="463">
        <v>45839</v>
      </c>
      <c r="AJ3367" s="356"/>
      <c r="AK3367" s="356"/>
      <c r="AL3367" s="356"/>
      <c r="AM3367" s="355"/>
      <c r="AN3367" s="355"/>
      <c r="AO3367" s="355"/>
      <c r="AP3367" s="355"/>
      <c r="AQ3367" s="360"/>
      <c r="AR3367" s="360"/>
    </row>
    <row r="3368" spans="1:44" s="396" customFormat="1" ht="15">
      <c r="A3368" s="356" t="s">
        <v>37209</v>
      </c>
      <c r="B3368" s="356" t="str">
        <f>MID(A3368,3,2)</f>
        <v>LE</v>
      </c>
      <c r="C3368" s="363">
        <v>45842</v>
      </c>
      <c r="D3368" t="s">
        <v>37210</v>
      </c>
      <c r="E3368" t="s">
        <v>209</v>
      </c>
      <c r="F3368" s="350">
        <v>446565</v>
      </c>
      <c r="G3368" s="350"/>
      <c r="H3368" s="350">
        <f>+F3368-G3368</f>
        <v>446565</v>
      </c>
      <c r="I3368" s="357">
        <v>750048</v>
      </c>
      <c r="J3368" s="358">
        <v>48</v>
      </c>
      <c r="K3368" s="357">
        <v>28.239999771118164</v>
      </c>
      <c r="L3368" s="357">
        <f>+F3368*K3368/100</f>
        <v>126109.95497789382</v>
      </c>
      <c r="M3368" s="359">
        <f>+H3368*K3368/100</f>
        <v>126109.95497789382</v>
      </c>
      <c r="N3368" s="357">
        <v>15626</v>
      </c>
      <c r="O3368" s="357">
        <v>0</v>
      </c>
      <c r="P3368" s="357">
        <v>15626</v>
      </c>
      <c r="Q3368" s="358">
        <v>0</v>
      </c>
      <c r="R3368" s="357">
        <v>446565</v>
      </c>
      <c r="S3368" s="357"/>
      <c r="T3368" s="356" t="s">
        <v>428</v>
      </c>
      <c r="U3368" s="356" t="s">
        <v>111</v>
      </c>
      <c r="V3368" s="356" t="s">
        <v>194</v>
      </c>
      <c r="W3368" s="357">
        <v>0</v>
      </c>
      <c r="X3368" s="356" t="s">
        <v>826</v>
      </c>
      <c r="Y3368" s="356" t="s">
        <v>113</v>
      </c>
      <c r="Z3368" s="356" t="s">
        <v>37</v>
      </c>
      <c r="AA3368" s="356" t="s">
        <v>214</v>
      </c>
      <c r="AB3368" s="356" t="s">
        <v>215</v>
      </c>
      <c r="AC3368" s="357">
        <v>25</v>
      </c>
      <c r="AD3368" s="360">
        <f t="shared" si="190"/>
        <v>111641.25</v>
      </c>
      <c r="AE3368" s="356" t="str">
        <f t="shared" si="191"/>
        <v>MW</v>
      </c>
      <c r="AF3368" s="356" t="str">
        <f t="shared" si="192"/>
        <v>A</v>
      </c>
      <c r="AG3368" s="356" t="s">
        <v>827</v>
      </c>
      <c r="AH3368" s="356" t="s">
        <v>828</v>
      </c>
      <c r="AI3368" s="463">
        <v>45839</v>
      </c>
      <c r="AJ3368" s="356"/>
      <c r="AK3368" s="356"/>
      <c r="AL3368" s="356"/>
      <c r="AM3368" s="356"/>
      <c r="AN3368" s="356"/>
      <c r="AO3368" s="356"/>
      <c r="AP3368" s="356"/>
      <c r="AQ3368" s="361"/>
      <c r="AR3368" s="356"/>
    </row>
    <row r="3369" spans="1:44" s="396" customFormat="1" ht="15">
      <c r="A3369" s="356" t="s">
        <v>37211</v>
      </c>
      <c r="B3369" s="356" t="str">
        <f>MID(A3369,3,2)</f>
        <v>LE</v>
      </c>
      <c r="C3369" s="363">
        <v>45842</v>
      </c>
      <c r="D3369" t="s">
        <v>37212</v>
      </c>
      <c r="E3369" t="s">
        <v>209</v>
      </c>
      <c r="F3369" s="350">
        <v>446565</v>
      </c>
      <c r="G3369" s="350"/>
      <c r="H3369" s="350">
        <f>+F3369-G3369</f>
        <v>446565</v>
      </c>
      <c r="I3369" s="357">
        <v>677376</v>
      </c>
      <c r="J3369" s="364">
        <v>36</v>
      </c>
      <c r="K3369" s="364">
        <v>29.420000076293945</v>
      </c>
      <c r="L3369" s="357">
        <f>+F3369*K3369/100</f>
        <v>131379.42334070205</v>
      </c>
      <c r="M3369" s="359">
        <f>+H3369*K3369/100</f>
        <v>131379.42334070205</v>
      </c>
      <c r="N3369" s="364">
        <v>18816</v>
      </c>
      <c r="O3369" s="357">
        <v>0</v>
      </c>
      <c r="P3369" s="357">
        <v>18816</v>
      </c>
      <c r="Q3369" s="358">
        <v>0</v>
      </c>
      <c r="R3369" s="357">
        <v>446565</v>
      </c>
      <c r="S3369" s="356">
        <v>16319.12</v>
      </c>
      <c r="T3369" s="356" t="s">
        <v>766</v>
      </c>
      <c r="U3369" s="356" t="s">
        <v>111</v>
      </c>
      <c r="V3369" s="356" t="s">
        <v>194</v>
      </c>
      <c r="W3369" s="357">
        <v>0</v>
      </c>
      <c r="X3369" s="356" t="s">
        <v>161</v>
      </c>
      <c r="Y3369" s="356" t="s">
        <v>162</v>
      </c>
      <c r="Z3369" s="356" t="s">
        <v>37</v>
      </c>
      <c r="AA3369" s="356" t="s">
        <v>214</v>
      </c>
      <c r="AB3369" s="364" t="s">
        <v>215</v>
      </c>
      <c r="AC3369" s="357">
        <v>25</v>
      </c>
      <c r="AD3369" s="360">
        <f t="shared" si="190"/>
        <v>111641.25</v>
      </c>
      <c r="AE3369" s="356" t="str">
        <f t="shared" si="191"/>
        <v>NG</v>
      </c>
      <c r="AF3369" s="356" t="str">
        <f t="shared" si="192"/>
        <v>A</v>
      </c>
      <c r="AG3369" s="356" t="s">
        <v>1143</v>
      </c>
      <c r="AH3369" s="356" t="s">
        <v>1144</v>
      </c>
      <c r="AI3369" s="463">
        <v>45839</v>
      </c>
      <c r="AJ3369" s="356"/>
      <c r="AK3369" s="356"/>
      <c r="AL3369" s="356"/>
      <c r="AM3369" s="355"/>
      <c r="AN3369" s="355"/>
      <c r="AO3369" s="355"/>
      <c r="AP3369" s="355"/>
      <c r="AQ3369" s="360"/>
      <c r="AR3369" s="360"/>
    </row>
    <row r="3370" spans="1:44" s="396" customFormat="1" ht="15">
      <c r="A3370" s="356" t="s">
        <v>37213</v>
      </c>
      <c r="B3370" s="356" t="str">
        <f>MID(A3370,3,2)</f>
        <v>LE</v>
      </c>
      <c r="C3370" s="363">
        <v>45842</v>
      </c>
      <c r="D3370" t="s">
        <v>37214</v>
      </c>
      <c r="E3370" t="s">
        <v>209</v>
      </c>
      <c r="F3370" s="350">
        <v>446565</v>
      </c>
      <c r="G3370" s="350"/>
      <c r="H3370" s="350">
        <f>+F3370-G3370</f>
        <v>446565</v>
      </c>
      <c r="I3370" s="357">
        <v>606120</v>
      </c>
      <c r="J3370" s="364">
        <v>24</v>
      </c>
      <c r="K3370" s="364">
        <v>31.239999771118164</v>
      </c>
      <c r="L3370" s="357">
        <f>+F3370*K3370/100</f>
        <v>139506.90497789384</v>
      </c>
      <c r="M3370" s="359">
        <f>+H3370*K3370/100</f>
        <v>139506.90497789384</v>
      </c>
      <c r="N3370" s="364">
        <v>25255</v>
      </c>
      <c r="O3370" s="357">
        <v>0</v>
      </c>
      <c r="P3370" s="357">
        <v>25255</v>
      </c>
      <c r="Q3370" s="358">
        <v>0</v>
      </c>
      <c r="R3370" s="357">
        <v>446565</v>
      </c>
      <c r="S3370" s="356">
        <v>16445</v>
      </c>
      <c r="T3370" s="356" t="s">
        <v>270</v>
      </c>
      <c r="U3370" s="356" t="s">
        <v>675</v>
      </c>
      <c r="V3370" s="356" t="s">
        <v>194</v>
      </c>
      <c r="W3370" s="357">
        <v>0</v>
      </c>
      <c r="X3370" s="356" t="s">
        <v>953</v>
      </c>
      <c r="Y3370" s="356" t="s">
        <v>481</v>
      </c>
      <c r="Z3370" s="356" t="s">
        <v>37</v>
      </c>
      <c r="AA3370" s="356" t="s">
        <v>214</v>
      </c>
      <c r="AB3370" s="364" t="s">
        <v>215</v>
      </c>
      <c r="AC3370" s="357">
        <v>25</v>
      </c>
      <c r="AD3370" s="360">
        <f t="shared" si="190"/>
        <v>111641.25</v>
      </c>
      <c r="AE3370" s="356" t="str">
        <f t="shared" si="191"/>
        <v>NK</v>
      </c>
      <c r="AF3370" s="356" t="str">
        <f t="shared" si="192"/>
        <v>A</v>
      </c>
      <c r="AG3370" s="356" t="s">
        <v>2035</v>
      </c>
      <c r="AH3370" s="356" t="s">
        <v>2036</v>
      </c>
      <c r="AI3370" s="463">
        <v>45839</v>
      </c>
      <c r="AJ3370" s="356"/>
      <c r="AK3370" s="356"/>
      <c r="AL3370" s="356"/>
      <c r="AM3370" s="355"/>
      <c r="AN3370" s="355"/>
      <c r="AO3370" s="355"/>
      <c r="AP3370" s="355"/>
      <c r="AQ3370" s="360"/>
      <c r="AR3370" s="360"/>
    </row>
    <row r="3371" spans="1:44" s="396" customFormat="1" ht="15">
      <c r="A3371" s="356" t="s">
        <v>37215</v>
      </c>
      <c r="B3371" s="356" t="str">
        <f>MID(A3371,3,2)</f>
        <v>LE</v>
      </c>
      <c r="C3371" s="363">
        <v>45842</v>
      </c>
      <c r="D3371" t="s">
        <v>37216</v>
      </c>
      <c r="E3371" t="s">
        <v>209</v>
      </c>
      <c r="F3371" s="350">
        <v>446565</v>
      </c>
      <c r="G3371" s="350"/>
      <c r="H3371" s="350">
        <f>+F3371-G3371</f>
        <v>446565</v>
      </c>
      <c r="I3371" s="357">
        <v>753120</v>
      </c>
      <c r="J3371" s="364">
        <v>48</v>
      </c>
      <c r="K3371" s="364">
        <v>28.489999771118164</v>
      </c>
      <c r="L3371" s="357">
        <f>+F3371*K3371/100</f>
        <v>127226.36747789383</v>
      </c>
      <c r="M3371" s="359">
        <f>+H3371*K3371/100</f>
        <v>127226.36747789383</v>
      </c>
      <c r="N3371" s="364">
        <v>15690</v>
      </c>
      <c r="O3371" s="357">
        <v>0</v>
      </c>
      <c r="P3371" s="357">
        <v>15690</v>
      </c>
      <c r="Q3371" s="358">
        <v>0</v>
      </c>
      <c r="R3371" s="357">
        <v>446565</v>
      </c>
      <c r="S3371" s="356">
        <v>16445</v>
      </c>
      <c r="T3371" s="356" t="s">
        <v>270</v>
      </c>
      <c r="U3371" s="356" t="s">
        <v>111</v>
      </c>
      <c r="V3371" s="356" t="s">
        <v>194</v>
      </c>
      <c r="W3371" s="357">
        <v>0</v>
      </c>
      <c r="X3371" s="356" t="s">
        <v>953</v>
      </c>
      <c r="Y3371" s="356" t="s">
        <v>481</v>
      </c>
      <c r="Z3371" s="356" t="s">
        <v>37</v>
      </c>
      <c r="AA3371" s="356" t="s">
        <v>214</v>
      </c>
      <c r="AB3371" s="364" t="s">
        <v>215</v>
      </c>
      <c r="AC3371" s="357">
        <v>25</v>
      </c>
      <c r="AD3371" s="360">
        <f t="shared" si="190"/>
        <v>111641.25</v>
      </c>
      <c r="AE3371" s="356" t="str">
        <f t="shared" si="191"/>
        <v>NK</v>
      </c>
      <c r="AF3371" s="356" t="str">
        <f t="shared" si="192"/>
        <v>A</v>
      </c>
      <c r="AG3371" s="356" t="s">
        <v>2035</v>
      </c>
      <c r="AH3371" s="356" t="s">
        <v>2036</v>
      </c>
      <c r="AI3371" s="463">
        <v>45839</v>
      </c>
      <c r="AJ3371" s="356"/>
      <c r="AK3371" s="356"/>
      <c r="AL3371" s="356"/>
      <c r="AM3371" s="355"/>
      <c r="AN3371" s="355"/>
      <c r="AO3371" s="355"/>
      <c r="AP3371" s="355"/>
      <c r="AQ3371" s="360"/>
      <c r="AR3371" s="360"/>
    </row>
    <row r="3372" spans="1:44" s="396" customFormat="1" ht="15">
      <c r="A3372" s="356" t="s">
        <v>37217</v>
      </c>
      <c r="B3372" s="356" t="str">
        <f>MID(A3372,3,2)</f>
        <v>LE</v>
      </c>
      <c r="C3372" s="363">
        <v>45842</v>
      </c>
      <c r="D3372" t="s">
        <v>37218</v>
      </c>
      <c r="E3372" t="s">
        <v>209</v>
      </c>
      <c r="F3372" s="350">
        <v>446565</v>
      </c>
      <c r="G3372" s="350"/>
      <c r="H3372" s="350">
        <f>+F3372-G3372</f>
        <v>446565</v>
      </c>
      <c r="I3372" s="357">
        <v>675108</v>
      </c>
      <c r="J3372" s="358">
        <v>36</v>
      </c>
      <c r="K3372" s="357">
        <v>29.159999847412109</v>
      </c>
      <c r="L3372" s="357">
        <f>+F3372*K3372/100</f>
        <v>130218.35331859588</v>
      </c>
      <c r="M3372" s="359">
        <f>+H3372*K3372/100</f>
        <v>130218.35331859588</v>
      </c>
      <c r="N3372" s="357">
        <v>18753</v>
      </c>
      <c r="O3372" s="357">
        <v>0</v>
      </c>
      <c r="P3372" s="357">
        <v>18753</v>
      </c>
      <c r="Q3372" s="358">
        <v>0</v>
      </c>
      <c r="R3372" s="357">
        <v>446565</v>
      </c>
      <c r="S3372" s="356">
        <v>14862.85</v>
      </c>
      <c r="T3372" s="356" t="s">
        <v>270</v>
      </c>
      <c r="U3372" s="356" t="s">
        <v>282</v>
      </c>
      <c r="V3372" s="356" t="s">
        <v>212</v>
      </c>
      <c r="W3372" s="357">
        <v>0</v>
      </c>
      <c r="X3372" s="356" t="s">
        <v>304</v>
      </c>
      <c r="Y3372" s="356" t="s">
        <v>284</v>
      </c>
      <c r="Z3372" s="356" t="s">
        <v>37</v>
      </c>
      <c r="AA3372" s="356" t="s">
        <v>214</v>
      </c>
      <c r="AB3372" s="356" t="s">
        <v>215</v>
      </c>
      <c r="AC3372" s="357">
        <v>25</v>
      </c>
      <c r="AD3372" s="360">
        <f t="shared" si="190"/>
        <v>111641.25</v>
      </c>
      <c r="AE3372" s="356" t="str">
        <f t="shared" si="191"/>
        <v>PL</v>
      </c>
      <c r="AF3372" s="356" t="str">
        <f t="shared" si="192"/>
        <v>A</v>
      </c>
      <c r="AG3372" s="356" t="s">
        <v>2336</v>
      </c>
      <c r="AH3372" s="356" t="s">
        <v>2337</v>
      </c>
      <c r="AI3372" s="463">
        <v>45839</v>
      </c>
      <c r="AJ3372" s="356"/>
      <c r="AK3372" s="356"/>
      <c r="AL3372" s="356"/>
      <c r="AM3372" s="355"/>
      <c r="AN3372" s="355"/>
      <c r="AO3372" s="355"/>
      <c r="AP3372" s="355"/>
      <c r="AQ3372" s="360"/>
      <c r="AR3372" s="360"/>
    </row>
    <row r="3373" spans="1:44" s="396" customFormat="1" ht="15">
      <c r="A3373" s="356" t="s">
        <v>37219</v>
      </c>
      <c r="B3373" s="356" t="str">
        <f>MID(A3373,3,2)</f>
        <v>LE</v>
      </c>
      <c r="C3373" s="363">
        <v>45842</v>
      </c>
      <c r="D3373" t="s">
        <v>37220</v>
      </c>
      <c r="E3373" t="s">
        <v>209</v>
      </c>
      <c r="F3373" s="350">
        <v>446565</v>
      </c>
      <c r="G3373" s="350"/>
      <c r="H3373" s="350">
        <f>+F3373-G3373</f>
        <v>446565</v>
      </c>
      <c r="I3373" s="357">
        <v>753216</v>
      </c>
      <c r="J3373" s="358">
        <v>48</v>
      </c>
      <c r="K3373" s="357">
        <v>28.5</v>
      </c>
      <c r="L3373" s="357">
        <f>+F3373*K3373/100</f>
        <v>127271.02499999999</v>
      </c>
      <c r="M3373" s="359">
        <f>+H3373*K3373/100</f>
        <v>127271.02499999999</v>
      </c>
      <c r="N3373" s="357">
        <v>15692</v>
      </c>
      <c r="O3373" s="357">
        <v>0</v>
      </c>
      <c r="P3373" s="357">
        <v>15692</v>
      </c>
      <c r="Q3373" s="358">
        <v>0</v>
      </c>
      <c r="R3373" s="357">
        <v>446565</v>
      </c>
      <c r="S3373" s="357">
        <v>16445</v>
      </c>
      <c r="T3373" s="356" t="s">
        <v>820</v>
      </c>
      <c r="U3373" s="356" t="s">
        <v>922</v>
      </c>
      <c r="V3373" s="356" t="s">
        <v>194</v>
      </c>
      <c r="W3373" s="357">
        <v>0</v>
      </c>
      <c r="X3373" s="356" t="s">
        <v>169</v>
      </c>
      <c r="Y3373" s="356" t="s">
        <v>170</v>
      </c>
      <c r="Z3373" s="356" t="s">
        <v>37</v>
      </c>
      <c r="AA3373" s="356" t="s">
        <v>214</v>
      </c>
      <c r="AB3373" s="356" t="s">
        <v>215</v>
      </c>
      <c r="AC3373" s="357">
        <v>25</v>
      </c>
      <c r="AD3373" s="360">
        <f t="shared" si="190"/>
        <v>111641.25</v>
      </c>
      <c r="AE3373" s="356" t="str">
        <f t="shared" si="191"/>
        <v>RP</v>
      </c>
      <c r="AF3373" s="356" t="str">
        <f t="shared" si="192"/>
        <v>A</v>
      </c>
      <c r="AG3373" s="356" t="s">
        <v>335</v>
      </c>
      <c r="AH3373" s="356" t="s">
        <v>336</v>
      </c>
      <c r="AI3373" s="463">
        <v>45839</v>
      </c>
      <c r="AJ3373" s="356"/>
      <c r="AK3373" s="356"/>
      <c r="AL3373" s="356"/>
      <c r="AM3373" s="355"/>
      <c r="AN3373" s="355"/>
      <c r="AO3373" s="355"/>
      <c r="AP3373" s="355"/>
      <c r="AQ3373" s="360"/>
      <c r="AR3373" s="360"/>
    </row>
    <row r="3374" spans="1:44" s="396" customFormat="1" ht="15">
      <c r="A3374" s="356" t="s">
        <v>37221</v>
      </c>
      <c r="B3374" s="356" t="str">
        <f>MID(A3374,3,2)</f>
        <v>LE</v>
      </c>
      <c r="C3374" s="363">
        <v>45842</v>
      </c>
      <c r="D3374" t="s">
        <v>37222</v>
      </c>
      <c r="E3374" t="s">
        <v>209</v>
      </c>
      <c r="F3374" s="350">
        <v>446565</v>
      </c>
      <c r="G3374" s="350"/>
      <c r="H3374" s="350">
        <f>+F3374-G3374</f>
        <v>446565</v>
      </c>
      <c r="I3374" s="357">
        <v>755952</v>
      </c>
      <c r="J3374" s="358">
        <v>48</v>
      </c>
      <c r="K3374" s="357">
        <v>28.719999313354492</v>
      </c>
      <c r="L3374" s="357">
        <f>+F3374*K3374/100</f>
        <v>128253.46493368149</v>
      </c>
      <c r="M3374" s="359">
        <f>+H3374*K3374/100</f>
        <v>128253.46493368149</v>
      </c>
      <c r="N3374" s="357">
        <v>15749</v>
      </c>
      <c r="O3374" s="357">
        <v>0</v>
      </c>
      <c r="P3374" s="357">
        <v>15749</v>
      </c>
      <c r="Q3374" s="358">
        <v>0</v>
      </c>
      <c r="R3374" s="357">
        <v>446565</v>
      </c>
      <c r="S3374" s="356">
        <v>17400.46</v>
      </c>
      <c r="T3374" s="356" t="s">
        <v>820</v>
      </c>
      <c r="U3374" s="356" t="s">
        <v>1365</v>
      </c>
      <c r="V3374" s="356" t="s">
        <v>194</v>
      </c>
      <c r="W3374" s="357">
        <v>0</v>
      </c>
      <c r="X3374" s="356" t="s">
        <v>169</v>
      </c>
      <c r="Y3374" s="356" t="s">
        <v>170</v>
      </c>
      <c r="Z3374" s="356" t="s">
        <v>37</v>
      </c>
      <c r="AA3374" s="356" t="s">
        <v>214</v>
      </c>
      <c r="AB3374" s="356" t="s">
        <v>215</v>
      </c>
      <c r="AC3374" s="357">
        <v>25</v>
      </c>
      <c r="AD3374" s="360">
        <f t="shared" si="190"/>
        <v>111641.25</v>
      </c>
      <c r="AE3374" s="356" t="str">
        <f t="shared" si="191"/>
        <v>RP</v>
      </c>
      <c r="AF3374" s="356" t="str">
        <f t="shared" si="192"/>
        <v>A</v>
      </c>
      <c r="AG3374" s="356" t="s">
        <v>172</v>
      </c>
      <c r="AH3374" s="356" t="s">
        <v>173</v>
      </c>
      <c r="AI3374" s="463">
        <v>45839</v>
      </c>
      <c r="AJ3374" s="356"/>
      <c r="AK3374" s="356"/>
      <c r="AL3374" s="356"/>
      <c r="AM3374" s="355"/>
      <c r="AN3374" s="355"/>
      <c r="AO3374" s="355"/>
      <c r="AP3374" s="355"/>
      <c r="AQ3374" s="360"/>
      <c r="AR3374" s="360"/>
    </row>
    <row r="3375" spans="1:44" s="396" customFormat="1" ht="15">
      <c r="A3375" s="356" t="s">
        <v>37223</v>
      </c>
      <c r="B3375" s="356" t="str">
        <f>MID(A3375,3,2)</f>
        <v>LE</v>
      </c>
      <c r="C3375" s="363">
        <v>45842</v>
      </c>
      <c r="D3375" t="s">
        <v>37224</v>
      </c>
      <c r="E3375" t="s">
        <v>209</v>
      </c>
      <c r="F3375" s="350">
        <v>446565</v>
      </c>
      <c r="G3375" s="350"/>
      <c r="H3375" s="350">
        <f>+F3375-G3375</f>
        <v>446565</v>
      </c>
      <c r="I3375" s="357">
        <v>753216</v>
      </c>
      <c r="J3375" s="358">
        <v>48</v>
      </c>
      <c r="K3375" s="357">
        <v>28.5</v>
      </c>
      <c r="L3375" s="357">
        <f>+F3375*K3375/100</f>
        <v>127271.02499999999</v>
      </c>
      <c r="M3375" s="359">
        <f>+H3375*K3375/100</f>
        <v>127271.02499999999</v>
      </c>
      <c r="N3375" s="357">
        <v>15692</v>
      </c>
      <c r="O3375" s="357">
        <v>0</v>
      </c>
      <c r="P3375" s="357">
        <v>15692</v>
      </c>
      <c r="Q3375" s="358">
        <v>0</v>
      </c>
      <c r="R3375" s="357">
        <v>893130</v>
      </c>
      <c r="S3375" s="357"/>
      <c r="T3375" s="356" t="s">
        <v>270</v>
      </c>
      <c r="U3375" s="356" t="s">
        <v>282</v>
      </c>
      <c r="V3375" s="356" t="s">
        <v>194</v>
      </c>
      <c r="W3375" s="357">
        <v>0</v>
      </c>
      <c r="X3375" s="356" t="s">
        <v>1045</v>
      </c>
      <c r="Y3375" s="356" t="s">
        <v>122</v>
      </c>
      <c r="Z3375" s="356" t="s">
        <v>37</v>
      </c>
      <c r="AA3375" s="356" t="s">
        <v>214</v>
      </c>
      <c r="AB3375" s="356" t="s">
        <v>215</v>
      </c>
      <c r="AC3375" s="357">
        <v>25</v>
      </c>
      <c r="AD3375" s="360">
        <f t="shared" si="190"/>
        <v>111641.25</v>
      </c>
      <c r="AE3375" s="356" t="str">
        <f t="shared" si="191"/>
        <v>WL</v>
      </c>
      <c r="AF3375" s="356" t="str">
        <f t="shared" si="192"/>
        <v>A</v>
      </c>
      <c r="AG3375" s="356" t="s">
        <v>1046</v>
      </c>
      <c r="AH3375" s="356" t="s">
        <v>1047</v>
      </c>
      <c r="AI3375" s="463">
        <v>45839</v>
      </c>
      <c r="AJ3375" s="356"/>
      <c r="AK3375" s="356"/>
      <c r="AL3375" s="356"/>
      <c r="AM3375" s="355"/>
      <c r="AN3375" s="355"/>
      <c r="AO3375" s="355"/>
      <c r="AP3375" s="355"/>
      <c r="AQ3375" s="360"/>
      <c r="AR3375" s="360"/>
    </row>
    <row r="3376" spans="1:44" s="396" customFormat="1" ht="15">
      <c r="A3376" s="356" t="s">
        <v>37225</v>
      </c>
      <c r="B3376" s="356" t="str">
        <f>MID(A3376,3,2)</f>
        <v>LE</v>
      </c>
      <c r="C3376" s="363">
        <v>45842</v>
      </c>
      <c r="D3376" t="s">
        <v>37226</v>
      </c>
      <c r="E3376" t="s">
        <v>209</v>
      </c>
      <c r="F3376" s="350">
        <v>446565</v>
      </c>
      <c r="G3376" s="350"/>
      <c r="H3376" s="350">
        <f>+F3376-G3376</f>
        <v>446565</v>
      </c>
      <c r="I3376" s="357">
        <v>753120</v>
      </c>
      <c r="J3376" s="358">
        <v>48</v>
      </c>
      <c r="K3376" s="357">
        <v>28.489999771118164</v>
      </c>
      <c r="L3376" s="357">
        <f>+F3376*K3376/100</f>
        <v>127226.36747789383</v>
      </c>
      <c r="M3376" s="359">
        <f>+H3376*K3376/100</f>
        <v>127226.36747789383</v>
      </c>
      <c r="N3376" s="357">
        <v>15690</v>
      </c>
      <c r="O3376" s="357">
        <v>0</v>
      </c>
      <c r="P3376" s="357">
        <v>15690</v>
      </c>
      <c r="Q3376" s="358">
        <v>0</v>
      </c>
      <c r="R3376" s="357">
        <v>446565</v>
      </c>
      <c r="S3376" s="356">
        <v>16445</v>
      </c>
      <c r="T3376" s="356" t="s">
        <v>270</v>
      </c>
      <c r="U3376" s="356" t="s">
        <v>111</v>
      </c>
      <c r="V3376" s="356" t="s">
        <v>212</v>
      </c>
      <c r="W3376" s="357">
        <v>0</v>
      </c>
      <c r="X3376" s="356" t="s">
        <v>395</v>
      </c>
      <c r="Y3376" s="356" t="s">
        <v>162</v>
      </c>
      <c r="Z3376" s="356" t="s">
        <v>37</v>
      </c>
      <c r="AA3376" s="356" t="s">
        <v>214</v>
      </c>
      <c r="AB3376" s="356" t="s">
        <v>215</v>
      </c>
      <c r="AC3376" s="357">
        <v>25</v>
      </c>
      <c r="AD3376" s="360">
        <f t="shared" si="190"/>
        <v>111641.25</v>
      </c>
      <c r="AE3376" s="356" t="str">
        <f t="shared" si="191"/>
        <v>YK</v>
      </c>
      <c r="AF3376" s="356" t="str">
        <f t="shared" si="192"/>
        <v>A</v>
      </c>
      <c r="AG3376" s="356" t="s">
        <v>2193</v>
      </c>
      <c r="AH3376" s="356" t="s">
        <v>2194</v>
      </c>
      <c r="AI3376" s="463">
        <v>45839</v>
      </c>
      <c r="AJ3376" s="356"/>
      <c r="AK3376" s="356"/>
      <c r="AL3376" s="356"/>
      <c r="AM3376" s="355"/>
      <c r="AN3376" s="355"/>
      <c r="AO3376" s="355"/>
      <c r="AP3376" s="355"/>
      <c r="AQ3376" s="360"/>
      <c r="AR3376" s="360"/>
    </row>
    <row r="3377" spans="1:44" s="396" customFormat="1" ht="15">
      <c r="A3377" s="356" t="s">
        <v>37227</v>
      </c>
      <c r="B3377" s="356" t="str">
        <f>MID(A3377,3,2)</f>
        <v>LE</v>
      </c>
      <c r="C3377" s="363">
        <v>45842</v>
      </c>
      <c r="D3377" t="s">
        <v>37228</v>
      </c>
      <c r="E3377" t="s">
        <v>209</v>
      </c>
      <c r="F3377" s="350">
        <v>446565</v>
      </c>
      <c r="G3377" s="350"/>
      <c r="H3377" s="350">
        <f>+F3377-G3377</f>
        <v>446565</v>
      </c>
      <c r="I3377" s="357">
        <v>753120</v>
      </c>
      <c r="J3377" s="358">
        <v>48</v>
      </c>
      <c r="K3377" s="357">
        <v>28.489999771118164</v>
      </c>
      <c r="L3377" s="357">
        <f>+F3377*K3377/100</f>
        <v>127226.36747789383</v>
      </c>
      <c r="M3377" s="359">
        <f>+H3377*K3377/100</f>
        <v>127226.36747789383</v>
      </c>
      <c r="N3377" s="357">
        <v>15690</v>
      </c>
      <c r="O3377" s="357">
        <v>0</v>
      </c>
      <c r="P3377" s="357">
        <v>15690</v>
      </c>
      <c r="Q3377" s="358">
        <v>0</v>
      </c>
      <c r="R3377" s="357">
        <v>446565</v>
      </c>
      <c r="S3377" s="356">
        <v>16445</v>
      </c>
      <c r="T3377" s="356" t="s">
        <v>270</v>
      </c>
      <c r="U3377" s="356" t="s">
        <v>111</v>
      </c>
      <c r="V3377" s="356" t="s">
        <v>212</v>
      </c>
      <c r="W3377" s="357">
        <v>0</v>
      </c>
      <c r="X3377" s="356" t="s">
        <v>395</v>
      </c>
      <c r="Y3377" s="356" t="s">
        <v>162</v>
      </c>
      <c r="Z3377" s="356" t="s">
        <v>37</v>
      </c>
      <c r="AA3377" s="356" t="s">
        <v>214</v>
      </c>
      <c r="AB3377" s="356" t="s">
        <v>215</v>
      </c>
      <c r="AC3377" s="357">
        <v>25</v>
      </c>
      <c r="AD3377" s="360">
        <f t="shared" si="190"/>
        <v>111641.25</v>
      </c>
      <c r="AE3377" s="356" t="str">
        <f t="shared" si="191"/>
        <v>YK</v>
      </c>
      <c r="AF3377" s="356" t="str">
        <f t="shared" si="192"/>
        <v>A</v>
      </c>
      <c r="AG3377" s="356" t="s">
        <v>2193</v>
      </c>
      <c r="AH3377" s="356" t="s">
        <v>2194</v>
      </c>
      <c r="AI3377" s="463">
        <v>45839</v>
      </c>
      <c r="AJ3377" s="356"/>
      <c r="AK3377" s="356"/>
      <c r="AL3377" s="356"/>
      <c r="AM3377" s="355"/>
      <c r="AN3377" s="355"/>
      <c r="AO3377" s="355"/>
      <c r="AP3377" s="355"/>
      <c r="AQ3377" s="360"/>
      <c r="AR3377" s="360"/>
    </row>
    <row r="3378" spans="1:44" s="396" customFormat="1" ht="15">
      <c r="A3378" s="356" t="s">
        <v>37229</v>
      </c>
      <c r="B3378" s="356" t="str">
        <f>MID(A3378,3,2)</f>
        <v>LE</v>
      </c>
      <c r="C3378" s="363">
        <v>45843</v>
      </c>
      <c r="D3378" t="s">
        <v>37230</v>
      </c>
      <c r="E3378" t="s">
        <v>280</v>
      </c>
      <c r="F3378" s="350">
        <v>446565</v>
      </c>
      <c r="G3378" s="350"/>
      <c r="H3378" s="350">
        <f>+F3378-G3378</f>
        <v>446565</v>
      </c>
      <c r="I3378" s="357">
        <v>753216</v>
      </c>
      <c r="J3378" s="358">
        <v>48</v>
      </c>
      <c r="K3378" s="357">
        <v>28.5</v>
      </c>
      <c r="L3378" s="357">
        <f>+F3378*K3378/100</f>
        <v>127271.02499999999</v>
      </c>
      <c r="M3378" s="359">
        <f>+H3378*K3378/100</f>
        <v>127271.02499999999</v>
      </c>
      <c r="N3378" s="357">
        <v>15692</v>
      </c>
      <c r="O3378" s="357">
        <v>0</v>
      </c>
      <c r="P3378" s="357">
        <v>15692</v>
      </c>
      <c r="Q3378" s="358">
        <v>0</v>
      </c>
      <c r="R3378" s="357">
        <v>446565</v>
      </c>
      <c r="S3378" s="357">
        <v>16445</v>
      </c>
      <c r="T3378" s="356" t="s">
        <v>281</v>
      </c>
      <c r="U3378" s="356" t="s">
        <v>111</v>
      </c>
      <c r="V3378" s="356" t="s">
        <v>212</v>
      </c>
      <c r="W3378" s="357">
        <v>0</v>
      </c>
      <c r="X3378" s="356" t="s">
        <v>534</v>
      </c>
      <c r="Y3378" s="356" t="s">
        <v>138</v>
      </c>
      <c r="Z3378" s="356" t="s">
        <v>37</v>
      </c>
      <c r="AA3378" s="356" t="s">
        <v>102</v>
      </c>
      <c r="AB3378" s="356" t="s">
        <v>285</v>
      </c>
      <c r="AC3378" s="357">
        <v>25</v>
      </c>
      <c r="AD3378" s="360">
        <f t="shared" si="190"/>
        <v>111641.25</v>
      </c>
      <c r="AE3378" s="356" t="str">
        <f t="shared" si="191"/>
        <v>GP</v>
      </c>
      <c r="AF3378" s="356" t="str">
        <f t="shared" si="192"/>
        <v>A</v>
      </c>
      <c r="AG3378" s="356" t="s">
        <v>1443</v>
      </c>
      <c r="AH3378" s="356" t="s">
        <v>1444</v>
      </c>
      <c r="AI3378" s="463">
        <v>45839</v>
      </c>
      <c r="AJ3378" s="356"/>
      <c r="AK3378" s="356"/>
      <c r="AL3378" s="356"/>
      <c r="AM3378" s="355"/>
      <c r="AN3378" s="355"/>
      <c r="AO3378" s="355"/>
      <c r="AP3378" s="355"/>
      <c r="AQ3378" s="360"/>
      <c r="AR3378" s="360"/>
    </row>
    <row r="3379" spans="1:44" s="396" customFormat="1" ht="15">
      <c r="A3379" s="356" t="s">
        <v>37231</v>
      </c>
      <c r="B3379" s="356" t="str">
        <f>MID(A3379,3,2)</f>
        <v>LE</v>
      </c>
      <c r="C3379" s="363">
        <v>45843</v>
      </c>
      <c r="D3379" t="s">
        <v>37232</v>
      </c>
      <c r="E3379" t="s">
        <v>209</v>
      </c>
      <c r="F3379" s="350">
        <v>446565</v>
      </c>
      <c r="G3379" s="350"/>
      <c r="H3379" s="350">
        <f>+F3379-G3379</f>
        <v>446565</v>
      </c>
      <c r="I3379" s="357">
        <v>606024</v>
      </c>
      <c r="J3379" s="358">
        <v>24</v>
      </c>
      <c r="K3379" s="357">
        <v>31.219999313354492</v>
      </c>
      <c r="L3379" s="357">
        <f>+F3379*K3379/100</f>
        <v>139417.58993368148</v>
      </c>
      <c r="M3379" s="359">
        <f>+H3379*K3379/100</f>
        <v>139417.58993368148</v>
      </c>
      <c r="N3379" s="357">
        <v>25251</v>
      </c>
      <c r="O3379" s="357">
        <v>0</v>
      </c>
      <c r="P3379" s="357">
        <v>25251</v>
      </c>
      <c r="Q3379" s="358">
        <v>0</v>
      </c>
      <c r="R3379" s="357">
        <v>446565</v>
      </c>
      <c r="S3379" s="357">
        <v>16350</v>
      </c>
      <c r="T3379" s="356" t="s">
        <v>766</v>
      </c>
      <c r="U3379" s="356" t="s">
        <v>844</v>
      </c>
      <c r="V3379" s="356" t="s">
        <v>212</v>
      </c>
      <c r="W3379" s="357">
        <v>0</v>
      </c>
      <c r="X3379" s="356" t="s">
        <v>195</v>
      </c>
      <c r="Y3379" s="356" t="s">
        <v>196</v>
      </c>
      <c r="Z3379" s="356" t="s">
        <v>37</v>
      </c>
      <c r="AA3379" s="356" t="s">
        <v>214</v>
      </c>
      <c r="AB3379" s="356" t="s">
        <v>215</v>
      </c>
      <c r="AC3379" s="357">
        <v>25</v>
      </c>
      <c r="AD3379" s="360">
        <f t="shared" si="190"/>
        <v>111641.25</v>
      </c>
      <c r="AE3379" s="356" t="str">
        <f t="shared" si="191"/>
        <v>MG</v>
      </c>
      <c r="AF3379" s="356" t="str">
        <f t="shared" si="192"/>
        <v>A</v>
      </c>
      <c r="AG3379" s="356" t="s">
        <v>1892</v>
      </c>
      <c r="AH3379" s="356" t="s">
        <v>1893</v>
      </c>
      <c r="AI3379" s="463">
        <v>45839</v>
      </c>
      <c r="AJ3379" s="356"/>
      <c r="AK3379" s="356"/>
      <c r="AL3379" s="356"/>
      <c r="AM3379" s="355"/>
      <c r="AN3379" s="355"/>
      <c r="AO3379" s="355"/>
      <c r="AP3379" s="355"/>
      <c r="AQ3379" s="360"/>
      <c r="AR3379" s="360"/>
    </row>
    <row r="3380" spans="1:44" s="396" customFormat="1" ht="15">
      <c r="A3380" s="356" t="s">
        <v>37233</v>
      </c>
      <c r="B3380" s="356" t="str">
        <f>MID(A3380,3,2)</f>
        <v>LE</v>
      </c>
      <c r="C3380" s="363">
        <v>45843</v>
      </c>
      <c r="D3380" t="s">
        <v>37234</v>
      </c>
      <c r="E3380" t="s">
        <v>209</v>
      </c>
      <c r="F3380" s="350">
        <v>446565</v>
      </c>
      <c r="G3380" s="350"/>
      <c r="H3380" s="350">
        <f>+F3380-G3380</f>
        <v>446565</v>
      </c>
      <c r="I3380" s="357">
        <v>606120</v>
      </c>
      <c r="J3380" s="358">
        <v>24</v>
      </c>
      <c r="K3380" s="357">
        <v>31.239999771118164</v>
      </c>
      <c r="L3380" s="357">
        <f>+F3380*K3380/100</f>
        <v>139506.90497789384</v>
      </c>
      <c r="M3380" s="359">
        <f>+H3380*K3380/100</f>
        <v>139506.90497789384</v>
      </c>
      <c r="N3380" s="357">
        <v>25255</v>
      </c>
      <c r="O3380" s="357">
        <v>0</v>
      </c>
      <c r="P3380" s="357">
        <v>25255</v>
      </c>
      <c r="Q3380" s="358">
        <v>0</v>
      </c>
      <c r="R3380" s="357">
        <v>446565</v>
      </c>
      <c r="S3380" s="357">
        <v>16319.12</v>
      </c>
      <c r="T3380" s="356" t="s">
        <v>766</v>
      </c>
      <c r="U3380" s="356" t="s">
        <v>111</v>
      </c>
      <c r="V3380" s="356" t="s">
        <v>194</v>
      </c>
      <c r="W3380" s="357">
        <v>0</v>
      </c>
      <c r="X3380" s="356" t="s">
        <v>161</v>
      </c>
      <c r="Y3380" s="356" t="s">
        <v>162</v>
      </c>
      <c r="Z3380" s="356" t="s">
        <v>37</v>
      </c>
      <c r="AA3380" s="356" t="s">
        <v>214</v>
      </c>
      <c r="AB3380" s="356" t="s">
        <v>215</v>
      </c>
      <c r="AC3380" s="357">
        <v>25</v>
      </c>
      <c r="AD3380" s="360">
        <f t="shared" si="190"/>
        <v>111641.25</v>
      </c>
      <c r="AE3380" s="356" t="str">
        <f t="shared" si="191"/>
        <v>NG</v>
      </c>
      <c r="AF3380" s="356" t="str">
        <f t="shared" si="192"/>
        <v>A</v>
      </c>
      <c r="AG3380" s="356" t="s">
        <v>1143</v>
      </c>
      <c r="AH3380" s="356" t="s">
        <v>1144</v>
      </c>
      <c r="AI3380" s="463">
        <v>45839</v>
      </c>
      <c r="AJ3380" s="356"/>
      <c r="AK3380" s="356"/>
      <c r="AL3380" s="356"/>
      <c r="AM3380" s="355"/>
      <c r="AN3380" s="355"/>
      <c r="AO3380" s="355"/>
      <c r="AP3380" s="355"/>
      <c r="AQ3380" s="360"/>
      <c r="AR3380" s="360"/>
    </row>
    <row r="3381" spans="1:44" s="396" customFormat="1" ht="15">
      <c r="A3381" s="356" t="s">
        <v>37235</v>
      </c>
      <c r="B3381" s="356" t="str">
        <f>MID(A3381,3,2)</f>
        <v>LE</v>
      </c>
      <c r="C3381" s="363">
        <v>45843</v>
      </c>
      <c r="D3381" t="s">
        <v>37236</v>
      </c>
      <c r="E3381" t="s">
        <v>209</v>
      </c>
      <c r="F3381" s="350">
        <v>446565</v>
      </c>
      <c r="G3381" s="350"/>
      <c r="H3381" s="350">
        <f>+F3381-G3381</f>
        <v>446565</v>
      </c>
      <c r="I3381" s="357">
        <v>606120</v>
      </c>
      <c r="J3381" s="358">
        <v>24</v>
      </c>
      <c r="K3381" s="357">
        <v>31.239999771118164</v>
      </c>
      <c r="L3381" s="357">
        <f>+F3381*K3381/100</f>
        <v>139506.90497789384</v>
      </c>
      <c r="M3381" s="359">
        <f>+H3381*K3381/100</f>
        <v>139506.90497789384</v>
      </c>
      <c r="N3381" s="357">
        <v>25255</v>
      </c>
      <c r="O3381" s="357">
        <v>0</v>
      </c>
      <c r="P3381" s="357">
        <v>25255</v>
      </c>
      <c r="Q3381" s="358">
        <v>0</v>
      </c>
      <c r="R3381" s="357">
        <v>446565</v>
      </c>
      <c r="S3381" s="357">
        <v>16319.12</v>
      </c>
      <c r="T3381" s="356" t="s">
        <v>766</v>
      </c>
      <c r="U3381" s="356" t="s">
        <v>111</v>
      </c>
      <c r="V3381" s="356" t="s">
        <v>194</v>
      </c>
      <c r="W3381" s="357">
        <v>0</v>
      </c>
      <c r="X3381" s="356" t="s">
        <v>161</v>
      </c>
      <c r="Y3381" s="356" t="s">
        <v>162</v>
      </c>
      <c r="Z3381" s="356" t="s">
        <v>37</v>
      </c>
      <c r="AA3381" s="356" t="s">
        <v>214</v>
      </c>
      <c r="AB3381" s="356" t="s">
        <v>215</v>
      </c>
      <c r="AC3381" s="357">
        <v>25</v>
      </c>
      <c r="AD3381" s="360">
        <f t="shared" si="190"/>
        <v>111641.25</v>
      </c>
      <c r="AE3381" s="356" t="str">
        <f t="shared" si="191"/>
        <v>NG</v>
      </c>
      <c r="AF3381" s="356" t="str">
        <f t="shared" si="192"/>
        <v>A</v>
      </c>
      <c r="AG3381" s="356" t="s">
        <v>1143</v>
      </c>
      <c r="AH3381" s="356" t="s">
        <v>1144</v>
      </c>
      <c r="AI3381" s="463">
        <v>45839</v>
      </c>
      <c r="AJ3381" s="356"/>
      <c r="AK3381" s="356"/>
      <c r="AL3381" s="356"/>
      <c r="AM3381" s="355"/>
      <c r="AN3381" s="355"/>
      <c r="AO3381" s="355"/>
      <c r="AP3381" s="355"/>
      <c r="AQ3381" s="360"/>
      <c r="AR3381" s="360"/>
    </row>
    <row r="3382" spans="1:44" s="396" customFormat="1" ht="15">
      <c r="A3382" s="356" t="s">
        <v>37237</v>
      </c>
      <c r="B3382" s="356" t="str">
        <f>MID(A3382,3,2)</f>
        <v>LE</v>
      </c>
      <c r="C3382" s="363">
        <v>45843</v>
      </c>
      <c r="D3382" t="s">
        <v>37238</v>
      </c>
      <c r="E3382" t="s">
        <v>209</v>
      </c>
      <c r="F3382" s="350">
        <v>446565</v>
      </c>
      <c r="G3382" s="350"/>
      <c r="H3382" s="350">
        <f>+F3382-G3382</f>
        <v>446565</v>
      </c>
      <c r="I3382" s="357">
        <v>833460</v>
      </c>
      <c r="J3382" s="358">
        <v>60</v>
      </c>
      <c r="K3382" s="357">
        <v>27.950000762939453</v>
      </c>
      <c r="L3382" s="357">
        <f>+F3382*K3382/100</f>
        <v>124814.92090702057</v>
      </c>
      <c r="M3382" s="359">
        <f>+H3382*K3382/100</f>
        <v>124814.92090702057</v>
      </c>
      <c r="N3382" s="357">
        <v>13891</v>
      </c>
      <c r="O3382" s="357">
        <v>0</v>
      </c>
      <c r="P3382" s="357">
        <v>13891</v>
      </c>
      <c r="Q3382" s="358">
        <v>0</v>
      </c>
      <c r="R3382" s="357">
        <v>446565</v>
      </c>
      <c r="S3382" s="357">
        <v>16445</v>
      </c>
      <c r="T3382" s="356" t="s">
        <v>766</v>
      </c>
      <c r="U3382" s="356" t="s">
        <v>111</v>
      </c>
      <c r="V3382" s="356" t="s">
        <v>194</v>
      </c>
      <c r="W3382" s="357">
        <v>0</v>
      </c>
      <c r="X3382" s="356" t="s">
        <v>161</v>
      </c>
      <c r="Y3382" s="356" t="s">
        <v>162</v>
      </c>
      <c r="Z3382" s="356" t="s">
        <v>37</v>
      </c>
      <c r="AA3382" s="356" t="s">
        <v>214</v>
      </c>
      <c r="AB3382" s="356" t="s">
        <v>215</v>
      </c>
      <c r="AC3382" s="357">
        <v>25</v>
      </c>
      <c r="AD3382" s="360">
        <f t="shared" si="190"/>
        <v>111641.25</v>
      </c>
      <c r="AE3382" s="356" t="str">
        <f t="shared" si="191"/>
        <v>NG</v>
      </c>
      <c r="AF3382" s="356" t="str">
        <f t="shared" si="192"/>
        <v>A</v>
      </c>
      <c r="AG3382" s="356" t="s">
        <v>1143</v>
      </c>
      <c r="AH3382" s="356" t="s">
        <v>1144</v>
      </c>
      <c r="AI3382" s="463">
        <v>45839</v>
      </c>
      <c r="AJ3382" s="356"/>
      <c r="AK3382" s="356"/>
      <c r="AL3382" s="356"/>
      <c r="AM3382" s="355"/>
      <c r="AN3382" s="355"/>
      <c r="AO3382" s="355"/>
      <c r="AP3382" s="355"/>
      <c r="AQ3382" s="360"/>
      <c r="AR3382" s="360"/>
    </row>
    <row r="3383" spans="1:44" s="396" customFormat="1" ht="15">
      <c r="A3383" s="356" t="s">
        <v>37239</v>
      </c>
      <c r="B3383" s="356" t="str">
        <f>MID(A3383,3,2)</f>
        <v>LE</v>
      </c>
      <c r="C3383" s="363">
        <v>45843</v>
      </c>
      <c r="D3383" t="s">
        <v>37240</v>
      </c>
      <c r="E3383" t="s">
        <v>209</v>
      </c>
      <c r="F3383" s="350">
        <v>446565</v>
      </c>
      <c r="G3383" s="350"/>
      <c r="H3383" s="350">
        <f>+F3383-G3383</f>
        <v>446565</v>
      </c>
      <c r="I3383" s="357">
        <v>753120</v>
      </c>
      <c r="J3383" s="364">
        <v>48</v>
      </c>
      <c r="K3383" s="364">
        <v>28.489999771118164</v>
      </c>
      <c r="L3383" s="357">
        <f>+F3383*K3383/100</f>
        <v>127226.36747789383</v>
      </c>
      <c r="M3383" s="359">
        <f>+H3383*K3383/100</f>
        <v>127226.36747789383</v>
      </c>
      <c r="N3383" s="359">
        <v>15690</v>
      </c>
      <c r="O3383" s="357">
        <v>0</v>
      </c>
      <c r="P3383" s="357">
        <v>15690</v>
      </c>
      <c r="Q3383" s="357">
        <v>0</v>
      </c>
      <c r="R3383" s="358">
        <v>446565</v>
      </c>
      <c r="S3383" s="357">
        <v>16445</v>
      </c>
      <c r="T3383" s="356" t="s">
        <v>270</v>
      </c>
      <c r="U3383" s="356" t="s">
        <v>111</v>
      </c>
      <c r="V3383" s="356" t="s">
        <v>212</v>
      </c>
      <c r="W3383" s="356">
        <v>0</v>
      </c>
      <c r="X3383" s="357" t="s">
        <v>228</v>
      </c>
      <c r="Y3383" s="356" t="s">
        <v>113</v>
      </c>
      <c r="Z3383" s="365" t="s">
        <v>37</v>
      </c>
      <c r="AA3383" s="356" t="s">
        <v>214</v>
      </c>
      <c r="AB3383" s="356" t="s">
        <v>215</v>
      </c>
      <c r="AC3383" s="357">
        <v>25</v>
      </c>
      <c r="AD3383" s="360">
        <f t="shared" si="190"/>
        <v>111641.25</v>
      </c>
      <c r="AE3383" s="356" t="str">
        <f t="shared" si="191"/>
        <v>NU</v>
      </c>
      <c r="AF3383" s="356" t="str">
        <f t="shared" si="192"/>
        <v>A</v>
      </c>
      <c r="AG3383" s="356" t="s">
        <v>11560</v>
      </c>
      <c r="AH3383" s="356" t="s">
        <v>2160</v>
      </c>
      <c r="AI3383" s="463">
        <v>45839</v>
      </c>
      <c r="AJ3383" s="356"/>
      <c r="AK3383" s="356"/>
      <c r="AL3383" s="356"/>
      <c r="AM3383" s="355"/>
      <c r="AN3383" s="355"/>
      <c r="AO3383" s="355"/>
      <c r="AP3383" s="355"/>
      <c r="AQ3383" s="360"/>
      <c r="AR3383" s="360"/>
    </row>
    <row r="3384" spans="1:44" s="396" customFormat="1" ht="15">
      <c r="A3384" s="356" t="s">
        <v>37241</v>
      </c>
      <c r="B3384" s="356" t="str">
        <f>MID(A3384,3,2)</f>
        <v>LE</v>
      </c>
      <c r="C3384" s="363">
        <v>45843</v>
      </c>
      <c r="D3384" t="s">
        <v>37242</v>
      </c>
      <c r="E3384" t="s">
        <v>209</v>
      </c>
      <c r="F3384" s="350">
        <v>446565</v>
      </c>
      <c r="G3384" s="350"/>
      <c r="H3384" s="350">
        <f>+F3384-G3384</f>
        <v>446565</v>
      </c>
      <c r="I3384" s="357">
        <v>606120</v>
      </c>
      <c r="J3384" s="358">
        <v>24</v>
      </c>
      <c r="K3384" s="357">
        <v>31.239999771118164</v>
      </c>
      <c r="L3384" s="357">
        <f>+F3384*K3384/100</f>
        <v>139506.90497789384</v>
      </c>
      <c r="M3384" s="359">
        <f>+H3384*K3384/100</f>
        <v>139506.90497789384</v>
      </c>
      <c r="N3384" s="357">
        <v>25255</v>
      </c>
      <c r="O3384" s="357">
        <v>0</v>
      </c>
      <c r="P3384" s="357">
        <v>25255</v>
      </c>
      <c r="Q3384" s="358">
        <v>0</v>
      </c>
      <c r="R3384" s="357">
        <v>446565</v>
      </c>
      <c r="S3384" s="356">
        <v>16445</v>
      </c>
      <c r="T3384" s="356" t="s">
        <v>428</v>
      </c>
      <c r="U3384" s="356" t="s">
        <v>111</v>
      </c>
      <c r="V3384" s="356" t="s">
        <v>212</v>
      </c>
      <c r="W3384" s="357">
        <v>0</v>
      </c>
      <c r="X3384" s="356" t="s">
        <v>228</v>
      </c>
      <c r="Y3384" s="356" t="s">
        <v>113</v>
      </c>
      <c r="Z3384" s="356" t="s">
        <v>37</v>
      </c>
      <c r="AA3384" s="356" t="s">
        <v>214</v>
      </c>
      <c r="AB3384" s="356" t="s">
        <v>215</v>
      </c>
      <c r="AC3384" s="357">
        <v>25</v>
      </c>
      <c r="AD3384" s="360">
        <f t="shared" si="190"/>
        <v>111641.25</v>
      </c>
      <c r="AE3384" s="356" t="str">
        <f t="shared" si="191"/>
        <v>NU</v>
      </c>
      <c r="AF3384" s="356" t="str">
        <f t="shared" si="192"/>
        <v>A</v>
      </c>
      <c r="AG3384" s="356" t="s">
        <v>11560</v>
      </c>
      <c r="AH3384" s="356" t="s">
        <v>2160</v>
      </c>
      <c r="AI3384" s="463">
        <v>45839</v>
      </c>
      <c r="AJ3384" s="356"/>
      <c r="AK3384" s="356"/>
      <c r="AL3384" s="356"/>
      <c r="AM3384" s="355"/>
      <c r="AN3384" s="355"/>
      <c r="AO3384" s="355"/>
      <c r="AP3384" s="355"/>
      <c r="AQ3384" s="360"/>
      <c r="AR3384" s="360"/>
    </row>
    <row r="3385" spans="1:44" s="396" customFormat="1" ht="15">
      <c r="A3385" s="356" t="s">
        <v>37243</v>
      </c>
      <c r="B3385" s="356" t="str">
        <f>MID(A3385,3,2)</f>
        <v>LE</v>
      </c>
      <c r="C3385" s="363">
        <v>45843</v>
      </c>
      <c r="D3385" t="s">
        <v>37244</v>
      </c>
      <c r="E3385" t="s">
        <v>209</v>
      </c>
      <c r="F3385" s="350">
        <v>446565</v>
      </c>
      <c r="G3385" s="350"/>
      <c r="H3385" s="350">
        <f>+F3385-G3385</f>
        <v>446565</v>
      </c>
      <c r="I3385" s="357">
        <v>641160</v>
      </c>
      <c r="J3385" s="358">
        <v>30</v>
      </c>
      <c r="K3385" s="357">
        <v>30.149999618530273</v>
      </c>
      <c r="L3385" s="357">
        <f>+F3385*K3385/100</f>
        <v>134639.34579648971</v>
      </c>
      <c r="M3385" s="359">
        <f>+H3385*K3385/100</f>
        <v>134639.34579648971</v>
      </c>
      <c r="N3385" s="357">
        <v>21372</v>
      </c>
      <c r="O3385" s="357">
        <v>0</v>
      </c>
      <c r="P3385" s="357">
        <v>21372</v>
      </c>
      <c r="Q3385" s="358">
        <v>0</v>
      </c>
      <c r="R3385" s="357">
        <v>446565</v>
      </c>
      <c r="S3385" s="357">
        <v>16445</v>
      </c>
      <c r="T3385" s="356" t="s">
        <v>270</v>
      </c>
      <c r="U3385" s="356" t="s">
        <v>111</v>
      </c>
      <c r="V3385" s="356" t="s">
        <v>212</v>
      </c>
      <c r="W3385" s="357">
        <v>0</v>
      </c>
      <c r="X3385" s="356" t="s">
        <v>228</v>
      </c>
      <c r="Y3385" s="356" t="s">
        <v>113</v>
      </c>
      <c r="Z3385" s="356" t="s">
        <v>37</v>
      </c>
      <c r="AA3385" s="356" t="s">
        <v>214</v>
      </c>
      <c r="AB3385" s="356" t="s">
        <v>215</v>
      </c>
      <c r="AC3385" s="357">
        <v>25</v>
      </c>
      <c r="AD3385" s="360">
        <f t="shared" si="190"/>
        <v>111641.25</v>
      </c>
      <c r="AE3385" s="356" t="str">
        <f t="shared" si="191"/>
        <v>NU</v>
      </c>
      <c r="AF3385" s="356" t="str">
        <f t="shared" si="192"/>
        <v>A</v>
      </c>
      <c r="AG3385" s="356" t="s">
        <v>11560</v>
      </c>
      <c r="AH3385" s="356" t="s">
        <v>2160</v>
      </c>
      <c r="AI3385" s="463">
        <v>45839</v>
      </c>
      <c r="AJ3385" s="356"/>
      <c r="AK3385" s="356"/>
      <c r="AL3385" s="356"/>
      <c r="AM3385" s="355"/>
      <c r="AN3385" s="355"/>
      <c r="AO3385" s="355"/>
      <c r="AP3385" s="355"/>
      <c r="AQ3385" s="360"/>
      <c r="AR3385" s="360"/>
    </row>
    <row r="3386" spans="1:44" s="396" customFormat="1" ht="15">
      <c r="A3386" s="356" t="s">
        <v>37245</v>
      </c>
      <c r="B3386" s="356" t="str">
        <f>MID(A3386,3,2)</f>
        <v>LE</v>
      </c>
      <c r="C3386" s="363">
        <v>45843</v>
      </c>
      <c r="D3386" t="s">
        <v>37246</v>
      </c>
      <c r="E3386" t="s">
        <v>209</v>
      </c>
      <c r="F3386" s="350">
        <v>446565</v>
      </c>
      <c r="G3386" s="350"/>
      <c r="H3386" s="350">
        <f>+F3386-G3386</f>
        <v>446565</v>
      </c>
      <c r="I3386" s="357">
        <v>677304</v>
      </c>
      <c r="J3386" s="358">
        <v>36</v>
      </c>
      <c r="K3386" s="357">
        <v>29.409999847412109</v>
      </c>
      <c r="L3386" s="357">
        <f>+F3386*K3386/100</f>
        <v>131334.76581859589</v>
      </c>
      <c r="M3386" s="359">
        <f>+H3386*K3386/100</f>
        <v>131334.76581859589</v>
      </c>
      <c r="N3386" s="357">
        <v>18814</v>
      </c>
      <c r="O3386" s="357">
        <v>0</v>
      </c>
      <c r="P3386" s="357">
        <v>18814</v>
      </c>
      <c r="Q3386" s="358">
        <v>0</v>
      </c>
      <c r="R3386" s="357">
        <v>446565</v>
      </c>
      <c r="S3386" s="357">
        <v>16445</v>
      </c>
      <c r="T3386" s="356" t="s">
        <v>270</v>
      </c>
      <c r="U3386" s="356" t="s">
        <v>111</v>
      </c>
      <c r="V3386" s="356" t="s">
        <v>212</v>
      </c>
      <c r="W3386" s="357">
        <v>0</v>
      </c>
      <c r="X3386" s="356" t="s">
        <v>228</v>
      </c>
      <c r="Y3386" s="356" t="s">
        <v>113</v>
      </c>
      <c r="Z3386" s="356" t="s">
        <v>37</v>
      </c>
      <c r="AA3386" s="356" t="s">
        <v>214</v>
      </c>
      <c r="AB3386" s="356" t="s">
        <v>215</v>
      </c>
      <c r="AC3386" s="357">
        <v>25</v>
      </c>
      <c r="AD3386" s="360">
        <f t="shared" si="190"/>
        <v>111641.25</v>
      </c>
      <c r="AE3386" s="356" t="str">
        <f t="shared" si="191"/>
        <v>NU</v>
      </c>
      <c r="AF3386" s="356" t="str">
        <f t="shared" si="192"/>
        <v>A</v>
      </c>
      <c r="AG3386" s="356" t="s">
        <v>11560</v>
      </c>
      <c r="AH3386" s="356" t="s">
        <v>2160</v>
      </c>
      <c r="AI3386" s="463">
        <v>45839</v>
      </c>
      <c r="AJ3386" s="356"/>
      <c r="AK3386" s="356"/>
      <c r="AL3386" s="356"/>
      <c r="AM3386" s="355"/>
      <c r="AN3386" s="355"/>
      <c r="AO3386" s="355"/>
      <c r="AP3386" s="355"/>
      <c r="AQ3386" s="360"/>
      <c r="AR3386" s="360"/>
    </row>
    <row r="3387" spans="1:44" s="396" customFormat="1" ht="15">
      <c r="A3387" s="356" t="s">
        <v>37247</v>
      </c>
      <c r="B3387" s="356" t="str">
        <f>MID(A3387,3,2)</f>
        <v>LE</v>
      </c>
      <c r="C3387" s="363">
        <v>45843</v>
      </c>
      <c r="D3387" t="s">
        <v>37248</v>
      </c>
      <c r="E3387" t="s">
        <v>280</v>
      </c>
      <c r="F3387" s="350">
        <v>446565</v>
      </c>
      <c r="G3387" s="350"/>
      <c r="H3387" s="350">
        <f>+F3387-G3387</f>
        <v>446565</v>
      </c>
      <c r="I3387" s="357">
        <v>835080</v>
      </c>
      <c r="J3387" s="364">
        <v>60</v>
      </c>
      <c r="K3387" s="364">
        <v>28.049999237060547</v>
      </c>
      <c r="L3387" s="357">
        <f>+F3387*K3387/100</f>
        <v>125261.47909297943</v>
      </c>
      <c r="M3387" s="359">
        <f>+H3387*K3387/100</f>
        <v>125261.47909297943</v>
      </c>
      <c r="N3387" s="359">
        <v>13918</v>
      </c>
      <c r="O3387" s="357">
        <v>0</v>
      </c>
      <c r="P3387" s="357">
        <v>13918</v>
      </c>
      <c r="Q3387" s="357">
        <v>0</v>
      </c>
      <c r="R3387" s="358">
        <v>446565</v>
      </c>
      <c r="S3387" s="357">
        <v>17400</v>
      </c>
      <c r="T3387" s="356" t="s">
        <v>281</v>
      </c>
      <c r="U3387" s="356" t="s">
        <v>111</v>
      </c>
      <c r="V3387" s="356" t="s">
        <v>212</v>
      </c>
      <c r="W3387" s="356">
        <v>0</v>
      </c>
      <c r="X3387" s="357" t="s">
        <v>395</v>
      </c>
      <c r="Y3387" s="356" t="s">
        <v>162</v>
      </c>
      <c r="Z3387" s="365" t="s">
        <v>37</v>
      </c>
      <c r="AA3387" s="356" t="s">
        <v>102</v>
      </c>
      <c r="AB3387" s="356" t="s">
        <v>285</v>
      </c>
      <c r="AC3387" s="357">
        <v>25</v>
      </c>
      <c r="AD3387" s="360">
        <f t="shared" si="190"/>
        <v>111641.25</v>
      </c>
      <c r="AE3387" s="356" t="str">
        <f t="shared" si="191"/>
        <v>YK</v>
      </c>
      <c r="AF3387" s="356" t="str">
        <f t="shared" si="192"/>
        <v>A</v>
      </c>
      <c r="AG3387" s="356" t="s">
        <v>15215</v>
      </c>
      <c r="AH3387" s="356" t="s">
        <v>15216</v>
      </c>
      <c r="AI3387" s="463">
        <v>45839</v>
      </c>
      <c r="AJ3387" s="356"/>
      <c r="AK3387" s="356"/>
      <c r="AL3387" s="356"/>
      <c r="AM3387" s="355"/>
      <c r="AN3387" s="355"/>
      <c r="AO3387" s="355"/>
      <c r="AP3387" s="355"/>
      <c r="AQ3387" s="360"/>
      <c r="AR3387" s="360"/>
    </row>
    <row r="3388" spans="1:44" s="396" customFormat="1" ht="15">
      <c r="A3388" s="356" t="s">
        <v>37249</v>
      </c>
      <c r="B3388" s="356" t="str">
        <f>MID(A3388,3,2)</f>
        <v>LE</v>
      </c>
      <c r="C3388" s="363">
        <v>45843</v>
      </c>
      <c r="D3388" t="s">
        <v>37250</v>
      </c>
      <c r="E3388" t="s">
        <v>209</v>
      </c>
      <c r="F3388" s="350">
        <v>446565</v>
      </c>
      <c r="G3388" s="350"/>
      <c r="H3388" s="350">
        <f>+F3388-G3388</f>
        <v>446565</v>
      </c>
      <c r="I3388" s="357">
        <v>754608</v>
      </c>
      <c r="J3388" s="358">
        <v>48</v>
      </c>
      <c r="K3388" s="357">
        <v>28.610000610351563</v>
      </c>
      <c r="L3388" s="357">
        <f>+F3388*K3388/100</f>
        <v>127762.24922561646</v>
      </c>
      <c r="M3388" s="359">
        <f>+H3388*K3388/100</f>
        <v>127762.24922561646</v>
      </c>
      <c r="N3388" s="357">
        <v>15721</v>
      </c>
      <c r="O3388" s="357">
        <v>0</v>
      </c>
      <c r="P3388" s="357">
        <v>15721</v>
      </c>
      <c r="Q3388" s="358">
        <v>0</v>
      </c>
      <c r="R3388" s="357">
        <v>446565</v>
      </c>
      <c r="S3388" s="356">
        <v>17400</v>
      </c>
      <c r="T3388" s="356" t="s">
        <v>270</v>
      </c>
      <c r="U3388" s="356" t="s">
        <v>111</v>
      </c>
      <c r="V3388" s="356" t="s">
        <v>212</v>
      </c>
      <c r="W3388" s="357">
        <v>0</v>
      </c>
      <c r="X3388" s="356" t="s">
        <v>395</v>
      </c>
      <c r="Y3388" s="356" t="s">
        <v>162</v>
      </c>
      <c r="Z3388" s="356" t="s">
        <v>37</v>
      </c>
      <c r="AA3388" s="356" t="s">
        <v>214</v>
      </c>
      <c r="AB3388" s="356" t="s">
        <v>215</v>
      </c>
      <c r="AC3388" s="357">
        <v>25</v>
      </c>
      <c r="AD3388" s="360">
        <f t="shared" si="190"/>
        <v>111641.25</v>
      </c>
      <c r="AE3388" s="356" t="str">
        <f t="shared" si="191"/>
        <v>YK</v>
      </c>
      <c r="AF3388" s="356" t="str">
        <f t="shared" si="192"/>
        <v>A</v>
      </c>
      <c r="AG3388" s="356" t="s">
        <v>15215</v>
      </c>
      <c r="AH3388" s="356" t="s">
        <v>15216</v>
      </c>
      <c r="AI3388" s="463">
        <v>45839</v>
      </c>
      <c r="AJ3388" s="356"/>
      <c r="AK3388" s="356"/>
      <c r="AL3388" s="356"/>
      <c r="AM3388" s="355"/>
      <c r="AN3388" s="355"/>
      <c r="AO3388" s="355"/>
      <c r="AP3388" s="355"/>
      <c r="AQ3388" s="360"/>
      <c r="AR3388" s="360"/>
    </row>
    <row r="3389" spans="1:44" s="396" customFormat="1" ht="15">
      <c r="A3389" s="356" t="s">
        <v>37251</v>
      </c>
      <c r="B3389" s="356" t="str">
        <f>MID(A3389,3,2)</f>
        <v>LE</v>
      </c>
      <c r="C3389" s="363">
        <v>45843</v>
      </c>
      <c r="D3389" t="s">
        <v>37252</v>
      </c>
      <c r="E3389" t="s">
        <v>209</v>
      </c>
      <c r="F3389" s="350">
        <v>446565</v>
      </c>
      <c r="G3389" s="350"/>
      <c r="H3389" s="350">
        <f>+F3389-G3389</f>
        <v>446565</v>
      </c>
      <c r="I3389" s="357">
        <v>833460</v>
      </c>
      <c r="J3389" s="358">
        <v>60</v>
      </c>
      <c r="K3389" s="357">
        <v>27.950000762939453</v>
      </c>
      <c r="L3389" s="357">
        <f>+F3389*K3389/100</f>
        <v>124814.92090702057</v>
      </c>
      <c r="M3389" s="359">
        <f>+H3389*K3389/100</f>
        <v>124814.92090702057</v>
      </c>
      <c r="N3389" s="357">
        <v>13891</v>
      </c>
      <c r="O3389" s="357">
        <v>0</v>
      </c>
      <c r="P3389" s="357">
        <v>13891</v>
      </c>
      <c r="Q3389" s="358">
        <v>0</v>
      </c>
      <c r="R3389" s="357">
        <v>446565</v>
      </c>
      <c r="S3389" s="357">
        <v>16445</v>
      </c>
      <c r="T3389" s="356" t="s">
        <v>270</v>
      </c>
      <c r="U3389" s="356" t="s">
        <v>145</v>
      </c>
      <c r="V3389" s="356" t="s">
        <v>212</v>
      </c>
      <c r="W3389" s="357">
        <v>0</v>
      </c>
      <c r="X3389" s="356" t="s">
        <v>395</v>
      </c>
      <c r="Y3389" s="356" t="s">
        <v>162</v>
      </c>
      <c r="Z3389" s="356" t="s">
        <v>37</v>
      </c>
      <c r="AA3389" s="356" t="s">
        <v>214</v>
      </c>
      <c r="AB3389" s="356" t="s">
        <v>215</v>
      </c>
      <c r="AC3389" s="357">
        <v>25</v>
      </c>
      <c r="AD3389" s="360">
        <f t="shared" si="190"/>
        <v>111641.25</v>
      </c>
      <c r="AE3389" s="356" t="str">
        <f t="shared" si="191"/>
        <v>YK</v>
      </c>
      <c r="AF3389" s="356" t="str">
        <f t="shared" si="192"/>
        <v>A</v>
      </c>
      <c r="AG3389" s="356" t="s">
        <v>2193</v>
      </c>
      <c r="AH3389" s="356" t="s">
        <v>2194</v>
      </c>
      <c r="AI3389" s="463">
        <v>45839</v>
      </c>
      <c r="AJ3389" s="356"/>
      <c r="AK3389" s="356"/>
      <c r="AL3389" s="356"/>
      <c r="AM3389" s="355"/>
      <c r="AN3389" s="355"/>
      <c r="AO3389" s="355"/>
      <c r="AP3389" s="355"/>
      <c r="AQ3389" s="360"/>
      <c r="AR3389" s="360"/>
    </row>
    <row r="3390" spans="1:44" s="396" customFormat="1" ht="15">
      <c r="A3390" s="356" t="s">
        <v>37253</v>
      </c>
      <c r="B3390" s="356" t="str">
        <f>MID(A3390,3,2)</f>
        <v>LE</v>
      </c>
      <c r="C3390" s="363">
        <v>45845</v>
      </c>
      <c r="D3390" t="s">
        <v>37254</v>
      </c>
      <c r="E3390" t="s">
        <v>209</v>
      </c>
      <c r="F3390" s="350">
        <v>446565</v>
      </c>
      <c r="G3390" s="350"/>
      <c r="H3390" s="350">
        <f>+F3390-G3390</f>
        <v>446565</v>
      </c>
      <c r="I3390" s="357">
        <v>753984</v>
      </c>
      <c r="J3390" s="358">
        <v>48</v>
      </c>
      <c r="K3390" s="357">
        <v>28.559999465942383</v>
      </c>
      <c r="L3390" s="357">
        <f>+F3390*K3390/100</f>
        <v>127538.9616150856</v>
      </c>
      <c r="M3390" s="359">
        <f>+H3390*K3390/100</f>
        <v>127538.9616150856</v>
      </c>
      <c r="N3390" s="357">
        <v>15708</v>
      </c>
      <c r="O3390" s="357">
        <v>0</v>
      </c>
      <c r="P3390" s="357">
        <v>15708</v>
      </c>
      <c r="Q3390" s="358">
        <v>0</v>
      </c>
      <c r="R3390" s="357">
        <v>446565</v>
      </c>
      <c r="S3390" s="356">
        <v>16445</v>
      </c>
      <c r="T3390" s="356" t="s">
        <v>766</v>
      </c>
      <c r="U3390" s="356" t="s">
        <v>422</v>
      </c>
      <c r="V3390" s="356" t="s">
        <v>194</v>
      </c>
      <c r="W3390" s="357">
        <v>0</v>
      </c>
      <c r="X3390" s="356" t="s">
        <v>255</v>
      </c>
      <c r="Y3390" s="356" t="s">
        <v>170</v>
      </c>
      <c r="Z3390" s="356" t="s">
        <v>37</v>
      </c>
      <c r="AA3390" s="356" t="s">
        <v>214</v>
      </c>
      <c r="AB3390" s="356" t="s">
        <v>215</v>
      </c>
      <c r="AC3390" s="357">
        <v>25</v>
      </c>
      <c r="AD3390" s="360">
        <f t="shared" si="190"/>
        <v>111641.25</v>
      </c>
      <c r="AE3390" s="356" t="str">
        <f t="shared" si="191"/>
        <v>BG</v>
      </c>
      <c r="AF3390" s="356" t="str">
        <f t="shared" si="192"/>
        <v>A</v>
      </c>
      <c r="AG3390" s="356" t="s">
        <v>7449</v>
      </c>
      <c r="AH3390" s="356" t="s">
        <v>7450</v>
      </c>
      <c r="AI3390" s="463">
        <v>45839</v>
      </c>
      <c r="AJ3390" s="356"/>
      <c r="AK3390" s="356"/>
      <c r="AL3390" s="356"/>
      <c r="AM3390" s="355"/>
      <c r="AN3390" s="355"/>
      <c r="AO3390" s="355"/>
      <c r="AP3390" s="355"/>
      <c r="AQ3390" s="360"/>
      <c r="AR3390" s="360"/>
    </row>
    <row r="3391" spans="1:44" s="396" customFormat="1" ht="15">
      <c r="A3391" s="356" t="s">
        <v>37255</v>
      </c>
      <c r="B3391" s="356" t="str">
        <f>MID(A3391,3,2)</f>
        <v>LE</v>
      </c>
      <c r="C3391" s="363">
        <v>45845</v>
      </c>
      <c r="D3391" t="s">
        <v>37256</v>
      </c>
      <c r="E3391" t="s">
        <v>209</v>
      </c>
      <c r="F3391" s="350">
        <v>446565</v>
      </c>
      <c r="G3391" s="350"/>
      <c r="H3391" s="350">
        <f>+F3391-G3391</f>
        <v>446565</v>
      </c>
      <c r="I3391" s="357">
        <v>641160</v>
      </c>
      <c r="J3391" s="358">
        <v>30</v>
      </c>
      <c r="K3391" s="357">
        <v>30.149999618530273</v>
      </c>
      <c r="L3391" s="357">
        <f>+F3391*K3391/100</f>
        <v>134639.34579648971</v>
      </c>
      <c r="M3391" s="359">
        <f>+H3391*K3391/100</f>
        <v>134639.34579648971</v>
      </c>
      <c r="N3391" s="357">
        <v>21372</v>
      </c>
      <c r="O3391" s="357">
        <v>0</v>
      </c>
      <c r="P3391" s="357">
        <v>21372</v>
      </c>
      <c r="Q3391" s="358">
        <v>0</v>
      </c>
      <c r="R3391" s="357">
        <v>446565</v>
      </c>
      <c r="S3391" s="357">
        <v>16445</v>
      </c>
      <c r="T3391" s="356" t="s">
        <v>270</v>
      </c>
      <c r="U3391" s="356" t="s">
        <v>693</v>
      </c>
      <c r="V3391" s="356" t="s">
        <v>194</v>
      </c>
      <c r="W3391" s="357">
        <v>0</v>
      </c>
      <c r="X3391" s="356" t="s">
        <v>121</v>
      </c>
      <c r="Y3391" s="356" t="s">
        <v>122</v>
      </c>
      <c r="Z3391" s="356" t="s">
        <v>37</v>
      </c>
      <c r="AA3391" s="356" t="s">
        <v>214</v>
      </c>
      <c r="AB3391" s="356" t="s">
        <v>215</v>
      </c>
      <c r="AC3391" s="357">
        <v>25</v>
      </c>
      <c r="AD3391" s="360">
        <f t="shared" si="190"/>
        <v>111641.25</v>
      </c>
      <c r="AE3391" s="356" t="str">
        <f t="shared" si="191"/>
        <v>BW</v>
      </c>
      <c r="AF3391" s="356" t="str">
        <f t="shared" si="192"/>
        <v>A</v>
      </c>
      <c r="AG3391" s="356" t="s">
        <v>1958</v>
      </c>
      <c r="AH3391" s="356" t="s">
        <v>1959</v>
      </c>
      <c r="AI3391" s="463">
        <v>45839</v>
      </c>
      <c r="AJ3391" s="356"/>
      <c r="AK3391" s="356"/>
      <c r="AL3391" s="356"/>
      <c r="AM3391" s="355"/>
      <c r="AN3391" s="355"/>
      <c r="AO3391" s="355"/>
      <c r="AP3391" s="355"/>
      <c r="AQ3391" s="360"/>
      <c r="AR3391" s="360"/>
    </row>
    <row r="3392" spans="1:44" s="396" customFormat="1" ht="15">
      <c r="A3392" s="356" t="s">
        <v>37257</v>
      </c>
      <c r="B3392" s="356" t="str">
        <f>MID(A3392,3,2)</f>
        <v>LE</v>
      </c>
      <c r="C3392" s="363">
        <v>45845</v>
      </c>
      <c r="D3392" t="s">
        <v>37258</v>
      </c>
      <c r="E3392" t="s">
        <v>209</v>
      </c>
      <c r="F3392" s="350">
        <v>446565</v>
      </c>
      <c r="G3392" s="350"/>
      <c r="H3392" s="350">
        <f>+F3392-G3392</f>
        <v>446565</v>
      </c>
      <c r="I3392" s="357">
        <v>677988</v>
      </c>
      <c r="J3392" s="358">
        <v>36</v>
      </c>
      <c r="K3392" s="357">
        <v>29.489999771118164</v>
      </c>
      <c r="L3392" s="357">
        <f>+F3392*K3392/100</f>
        <v>131692.01747789382</v>
      </c>
      <c r="M3392" s="359">
        <f>+H3392*K3392/100</f>
        <v>131692.01747789382</v>
      </c>
      <c r="N3392" s="357">
        <v>18833</v>
      </c>
      <c r="O3392" s="357">
        <v>0</v>
      </c>
      <c r="P3392" s="357">
        <v>18833</v>
      </c>
      <c r="Q3392" s="358">
        <v>0</v>
      </c>
      <c r="R3392" s="357">
        <v>446565</v>
      </c>
      <c r="S3392" s="357">
        <v>16445</v>
      </c>
      <c r="T3392" s="356" t="s">
        <v>820</v>
      </c>
      <c r="U3392" s="356" t="s">
        <v>111</v>
      </c>
      <c r="V3392" s="356" t="s">
        <v>212</v>
      </c>
      <c r="W3392" s="357">
        <v>0</v>
      </c>
      <c r="X3392" s="356" t="s">
        <v>713</v>
      </c>
      <c r="Y3392" s="356" t="s">
        <v>481</v>
      </c>
      <c r="Z3392" s="356" t="s">
        <v>37</v>
      </c>
      <c r="AA3392" s="356" t="s">
        <v>214</v>
      </c>
      <c r="AB3392" s="356" t="s">
        <v>215</v>
      </c>
      <c r="AC3392" s="357">
        <v>25</v>
      </c>
      <c r="AD3392" s="360">
        <f t="shared" si="190"/>
        <v>111641.25</v>
      </c>
      <c r="AE3392" s="356" t="str">
        <f t="shared" si="191"/>
        <v>CH</v>
      </c>
      <c r="AF3392" s="356" t="str">
        <f t="shared" si="192"/>
        <v>A</v>
      </c>
      <c r="AG3392" s="356" t="s">
        <v>714</v>
      </c>
      <c r="AH3392" s="356" t="s">
        <v>715</v>
      </c>
      <c r="AI3392" s="463">
        <v>45839</v>
      </c>
      <c r="AJ3392" s="356"/>
      <c r="AK3392" s="356"/>
      <c r="AL3392" s="356"/>
      <c r="AM3392" s="355"/>
      <c r="AN3392" s="355"/>
      <c r="AO3392" s="355"/>
      <c r="AP3392" s="355"/>
      <c r="AQ3392" s="360"/>
      <c r="AR3392" s="360"/>
    </row>
    <row r="3393" spans="1:44" s="396" customFormat="1" ht="15">
      <c r="A3393" s="356" t="s">
        <v>37259</v>
      </c>
      <c r="B3393" s="356" t="str">
        <f>MID(A3393,3,2)</f>
        <v>LE</v>
      </c>
      <c r="C3393" s="363">
        <v>45845</v>
      </c>
      <c r="D3393" t="s">
        <v>37260</v>
      </c>
      <c r="E3393" t="s">
        <v>209</v>
      </c>
      <c r="F3393" s="350">
        <v>446565</v>
      </c>
      <c r="G3393" s="350"/>
      <c r="H3393" s="350">
        <f>+F3393-G3393</f>
        <v>446565</v>
      </c>
      <c r="I3393" s="357">
        <v>677376</v>
      </c>
      <c r="J3393" s="364">
        <v>36</v>
      </c>
      <c r="K3393" s="364">
        <v>29.420000076293945</v>
      </c>
      <c r="L3393" s="357">
        <f>+F3393*K3393/100</f>
        <v>131379.42334070205</v>
      </c>
      <c r="M3393" s="359">
        <f>+H3393*K3393/100</f>
        <v>131379.42334070205</v>
      </c>
      <c r="N3393" s="359">
        <v>18816</v>
      </c>
      <c r="O3393" s="357">
        <v>0</v>
      </c>
      <c r="P3393" s="357">
        <v>18816</v>
      </c>
      <c r="Q3393" s="357">
        <v>0</v>
      </c>
      <c r="R3393" s="358">
        <v>446565</v>
      </c>
      <c r="S3393" s="357">
        <v>16445</v>
      </c>
      <c r="T3393" s="356" t="s">
        <v>766</v>
      </c>
      <c r="U3393" s="356" t="s">
        <v>282</v>
      </c>
      <c r="V3393" s="356" t="s">
        <v>212</v>
      </c>
      <c r="W3393" s="356">
        <v>0</v>
      </c>
      <c r="X3393" s="357" t="s">
        <v>544</v>
      </c>
      <c r="Y3393" s="356" t="s">
        <v>284</v>
      </c>
      <c r="Z3393" s="365" t="s">
        <v>37</v>
      </c>
      <c r="AA3393" s="356" t="s">
        <v>214</v>
      </c>
      <c r="AB3393" s="356" t="s">
        <v>215</v>
      </c>
      <c r="AC3393" s="357">
        <v>25</v>
      </c>
      <c r="AD3393" s="360">
        <f t="shared" si="190"/>
        <v>111641.25</v>
      </c>
      <c r="AE3393" s="356" t="str">
        <f t="shared" si="191"/>
        <v>DK</v>
      </c>
      <c r="AF3393" s="356" t="str">
        <f t="shared" si="192"/>
        <v>A</v>
      </c>
      <c r="AG3393" s="356" t="s">
        <v>1802</v>
      </c>
      <c r="AH3393" s="356" t="s">
        <v>1803</v>
      </c>
      <c r="AI3393" s="463">
        <v>45839</v>
      </c>
      <c r="AJ3393" s="356"/>
      <c r="AK3393" s="356"/>
      <c r="AL3393" s="356"/>
      <c r="AM3393" s="355"/>
      <c r="AN3393" s="355"/>
      <c r="AO3393" s="355"/>
      <c r="AP3393" s="355"/>
      <c r="AQ3393" s="360"/>
      <c r="AR3393" s="360"/>
    </row>
    <row r="3394" spans="1:44" s="396" customFormat="1" ht="15">
      <c r="A3394" s="356" t="s">
        <v>37261</v>
      </c>
      <c r="B3394" s="356" t="str">
        <f>MID(A3394,3,2)</f>
        <v>LE</v>
      </c>
      <c r="C3394" s="363">
        <v>45845</v>
      </c>
      <c r="D3394" t="s">
        <v>37262</v>
      </c>
      <c r="E3394" t="s">
        <v>209</v>
      </c>
      <c r="F3394" s="350">
        <v>446565</v>
      </c>
      <c r="G3394" s="350"/>
      <c r="H3394" s="350">
        <f>+F3394-G3394</f>
        <v>446565</v>
      </c>
      <c r="I3394" s="357">
        <v>677304</v>
      </c>
      <c r="J3394" s="358">
        <v>36</v>
      </c>
      <c r="K3394" s="357">
        <v>29.409999847412109</v>
      </c>
      <c r="L3394" s="357">
        <f>+F3394*K3394/100</f>
        <v>131334.76581859589</v>
      </c>
      <c r="M3394" s="359">
        <f>+H3394*K3394/100</f>
        <v>131334.76581859589</v>
      </c>
      <c r="N3394" s="357">
        <v>18814</v>
      </c>
      <c r="O3394" s="357">
        <v>0</v>
      </c>
      <c r="P3394" s="357">
        <v>18814</v>
      </c>
      <c r="Q3394" s="358">
        <v>0</v>
      </c>
      <c r="R3394" s="357">
        <v>446565</v>
      </c>
      <c r="S3394" s="357">
        <v>16445</v>
      </c>
      <c r="T3394" s="356" t="s">
        <v>270</v>
      </c>
      <c r="U3394" s="356" t="s">
        <v>367</v>
      </c>
      <c r="V3394" s="356" t="s">
        <v>194</v>
      </c>
      <c r="W3394" s="357">
        <v>0</v>
      </c>
      <c r="X3394" s="356" t="s">
        <v>235</v>
      </c>
      <c r="Y3394" s="356" t="s">
        <v>236</v>
      </c>
      <c r="Z3394" s="356" t="s">
        <v>37</v>
      </c>
      <c r="AA3394" s="356" t="s">
        <v>214</v>
      </c>
      <c r="AB3394" s="356" t="s">
        <v>215</v>
      </c>
      <c r="AC3394" s="357">
        <v>25</v>
      </c>
      <c r="AD3394" s="360">
        <f t="shared" si="190"/>
        <v>111641.25</v>
      </c>
      <c r="AE3394" s="356" t="str">
        <f t="shared" si="191"/>
        <v>EL</v>
      </c>
      <c r="AF3394" s="356" t="str">
        <f t="shared" si="192"/>
        <v>A</v>
      </c>
      <c r="AG3394" s="356" t="s">
        <v>32213</v>
      </c>
      <c r="AH3394" s="356" t="s">
        <v>1258</v>
      </c>
      <c r="AI3394" s="463">
        <v>45839</v>
      </c>
      <c r="AJ3394" s="356"/>
      <c r="AK3394" s="356"/>
      <c r="AL3394" s="356"/>
      <c r="AM3394" s="355"/>
      <c r="AN3394" s="355"/>
      <c r="AO3394" s="355"/>
      <c r="AP3394" s="355"/>
      <c r="AQ3394" s="360"/>
      <c r="AR3394" s="360"/>
    </row>
    <row r="3395" spans="1:44" s="396" customFormat="1" ht="15">
      <c r="A3395" s="356" t="s">
        <v>37263</v>
      </c>
      <c r="B3395" s="356" t="str">
        <f>MID(A3395,3,2)</f>
        <v>LE</v>
      </c>
      <c r="C3395" s="363">
        <v>45845</v>
      </c>
      <c r="D3395" t="s">
        <v>37264</v>
      </c>
      <c r="E3395" t="s">
        <v>209</v>
      </c>
      <c r="F3395" s="350">
        <v>446565</v>
      </c>
      <c r="G3395" s="350"/>
      <c r="H3395" s="350">
        <f>+F3395-G3395</f>
        <v>446565</v>
      </c>
      <c r="I3395" s="357">
        <v>753216</v>
      </c>
      <c r="J3395" s="358">
        <v>48</v>
      </c>
      <c r="K3395" s="357">
        <v>28.5</v>
      </c>
      <c r="L3395" s="357">
        <f>+F3395*K3395/100</f>
        <v>127271.02499999999</v>
      </c>
      <c r="M3395" s="359">
        <f>+H3395*K3395/100</f>
        <v>127271.02499999999</v>
      </c>
      <c r="N3395" s="357">
        <v>15692</v>
      </c>
      <c r="O3395" s="357">
        <v>0</v>
      </c>
      <c r="P3395" s="357">
        <v>15692</v>
      </c>
      <c r="Q3395" s="358">
        <v>0</v>
      </c>
      <c r="R3395" s="357">
        <v>893130</v>
      </c>
      <c r="S3395" s="356">
        <v>32890</v>
      </c>
      <c r="T3395" s="356" t="s">
        <v>270</v>
      </c>
      <c r="U3395" s="356" t="s">
        <v>291</v>
      </c>
      <c r="V3395" s="356" t="s">
        <v>212</v>
      </c>
      <c r="W3395" s="357">
        <v>0</v>
      </c>
      <c r="X3395" s="356" t="s">
        <v>244</v>
      </c>
      <c r="Y3395" s="356" t="s">
        <v>236</v>
      </c>
      <c r="Z3395" s="356" t="s">
        <v>37</v>
      </c>
      <c r="AA3395" s="356" t="s">
        <v>214</v>
      </c>
      <c r="AB3395" s="356" t="s">
        <v>215</v>
      </c>
      <c r="AC3395" s="357">
        <v>25</v>
      </c>
      <c r="AD3395" s="360">
        <f t="shared" ref="AD3395:AD3458" si="193">+H3395*AC3395/100</f>
        <v>111641.25</v>
      </c>
      <c r="AE3395" s="356" t="str">
        <f t="shared" ref="AE3395:AE3458" si="194">LEFT(A3395,2)</f>
        <v>GL</v>
      </c>
      <c r="AF3395" s="356" t="str">
        <f t="shared" ref="AF3395:AF3458" si="195">IF(Z3395="Business Loan","N","A")</f>
        <v>A</v>
      </c>
      <c r="AG3395" s="356" t="s">
        <v>378</v>
      </c>
      <c r="AH3395" s="356" t="s">
        <v>379</v>
      </c>
      <c r="AI3395" s="463">
        <v>45839</v>
      </c>
      <c r="AJ3395" s="356"/>
      <c r="AK3395" s="356"/>
      <c r="AL3395" s="356"/>
      <c r="AM3395" s="355"/>
      <c r="AN3395" s="355"/>
      <c r="AO3395" s="355"/>
      <c r="AP3395" s="355"/>
      <c r="AQ3395" s="360"/>
      <c r="AR3395" s="360"/>
    </row>
    <row r="3396" spans="1:44" s="396" customFormat="1" ht="15">
      <c r="A3396" s="356" t="s">
        <v>37265</v>
      </c>
      <c r="B3396" s="356" t="str">
        <f>MID(A3396,3,2)</f>
        <v>LE</v>
      </c>
      <c r="C3396" s="363">
        <v>45845</v>
      </c>
      <c r="D3396" t="s">
        <v>15136</v>
      </c>
      <c r="E3396" t="s">
        <v>209</v>
      </c>
      <c r="F3396" s="350">
        <v>446565</v>
      </c>
      <c r="G3396" s="350"/>
      <c r="H3396" s="350">
        <f>+F3396-G3396</f>
        <v>446565</v>
      </c>
      <c r="I3396" s="357">
        <v>677376</v>
      </c>
      <c r="J3396" s="358">
        <v>36</v>
      </c>
      <c r="K3396" s="357">
        <v>29.420000076293945</v>
      </c>
      <c r="L3396" s="357">
        <f>+F3396*K3396/100</f>
        <v>131379.42334070205</v>
      </c>
      <c r="M3396" s="359">
        <f>+H3396*K3396/100</f>
        <v>131379.42334070205</v>
      </c>
      <c r="N3396" s="357">
        <v>18816</v>
      </c>
      <c r="O3396" s="357">
        <v>0</v>
      </c>
      <c r="P3396" s="357">
        <v>18816</v>
      </c>
      <c r="Q3396" s="358">
        <v>0</v>
      </c>
      <c r="R3396" s="357">
        <v>893130</v>
      </c>
      <c r="S3396" s="356"/>
      <c r="T3396" s="356" t="s">
        <v>428</v>
      </c>
      <c r="U3396" s="356" t="s">
        <v>111</v>
      </c>
      <c r="V3396" s="356" t="s">
        <v>212</v>
      </c>
      <c r="W3396" s="357">
        <v>0</v>
      </c>
      <c r="X3396" s="356" t="s">
        <v>244</v>
      </c>
      <c r="Y3396" s="356" t="s">
        <v>236</v>
      </c>
      <c r="Z3396" s="356" t="s">
        <v>37</v>
      </c>
      <c r="AA3396" s="356" t="s">
        <v>214</v>
      </c>
      <c r="AB3396" s="356" t="s">
        <v>215</v>
      </c>
      <c r="AC3396" s="357">
        <v>25</v>
      </c>
      <c r="AD3396" s="360">
        <f t="shared" si="193"/>
        <v>111641.25</v>
      </c>
      <c r="AE3396" s="356" t="str">
        <f t="shared" si="194"/>
        <v>GL</v>
      </c>
      <c r="AF3396" s="356" t="str">
        <f t="shared" si="195"/>
        <v>A</v>
      </c>
      <c r="AG3396" s="356" t="s">
        <v>1123</v>
      </c>
      <c r="AH3396" s="356" t="s">
        <v>1124</v>
      </c>
      <c r="AI3396" s="463">
        <v>45839</v>
      </c>
      <c r="AJ3396" s="356"/>
      <c r="AK3396" s="356"/>
      <c r="AL3396" s="356"/>
      <c r="AM3396" s="355"/>
      <c r="AN3396" s="355"/>
      <c r="AO3396" s="355"/>
      <c r="AP3396" s="355"/>
      <c r="AQ3396" s="360"/>
      <c r="AR3396" s="360"/>
    </row>
    <row r="3397" spans="1:44" s="396" customFormat="1" ht="15">
      <c r="A3397" s="356" t="s">
        <v>37266</v>
      </c>
      <c r="B3397" s="356" t="str">
        <f>MID(A3397,3,2)</f>
        <v>LE</v>
      </c>
      <c r="C3397" s="363">
        <v>45845</v>
      </c>
      <c r="D3397" t="s">
        <v>37267</v>
      </c>
      <c r="E3397" t="s">
        <v>209</v>
      </c>
      <c r="F3397" s="350">
        <v>446565</v>
      </c>
      <c r="G3397" s="350"/>
      <c r="H3397" s="350">
        <f>+F3397-G3397</f>
        <v>446565</v>
      </c>
      <c r="I3397" s="357">
        <v>677376</v>
      </c>
      <c r="J3397" s="358">
        <v>36</v>
      </c>
      <c r="K3397" s="357">
        <v>29.420000076293945</v>
      </c>
      <c r="L3397" s="357">
        <f>+F3397*K3397/100</f>
        <v>131379.42334070205</v>
      </c>
      <c r="M3397" s="359">
        <f>+H3397*K3397/100</f>
        <v>131379.42334070205</v>
      </c>
      <c r="N3397" s="357">
        <v>18816</v>
      </c>
      <c r="O3397" s="357">
        <v>0</v>
      </c>
      <c r="P3397" s="357">
        <v>18816</v>
      </c>
      <c r="Q3397" s="358">
        <v>0</v>
      </c>
      <c r="R3397" s="357">
        <v>446565</v>
      </c>
      <c r="S3397" s="357">
        <v>16445</v>
      </c>
      <c r="T3397" s="356" t="s">
        <v>428</v>
      </c>
      <c r="U3397" s="356" t="s">
        <v>211</v>
      </c>
      <c r="V3397" s="356" t="s">
        <v>212</v>
      </c>
      <c r="W3397" s="357">
        <v>0</v>
      </c>
      <c r="X3397" s="356" t="s">
        <v>534</v>
      </c>
      <c r="Y3397" s="356" t="s">
        <v>138</v>
      </c>
      <c r="Z3397" s="356" t="s">
        <v>37</v>
      </c>
      <c r="AA3397" s="356" t="s">
        <v>214</v>
      </c>
      <c r="AB3397" s="356" t="s">
        <v>215</v>
      </c>
      <c r="AC3397" s="357">
        <v>25</v>
      </c>
      <c r="AD3397" s="360">
        <f t="shared" si="193"/>
        <v>111641.25</v>
      </c>
      <c r="AE3397" s="356" t="str">
        <f t="shared" si="194"/>
        <v>GP</v>
      </c>
      <c r="AF3397" s="356" t="str">
        <f t="shared" si="195"/>
        <v>A</v>
      </c>
      <c r="AG3397" s="356" t="s">
        <v>1443</v>
      </c>
      <c r="AH3397" s="356" t="s">
        <v>1444</v>
      </c>
      <c r="AI3397" s="463">
        <v>45839</v>
      </c>
      <c r="AJ3397" s="356"/>
      <c r="AK3397" s="356"/>
      <c r="AL3397" s="356"/>
      <c r="AM3397" s="355"/>
      <c r="AN3397" s="355"/>
      <c r="AO3397" s="355"/>
      <c r="AP3397" s="355"/>
      <c r="AQ3397" s="360"/>
      <c r="AR3397" s="360"/>
    </row>
    <row r="3398" spans="1:44" s="396" customFormat="1" ht="15">
      <c r="A3398" s="356" t="s">
        <v>37268</v>
      </c>
      <c r="B3398" s="356" t="str">
        <f>MID(A3398,3,2)</f>
        <v>LE</v>
      </c>
      <c r="C3398" s="363">
        <v>45845</v>
      </c>
      <c r="D3398" t="s">
        <v>37269</v>
      </c>
      <c r="E3398" t="s">
        <v>209</v>
      </c>
      <c r="F3398" s="350">
        <v>446565</v>
      </c>
      <c r="G3398" s="350"/>
      <c r="H3398" s="350">
        <f>+F3398-G3398</f>
        <v>446565</v>
      </c>
      <c r="I3398" s="357">
        <v>677376</v>
      </c>
      <c r="J3398" s="358">
        <v>36</v>
      </c>
      <c r="K3398" s="357">
        <v>29.420000076293945</v>
      </c>
      <c r="L3398" s="357">
        <f>+F3398*K3398/100</f>
        <v>131379.42334070205</v>
      </c>
      <c r="M3398" s="359">
        <f>+H3398*K3398/100</f>
        <v>131379.42334070205</v>
      </c>
      <c r="N3398" s="357">
        <v>18816</v>
      </c>
      <c r="O3398" s="357">
        <v>0</v>
      </c>
      <c r="P3398" s="357">
        <v>18816</v>
      </c>
      <c r="Q3398" s="358">
        <v>0</v>
      </c>
      <c r="R3398" s="357">
        <v>446565</v>
      </c>
      <c r="S3398" s="357">
        <v>16445</v>
      </c>
      <c r="T3398" s="356" t="s">
        <v>270</v>
      </c>
      <c r="U3398" s="356" t="s">
        <v>211</v>
      </c>
      <c r="V3398" s="356" t="s">
        <v>212</v>
      </c>
      <c r="W3398" s="357">
        <v>0</v>
      </c>
      <c r="X3398" s="356" t="s">
        <v>534</v>
      </c>
      <c r="Y3398" s="356" t="s">
        <v>138</v>
      </c>
      <c r="Z3398" s="356" t="s">
        <v>37</v>
      </c>
      <c r="AA3398" s="356" t="s">
        <v>214</v>
      </c>
      <c r="AB3398" s="356" t="s">
        <v>215</v>
      </c>
      <c r="AC3398" s="357">
        <v>25</v>
      </c>
      <c r="AD3398" s="360">
        <f t="shared" si="193"/>
        <v>111641.25</v>
      </c>
      <c r="AE3398" s="356" t="str">
        <f t="shared" si="194"/>
        <v>GP</v>
      </c>
      <c r="AF3398" s="356" t="str">
        <f t="shared" si="195"/>
        <v>A</v>
      </c>
      <c r="AG3398" s="356" t="s">
        <v>1443</v>
      </c>
      <c r="AH3398" s="356" t="s">
        <v>1444</v>
      </c>
      <c r="AI3398" s="463">
        <v>45839</v>
      </c>
      <c r="AJ3398" s="356"/>
      <c r="AK3398" s="356"/>
      <c r="AL3398" s="356"/>
      <c r="AM3398" s="355"/>
      <c r="AN3398" s="355"/>
      <c r="AO3398" s="355"/>
      <c r="AP3398" s="355"/>
      <c r="AQ3398" s="360"/>
      <c r="AR3398" s="360"/>
    </row>
    <row r="3399" spans="1:44" s="396" customFormat="1" ht="15">
      <c r="A3399" s="356" t="s">
        <v>37270</v>
      </c>
      <c r="B3399" s="356" t="str">
        <f>MID(A3399,3,2)</f>
        <v>LE</v>
      </c>
      <c r="C3399" s="363">
        <v>45845</v>
      </c>
      <c r="D3399" t="s">
        <v>37271</v>
      </c>
      <c r="E3399" t="s">
        <v>209</v>
      </c>
      <c r="F3399" s="350">
        <v>446565</v>
      </c>
      <c r="G3399" s="350"/>
      <c r="H3399" s="350">
        <f>+F3399-G3399</f>
        <v>446565</v>
      </c>
      <c r="I3399" s="357">
        <v>677376</v>
      </c>
      <c r="J3399" s="364">
        <v>36</v>
      </c>
      <c r="K3399" s="364">
        <v>29.420000076293945</v>
      </c>
      <c r="L3399" s="357">
        <f>+F3399*K3399/100</f>
        <v>131379.42334070205</v>
      </c>
      <c r="M3399" s="359">
        <f>+H3399*K3399/100</f>
        <v>131379.42334070205</v>
      </c>
      <c r="N3399" s="359">
        <v>18816</v>
      </c>
      <c r="O3399" s="357">
        <v>0</v>
      </c>
      <c r="P3399" s="357">
        <v>18816</v>
      </c>
      <c r="Q3399" s="357">
        <v>0</v>
      </c>
      <c r="R3399" s="358">
        <v>446565</v>
      </c>
      <c r="S3399" s="357">
        <v>16445</v>
      </c>
      <c r="T3399" s="356" t="s">
        <v>270</v>
      </c>
      <c r="U3399" s="356" t="s">
        <v>111</v>
      </c>
      <c r="V3399" s="356" t="s">
        <v>212</v>
      </c>
      <c r="W3399" s="356">
        <v>0</v>
      </c>
      <c r="X3399" s="357" t="s">
        <v>130</v>
      </c>
      <c r="Y3399" s="356" t="s">
        <v>113</v>
      </c>
      <c r="Z3399" s="365" t="s">
        <v>37</v>
      </c>
      <c r="AA3399" s="356" t="s">
        <v>214</v>
      </c>
      <c r="AB3399" s="356" t="s">
        <v>215</v>
      </c>
      <c r="AC3399" s="357">
        <v>25</v>
      </c>
      <c r="AD3399" s="360">
        <f t="shared" si="193"/>
        <v>111641.25</v>
      </c>
      <c r="AE3399" s="356" t="str">
        <f t="shared" si="194"/>
        <v>HQ</v>
      </c>
      <c r="AF3399" s="356" t="str">
        <f t="shared" si="195"/>
        <v>A</v>
      </c>
      <c r="AG3399" s="356" t="s">
        <v>434</v>
      </c>
      <c r="AH3399" s="356" t="s">
        <v>435</v>
      </c>
      <c r="AI3399" s="463">
        <v>45839</v>
      </c>
      <c r="AJ3399" s="356"/>
      <c r="AK3399" s="356"/>
      <c r="AL3399" s="356"/>
      <c r="AM3399" s="355"/>
      <c r="AN3399" s="355"/>
      <c r="AO3399" s="355"/>
      <c r="AP3399" s="355"/>
      <c r="AQ3399" s="360"/>
      <c r="AR3399" s="360"/>
    </row>
    <row r="3400" spans="1:44" s="396" customFormat="1" ht="15">
      <c r="A3400" s="356" t="s">
        <v>37272</v>
      </c>
      <c r="B3400" s="356" t="str">
        <f>MID(A3400,3,2)</f>
        <v>LE</v>
      </c>
      <c r="C3400" s="363">
        <v>45845</v>
      </c>
      <c r="D3400" t="s">
        <v>37273</v>
      </c>
      <c r="E3400" t="s">
        <v>209</v>
      </c>
      <c r="F3400" s="350">
        <v>446565</v>
      </c>
      <c r="G3400" s="350"/>
      <c r="H3400" s="350">
        <f>+F3400-G3400</f>
        <v>446565</v>
      </c>
      <c r="I3400" s="357">
        <v>753216</v>
      </c>
      <c r="J3400" s="364">
        <v>48</v>
      </c>
      <c r="K3400" s="364">
        <v>28.5</v>
      </c>
      <c r="L3400" s="357">
        <f>+F3400*K3400/100</f>
        <v>127271.02499999999</v>
      </c>
      <c r="M3400" s="359">
        <f>+H3400*K3400/100</f>
        <v>127271.02499999999</v>
      </c>
      <c r="N3400" s="359">
        <v>15692</v>
      </c>
      <c r="O3400" s="357">
        <v>0</v>
      </c>
      <c r="P3400" s="357">
        <v>15692</v>
      </c>
      <c r="Q3400" s="357">
        <v>0</v>
      </c>
      <c r="R3400" s="358">
        <v>446565</v>
      </c>
      <c r="S3400" s="357">
        <v>16445</v>
      </c>
      <c r="T3400" s="356" t="s">
        <v>270</v>
      </c>
      <c r="U3400" s="356" t="s">
        <v>111</v>
      </c>
      <c r="V3400" s="356" t="s">
        <v>212</v>
      </c>
      <c r="W3400" s="356">
        <v>0</v>
      </c>
      <c r="X3400" s="357" t="s">
        <v>130</v>
      </c>
      <c r="Y3400" s="356" t="s">
        <v>113</v>
      </c>
      <c r="Z3400" s="365" t="s">
        <v>37</v>
      </c>
      <c r="AA3400" s="356" t="s">
        <v>214</v>
      </c>
      <c r="AB3400" s="356" t="s">
        <v>215</v>
      </c>
      <c r="AC3400" s="357">
        <v>25</v>
      </c>
      <c r="AD3400" s="360">
        <f t="shared" si="193"/>
        <v>111641.25</v>
      </c>
      <c r="AE3400" s="356" t="str">
        <f t="shared" si="194"/>
        <v>HQ</v>
      </c>
      <c r="AF3400" s="356" t="str">
        <f t="shared" si="195"/>
        <v>A</v>
      </c>
      <c r="AG3400" s="356" t="s">
        <v>434</v>
      </c>
      <c r="AH3400" s="356" t="s">
        <v>435</v>
      </c>
      <c r="AI3400" s="463">
        <v>45839</v>
      </c>
      <c r="AJ3400" s="356"/>
      <c r="AK3400" s="356"/>
      <c r="AL3400" s="356"/>
      <c r="AM3400" s="355"/>
      <c r="AN3400" s="355"/>
      <c r="AO3400" s="355"/>
      <c r="AP3400" s="355"/>
      <c r="AQ3400" s="360"/>
      <c r="AR3400" s="360"/>
    </row>
    <row r="3401" spans="1:44" s="396" customFormat="1" ht="15">
      <c r="A3401" s="356" t="s">
        <v>37274</v>
      </c>
      <c r="B3401" s="356" t="str">
        <f>MID(A3401,3,2)</f>
        <v>LE</v>
      </c>
      <c r="C3401" s="363">
        <v>45845</v>
      </c>
      <c r="D3401" t="s">
        <v>37275</v>
      </c>
      <c r="E3401" t="s">
        <v>209</v>
      </c>
      <c r="F3401" s="350">
        <v>446565</v>
      </c>
      <c r="G3401" s="350"/>
      <c r="H3401" s="350">
        <f>+F3401-G3401</f>
        <v>446565</v>
      </c>
      <c r="I3401" s="357">
        <v>606840</v>
      </c>
      <c r="J3401" s="358">
        <v>24</v>
      </c>
      <c r="K3401" s="357">
        <v>31.370000839233398</v>
      </c>
      <c r="L3401" s="357">
        <f>+F3401*K3401/100</f>
        <v>140087.44424772263</v>
      </c>
      <c r="M3401" s="359">
        <f>+H3401*K3401/100</f>
        <v>140087.44424772263</v>
      </c>
      <c r="N3401" s="357">
        <v>25285</v>
      </c>
      <c r="O3401" s="357">
        <v>0</v>
      </c>
      <c r="P3401" s="357">
        <v>25285</v>
      </c>
      <c r="Q3401" s="358">
        <v>0</v>
      </c>
      <c r="R3401" s="357">
        <v>446565</v>
      </c>
      <c r="S3401" s="356">
        <v>16826.61</v>
      </c>
      <c r="T3401" s="356" t="s">
        <v>270</v>
      </c>
      <c r="U3401" s="356" t="s">
        <v>111</v>
      </c>
      <c r="V3401" s="356" t="s">
        <v>212</v>
      </c>
      <c r="W3401" s="357">
        <v>0</v>
      </c>
      <c r="X3401" s="356" t="s">
        <v>265</v>
      </c>
      <c r="Y3401" s="356" t="s">
        <v>196</v>
      </c>
      <c r="Z3401" s="356" t="s">
        <v>37</v>
      </c>
      <c r="AA3401" s="356" t="s">
        <v>214</v>
      </c>
      <c r="AB3401" s="356" t="s">
        <v>215</v>
      </c>
      <c r="AC3401" s="357">
        <v>25</v>
      </c>
      <c r="AD3401" s="360">
        <f t="shared" si="193"/>
        <v>111641.25</v>
      </c>
      <c r="AE3401" s="356" t="str">
        <f t="shared" si="194"/>
        <v>HR</v>
      </c>
      <c r="AF3401" s="356" t="str">
        <f t="shared" si="195"/>
        <v>A</v>
      </c>
      <c r="AG3401" s="356" t="s">
        <v>1268</v>
      </c>
      <c r="AH3401" s="356" t="s">
        <v>1269</v>
      </c>
      <c r="AI3401" s="463">
        <v>45839</v>
      </c>
      <c r="AJ3401" s="356"/>
      <c r="AK3401" s="356"/>
      <c r="AL3401" s="356"/>
      <c r="AM3401" s="355"/>
      <c r="AN3401" s="355"/>
      <c r="AO3401" s="355"/>
      <c r="AP3401" s="355"/>
      <c r="AQ3401" s="360"/>
      <c r="AR3401" s="360"/>
    </row>
    <row r="3402" spans="1:44" s="396" customFormat="1" ht="15">
      <c r="A3402" s="356" t="s">
        <v>37276</v>
      </c>
      <c r="B3402" s="356" t="str">
        <f>MID(A3402,3,2)</f>
        <v>LE</v>
      </c>
      <c r="C3402" s="363">
        <v>45845</v>
      </c>
      <c r="D3402" t="s">
        <v>37277</v>
      </c>
      <c r="E3402" t="s">
        <v>209</v>
      </c>
      <c r="F3402" s="350">
        <v>446565</v>
      </c>
      <c r="G3402" s="350"/>
      <c r="H3402" s="350">
        <f>+F3402-G3402</f>
        <v>446565</v>
      </c>
      <c r="I3402" s="357">
        <v>753216</v>
      </c>
      <c r="J3402" s="358">
        <v>48</v>
      </c>
      <c r="K3402" s="357">
        <v>28.5</v>
      </c>
      <c r="L3402" s="357">
        <f>+F3402*K3402/100</f>
        <v>127271.02499999999</v>
      </c>
      <c r="M3402" s="359">
        <f>+H3402*K3402/100</f>
        <v>127271.02499999999</v>
      </c>
      <c r="N3402" s="357">
        <v>15692</v>
      </c>
      <c r="O3402" s="357">
        <v>0</v>
      </c>
      <c r="P3402" s="357">
        <v>15692</v>
      </c>
      <c r="Q3402" s="358">
        <v>0</v>
      </c>
      <c r="R3402" s="357">
        <v>446565</v>
      </c>
      <c r="S3402" s="357"/>
      <c r="T3402" s="356" t="s">
        <v>270</v>
      </c>
      <c r="U3402" s="356" t="s">
        <v>844</v>
      </c>
      <c r="V3402" s="356" t="s">
        <v>212</v>
      </c>
      <c r="W3402" s="357">
        <v>0</v>
      </c>
      <c r="X3402" s="356" t="s">
        <v>265</v>
      </c>
      <c r="Y3402" s="356" t="s">
        <v>196</v>
      </c>
      <c r="Z3402" s="356" t="s">
        <v>37</v>
      </c>
      <c r="AA3402" s="356" t="s">
        <v>214</v>
      </c>
      <c r="AB3402" s="356" t="s">
        <v>215</v>
      </c>
      <c r="AC3402" s="357">
        <v>25</v>
      </c>
      <c r="AD3402" s="360">
        <f t="shared" si="193"/>
        <v>111641.25</v>
      </c>
      <c r="AE3402" s="356" t="str">
        <f t="shared" si="194"/>
        <v>HR</v>
      </c>
      <c r="AF3402" s="356" t="str">
        <f t="shared" si="195"/>
        <v>A</v>
      </c>
      <c r="AG3402" s="356" t="s">
        <v>3041</v>
      </c>
      <c r="AH3402" s="356" t="s">
        <v>3042</v>
      </c>
      <c r="AI3402" s="463">
        <v>45839</v>
      </c>
      <c r="AJ3402" s="356"/>
      <c r="AK3402" s="356"/>
      <c r="AL3402" s="356"/>
      <c r="AM3402" s="355"/>
      <c r="AN3402" s="355"/>
      <c r="AO3402" s="355"/>
      <c r="AP3402" s="355"/>
      <c r="AQ3402" s="360"/>
      <c r="AR3402" s="360"/>
    </row>
    <row r="3403" spans="1:44" s="396" customFormat="1" ht="15">
      <c r="A3403" s="356" t="s">
        <v>37278</v>
      </c>
      <c r="B3403" s="356" t="str">
        <f>MID(A3403,3,2)</f>
        <v>LE</v>
      </c>
      <c r="C3403" s="363">
        <v>45845</v>
      </c>
      <c r="D3403" t="s">
        <v>37279</v>
      </c>
      <c r="E3403" t="s">
        <v>209</v>
      </c>
      <c r="F3403" s="350">
        <v>446565</v>
      </c>
      <c r="G3403" s="350"/>
      <c r="H3403" s="350">
        <f>+F3403-G3403</f>
        <v>446565</v>
      </c>
      <c r="I3403" s="357">
        <v>753216</v>
      </c>
      <c r="J3403" s="358">
        <v>48</v>
      </c>
      <c r="K3403" s="357">
        <v>28.5</v>
      </c>
      <c r="L3403" s="357">
        <f>+F3403*K3403/100</f>
        <v>127271.02499999999</v>
      </c>
      <c r="M3403" s="359">
        <f>+H3403*K3403/100</f>
        <v>127271.02499999999</v>
      </c>
      <c r="N3403" s="357">
        <v>15692</v>
      </c>
      <c r="O3403" s="357">
        <v>0</v>
      </c>
      <c r="P3403" s="357">
        <v>15692</v>
      </c>
      <c r="Q3403" s="358">
        <v>0</v>
      </c>
      <c r="R3403" s="357">
        <v>446565</v>
      </c>
      <c r="S3403" s="357">
        <v>16445</v>
      </c>
      <c r="T3403" s="356" t="s">
        <v>428</v>
      </c>
      <c r="U3403" s="356" t="s">
        <v>111</v>
      </c>
      <c r="V3403" s="356" t="s">
        <v>212</v>
      </c>
      <c r="W3403" s="357">
        <v>0</v>
      </c>
      <c r="X3403" s="356" t="s">
        <v>450</v>
      </c>
      <c r="Y3403" s="356" t="s">
        <v>162</v>
      </c>
      <c r="Z3403" s="356" t="s">
        <v>37</v>
      </c>
      <c r="AA3403" s="356" t="s">
        <v>214</v>
      </c>
      <c r="AB3403" s="356" t="s">
        <v>215</v>
      </c>
      <c r="AC3403" s="357">
        <v>25</v>
      </c>
      <c r="AD3403" s="360">
        <f t="shared" si="193"/>
        <v>111641.25</v>
      </c>
      <c r="AE3403" s="356" t="str">
        <f t="shared" si="194"/>
        <v>KB</v>
      </c>
      <c r="AF3403" s="356" t="str">
        <f t="shared" si="195"/>
        <v>A</v>
      </c>
      <c r="AG3403" s="356" t="s">
        <v>896</v>
      </c>
      <c r="AH3403" s="356" t="s">
        <v>897</v>
      </c>
      <c r="AI3403" s="463">
        <v>45839</v>
      </c>
      <c r="AJ3403" s="356"/>
      <c r="AK3403" s="356"/>
      <c r="AL3403" s="356"/>
      <c r="AM3403" s="355"/>
      <c r="AN3403" s="355"/>
      <c r="AO3403" s="355"/>
      <c r="AP3403" s="355"/>
      <c r="AQ3403" s="360"/>
      <c r="AR3403" s="360"/>
    </row>
    <row r="3404" spans="1:44" s="396" customFormat="1" ht="15">
      <c r="A3404" s="356" t="s">
        <v>37280</v>
      </c>
      <c r="B3404" s="356" t="str">
        <f>MID(A3404,3,2)</f>
        <v>LE</v>
      </c>
      <c r="C3404" s="363">
        <v>45845</v>
      </c>
      <c r="D3404" t="s">
        <v>37281</v>
      </c>
      <c r="E3404" t="s">
        <v>209</v>
      </c>
      <c r="F3404" s="350">
        <v>446565</v>
      </c>
      <c r="G3404" s="350"/>
      <c r="H3404" s="350">
        <f>+F3404-G3404</f>
        <v>446565</v>
      </c>
      <c r="I3404" s="357">
        <v>606168</v>
      </c>
      <c r="J3404" s="358">
        <v>24</v>
      </c>
      <c r="K3404" s="357">
        <v>31.25</v>
      </c>
      <c r="L3404" s="357">
        <f>+F3404*K3404/100</f>
        <v>139551.5625</v>
      </c>
      <c r="M3404" s="359">
        <f>+H3404*K3404/100</f>
        <v>139551.5625</v>
      </c>
      <c r="N3404" s="357">
        <v>25257</v>
      </c>
      <c r="O3404" s="357">
        <v>0</v>
      </c>
      <c r="P3404" s="357">
        <v>25257</v>
      </c>
      <c r="Q3404" s="358">
        <v>0</v>
      </c>
      <c r="R3404" s="357">
        <v>893130</v>
      </c>
      <c r="S3404" s="357">
        <v>32890</v>
      </c>
      <c r="T3404" s="356" t="s">
        <v>270</v>
      </c>
      <c r="U3404" s="356" t="s">
        <v>111</v>
      </c>
      <c r="V3404" s="356" t="s">
        <v>212</v>
      </c>
      <c r="W3404" s="357">
        <v>0</v>
      </c>
      <c r="X3404" s="356" t="s">
        <v>487</v>
      </c>
      <c r="Y3404" s="356" t="s">
        <v>481</v>
      </c>
      <c r="Z3404" s="356" t="s">
        <v>37</v>
      </c>
      <c r="AA3404" s="356" t="s">
        <v>214</v>
      </c>
      <c r="AB3404" s="356" t="s">
        <v>215</v>
      </c>
      <c r="AC3404" s="357">
        <v>25</v>
      </c>
      <c r="AD3404" s="360">
        <f t="shared" si="193"/>
        <v>111641.25</v>
      </c>
      <c r="AE3404" s="356" t="str">
        <f t="shared" si="194"/>
        <v>KP</v>
      </c>
      <c r="AF3404" s="356" t="str">
        <f t="shared" si="195"/>
        <v>A</v>
      </c>
      <c r="AG3404" s="356" t="s">
        <v>1218</v>
      </c>
      <c r="AH3404" s="356" t="s">
        <v>1219</v>
      </c>
      <c r="AI3404" s="463">
        <v>45839</v>
      </c>
      <c r="AJ3404" s="356"/>
      <c r="AK3404" s="356"/>
      <c r="AL3404" s="356"/>
      <c r="AM3404" s="355"/>
      <c r="AN3404" s="355"/>
      <c r="AO3404" s="355"/>
      <c r="AP3404" s="355"/>
      <c r="AQ3404" s="360"/>
      <c r="AR3404" s="360"/>
    </row>
    <row r="3405" spans="1:44" s="396" customFormat="1" ht="15">
      <c r="A3405" s="356" t="s">
        <v>37282</v>
      </c>
      <c r="B3405" s="356" t="str">
        <f>MID(A3405,3,2)</f>
        <v>LE</v>
      </c>
      <c r="C3405" s="363">
        <v>45845</v>
      </c>
      <c r="D3405" t="s">
        <v>37283</v>
      </c>
      <c r="E3405" t="s">
        <v>209</v>
      </c>
      <c r="F3405" s="350">
        <v>446565</v>
      </c>
      <c r="G3405" s="350"/>
      <c r="H3405" s="350">
        <f>+F3405-G3405</f>
        <v>446565</v>
      </c>
      <c r="I3405" s="357">
        <v>753216</v>
      </c>
      <c r="J3405" s="358">
        <v>48</v>
      </c>
      <c r="K3405" s="357">
        <v>28.5</v>
      </c>
      <c r="L3405" s="357">
        <f>+F3405*K3405/100</f>
        <v>127271.02499999999</v>
      </c>
      <c r="M3405" s="359">
        <f>+H3405*K3405/100</f>
        <v>127271.02499999999</v>
      </c>
      <c r="N3405" s="357">
        <v>15692</v>
      </c>
      <c r="O3405" s="357">
        <v>0</v>
      </c>
      <c r="P3405" s="357">
        <v>15692</v>
      </c>
      <c r="Q3405" s="358">
        <v>0</v>
      </c>
      <c r="R3405" s="357">
        <v>893130</v>
      </c>
      <c r="S3405" s="357">
        <v>32890</v>
      </c>
      <c r="T3405" s="356" t="s">
        <v>270</v>
      </c>
      <c r="U3405" s="356" t="s">
        <v>649</v>
      </c>
      <c r="V3405" s="356" t="s">
        <v>212</v>
      </c>
      <c r="W3405" s="357">
        <v>0</v>
      </c>
      <c r="X3405" s="356" t="s">
        <v>487</v>
      </c>
      <c r="Y3405" s="356" t="s">
        <v>481</v>
      </c>
      <c r="Z3405" s="356" t="s">
        <v>37</v>
      </c>
      <c r="AA3405" s="356" t="s">
        <v>214</v>
      </c>
      <c r="AB3405" s="356" t="s">
        <v>215</v>
      </c>
      <c r="AC3405" s="357">
        <v>25</v>
      </c>
      <c r="AD3405" s="360">
        <f t="shared" si="193"/>
        <v>111641.25</v>
      </c>
      <c r="AE3405" s="356" t="str">
        <f t="shared" si="194"/>
        <v>KP</v>
      </c>
      <c r="AF3405" s="356" t="str">
        <f t="shared" si="195"/>
        <v>A</v>
      </c>
      <c r="AG3405" s="356" t="s">
        <v>1218</v>
      </c>
      <c r="AH3405" s="356" t="s">
        <v>1219</v>
      </c>
      <c r="AI3405" s="463">
        <v>45839</v>
      </c>
      <c r="AJ3405" s="356"/>
      <c r="AK3405" s="356"/>
      <c r="AL3405" s="356"/>
      <c r="AM3405" s="356"/>
      <c r="AN3405" s="356"/>
      <c r="AO3405" s="356"/>
      <c r="AP3405" s="356"/>
      <c r="AQ3405" s="361"/>
      <c r="AR3405" s="356"/>
    </row>
    <row r="3406" spans="1:44" s="396" customFormat="1" ht="15">
      <c r="A3406" s="356" t="s">
        <v>37284</v>
      </c>
      <c r="B3406" s="356" t="str">
        <f>MID(A3406,3,2)</f>
        <v>LE</v>
      </c>
      <c r="C3406" s="363">
        <v>45845</v>
      </c>
      <c r="D3406" t="s">
        <v>37285</v>
      </c>
      <c r="E3406" t="s">
        <v>280</v>
      </c>
      <c r="F3406" s="350">
        <v>446565</v>
      </c>
      <c r="G3406" s="350"/>
      <c r="H3406" s="350">
        <f>+F3406-G3406</f>
        <v>446565</v>
      </c>
      <c r="I3406" s="357">
        <v>833460</v>
      </c>
      <c r="J3406" s="358">
        <v>60</v>
      </c>
      <c r="K3406" s="357">
        <v>27.950000762939453</v>
      </c>
      <c r="L3406" s="357">
        <f>+F3406*K3406/100</f>
        <v>124814.92090702057</v>
      </c>
      <c r="M3406" s="359">
        <f>+H3406*K3406/100</f>
        <v>124814.92090702057</v>
      </c>
      <c r="N3406" s="357">
        <v>13891</v>
      </c>
      <c r="O3406" s="357">
        <v>0</v>
      </c>
      <c r="P3406" s="357">
        <v>13891</v>
      </c>
      <c r="Q3406" s="358">
        <v>0</v>
      </c>
      <c r="R3406" s="357">
        <v>893130</v>
      </c>
      <c r="S3406" s="357">
        <v>32890</v>
      </c>
      <c r="T3406" s="356" t="s">
        <v>281</v>
      </c>
      <c r="U3406" s="356" t="s">
        <v>111</v>
      </c>
      <c r="V3406" s="356" t="s">
        <v>212</v>
      </c>
      <c r="W3406" s="357">
        <v>0</v>
      </c>
      <c r="X3406" s="356" t="s">
        <v>487</v>
      </c>
      <c r="Y3406" s="356" t="s">
        <v>481</v>
      </c>
      <c r="Z3406" s="356" t="s">
        <v>37</v>
      </c>
      <c r="AA3406" s="356" t="s">
        <v>102</v>
      </c>
      <c r="AB3406" s="356" t="s">
        <v>285</v>
      </c>
      <c r="AC3406" s="357">
        <v>25</v>
      </c>
      <c r="AD3406" s="360">
        <f t="shared" si="193"/>
        <v>111641.25</v>
      </c>
      <c r="AE3406" s="356" t="str">
        <f t="shared" si="194"/>
        <v>KP</v>
      </c>
      <c r="AF3406" s="356" t="str">
        <f t="shared" si="195"/>
        <v>A</v>
      </c>
      <c r="AG3406" s="356" t="s">
        <v>1218</v>
      </c>
      <c r="AH3406" s="356" t="s">
        <v>1219</v>
      </c>
      <c r="AI3406" s="463">
        <v>45839</v>
      </c>
      <c r="AJ3406" s="356"/>
      <c r="AK3406" s="356"/>
      <c r="AL3406" s="356"/>
      <c r="AM3406" s="355"/>
      <c r="AN3406" s="355"/>
      <c r="AO3406" s="355"/>
      <c r="AP3406" s="355"/>
      <c r="AQ3406" s="360"/>
      <c r="AR3406" s="360"/>
    </row>
    <row r="3407" spans="1:44" s="396" customFormat="1" ht="15">
      <c r="A3407" s="356" t="s">
        <v>37286</v>
      </c>
      <c r="B3407" s="356" t="str">
        <f>MID(A3407,3,2)</f>
        <v>LE</v>
      </c>
      <c r="C3407" s="363">
        <v>45845</v>
      </c>
      <c r="D3407" t="s">
        <v>37287</v>
      </c>
      <c r="E3407" t="s">
        <v>209</v>
      </c>
      <c r="F3407" s="350">
        <v>446565</v>
      </c>
      <c r="G3407" s="350"/>
      <c r="H3407" s="350">
        <f>+F3407-G3407</f>
        <v>446565</v>
      </c>
      <c r="I3407" s="357">
        <v>677376</v>
      </c>
      <c r="J3407" s="358">
        <v>36</v>
      </c>
      <c r="K3407" s="357">
        <v>29.420000076293945</v>
      </c>
      <c r="L3407" s="357">
        <f>+F3407*K3407/100</f>
        <v>131379.42334070205</v>
      </c>
      <c r="M3407" s="359">
        <f>+H3407*K3407/100</f>
        <v>131379.42334070205</v>
      </c>
      <c r="N3407" s="357">
        <v>18816</v>
      </c>
      <c r="O3407" s="357">
        <v>0</v>
      </c>
      <c r="P3407" s="357">
        <v>18816</v>
      </c>
      <c r="Q3407" s="358">
        <v>0</v>
      </c>
      <c r="R3407" s="357">
        <v>446565</v>
      </c>
      <c r="S3407" s="357">
        <v>16445</v>
      </c>
      <c r="T3407" s="356" t="s">
        <v>270</v>
      </c>
      <c r="U3407" s="356" t="s">
        <v>111</v>
      </c>
      <c r="V3407" s="356" t="s">
        <v>212</v>
      </c>
      <c r="W3407" s="357">
        <v>0</v>
      </c>
      <c r="X3407" s="356" t="s">
        <v>487</v>
      </c>
      <c r="Y3407" s="356" t="s">
        <v>481</v>
      </c>
      <c r="Z3407" s="356" t="s">
        <v>37</v>
      </c>
      <c r="AA3407" s="356" t="s">
        <v>214</v>
      </c>
      <c r="AB3407" s="356" t="s">
        <v>215</v>
      </c>
      <c r="AC3407" s="357">
        <v>25</v>
      </c>
      <c r="AD3407" s="360">
        <f t="shared" si="193"/>
        <v>111641.25</v>
      </c>
      <c r="AE3407" s="356" t="str">
        <f t="shared" si="194"/>
        <v>KP</v>
      </c>
      <c r="AF3407" s="356" t="str">
        <f t="shared" si="195"/>
        <v>A</v>
      </c>
      <c r="AG3407" s="356" t="s">
        <v>1245</v>
      </c>
      <c r="AH3407" s="356" t="s">
        <v>1246</v>
      </c>
      <c r="AI3407" s="463">
        <v>45839</v>
      </c>
      <c r="AJ3407" s="356"/>
      <c r="AK3407" s="356"/>
      <c r="AL3407" s="356"/>
      <c r="AM3407" s="355"/>
      <c r="AN3407" s="355"/>
      <c r="AO3407" s="355"/>
      <c r="AP3407" s="355"/>
      <c r="AQ3407" s="360"/>
      <c r="AR3407" s="360"/>
    </row>
    <row r="3408" spans="1:44" s="396" customFormat="1" ht="15">
      <c r="A3408" s="356" t="s">
        <v>37288</v>
      </c>
      <c r="B3408" s="356" t="str">
        <f>MID(A3408,3,2)</f>
        <v>LE</v>
      </c>
      <c r="C3408" s="363">
        <v>45845</v>
      </c>
      <c r="D3408" t="s">
        <v>37289</v>
      </c>
      <c r="E3408" t="s">
        <v>209</v>
      </c>
      <c r="F3408" s="350">
        <v>446565</v>
      </c>
      <c r="G3408" s="350"/>
      <c r="H3408" s="350">
        <f>+F3408-G3408</f>
        <v>446565</v>
      </c>
      <c r="I3408" s="357">
        <v>833460</v>
      </c>
      <c r="J3408" s="358">
        <v>60</v>
      </c>
      <c r="K3408" s="357">
        <v>27.950000762939453</v>
      </c>
      <c r="L3408" s="357">
        <f>+F3408*K3408/100</f>
        <v>124814.92090702057</v>
      </c>
      <c r="M3408" s="359">
        <f>+H3408*K3408/100</f>
        <v>124814.92090702057</v>
      </c>
      <c r="N3408" s="357">
        <v>13891</v>
      </c>
      <c r="O3408" s="357">
        <v>0</v>
      </c>
      <c r="P3408" s="357">
        <v>13891</v>
      </c>
      <c r="Q3408" s="358">
        <v>0</v>
      </c>
      <c r="R3408" s="357">
        <v>446565</v>
      </c>
      <c r="S3408" s="357">
        <v>16445</v>
      </c>
      <c r="T3408" s="356" t="s">
        <v>270</v>
      </c>
      <c r="U3408" s="356" t="s">
        <v>111</v>
      </c>
      <c r="V3408" s="356" t="s">
        <v>212</v>
      </c>
      <c r="W3408" s="357">
        <v>0</v>
      </c>
      <c r="X3408" s="356" t="s">
        <v>643</v>
      </c>
      <c r="Y3408" s="356" t="s">
        <v>196</v>
      </c>
      <c r="Z3408" s="356" t="s">
        <v>37</v>
      </c>
      <c r="AA3408" s="356" t="s">
        <v>214</v>
      </c>
      <c r="AB3408" s="356" t="s">
        <v>215</v>
      </c>
      <c r="AC3408" s="357">
        <v>25</v>
      </c>
      <c r="AD3408" s="360">
        <f t="shared" si="193"/>
        <v>111641.25</v>
      </c>
      <c r="AE3408" s="356" t="str">
        <f t="shared" si="194"/>
        <v>KT</v>
      </c>
      <c r="AF3408" s="356" t="str">
        <f t="shared" si="195"/>
        <v>A</v>
      </c>
      <c r="AG3408" s="356" t="s">
        <v>1995</v>
      </c>
      <c r="AH3408" s="356" t="s">
        <v>1996</v>
      </c>
      <c r="AI3408" s="463">
        <v>45839</v>
      </c>
      <c r="AJ3408" s="356"/>
      <c r="AK3408" s="356"/>
      <c r="AL3408" s="356"/>
      <c r="AM3408" s="355"/>
      <c r="AN3408" s="355"/>
      <c r="AO3408" s="355"/>
      <c r="AP3408" s="355"/>
      <c r="AQ3408" s="360"/>
      <c r="AR3408" s="360"/>
    </row>
    <row r="3409" spans="1:44" s="396" customFormat="1" ht="15">
      <c r="A3409" s="356" t="s">
        <v>37290</v>
      </c>
      <c r="B3409" s="356" t="str">
        <f>MID(A3409,3,2)</f>
        <v>LE</v>
      </c>
      <c r="C3409" s="363">
        <v>45845</v>
      </c>
      <c r="D3409" t="s">
        <v>37291</v>
      </c>
      <c r="E3409" t="s">
        <v>209</v>
      </c>
      <c r="F3409" s="350">
        <v>446565</v>
      </c>
      <c r="G3409" s="350"/>
      <c r="H3409" s="350">
        <f>+F3409-G3409</f>
        <v>446565</v>
      </c>
      <c r="I3409" s="357">
        <v>606168</v>
      </c>
      <c r="J3409" s="358">
        <v>24</v>
      </c>
      <c r="K3409" s="357">
        <v>31.25</v>
      </c>
      <c r="L3409" s="357">
        <f>+F3409*K3409/100</f>
        <v>139551.5625</v>
      </c>
      <c r="M3409" s="359">
        <f>+H3409*K3409/100</f>
        <v>139551.5625</v>
      </c>
      <c r="N3409" s="357">
        <v>25257</v>
      </c>
      <c r="O3409" s="357">
        <v>0</v>
      </c>
      <c r="P3409" s="357">
        <v>25257</v>
      </c>
      <c r="Q3409" s="358">
        <v>0</v>
      </c>
      <c r="R3409" s="357">
        <v>446565</v>
      </c>
      <c r="S3409" s="356">
        <v>16445</v>
      </c>
      <c r="T3409" s="356" t="s">
        <v>428</v>
      </c>
      <c r="U3409" s="356" t="s">
        <v>145</v>
      </c>
      <c r="V3409" s="356" t="s">
        <v>212</v>
      </c>
      <c r="W3409" s="357">
        <v>0</v>
      </c>
      <c r="X3409" s="356" t="s">
        <v>643</v>
      </c>
      <c r="Y3409" s="356" t="s">
        <v>196</v>
      </c>
      <c r="Z3409" s="356" t="s">
        <v>37</v>
      </c>
      <c r="AA3409" s="356" t="s">
        <v>214</v>
      </c>
      <c r="AB3409" s="356" t="s">
        <v>215</v>
      </c>
      <c r="AC3409" s="357">
        <v>25</v>
      </c>
      <c r="AD3409" s="360">
        <f t="shared" si="193"/>
        <v>111641.25</v>
      </c>
      <c r="AE3409" s="356" t="str">
        <f t="shared" si="194"/>
        <v>KT</v>
      </c>
      <c r="AF3409" s="356" t="str">
        <f t="shared" si="195"/>
        <v>A</v>
      </c>
      <c r="AG3409" s="356" t="s">
        <v>1995</v>
      </c>
      <c r="AH3409" s="356" t="s">
        <v>1996</v>
      </c>
      <c r="AI3409" s="463">
        <v>45839</v>
      </c>
      <c r="AJ3409" s="356"/>
      <c r="AK3409" s="356"/>
      <c r="AL3409" s="356"/>
      <c r="AM3409" s="355"/>
      <c r="AN3409" s="355"/>
      <c r="AO3409" s="355"/>
      <c r="AP3409" s="355"/>
      <c r="AQ3409" s="360"/>
      <c r="AR3409" s="360"/>
    </row>
    <row r="3410" spans="1:44" s="396" customFormat="1" ht="15">
      <c r="A3410" s="356" t="s">
        <v>37292</v>
      </c>
      <c r="B3410" s="356" t="str">
        <f>MID(A3410,3,2)</f>
        <v>LE</v>
      </c>
      <c r="C3410" s="363">
        <v>45845</v>
      </c>
      <c r="D3410" t="s">
        <v>37293</v>
      </c>
      <c r="E3410" t="s">
        <v>209</v>
      </c>
      <c r="F3410" s="350">
        <v>446565</v>
      </c>
      <c r="G3410" s="350"/>
      <c r="H3410" s="350">
        <f>+F3410-G3410</f>
        <v>446565</v>
      </c>
      <c r="I3410" s="357">
        <v>606168</v>
      </c>
      <c r="J3410" s="358">
        <v>24</v>
      </c>
      <c r="K3410" s="357">
        <v>31.25</v>
      </c>
      <c r="L3410" s="357">
        <f>+F3410*K3410/100</f>
        <v>139551.5625</v>
      </c>
      <c r="M3410" s="359">
        <f>+H3410*K3410/100</f>
        <v>139551.5625</v>
      </c>
      <c r="N3410" s="357">
        <v>25257</v>
      </c>
      <c r="O3410" s="357">
        <v>0</v>
      </c>
      <c r="P3410" s="357">
        <v>25257</v>
      </c>
      <c r="Q3410" s="358">
        <v>0</v>
      </c>
      <c r="R3410" s="357">
        <v>446565</v>
      </c>
      <c r="S3410" s="356">
        <v>16445</v>
      </c>
      <c r="T3410" s="356" t="s">
        <v>270</v>
      </c>
      <c r="U3410" s="356" t="s">
        <v>111</v>
      </c>
      <c r="V3410" s="356" t="s">
        <v>212</v>
      </c>
      <c r="W3410" s="357">
        <v>0</v>
      </c>
      <c r="X3410" s="356" t="s">
        <v>643</v>
      </c>
      <c r="Y3410" s="356" t="s">
        <v>196</v>
      </c>
      <c r="Z3410" s="356" t="s">
        <v>37</v>
      </c>
      <c r="AA3410" s="356" t="s">
        <v>214</v>
      </c>
      <c r="AB3410" s="356" t="s">
        <v>215</v>
      </c>
      <c r="AC3410" s="357">
        <v>25</v>
      </c>
      <c r="AD3410" s="360">
        <f t="shared" si="193"/>
        <v>111641.25</v>
      </c>
      <c r="AE3410" s="356" t="str">
        <f t="shared" si="194"/>
        <v>KT</v>
      </c>
      <c r="AF3410" s="356" t="str">
        <f t="shared" si="195"/>
        <v>A</v>
      </c>
      <c r="AG3410" s="356" t="s">
        <v>1995</v>
      </c>
      <c r="AH3410" s="356" t="s">
        <v>1996</v>
      </c>
      <c r="AI3410" s="463">
        <v>45839</v>
      </c>
      <c r="AJ3410" s="356"/>
      <c r="AK3410" s="356"/>
      <c r="AL3410" s="356"/>
      <c r="AM3410" s="355"/>
      <c r="AN3410" s="355"/>
      <c r="AO3410" s="355"/>
      <c r="AP3410" s="355"/>
      <c r="AQ3410" s="360"/>
      <c r="AR3410" s="360"/>
    </row>
    <row r="3411" spans="1:44" s="396" customFormat="1" ht="15">
      <c r="A3411" s="356" t="s">
        <v>37294</v>
      </c>
      <c r="B3411" s="356" t="str">
        <f>MID(A3411,3,2)</f>
        <v>LE</v>
      </c>
      <c r="C3411" s="363">
        <v>45845</v>
      </c>
      <c r="D3411" t="s">
        <v>37295</v>
      </c>
      <c r="E3411" t="s">
        <v>209</v>
      </c>
      <c r="F3411" s="350">
        <v>446565</v>
      </c>
      <c r="G3411" s="350"/>
      <c r="H3411" s="350">
        <f>+F3411-G3411</f>
        <v>446565</v>
      </c>
      <c r="I3411" s="357">
        <v>833460</v>
      </c>
      <c r="J3411" s="358">
        <v>60</v>
      </c>
      <c r="K3411" s="357">
        <v>27.950000762939453</v>
      </c>
      <c r="L3411" s="357">
        <f>+F3411*K3411/100</f>
        <v>124814.92090702057</v>
      </c>
      <c r="M3411" s="359">
        <f>+H3411*K3411/100</f>
        <v>124814.92090702057</v>
      </c>
      <c r="N3411" s="357">
        <v>13891</v>
      </c>
      <c r="O3411" s="357">
        <v>0</v>
      </c>
      <c r="P3411" s="357">
        <v>13891</v>
      </c>
      <c r="Q3411" s="358">
        <v>0</v>
      </c>
      <c r="R3411" s="357">
        <v>446565</v>
      </c>
      <c r="S3411" s="357">
        <v>16445</v>
      </c>
      <c r="T3411" s="356" t="s">
        <v>270</v>
      </c>
      <c r="U3411" s="356" t="s">
        <v>1867</v>
      </c>
      <c r="V3411" s="356" t="s">
        <v>212</v>
      </c>
      <c r="W3411" s="357">
        <v>0</v>
      </c>
      <c r="X3411" s="356" t="s">
        <v>643</v>
      </c>
      <c r="Y3411" s="356" t="s">
        <v>196</v>
      </c>
      <c r="Z3411" s="356" t="s">
        <v>37</v>
      </c>
      <c r="AA3411" s="356" t="s">
        <v>214</v>
      </c>
      <c r="AB3411" s="356" t="s">
        <v>215</v>
      </c>
      <c r="AC3411" s="357">
        <v>25</v>
      </c>
      <c r="AD3411" s="360">
        <f t="shared" si="193"/>
        <v>111641.25</v>
      </c>
      <c r="AE3411" s="356" t="str">
        <f t="shared" si="194"/>
        <v>KT</v>
      </c>
      <c r="AF3411" s="356" t="str">
        <f t="shared" si="195"/>
        <v>A</v>
      </c>
      <c r="AG3411" s="356" t="s">
        <v>1995</v>
      </c>
      <c r="AH3411" s="356" t="s">
        <v>1996</v>
      </c>
      <c r="AI3411" s="463">
        <v>45839</v>
      </c>
      <c r="AJ3411" s="356"/>
      <c r="AK3411" s="356"/>
      <c r="AL3411" s="356"/>
      <c r="AM3411" s="355"/>
      <c r="AN3411" s="355"/>
      <c r="AO3411" s="355"/>
      <c r="AP3411" s="355"/>
      <c r="AQ3411" s="360"/>
      <c r="AR3411" s="360"/>
    </row>
    <row r="3412" spans="1:44" s="396" customFormat="1" ht="15">
      <c r="A3412" s="364" t="s">
        <v>37296</v>
      </c>
      <c r="B3412" s="356" t="str">
        <f>MID(A3412,3,2)</f>
        <v>LE</v>
      </c>
      <c r="C3412" s="363">
        <v>45845</v>
      </c>
      <c r="D3412" t="s">
        <v>37297</v>
      </c>
      <c r="E3412" t="s">
        <v>209</v>
      </c>
      <c r="F3412" s="350">
        <v>446565</v>
      </c>
      <c r="G3412" s="350"/>
      <c r="H3412" s="350">
        <f>+F3412-G3412</f>
        <v>446565</v>
      </c>
      <c r="I3412" s="357">
        <v>677376</v>
      </c>
      <c r="J3412" s="364">
        <v>36</v>
      </c>
      <c r="K3412" s="364">
        <v>29.420000076293945</v>
      </c>
      <c r="L3412" s="357">
        <f>+F3412*K3412/100</f>
        <v>131379.42334070205</v>
      </c>
      <c r="M3412" s="359">
        <f>+H3412*K3412/100</f>
        <v>131379.42334070205</v>
      </c>
      <c r="N3412" s="359">
        <v>18816</v>
      </c>
      <c r="O3412" s="357">
        <v>0</v>
      </c>
      <c r="P3412" s="357">
        <v>18816</v>
      </c>
      <c r="Q3412" s="357">
        <v>0</v>
      </c>
      <c r="R3412" s="358">
        <v>446565</v>
      </c>
      <c r="S3412" s="357">
        <v>16445</v>
      </c>
      <c r="T3412" s="356" t="s">
        <v>270</v>
      </c>
      <c r="U3412" s="356" t="s">
        <v>111</v>
      </c>
      <c r="V3412" s="356" t="s">
        <v>212</v>
      </c>
      <c r="W3412" s="356">
        <v>0</v>
      </c>
      <c r="X3412" s="357" t="s">
        <v>187</v>
      </c>
      <c r="Y3412" s="356" t="s">
        <v>113</v>
      </c>
      <c r="Z3412" s="365" t="s">
        <v>37</v>
      </c>
      <c r="AA3412" s="356" t="s">
        <v>214</v>
      </c>
      <c r="AB3412" s="356" t="s">
        <v>215</v>
      </c>
      <c r="AC3412" s="357">
        <v>25</v>
      </c>
      <c r="AD3412" s="360">
        <f t="shared" si="193"/>
        <v>111641.25</v>
      </c>
      <c r="AE3412" s="356" t="str">
        <f t="shared" si="194"/>
        <v>KW</v>
      </c>
      <c r="AF3412" s="356" t="str">
        <f t="shared" si="195"/>
        <v>A</v>
      </c>
      <c r="AG3412" s="356" t="s">
        <v>680</v>
      </c>
      <c r="AH3412" s="356" t="s">
        <v>681</v>
      </c>
      <c r="AI3412" s="463">
        <v>45839</v>
      </c>
      <c r="AJ3412" s="356"/>
      <c r="AK3412" s="356"/>
      <c r="AL3412" s="356"/>
      <c r="AM3412" s="355"/>
      <c r="AN3412" s="355"/>
      <c r="AO3412" s="355"/>
      <c r="AP3412" s="355"/>
      <c r="AQ3412" s="360"/>
      <c r="AR3412" s="360"/>
    </row>
    <row r="3413" spans="1:44" s="396" customFormat="1" ht="15">
      <c r="A3413" s="356" t="s">
        <v>37298</v>
      </c>
      <c r="B3413" s="356" t="str">
        <f>MID(A3413,3,2)</f>
        <v>LE</v>
      </c>
      <c r="C3413" s="363">
        <v>45845</v>
      </c>
      <c r="D3413" t="s">
        <v>37299</v>
      </c>
      <c r="E3413" t="s">
        <v>209</v>
      </c>
      <c r="F3413" s="350">
        <v>446565</v>
      </c>
      <c r="G3413" s="350"/>
      <c r="H3413" s="350">
        <f>+F3413-G3413</f>
        <v>446565</v>
      </c>
      <c r="I3413" s="357">
        <v>753216</v>
      </c>
      <c r="J3413" s="364">
        <v>48</v>
      </c>
      <c r="K3413" s="364">
        <v>28.5</v>
      </c>
      <c r="L3413" s="357">
        <f>+F3413*K3413/100</f>
        <v>127271.02499999999</v>
      </c>
      <c r="M3413" s="359">
        <f>+H3413*K3413/100</f>
        <v>127271.02499999999</v>
      </c>
      <c r="N3413" s="359">
        <v>15692</v>
      </c>
      <c r="O3413" s="357">
        <v>0</v>
      </c>
      <c r="P3413" s="357">
        <v>15692</v>
      </c>
      <c r="Q3413" s="357">
        <v>0</v>
      </c>
      <c r="R3413" s="358">
        <v>446565</v>
      </c>
      <c r="S3413" s="357">
        <v>16445</v>
      </c>
      <c r="T3413" s="356" t="s">
        <v>270</v>
      </c>
      <c r="U3413" s="356" t="s">
        <v>111</v>
      </c>
      <c r="V3413" s="356" t="s">
        <v>212</v>
      </c>
      <c r="W3413" s="356">
        <v>0</v>
      </c>
      <c r="X3413" s="357" t="s">
        <v>187</v>
      </c>
      <c r="Y3413" s="356" t="s">
        <v>113</v>
      </c>
      <c r="Z3413" s="365" t="s">
        <v>37</v>
      </c>
      <c r="AA3413" s="356" t="s">
        <v>214</v>
      </c>
      <c r="AB3413" s="356" t="s">
        <v>215</v>
      </c>
      <c r="AC3413" s="357">
        <v>25</v>
      </c>
      <c r="AD3413" s="360">
        <f t="shared" si="193"/>
        <v>111641.25</v>
      </c>
      <c r="AE3413" s="356" t="str">
        <f t="shared" si="194"/>
        <v>KW</v>
      </c>
      <c r="AF3413" s="356" t="str">
        <f t="shared" si="195"/>
        <v>A</v>
      </c>
      <c r="AG3413" s="356" t="s">
        <v>680</v>
      </c>
      <c r="AH3413" s="356" t="s">
        <v>681</v>
      </c>
      <c r="AI3413" s="463">
        <v>45839</v>
      </c>
      <c r="AJ3413" s="356"/>
      <c r="AK3413" s="356"/>
      <c r="AL3413" s="356"/>
      <c r="AM3413" s="355"/>
      <c r="AN3413" s="355"/>
      <c r="AO3413" s="355"/>
      <c r="AP3413" s="355"/>
      <c r="AQ3413" s="360"/>
      <c r="AR3413" s="360"/>
    </row>
    <row r="3414" spans="1:44" s="396" customFormat="1" ht="15">
      <c r="A3414" s="356" t="s">
        <v>37300</v>
      </c>
      <c r="B3414" s="356" t="str">
        <f>MID(A3414,3,2)</f>
        <v>LE</v>
      </c>
      <c r="C3414" s="363">
        <v>45845</v>
      </c>
      <c r="D3414" t="s">
        <v>37301</v>
      </c>
      <c r="E3414" t="s">
        <v>209</v>
      </c>
      <c r="F3414" s="350">
        <v>446565</v>
      </c>
      <c r="G3414" s="350"/>
      <c r="H3414" s="350">
        <f>+F3414-G3414</f>
        <v>446565</v>
      </c>
      <c r="I3414" s="357">
        <v>677376</v>
      </c>
      <c r="J3414" s="358">
        <v>36</v>
      </c>
      <c r="K3414" s="357">
        <v>29.420000076293945</v>
      </c>
      <c r="L3414" s="357">
        <f>+F3414*K3414/100</f>
        <v>131379.42334070205</v>
      </c>
      <c r="M3414" s="359">
        <f>+H3414*K3414/100</f>
        <v>131379.42334070205</v>
      </c>
      <c r="N3414" s="357">
        <v>18816</v>
      </c>
      <c r="O3414" s="357">
        <v>0</v>
      </c>
      <c r="P3414" s="357">
        <v>18816</v>
      </c>
      <c r="Q3414" s="358">
        <v>0</v>
      </c>
      <c r="R3414" s="357">
        <v>446565</v>
      </c>
      <c r="S3414" s="357">
        <v>16445</v>
      </c>
      <c r="T3414" s="356" t="s">
        <v>270</v>
      </c>
      <c r="U3414" s="356" t="s">
        <v>111</v>
      </c>
      <c r="V3414" s="356" t="s">
        <v>212</v>
      </c>
      <c r="W3414" s="357">
        <v>0</v>
      </c>
      <c r="X3414" s="356" t="s">
        <v>187</v>
      </c>
      <c r="Y3414" s="356" t="s">
        <v>113</v>
      </c>
      <c r="Z3414" s="356" t="s">
        <v>37</v>
      </c>
      <c r="AA3414" s="356" t="s">
        <v>214</v>
      </c>
      <c r="AB3414" s="356" t="s">
        <v>215</v>
      </c>
      <c r="AC3414" s="357">
        <v>25</v>
      </c>
      <c r="AD3414" s="360">
        <f t="shared" si="193"/>
        <v>111641.25</v>
      </c>
      <c r="AE3414" s="356" t="str">
        <f t="shared" si="194"/>
        <v>KW</v>
      </c>
      <c r="AF3414" s="356" t="str">
        <f t="shared" si="195"/>
        <v>A</v>
      </c>
      <c r="AG3414" s="356" t="s">
        <v>2441</v>
      </c>
      <c r="AH3414" s="356" t="s">
        <v>2442</v>
      </c>
      <c r="AI3414" s="463">
        <v>45839</v>
      </c>
      <c r="AJ3414" s="356"/>
      <c r="AK3414" s="356"/>
      <c r="AL3414" s="356"/>
      <c r="AM3414" s="355"/>
      <c r="AN3414" s="355"/>
      <c r="AO3414" s="355"/>
      <c r="AP3414" s="355"/>
      <c r="AQ3414" s="360"/>
      <c r="AR3414" s="360"/>
    </row>
    <row r="3415" spans="1:44" s="396" customFormat="1" ht="15">
      <c r="A3415" s="356" t="s">
        <v>37302</v>
      </c>
      <c r="B3415" s="356" t="str">
        <f>MID(A3415,3,2)</f>
        <v>LE</v>
      </c>
      <c r="C3415" s="363">
        <v>45845</v>
      </c>
      <c r="D3415" t="s">
        <v>37303</v>
      </c>
      <c r="E3415" t="s">
        <v>209</v>
      </c>
      <c r="F3415" s="350">
        <v>446565</v>
      </c>
      <c r="G3415" s="350"/>
      <c r="H3415" s="350">
        <f>+F3415-G3415</f>
        <v>446565</v>
      </c>
      <c r="I3415" s="357">
        <v>606168</v>
      </c>
      <c r="J3415" s="358">
        <v>24</v>
      </c>
      <c r="K3415" s="357">
        <v>31.25</v>
      </c>
      <c r="L3415" s="357">
        <f>+F3415*K3415/100</f>
        <v>139551.5625</v>
      </c>
      <c r="M3415" s="359">
        <f>+H3415*K3415/100</f>
        <v>139551.5625</v>
      </c>
      <c r="N3415" s="357">
        <v>25257</v>
      </c>
      <c r="O3415" s="357">
        <v>0</v>
      </c>
      <c r="P3415" s="357">
        <v>25257</v>
      </c>
      <c r="Q3415" s="358">
        <v>0</v>
      </c>
      <c r="R3415" s="357">
        <v>446565</v>
      </c>
      <c r="S3415" s="356">
        <v>16445</v>
      </c>
      <c r="T3415" s="356" t="s">
        <v>270</v>
      </c>
      <c r="U3415" s="356" t="s">
        <v>111</v>
      </c>
      <c r="V3415" s="356" t="s">
        <v>212</v>
      </c>
      <c r="W3415" s="357">
        <v>0</v>
      </c>
      <c r="X3415" s="356" t="s">
        <v>187</v>
      </c>
      <c r="Y3415" s="356" t="s">
        <v>113</v>
      </c>
      <c r="Z3415" s="356" t="s">
        <v>37</v>
      </c>
      <c r="AA3415" s="356" t="s">
        <v>214</v>
      </c>
      <c r="AB3415" s="356" t="s">
        <v>215</v>
      </c>
      <c r="AC3415" s="357">
        <v>25</v>
      </c>
      <c r="AD3415" s="360">
        <f t="shared" si="193"/>
        <v>111641.25</v>
      </c>
      <c r="AE3415" s="356" t="str">
        <f t="shared" si="194"/>
        <v>KW</v>
      </c>
      <c r="AF3415" s="356" t="str">
        <f t="shared" si="195"/>
        <v>A</v>
      </c>
      <c r="AG3415" s="356" t="s">
        <v>2441</v>
      </c>
      <c r="AH3415" s="356" t="s">
        <v>2442</v>
      </c>
      <c r="AI3415" s="463">
        <v>45839</v>
      </c>
      <c r="AJ3415" s="356"/>
      <c r="AK3415" s="356"/>
      <c r="AL3415" s="356"/>
      <c r="AM3415" s="355"/>
      <c r="AN3415" s="355"/>
      <c r="AO3415" s="355"/>
      <c r="AP3415" s="355"/>
      <c r="AQ3415" s="360"/>
      <c r="AR3415" s="360"/>
    </row>
    <row r="3416" spans="1:44" s="396" customFormat="1" ht="15">
      <c r="A3416" s="356" t="s">
        <v>37304</v>
      </c>
      <c r="B3416" s="356" t="str">
        <f>MID(A3416,3,2)</f>
        <v>LE</v>
      </c>
      <c r="C3416" s="363">
        <v>45845</v>
      </c>
      <c r="D3416" t="s">
        <v>37305</v>
      </c>
      <c r="E3416" t="s">
        <v>209</v>
      </c>
      <c r="F3416" s="350">
        <v>446565</v>
      </c>
      <c r="G3416" s="350"/>
      <c r="H3416" s="350">
        <f>+F3416-G3416</f>
        <v>446565</v>
      </c>
      <c r="I3416" s="357">
        <v>753216</v>
      </c>
      <c r="J3416" s="358">
        <v>48</v>
      </c>
      <c r="K3416" s="357">
        <v>28.5</v>
      </c>
      <c r="L3416" s="357">
        <f>+F3416*K3416/100</f>
        <v>127271.02499999999</v>
      </c>
      <c r="M3416" s="359">
        <f>+H3416*K3416/100</f>
        <v>127271.02499999999</v>
      </c>
      <c r="N3416" s="357">
        <v>15692</v>
      </c>
      <c r="O3416" s="357">
        <v>0</v>
      </c>
      <c r="P3416" s="357">
        <v>15692</v>
      </c>
      <c r="Q3416" s="358">
        <v>0</v>
      </c>
      <c r="R3416" s="357">
        <v>446565</v>
      </c>
      <c r="S3416" s="357">
        <v>16445</v>
      </c>
      <c r="T3416" s="356" t="s">
        <v>270</v>
      </c>
      <c r="U3416" s="356" t="s">
        <v>111</v>
      </c>
      <c r="V3416" s="356" t="s">
        <v>212</v>
      </c>
      <c r="W3416" s="357">
        <v>0</v>
      </c>
      <c r="X3416" s="356" t="s">
        <v>187</v>
      </c>
      <c r="Y3416" s="356" t="s">
        <v>113</v>
      </c>
      <c r="Z3416" s="356" t="s">
        <v>37</v>
      </c>
      <c r="AA3416" s="356" t="s">
        <v>214</v>
      </c>
      <c r="AB3416" s="356" t="s">
        <v>215</v>
      </c>
      <c r="AC3416" s="357">
        <v>25</v>
      </c>
      <c r="AD3416" s="360">
        <f t="shared" si="193"/>
        <v>111641.25</v>
      </c>
      <c r="AE3416" s="356" t="str">
        <f t="shared" si="194"/>
        <v>KW</v>
      </c>
      <c r="AF3416" s="356" t="str">
        <f t="shared" si="195"/>
        <v>A</v>
      </c>
      <c r="AG3416" s="356" t="s">
        <v>2441</v>
      </c>
      <c r="AH3416" s="356" t="s">
        <v>2442</v>
      </c>
      <c r="AI3416" s="463">
        <v>45839</v>
      </c>
      <c r="AJ3416" s="356"/>
      <c r="AK3416" s="356"/>
      <c r="AL3416" s="356"/>
      <c r="AM3416" s="355"/>
      <c r="AN3416" s="355"/>
      <c r="AO3416" s="355"/>
      <c r="AP3416" s="355"/>
      <c r="AQ3416" s="360"/>
      <c r="AR3416" s="360"/>
    </row>
    <row r="3417" spans="1:44" s="396" customFormat="1" ht="15">
      <c r="A3417" s="356" t="s">
        <v>37306</v>
      </c>
      <c r="B3417" s="356" t="str">
        <f>MID(A3417,3,2)</f>
        <v>LE</v>
      </c>
      <c r="C3417" s="363">
        <v>45845</v>
      </c>
      <c r="D3417" t="s">
        <v>37307</v>
      </c>
      <c r="E3417" t="s">
        <v>209</v>
      </c>
      <c r="F3417" s="350">
        <v>446565</v>
      </c>
      <c r="G3417" s="350"/>
      <c r="H3417" s="350">
        <f>+F3417-G3417</f>
        <v>446565</v>
      </c>
      <c r="I3417" s="357">
        <v>753216</v>
      </c>
      <c r="J3417" s="358">
        <v>48</v>
      </c>
      <c r="K3417" s="357">
        <v>28.5</v>
      </c>
      <c r="L3417" s="357">
        <f>+F3417*K3417/100</f>
        <v>127271.02499999999</v>
      </c>
      <c r="M3417" s="359">
        <f>+H3417*K3417/100</f>
        <v>127271.02499999999</v>
      </c>
      <c r="N3417" s="357">
        <v>15692</v>
      </c>
      <c r="O3417" s="357">
        <v>0</v>
      </c>
      <c r="P3417" s="357">
        <v>15692</v>
      </c>
      <c r="Q3417" s="358">
        <v>0</v>
      </c>
      <c r="R3417" s="357">
        <v>446565</v>
      </c>
      <c r="S3417" s="357">
        <v>16445</v>
      </c>
      <c r="T3417" s="356" t="s">
        <v>270</v>
      </c>
      <c r="U3417" s="356" t="s">
        <v>111</v>
      </c>
      <c r="V3417" s="356" t="s">
        <v>212</v>
      </c>
      <c r="W3417" s="357">
        <v>0</v>
      </c>
      <c r="X3417" s="356" t="s">
        <v>187</v>
      </c>
      <c r="Y3417" s="356" t="s">
        <v>113</v>
      </c>
      <c r="Z3417" s="356" t="s">
        <v>37</v>
      </c>
      <c r="AA3417" s="356" t="s">
        <v>214</v>
      </c>
      <c r="AB3417" s="356" t="s">
        <v>215</v>
      </c>
      <c r="AC3417" s="357">
        <v>25</v>
      </c>
      <c r="AD3417" s="360">
        <f t="shared" si="193"/>
        <v>111641.25</v>
      </c>
      <c r="AE3417" s="356" t="str">
        <f t="shared" si="194"/>
        <v>KW</v>
      </c>
      <c r="AF3417" s="356" t="str">
        <f t="shared" si="195"/>
        <v>A</v>
      </c>
      <c r="AG3417" s="356" t="s">
        <v>2441</v>
      </c>
      <c r="AH3417" s="356" t="s">
        <v>2442</v>
      </c>
      <c r="AI3417" s="463">
        <v>45839</v>
      </c>
      <c r="AJ3417" s="356"/>
      <c r="AK3417" s="356"/>
      <c r="AL3417" s="356"/>
      <c r="AM3417" s="355"/>
      <c r="AN3417" s="355"/>
      <c r="AO3417" s="355"/>
      <c r="AP3417" s="355"/>
      <c r="AQ3417" s="360"/>
      <c r="AR3417" s="360"/>
    </row>
    <row r="3418" spans="1:44" s="396" customFormat="1" ht="15">
      <c r="A3418" s="356" t="s">
        <v>37308</v>
      </c>
      <c r="B3418" s="356" t="str">
        <f>MID(A3418,3,2)</f>
        <v>LE</v>
      </c>
      <c r="C3418" s="363">
        <v>45845</v>
      </c>
      <c r="D3418" t="s">
        <v>37309</v>
      </c>
      <c r="E3418" t="s">
        <v>209</v>
      </c>
      <c r="F3418" s="350">
        <v>446565</v>
      </c>
      <c r="G3418" s="350"/>
      <c r="H3418" s="350">
        <f>+F3418-G3418</f>
        <v>446565</v>
      </c>
      <c r="I3418" s="357">
        <v>677376</v>
      </c>
      <c r="J3418" s="358">
        <v>36</v>
      </c>
      <c r="K3418" s="357">
        <v>29.420000076293945</v>
      </c>
      <c r="L3418" s="357">
        <f>+F3418*K3418/100</f>
        <v>131379.42334070205</v>
      </c>
      <c r="M3418" s="359">
        <f>+H3418*K3418/100</f>
        <v>131379.42334070205</v>
      </c>
      <c r="N3418" s="357">
        <v>18816</v>
      </c>
      <c r="O3418" s="357">
        <v>0</v>
      </c>
      <c r="P3418" s="357">
        <v>18816</v>
      </c>
      <c r="Q3418" s="358">
        <v>0</v>
      </c>
      <c r="R3418" s="357">
        <v>446565</v>
      </c>
      <c r="S3418" s="357"/>
      <c r="T3418" s="356" t="s">
        <v>270</v>
      </c>
      <c r="U3418" s="356" t="s">
        <v>111</v>
      </c>
      <c r="V3418" s="356" t="s">
        <v>212</v>
      </c>
      <c r="W3418" s="357">
        <v>0</v>
      </c>
      <c r="X3418" s="356" t="s">
        <v>187</v>
      </c>
      <c r="Y3418" s="356" t="s">
        <v>113</v>
      </c>
      <c r="Z3418" s="356" t="s">
        <v>37</v>
      </c>
      <c r="AA3418" s="356" t="s">
        <v>214</v>
      </c>
      <c r="AB3418" s="356" t="s">
        <v>215</v>
      </c>
      <c r="AC3418" s="357">
        <v>25</v>
      </c>
      <c r="AD3418" s="360">
        <f t="shared" si="193"/>
        <v>111641.25</v>
      </c>
      <c r="AE3418" s="356" t="str">
        <f t="shared" si="194"/>
        <v>KW</v>
      </c>
      <c r="AF3418" s="356" t="str">
        <f t="shared" si="195"/>
        <v>A</v>
      </c>
      <c r="AG3418" s="356" t="s">
        <v>2441</v>
      </c>
      <c r="AH3418" s="356" t="s">
        <v>2442</v>
      </c>
      <c r="AI3418" s="463">
        <v>45839</v>
      </c>
      <c r="AJ3418" s="356"/>
      <c r="AK3418" s="356"/>
      <c r="AL3418" s="356"/>
      <c r="AM3418" s="355"/>
      <c r="AN3418" s="355"/>
      <c r="AO3418" s="355"/>
      <c r="AP3418" s="355"/>
      <c r="AQ3418" s="360"/>
      <c r="AR3418" s="360"/>
    </row>
    <row r="3419" spans="1:44" s="396" customFormat="1" ht="15">
      <c r="A3419" s="356" t="s">
        <v>37310</v>
      </c>
      <c r="B3419" s="356" t="str">
        <f>MID(A3419,3,2)</f>
        <v>LE</v>
      </c>
      <c r="C3419" s="363">
        <v>45845</v>
      </c>
      <c r="D3419" t="s">
        <v>37311</v>
      </c>
      <c r="E3419" t="s">
        <v>209</v>
      </c>
      <c r="F3419" s="350">
        <v>446565</v>
      </c>
      <c r="G3419" s="350"/>
      <c r="H3419" s="350">
        <f>+F3419-G3419</f>
        <v>446565</v>
      </c>
      <c r="I3419" s="357">
        <v>677484</v>
      </c>
      <c r="J3419" s="358">
        <v>36</v>
      </c>
      <c r="K3419" s="357">
        <v>29.430000305175781</v>
      </c>
      <c r="L3419" s="357">
        <f>+F3419*K3419/100</f>
        <v>131424.08086280822</v>
      </c>
      <c r="M3419" s="359">
        <f>+H3419*K3419/100</f>
        <v>131424.08086280822</v>
      </c>
      <c r="N3419" s="357">
        <v>18819</v>
      </c>
      <c r="O3419" s="357">
        <v>0</v>
      </c>
      <c r="P3419" s="357">
        <v>18819</v>
      </c>
      <c r="Q3419" s="358">
        <v>0</v>
      </c>
      <c r="R3419" s="357">
        <v>893130</v>
      </c>
      <c r="S3419" s="357">
        <v>32700</v>
      </c>
      <c r="T3419" s="356" t="s">
        <v>766</v>
      </c>
      <c r="U3419" s="356" t="s">
        <v>813</v>
      </c>
      <c r="V3419" s="356" t="s">
        <v>194</v>
      </c>
      <c r="W3419" s="357">
        <v>0</v>
      </c>
      <c r="X3419" s="356" t="s">
        <v>317</v>
      </c>
      <c r="Y3419" s="356" t="s">
        <v>170</v>
      </c>
      <c r="Z3419" s="356" t="s">
        <v>37</v>
      </c>
      <c r="AA3419" s="356" t="s">
        <v>214</v>
      </c>
      <c r="AB3419" s="356" t="s">
        <v>215</v>
      </c>
      <c r="AC3419" s="357">
        <v>25</v>
      </c>
      <c r="AD3419" s="360">
        <f t="shared" si="193"/>
        <v>111641.25</v>
      </c>
      <c r="AE3419" s="356" t="str">
        <f t="shared" si="194"/>
        <v>MA</v>
      </c>
      <c r="AF3419" s="356" t="str">
        <f t="shared" si="195"/>
        <v>A</v>
      </c>
      <c r="AG3419" s="356" t="s">
        <v>816</v>
      </c>
      <c r="AH3419" s="356" t="s">
        <v>817</v>
      </c>
      <c r="AI3419" s="463">
        <v>45839</v>
      </c>
      <c r="AJ3419" s="356"/>
      <c r="AK3419" s="356"/>
      <c r="AL3419" s="356"/>
      <c r="AM3419" s="355"/>
      <c r="AN3419" s="355"/>
      <c r="AO3419" s="355"/>
      <c r="AP3419" s="355"/>
      <c r="AQ3419" s="360"/>
      <c r="AR3419" s="360"/>
    </row>
    <row r="3420" spans="1:44" s="396" customFormat="1" ht="15">
      <c r="A3420" s="356" t="s">
        <v>37312</v>
      </c>
      <c r="B3420" s="356" t="str">
        <f>MID(A3420,3,2)</f>
        <v>LE</v>
      </c>
      <c r="C3420" s="363">
        <v>45845</v>
      </c>
      <c r="D3420" t="s">
        <v>37313</v>
      </c>
      <c r="E3420" t="s">
        <v>209</v>
      </c>
      <c r="F3420" s="350">
        <v>446565</v>
      </c>
      <c r="G3420" s="350"/>
      <c r="H3420" s="350">
        <f>+F3420-G3420</f>
        <v>446565</v>
      </c>
      <c r="I3420" s="357">
        <v>677376</v>
      </c>
      <c r="J3420" s="358">
        <v>36</v>
      </c>
      <c r="K3420" s="357">
        <v>29.420000076293945</v>
      </c>
      <c r="L3420" s="357">
        <f>+F3420*K3420/100</f>
        <v>131379.42334070205</v>
      </c>
      <c r="M3420" s="359">
        <f>+H3420*K3420/100</f>
        <v>131379.42334070205</v>
      </c>
      <c r="N3420" s="357">
        <v>18816</v>
      </c>
      <c r="O3420" s="357">
        <v>0</v>
      </c>
      <c r="P3420" s="357">
        <v>18816</v>
      </c>
      <c r="Q3420" s="358">
        <v>0</v>
      </c>
      <c r="R3420" s="357">
        <v>446565</v>
      </c>
      <c r="S3420" s="357">
        <v>16445</v>
      </c>
      <c r="T3420" s="356" t="s">
        <v>766</v>
      </c>
      <c r="U3420" s="356" t="s">
        <v>111</v>
      </c>
      <c r="V3420" s="356" t="s">
        <v>212</v>
      </c>
      <c r="W3420" s="357">
        <v>0</v>
      </c>
      <c r="X3420" s="356" t="s">
        <v>222</v>
      </c>
      <c r="Y3420" s="356" t="s">
        <v>113</v>
      </c>
      <c r="Z3420" s="356" t="s">
        <v>37</v>
      </c>
      <c r="AA3420" s="356" t="s">
        <v>214</v>
      </c>
      <c r="AB3420" s="356" t="s">
        <v>215</v>
      </c>
      <c r="AC3420" s="357">
        <v>25</v>
      </c>
      <c r="AD3420" s="360">
        <f t="shared" si="193"/>
        <v>111641.25</v>
      </c>
      <c r="AE3420" s="356" t="str">
        <f t="shared" si="194"/>
        <v>MD</v>
      </c>
      <c r="AF3420" s="356" t="str">
        <f t="shared" si="195"/>
        <v>A</v>
      </c>
      <c r="AG3420" s="356" t="s">
        <v>30523</v>
      </c>
      <c r="AH3420" s="356" t="s">
        <v>1304</v>
      </c>
      <c r="AI3420" s="463">
        <v>45839</v>
      </c>
      <c r="AJ3420" s="356"/>
      <c r="AK3420" s="356"/>
      <c r="AL3420" s="356"/>
      <c r="AM3420" s="355"/>
      <c r="AN3420" s="355"/>
      <c r="AO3420" s="355"/>
      <c r="AP3420" s="355"/>
      <c r="AQ3420" s="360"/>
      <c r="AR3420" s="360"/>
    </row>
    <row r="3421" spans="1:44" s="396" customFormat="1" ht="15">
      <c r="A3421" s="356" t="s">
        <v>37314</v>
      </c>
      <c r="B3421" s="356" t="str">
        <f>MID(A3421,3,2)</f>
        <v>LE</v>
      </c>
      <c r="C3421" s="363">
        <v>45845</v>
      </c>
      <c r="D3421" t="s">
        <v>37315</v>
      </c>
      <c r="E3421" t="s">
        <v>209</v>
      </c>
      <c r="F3421" s="350">
        <v>446565</v>
      </c>
      <c r="G3421" s="350"/>
      <c r="H3421" s="350">
        <f>+F3421-G3421</f>
        <v>446565</v>
      </c>
      <c r="I3421" s="357">
        <v>677376</v>
      </c>
      <c r="J3421" s="358">
        <v>36</v>
      </c>
      <c r="K3421" s="357">
        <v>29.420000076293945</v>
      </c>
      <c r="L3421" s="357">
        <f>+F3421*K3421/100</f>
        <v>131379.42334070205</v>
      </c>
      <c r="M3421" s="359">
        <f>+H3421*K3421/100</f>
        <v>131379.42334070205</v>
      </c>
      <c r="N3421" s="357">
        <v>18816</v>
      </c>
      <c r="O3421" s="357">
        <v>0</v>
      </c>
      <c r="P3421" s="357">
        <v>18816</v>
      </c>
      <c r="Q3421" s="358">
        <v>0</v>
      </c>
      <c r="R3421" s="357">
        <v>446565</v>
      </c>
      <c r="S3421" s="357">
        <v>16445</v>
      </c>
      <c r="T3421" s="356" t="s">
        <v>270</v>
      </c>
      <c r="U3421" s="356" t="s">
        <v>463</v>
      </c>
      <c r="V3421" s="356" t="s">
        <v>212</v>
      </c>
      <c r="W3421" s="357">
        <v>0</v>
      </c>
      <c r="X3421" s="356" t="s">
        <v>222</v>
      </c>
      <c r="Y3421" s="356" t="s">
        <v>113</v>
      </c>
      <c r="Z3421" s="356" t="s">
        <v>37</v>
      </c>
      <c r="AA3421" s="356" t="s">
        <v>214</v>
      </c>
      <c r="AB3421" s="356" t="s">
        <v>215</v>
      </c>
      <c r="AC3421" s="357">
        <v>25</v>
      </c>
      <c r="AD3421" s="360">
        <f t="shared" si="193"/>
        <v>111641.25</v>
      </c>
      <c r="AE3421" s="356" t="str">
        <f t="shared" si="194"/>
        <v>MD</v>
      </c>
      <c r="AF3421" s="356" t="str">
        <f t="shared" si="195"/>
        <v>A</v>
      </c>
      <c r="AG3421" s="356" t="s">
        <v>2007</v>
      </c>
      <c r="AH3421" s="356" t="s">
        <v>2008</v>
      </c>
      <c r="AI3421" s="463">
        <v>45839</v>
      </c>
      <c r="AJ3421" s="356"/>
      <c r="AK3421" s="356"/>
      <c r="AL3421" s="356"/>
      <c r="AM3421" s="355"/>
      <c r="AN3421" s="355"/>
      <c r="AO3421" s="355"/>
      <c r="AP3421" s="355"/>
      <c r="AQ3421" s="360"/>
      <c r="AR3421" s="360"/>
    </row>
    <row r="3422" spans="1:44" s="396" customFormat="1" ht="15">
      <c r="A3422" s="356" t="s">
        <v>37316</v>
      </c>
      <c r="B3422" s="356" t="str">
        <f>MID(A3422,3,2)</f>
        <v>LE</v>
      </c>
      <c r="C3422" s="363">
        <v>45845</v>
      </c>
      <c r="D3422" t="s">
        <v>37317</v>
      </c>
      <c r="E3422" t="s">
        <v>209</v>
      </c>
      <c r="F3422" s="350">
        <v>446565</v>
      </c>
      <c r="G3422" s="350"/>
      <c r="H3422" s="350">
        <f>+F3422-G3422</f>
        <v>446565</v>
      </c>
      <c r="I3422" s="357">
        <v>753120</v>
      </c>
      <c r="J3422" s="358">
        <v>48</v>
      </c>
      <c r="K3422" s="357">
        <v>28.489999771118164</v>
      </c>
      <c r="L3422" s="357">
        <f>+F3422*K3422/100</f>
        <v>127226.36747789383</v>
      </c>
      <c r="M3422" s="359">
        <f>+H3422*K3422/100</f>
        <v>127226.36747789383</v>
      </c>
      <c r="N3422" s="357">
        <v>15690</v>
      </c>
      <c r="O3422" s="357">
        <v>0</v>
      </c>
      <c r="P3422" s="357">
        <v>15690</v>
      </c>
      <c r="Q3422" s="358">
        <v>0</v>
      </c>
      <c r="R3422" s="357">
        <v>446565</v>
      </c>
      <c r="S3422" s="357">
        <v>16445</v>
      </c>
      <c r="T3422" s="356" t="s">
        <v>766</v>
      </c>
      <c r="U3422" s="356" t="s">
        <v>111</v>
      </c>
      <c r="V3422" s="356" t="s">
        <v>212</v>
      </c>
      <c r="W3422" s="357">
        <v>0</v>
      </c>
      <c r="X3422" s="356" t="s">
        <v>222</v>
      </c>
      <c r="Y3422" s="356" t="s">
        <v>113</v>
      </c>
      <c r="Z3422" s="356" t="s">
        <v>37</v>
      </c>
      <c r="AA3422" s="356" t="s">
        <v>214</v>
      </c>
      <c r="AB3422" s="356" t="s">
        <v>215</v>
      </c>
      <c r="AC3422" s="357">
        <v>25</v>
      </c>
      <c r="AD3422" s="360">
        <f t="shared" si="193"/>
        <v>111641.25</v>
      </c>
      <c r="AE3422" s="356" t="str">
        <f t="shared" si="194"/>
        <v>MD</v>
      </c>
      <c r="AF3422" s="356" t="str">
        <f t="shared" si="195"/>
        <v>A</v>
      </c>
      <c r="AG3422" s="356" t="s">
        <v>851</v>
      </c>
      <c r="AH3422" s="356" t="s">
        <v>852</v>
      </c>
      <c r="AI3422" s="463">
        <v>45839</v>
      </c>
      <c r="AJ3422" s="356"/>
      <c r="AK3422" s="356"/>
      <c r="AL3422" s="356"/>
      <c r="AM3422" s="355"/>
      <c r="AN3422" s="355"/>
      <c r="AO3422" s="355"/>
      <c r="AP3422" s="355"/>
      <c r="AQ3422" s="360"/>
      <c r="AR3422" s="360"/>
    </row>
    <row r="3423" spans="1:44" s="396" customFormat="1" ht="15">
      <c r="A3423" s="356" t="s">
        <v>37318</v>
      </c>
      <c r="B3423" s="356" t="str">
        <f>MID(A3423,3,2)</f>
        <v>LE</v>
      </c>
      <c r="C3423" s="363">
        <v>45845</v>
      </c>
      <c r="D3423" t="s">
        <v>37319</v>
      </c>
      <c r="E3423" t="s">
        <v>280</v>
      </c>
      <c r="F3423" s="350">
        <v>446565</v>
      </c>
      <c r="G3423" s="350"/>
      <c r="H3423" s="350">
        <f>+F3423-G3423</f>
        <v>446565</v>
      </c>
      <c r="I3423" s="357">
        <v>753120</v>
      </c>
      <c r="J3423" s="358">
        <v>48</v>
      </c>
      <c r="K3423" s="357">
        <v>28.489999771118164</v>
      </c>
      <c r="L3423" s="357">
        <f>+F3423*K3423/100</f>
        <v>127226.36747789383</v>
      </c>
      <c r="M3423" s="359">
        <f>+H3423*K3423/100</f>
        <v>127226.36747789383</v>
      </c>
      <c r="N3423" s="357">
        <v>15690</v>
      </c>
      <c r="O3423" s="357">
        <v>0</v>
      </c>
      <c r="P3423" s="357">
        <v>15690</v>
      </c>
      <c r="Q3423" s="358">
        <v>0</v>
      </c>
      <c r="R3423" s="357">
        <v>446565</v>
      </c>
      <c r="S3423" s="357">
        <v>16445</v>
      </c>
      <c r="T3423" s="356" t="s">
        <v>281</v>
      </c>
      <c r="U3423" s="356" t="s">
        <v>111</v>
      </c>
      <c r="V3423" s="356" t="s">
        <v>212</v>
      </c>
      <c r="W3423" s="357">
        <v>0</v>
      </c>
      <c r="X3423" s="356" t="s">
        <v>222</v>
      </c>
      <c r="Y3423" s="356" t="s">
        <v>113</v>
      </c>
      <c r="Z3423" s="356" t="s">
        <v>37</v>
      </c>
      <c r="AA3423" s="356" t="s">
        <v>102</v>
      </c>
      <c r="AB3423" s="356" t="s">
        <v>285</v>
      </c>
      <c r="AC3423" s="357">
        <v>25</v>
      </c>
      <c r="AD3423" s="360">
        <f t="shared" si="193"/>
        <v>111641.25</v>
      </c>
      <c r="AE3423" s="356" t="str">
        <f t="shared" si="194"/>
        <v>MD</v>
      </c>
      <c r="AF3423" s="356" t="str">
        <f t="shared" si="195"/>
        <v>A</v>
      </c>
      <c r="AG3423" s="356" t="s">
        <v>851</v>
      </c>
      <c r="AH3423" s="356" t="s">
        <v>852</v>
      </c>
      <c r="AI3423" s="463">
        <v>45839</v>
      </c>
      <c r="AJ3423" s="356"/>
      <c r="AK3423" s="356"/>
      <c r="AL3423" s="356"/>
      <c r="AM3423" s="355"/>
      <c r="AN3423" s="355"/>
      <c r="AO3423" s="355"/>
      <c r="AP3423" s="355"/>
      <c r="AQ3423" s="360"/>
      <c r="AR3423" s="360"/>
    </row>
    <row r="3424" spans="1:44" s="396" customFormat="1" ht="15">
      <c r="A3424" s="356" t="s">
        <v>37320</v>
      </c>
      <c r="B3424" s="356" t="str">
        <f>MID(A3424,3,2)</f>
        <v>LE</v>
      </c>
      <c r="C3424" s="363">
        <v>45845</v>
      </c>
      <c r="D3424" t="s">
        <v>37321</v>
      </c>
      <c r="E3424" t="s">
        <v>209</v>
      </c>
      <c r="F3424" s="350">
        <v>446565</v>
      </c>
      <c r="G3424" s="350"/>
      <c r="H3424" s="350">
        <f>+F3424-G3424</f>
        <v>446565</v>
      </c>
      <c r="I3424" s="357">
        <v>641220</v>
      </c>
      <c r="J3424" s="358">
        <v>30</v>
      </c>
      <c r="K3424" s="357">
        <v>30.159999847412109</v>
      </c>
      <c r="L3424" s="357">
        <f>+F3424*K3424/100</f>
        <v>134684.00331859587</v>
      </c>
      <c r="M3424" s="359">
        <f>+H3424*K3424/100</f>
        <v>134684.00331859587</v>
      </c>
      <c r="N3424" s="357">
        <v>21374</v>
      </c>
      <c r="O3424" s="357">
        <v>0</v>
      </c>
      <c r="P3424" s="357">
        <v>21374</v>
      </c>
      <c r="Q3424" s="358">
        <v>0</v>
      </c>
      <c r="R3424" s="357">
        <v>446565</v>
      </c>
      <c r="S3424" s="357">
        <v>16445</v>
      </c>
      <c r="T3424" s="356" t="s">
        <v>270</v>
      </c>
      <c r="U3424" s="356" t="s">
        <v>463</v>
      </c>
      <c r="V3424" s="356" t="s">
        <v>212</v>
      </c>
      <c r="W3424" s="357">
        <v>0</v>
      </c>
      <c r="X3424" s="356" t="s">
        <v>222</v>
      </c>
      <c r="Y3424" s="356" t="s">
        <v>113</v>
      </c>
      <c r="Z3424" s="356" t="s">
        <v>37</v>
      </c>
      <c r="AA3424" s="356" t="s">
        <v>214</v>
      </c>
      <c r="AB3424" s="356" t="s">
        <v>215</v>
      </c>
      <c r="AC3424" s="357">
        <v>25</v>
      </c>
      <c r="AD3424" s="360">
        <f t="shared" si="193"/>
        <v>111641.25</v>
      </c>
      <c r="AE3424" s="356" t="str">
        <f t="shared" si="194"/>
        <v>MD</v>
      </c>
      <c r="AF3424" s="356" t="str">
        <f t="shared" si="195"/>
        <v>A</v>
      </c>
      <c r="AG3424" s="356" t="s">
        <v>1754</v>
      </c>
      <c r="AH3424" s="356" t="s">
        <v>1755</v>
      </c>
      <c r="AI3424" s="463">
        <v>45839</v>
      </c>
      <c r="AJ3424" s="356"/>
      <c r="AK3424" s="356"/>
      <c r="AL3424" s="356"/>
      <c r="AM3424" s="355"/>
      <c r="AN3424" s="355"/>
      <c r="AO3424" s="355"/>
      <c r="AP3424" s="355"/>
      <c r="AQ3424" s="360"/>
      <c r="AR3424" s="360"/>
    </row>
    <row r="3425" spans="1:44" s="396" customFormat="1" ht="15">
      <c r="A3425" s="356" t="s">
        <v>37322</v>
      </c>
      <c r="B3425" s="356" t="str">
        <f>MID(A3425,3,2)</f>
        <v>LE</v>
      </c>
      <c r="C3425" s="363">
        <v>45845</v>
      </c>
      <c r="D3425" t="s">
        <v>37323</v>
      </c>
      <c r="E3425" t="s">
        <v>209</v>
      </c>
      <c r="F3425" s="350">
        <v>446565</v>
      </c>
      <c r="G3425" s="350"/>
      <c r="H3425" s="350">
        <f>+F3425-G3425</f>
        <v>446565</v>
      </c>
      <c r="I3425" s="357">
        <v>606120</v>
      </c>
      <c r="J3425" s="358">
        <v>24</v>
      </c>
      <c r="K3425" s="357">
        <v>31.239999771118164</v>
      </c>
      <c r="L3425" s="357">
        <f>+F3425*K3425/100</f>
        <v>139506.90497789384</v>
      </c>
      <c r="M3425" s="359">
        <f>+H3425*K3425/100</f>
        <v>139506.90497789384</v>
      </c>
      <c r="N3425" s="357">
        <v>25255</v>
      </c>
      <c r="O3425" s="357">
        <v>0</v>
      </c>
      <c r="P3425" s="357">
        <v>25255</v>
      </c>
      <c r="Q3425" s="358">
        <v>0</v>
      </c>
      <c r="R3425" s="357">
        <v>446565</v>
      </c>
      <c r="S3425" s="357">
        <v>16445</v>
      </c>
      <c r="T3425" s="356" t="s">
        <v>766</v>
      </c>
      <c r="U3425" s="356" t="s">
        <v>111</v>
      </c>
      <c r="V3425" s="356" t="s">
        <v>212</v>
      </c>
      <c r="W3425" s="357">
        <v>0</v>
      </c>
      <c r="X3425" s="356" t="s">
        <v>222</v>
      </c>
      <c r="Y3425" s="356" t="s">
        <v>113</v>
      </c>
      <c r="Z3425" s="356" t="s">
        <v>37</v>
      </c>
      <c r="AA3425" s="356" t="s">
        <v>214</v>
      </c>
      <c r="AB3425" s="356" t="s">
        <v>215</v>
      </c>
      <c r="AC3425" s="357">
        <v>25</v>
      </c>
      <c r="AD3425" s="360">
        <f t="shared" si="193"/>
        <v>111641.25</v>
      </c>
      <c r="AE3425" s="356" t="str">
        <f t="shared" si="194"/>
        <v>MD</v>
      </c>
      <c r="AF3425" s="356" t="str">
        <f t="shared" si="195"/>
        <v>A</v>
      </c>
      <c r="AG3425" s="356" t="s">
        <v>851</v>
      </c>
      <c r="AH3425" s="356" t="s">
        <v>852</v>
      </c>
      <c r="AI3425" s="463">
        <v>45839</v>
      </c>
      <c r="AJ3425" s="356"/>
      <c r="AK3425" s="356"/>
      <c r="AL3425" s="356"/>
      <c r="AM3425" s="355"/>
      <c r="AN3425" s="355"/>
      <c r="AO3425" s="355"/>
      <c r="AP3425" s="355"/>
      <c r="AQ3425" s="360"/>
      <c r="AR3425" s="360"/>
    </row>
    <row r="3426" spans="1:44" s="396" customFormat="1" ht="15">
      <c r="A3426" s="356" t="s">
        <v>37324</v>
      </c>
      <c r="B3426" s="356" t="str">
        <f>MID(A3426,3,2)</f>
        <v>LE</v>
      </c>
      <c r="C3426" s="363">
        <v>45845</v>
      </c>
      <c r="D3426" t="s">
        <v>37325</v>
      </c>
      <c r="E3426" t="s">
        <v>209</v>
      </c>
      <c r="F3426" s="350">
        <v>446565</v>
      </c>
      <c r="G3426" s="350"/>
      <c r="H3426" s="350">
        <f>+F3426-G3426</f>
        <v>446565</v>
      </c>
      <c r="I3426" s="357">
        <v>677376</v>
      </c>
      <c r="J3426" s="358">
        <v>36</v>
      </c>
      <c r="K3426" s="357">
        <v>29.420000076293945</v>
      </c>
      <c r="L3426" s="357">
        <f>+F3426*K3426/100</f>
        <v>131379.42334070205</v>
      </c>
      <c r="M3426" s="359">
        <f>+H3426*K3426/100</f>
        <v>131379.42334070205</v>
      </c>
      <c r="N3426" s="357">
        <v>18816</v>
      </c>
      <c r="O3426" s="357">
        <v>0</v>
      </c>
      <c r="P3426" s="357">
        <v>18816</v>
      </c>
      <c r="Q3426" s="358">
        <v>0</v>
      </c>
      <c r="R3426" s="357">
        <v>446565</v>
      </c>
      <c r="S3426" s="357">
        <v>16445</v>
      </c>
      <c r="T3426" s="356" t="s">
        <v>270</v>
      </c>
      <c r="U3426" s="356" t="s">
        <v>111</v>
      </c>
      <c r="V3426" s="356" t="s">
        <v>212</v>
      </c>
      <c r="W3426" s="357">
        <v>0</v>
      </c>
      <c r="X3426" s="356" t="s">
        <v>222</v>
      </c>
      <c r="Y3426" s="356" t="s">
        <v>113</v>
      </c>
      <c r="Z3426" s="356" t="s">
        <v>37</v>
      </c>
      <c r="AA3426" s="356" t="s">
        <v>214</v>
      </c>
      <c r="AB3426" s="356" t="s">
        <v>215</v>
      </c>
      <c r="AC3426" s="357">
        <v>25</v>
      </c>
      <c r="AD3426" s="360">
        <f t="shared" si="193"/>
        <v>111641.25</v>
      </c>
      <c r="AE3426" s="356" t="str">
        <f t="shared" si="194"/>
        <v>MD</v>
      </c>
      <c r="AF3426" s="356" t="str">
        <f t="shared" si="195"/>
        <v>A</v>
      </c>
      <c r="AG3426" s="356" t="s">
        <v>2007</v>
      </c>
      <c r="AH3426" s="356" t="s">
        <v>2008</v>
      </c>
      <c r="AI3426" s="463">
        <v>45839</v>
      </c>
      <c r="AJ3426" s="356"/>
      <c r="AK3426" s="356"/>
      <c r="AL3426" s="356"/>
      <c r="AM3426" s="355"/>
      <c r="AN3426" s="355"/>
      <c r="AO3426" s="355"/>
      <c r="AP3426" s="355"/>
      <c r="AQ3426" s="360"/>
      <c r="AR3426" s="360"/>
    </row>
    <row r="3427" spans="1:44" s="396" customFormat="1" ht="15">
      <c r="A3427" s="356" t="s">
        <v>37326</v>
      </c>
      <c r="B3427" s="356" t="str">
        <f>MID(A3427,3,2)</f>
        <v>LE</v>
      </c>
      <c r="C3427" s="363">
        <v>45845</v>
      </c>
      <c r="D3427" s="356" t="s">
        <v>37327</v>
      </c>
      <c r="E3427" s="356" t="s">
        <v>280</v>
      </c>
      <c r="F3427" s="350">
        <v>446565</v>
      </c>
      <c r="G3427" s="350"/>
      <c r="H3427" s="350">
        <f>+F3427-G3427</f>
        <v>446565</v>
      </c>
      <c r="I3427" s="357">
        <v>677376</v>
      </c>
      <c r="J3427" s="396">
        <v>36</v>
      </c>
      <c r="K3427" s="358">
        <v>29.420000076293945</v>
      </c>
      <c r="L3427" s="357">
        <f>+F3427*K3427/100</f>
        <v>131379.42334070205</v>
      </c>
      <c r="M3427" s="359">
        <f>+H3427*K3427/100</f>
        <v>131379.42334070205</v>
      </c>
      <c r="N3427" s="357">
        <v>18816</v>
      </c>
      <c r="O3427" s="357">
        <v>0</v>
      </c>
      <c r="P3427" s="357">
        <v>18816</v>
      </c>
      <c r="Q3427" s="358">
        <v>0</v>
      </c>
      <c r="R3427" s="357">
        <v>446565</v>
      </c>
      <c r="S3427" s="357">
        <v>16350</v>
      </c>
      <c r="T3427" s="356" t="s">
        <v>281</v>
      </c>
      <c r="U3427" s="356" t="s">
        <v>111</v>
      </c>
      <c r="V3427" s="356" t="s">
        <v>212</v>
      </c>
      <c r="W3427" s="357">
        <v>0</v>
      </c>
      <c r="X3427" s="356" t="s">
        <v>195</v>
      </c>
      <c r="Y3427" s="356" t="s">
        <v>196</v>
      </c>
      <c r="Z3427" s="356" t="s">
        <v>37</v>
      </c>
      <c r="AA3427" s="356" t="s">
        <v>102</v>
      </c>
      <c r="AB3427" s="356" t="s">
        <v>285</v>
      </c>
      <c r="AC3427" s="357">
        <v>25</v>
      </c>
      <c r="AD3427" s="360">
        <f t="shared" si="193"/>
        <v>111641.25</v>
      </c>
      <c r="AE3427" s="356" t="str">
        <f t="shared" si="194"/>
        <v>MG</v>
      </c>
      <c r="AF3427" s="356" t="str">
        <f t="shared" si="195"/>
        <v>A</v>
      </c>
      <c r="AG3427" s="356" t="s">
        <v>198</v>
      </c>
      <c r="AH3427" s="356" t="s">
        <v>199</v>
      </c>
      <c r="AI3427" s="463">
        <v>45839</v>
      </c>
      <c r="AJ3427" s="356"/>
      <c r="AK3427" s="356"/>
      <c r="AL3427" s="356"/>
      <c r="AM3427" s="355"/>
      <c r="AN3427" s="355"/>
      <c r="AO3427" s="355"/>
      <c r="AP3427" s="355"/>
      <c r="AQ3427" s="360"/>
      <c r="AR3427" s="360"/>
    </row>
    <row r="3428" spans="1:44" s="396" customFormat="1" ht="15">
      <c r="A3428" s="356" t="s">
        <v>37328</v>
      </c>
      <c r="B3428" s="356" t="str">
        <f>MID(A3428,3,2)</f>
        <v>LE</v>
      </c>
      <c r="C3428" s="363">
        <v>45845</v>
      </c>
      <c r="D3428" s="356" t="s">
        <v>37329</v>
      </c>
      <c r="E3428" s="356" t="s">
        <v>209</v>
      </c>
      <c r="F3428" s="350">
        <v>446565</v>
      </c>
      <c r="G3428" s="350"/>
      <c r="H3428" s="350">
        <f>+F3428-G3428</f>
        <v>446565</v>
      </c>
      <c r="I3428" s="357">
        <v>754608</v>
      </c>
      <c r="J3428" s="396">
        <v>48</v>
      </c>
      <c r="K3428" s="358">
        <v>28.610000610351563</v>
      </c>
      <c r="L3428" s="357">
        <f>+F3428*K3428/100</f>
        <v>127762.24922561646</v>
      </c>
      <c r="M3428" s="359">
        <f>+H3428*K3428/100</f>
        <v>127762.24922561646</v>
      </c>
      <c r="N3428" s="357">
        <v>15721</v>
      </c>
      <c r="O3428" s="357">
        <v>0</v>
      </c>
      <c r="P3428" s="357">
        <v>15721</v>
      </c>
      <c r="Q3428" s="358">
        <v>0</v>
      </c>
      <c r="R3428" s="357">
        <v>893130</v>
      </c>
      <c r="S3428" s="357">
        <v>32890</v>
      </c>
      <c r="T3428" s="356" t="s">
        <v>766</v>
      </c>
      <c r="U3428" s="356" t="s">
        <v>422</v>
      </c>
      <c r="V3428" s="356" t="s">
        <v>212</v>
      </c>
      <c r="W3428" s="357">
        <v>0</v>
      </c>
      <c r="X3428" s="356" t="s">
        <v>629</v>
      </c>
      <c r="Y3428" s="356" t="s">
        <v>122</v>
      </c>
      <c r="Z3428" s="356" t="s">
        <v>37</v>
      </c>
      <c r="AA3428" s="356" t="s">
        <v>214</v>
      </c>
      <c r="AB3428" s="356" t="s">
        <v>215</v>
      </c>
      <c r="AC3428" s="357">
        <v>25</v>
      </c>
      <c r="AD3428" s="360">
        <f t="shared" si="193"/>
        <v>111641.25</v>
      </c>
      <c r="AE3428" s="356" t="str">
        <f t="shared" si="194"/>
        <v>MO</v>
      </c>
      <c r="AF3428" s="356" t="str">
        <f t="shared" si="195"/>
        <v>A</v>
      </c>
      <c r="AG3428" s="356" t="s">
        <v>1051</v>
      </c>
      <c r="AH3428" s="356" t="s">
        <v>1052</v>
      </c>
      <c r="AI3428" s="463">
        <v>45839</v>
      </c>
      <c r="AJ3428" s="356"/>
      <c r="AK3428" s="356"/>
      <c r="AL3428" s="356"/>
      <c r="AM3428" s="355"/>
      <c r="AN3428" s="355"/>
      <c r="AO3428" s="355"/>
      <c r="AP3428" s="355"/>
      <c r="AQ3428" s="360"/>
      <c r="AR3428" s="360"/>
    </row>
    <row r="3429" spans="1:44" s="396" customFormat="1" ht="15">
      <c r="A3429" s="356" t="s">
        <v>37330</v>
      </c>
      <c r="B3429" s="356" t="str">
        <f>MID(A3429,3,2)</f>
        <v>LE</v>
      </c>
      <c r="C3429" s="363">
        <v>45845</v>
      </c>
      <c r="D3429" s="356" t="s">
        <v>37331</v>
      </c>
      <c r="E3429" s="356" t="s">
        <v>209</v>
      </c>
      <c r="F3429" s="350">
        <v>446565</v>
      </c>
      <c r="G3429" s="350"/>
      <c r="H3429" s="350">
        <f>+F3429-G3429</f>
        <v>446565</v>
      </c>
      <c r="I3429" s="357">
        <v>677376</v>
      </c>
      <c r="J3429" s="396">
        <v>36</v>
      </c>
      <c r="K3429" s="358">
        <v>29.420000076293945</v>
      </c>
      <c r="L3429" s="357">
        <f>+F3429*K3429/100</f>
        <v>131379.42334070205</v>
      </c>
      <c r="M3429" s="359">
        <f>+H3429*K3429/100</f>
        <v>131379.42334070205</v>
      </c>
      <c r="N3429" s="357">
        <v>18816</v>
      </c>
      <c r="O3429" s="357">
        <v>0</v>
      </c>
      <c r="P3429" s="357">
        <v>18816</v>
      </c>
      <c r="Q3429" s="358">
        <v>0</v>
      </c>
      <c r="R3429" s="357">
        <v>893130</v>
      </c>
      <c r="S3429" s="357">
        <v>32890</v>
      </c>
      <c r="T3429" s="356" t="s">
        <v>270</v>
      </c>
      <c r="U3429" s="356" t="s">
        <v>282</v>
      </c>
      <c r="V3429" s="356" t="s">
        <v>212</v>
      </c>
      <c r="W3429" s="357">
        <v>0</v>
      </c>
      <c r="X3429" s="356" t="s">
        <v>629</v>
      </c>
      <c r="Y3429" s="356" t="s">
        <v>122</v>
      </c>
      <c r="Z3429" s="356" t="s">
        <v>37</v>
      </c>
      <c r="AA3429" s="356" t="s">
        <v>214</v>
      </c>
      <c r="AB3429" s="356" t="s">
        <v>215</v>
      </c>
      <c r="AC3429" s="357">
        <v>25</v>
      </c>
      <c r="AD3429" s="360">
        <f t="shared" si="193"/>
        <v>111641.25</v>
      </c>
      <c r="AE3429" s="356" t="str">
        <f t="shared" si="194"/>
        <v>MO</v>
      </c>
      <c r="AF3429" s="356" t="str">
        <f t="shared" si="195"/>
        <v>A</v>
      </c>
      <c r="AG3429" s="356" t="s">
        <v>632</v>
      </c>
      <c r="AH3429" s="356" t="s">
        <v>633</v>
      </c>
      <c r="AI3429" s="463">
        <v>45839</v>
      </c>
      <c r="AJ3429" s="356"/>
      <c r="AK3429" s="356"/>
      <c r="AL3429" s="356"/>
      <c r="AM3429" s="355"/>
      <c r="AN3429" s="355"/>
      <c r="AO3429" s="355"/>
      <c r="AP3429" s="355"/>
      <c r="AQ3429" s="360"/>
      <c r="AR3429" s="360"/>
    </row>
    <row r="3430" spans="1:44" s="396" customFormat="1" ht="15">
      <c r="A3430" s="356" t="s">
        <v>37332</v>
      </c>
      <c r="B3430" s="356" t="str">
        <f>MID(A3430,3,2)</f>
        <v>LE</v>
      </c>
      <c r="C3430" s="363">
        <v>45845</v>
      </c>
      <c r="D3430" s="356" t="s">
        <v>37333</v>
      </c>
      <c r="E3430" s="356" t="s">
        <v>209</v>
      </c>
      <c r="F3430" s="350">
        <v>446565</v>
      </c>
      <c r="G3430" s="350"/>
      <c r="H3430" s="350">
        <f>+F3430-G3430</f>
        <v>446565</v>
      </c>
      <c r="I3430" s="357">
        <v>753216</v>
      </c>
      <c r="J3430" s="396">
        <v>48</v>
      </c>
      <c r="K3430" s="358">
        <v>28.5</v>
      </c>
      <c r="L3430" s="357">
        <f>+F3430*K3430/100</f>
        <v>127271.02499999999</v>
      </c>
      <c r="M3430" s="359">
        <f>+H3430*K3430/100</f>
        <v>127271.02499999999</v>
      </c>
      <c r="N3430" s="357">
        <v>15692</v>
      </c>
      <c r="O3430" s="357">
        <v>0</v>
      </c>
      <c r="P3430" s="357">
        <v>15692</v>
      </c>
      <c r="Q3430" s="358">
        <v>0</v>
      </c>
      <c r="R3430" s="357">
        <v>893130</v>
      </c>
      <c r="S3430" s="357">
        <v>32890</v>
      </c>
      <c r="T3430" s="356" t="s">
        <v>270</v>
      </c>
      <c r="U3430" s="356" t="s">
        <v>282</v>
      </c>
      <c r="V3430" s="356" t="s">
        <v>212</v>
      </c>
      <c r="W3430" s="357">
        <v>0</v>
      </c>
      <c r="X3430" s="356" t="s">
        <v>629</v>
      </c>
      <c r="Y3430" s="356" t="s">
        <v>122</v>
      </c>
      <c r="Z3430" s="356" t="s">
        <v>37</v>
      </c>
      <c r="AA3430" s="356" t="s">
        <v>214</v>
      </c>
      <c r="AB3430" s="356" t="s">
        <v>215</v>
      </c>
      <c r="AC3430" s="357">
        <v>25</v>
      </c>
      <c r="AD3430" s="360">
        <f t="shared" si="193"/>
        <v>111641.25</v>
      </c>
      <c r="AE3430" s="356" t="str">
        <f t="shared" si="194"/>
        <v>MO</v>
      </c>
      <c r="AF3430" s="356" t="str">
        <f t="shared" si="195"/>
        <v>A</v>
      </c>
      <c r="AG3430" s="356" t="s">
        <v>632</v>
      </c>
      <c r="AH3430" s="356" t="s">
        <v>633</v>
      </c>
      <c r="AI3430" s="463">
        <v>45839</v>
      </c>
      <c r="AJ3430" s="356"/>
      <c r="AK3430" s="356"/>
      <c r="AL3430" s="356"/>
      <c r="AM3430" s="355"/>
      <c r="AN3430" s="355"/>
      <c r="AO3430" s="355"/>
      <c r="AP3430" s="355"/>
      <c r="AQ3430" s="360"/>
      <c r="AR3430" s="360"/>
    </row>
    <row r="3431" spans="1:44" s="396" customFormat="1" ht="15">
      <c r="A3431" s="356" t="s">
        <v>37334</v>
      </c>
      <c r="B3431" s="356" t="str">
        <f>MID(A3431,3,2)</f>
        <v>LE</v>
      </c>
      <c r="C3431" s="363">
        <v>45845</v>
      </c>
      <c r="D3431" t="s">
        <v>37335</v>
      </c>
      <c r="E3431" t="s">
        <v>209</v>
      </c>
      <c r="F3431" s="350">
        <v>446565</v>
      </c>
      <c r="G3431" s="350"/>
      <c r="H3431" s="350">
        <f>+F3431-G3431</f>
        <v>446565</v>
      </c>
      <c r="I3431" s="357">
        <v>753216</v>
      </c>
      <c r="J3431" s="358">
        <v>48</v>
      </c>
      <c r="K3431" s="357">
        <v>28.5</v>
      </c>
      <c r="L3431" s="357">
        <f>+F3431*K3431/100</f>
        <v>127271.02499999999</v>
      </c>
      <c r="M3431" s="359">
        <f>+H3431*K3431/100</f>
        <v>127271.02499999999</v>
      </c>
      <c r="N3431" s="357">
        <v>15692</v>
      </c>
      <c r="O3431" s="357">
        <v>0</v>
      </c>
      <c r="P3431" s="357">
        <v>15692</v>
      </c>
      <c r="Q3431" s="358">
        <v>0</v>
      </c>
      <c r="R3431" s="357">
        <v>446565</v>
      </c>
      <c r="S3431" s="357">
        <v>16445</v>
      </c>
      <c r="T3431" s="356" t="s">
        <v>766</v>
      </c>
      <c r="U3431" s="356" t="s">
        <v>111</v>
      </c>
      <c r="V3431" s="356" t="s">
        <v>212</v>
      </c>
      <c r="W3431" s="357">
        <v>0</v>
      </c>
      <c r="X3431" s="356" t="s">
        <v>826</v>
      </c>
      <c r="Y3431" s="356" t="s">
        <v>113</v>
      </c>
      <c r="Z3431" s="356" t="s">
        <v>37</v>
      </c>
      <c r="AA3431" s="356" t="s">
        <v>214</v>
      </c>
      <c r="AB3431" s="356" t="s">
        <v>215</v>
      </c>
      <c r="AC3431" s="357">
        <v>25</v>
      </c>
      <c r="AD3431" s="360">
        <f t="shared" si="193"/>
        <v>111641.25</v>
      </c>
      <c r="AE3431" s="356" t="str">
        <f t="shared" si="194"/>
        <v>MW</v>
      </c>
      <c r="AF3431" s="356" t="str">
        <f t="shared" si="195"/>
        <v>A</v>
      </c>
      <c r="AG3431" s="356" t="s">
        <v>1012</v>
      </c>
      <c r="AH3431" s="356" t="s">
        <v>1013</v>
      </c>
      <c r="AI3431" s="463">
        <v>45839</v>
      </c>
      <c r="AJ3431" s="356"/>
      <c r="AK3431" s="356"/>
      <c r="AL3431" s="356"/>
      <c r="AM3431" s="355"/>
      <c r="AN3431" s="355"/>
      <c r="AO3431" s="355"/>
      <c r="AP3431" s="355"/>
      <c r="AQ3431" s="360"/>
      <c r="AR3431" s="360"/>
    </row>
    <row r="3432" spans="1:44" s="396" customFormat="1" ht="15">
      <c r="A3432" s="356" t="s">
        <v>37336</v>
      </c>
      <c r="B3432" s="356" t="str">
        <f>MID(A3432,3,2)</f>
        <v>LE</v>
      </c>
      <c r="C3432" s="363">
        <v>45845</v>
      </c>
      <c r="D3432" t="s">
        <v>37337</v>
      </c>
      <c r="E3432" t="s">
        <v>209</v>
      </c>
      <c r="F3432" s="350">
        <v>446565</v>
      </c>
      <c r="G3432" s="350"/>
      <c r="H3432" s="350">
        <f>+F3432-G3432</f>
        <v>446565</v>
      </c>
      <c r="I3432" s="357">
        <v>677376</v>
      </c>
      <c r="J3432" s="358">
        <v>36</v>
      </c>
      <c r="K3432" s="357">
        <v>29.420000076293945</v>
      </c>
      <c r="L3432" s="357">
        <f>+F3432*K3432/100</f>
        <v>131379.42334070205</v>
      </c>
      <c r="M3432" s="359">
        <f>+H3432*K3432/100</f>
        <v>131379.42334070205</v>
      </c>
      <c r="N3432" s="357">
        <v>18816</v>
      </c>
      <c r="O3432" s="357">
        <v>0</v>
      </c>
      <c r="P3432" s="357">
        <v>18816</v>
      </c>
      <c r="Q3432" s="358">
        <v>0</v>
      </c>
      <c r="R3432" s="357">
        <v>446565</v>
      </c>
      <c r="S3432" s="357">
        <v>16445</v>
      </c>
      <c r="T3432" s="356" t="s">
        <v>428</v>
      </c>
      <c r="U3432" s="356" t="s">
        <v>111</v>
      </c>
      <c r="V3432" s="356" t="s">
        <v>194</v>
      </c>
      <c r="W3432" s="357">
        <v>0</v>
      </c>
      <c r="X3432" s="356" t="s">
        <v>161</v>
      </c>
      <c r="Y3432" s="356" t="s">
        <v>162</v>
      </c>
      <c r="Z3432" s="356" t="s">
        <v>37</v>
      </c>
      <c r="AA3432" s="356" t="s">
        <v>214</v>
      </c>
      <c r="AB3432" s="356" t="s">
        <v>215</v>
      </c>
      <c r="AC3432" s="357">
        <v>25</v>
      </c>
      <c r="AD3432" s="360">
        <f t="shared" si="193"/>
        <v>111641.25</v>
      </c>
      <c r="AE3432" s="356" t="str">
        <f t="shared" si="194"/>
        <v>NG</v>
      </c>
      <c r="AF3432" s="356" t="str">
        <f t="shared" si="195"/>
        <v>A</v>
      </c>
      <c r="AG3432" s="356" t="s">
        <v>1143</v>
      </c>
      <c r="AH3432" s="356" t="s">
        <v>1144</v>
      </c>
      <c r="AI3432" s="463">
        <v>45839</v>
      </c>
      <c r="AJ3432" s="356"/>
      <c r="AK3432" s="356"/>
      <c r="AL3432" s="356"/>
      <c r="AM3432" s="355"/>
      <c r="AN3432" s="355"/>
      <c r="AO3432" s="355"/>
      <c r="AP3432" s="355"/>
      <c r="AQ3432" s="360"/>
      <c r="AR3432" s="360"/>
    </row>
    <row r="3433" spans="1:44" s="396" customFormat="1" ht="15">
      <c r="A3433" s="356" t="s">
        <v>37338</v>
      </c>
      <c r="B3433" s="356" t="str">
        <f>MID(A3433,3,2)</f>
        <v>LE</v>
      </c>
      <c r="C3433" s="363">
        <v>45845</v>
      </c>
      <c r="D3433" t="s">
        <v>37339</v>
      </c>
      <c r="E3433" t="s">
        <v>209</v>
      </c>
      <c r="F3433" s="350">
        <v>446565</v>
      </c>
      <c r="G3433" s="350"/>
      <c r="H3433" s="350">
        <f>+F3433-G3433</f>
        <v>446565</v>
      </c>
      <c r="I3433" s="357">
        <v>753120</v>
      </c>
      <c r="J3433" s="396">
        <v>48</v>
      </c>
      <c r="K3433" s="358">
        <v>28.489999771118164</v>
      </c>
      <c r="L3433" s="357">
        <f>+F3433*K3433/100</f>
        <v>127226.36747789383</v>
      </c>
      <c r="M3433" s="359">
        <f>+H3433*K3433/100</f>
        <v>127226.36747789383</v>
      </c>
      <c r="N3433" s="357">
        <v>15690</v>
      </c>
      <c r="O3433" s="357">
        <v>0</v>
      </c>
      <c r="P3433" s="357">
        <v>15690</v>
      </c>
      <c r="Q3433" s="358">
        <v>0</v>
      </c>
      <c r="R3433" s="357">
        <v>446565</v>
      </c>
      <c r="S3433" s="357">
        <v>16319.12</v>
      </c>
      <c r="T3433" s="356" t="s">
        <v>270</v>
      </c>
      <c r="U3433" s="356" t="s">
        <v>111</v>
      </c>
      <c r="V3433" s="356" t="s">
        <v>194</v>
      </c>
      <c r="W3433" s="357">
        <v>0</v>
      </c>
      <c r="X3433" s="356" t="s">
        <v>161</v>
      </c>
      <c r="Y3433" s="356" t="s">
        <v>162</v>
      </c>
      <c r="Z3433" s="356" t="s">
        <v>37</v>
      </c>
      <c r="AA3433" s="356" t="s">
        <v>214</v>
      </c>
      <c r="AB3433" s="356" t="s">
        <v>215</v>
      </c>
      <c r="AC3433" s="357">
        <v>25</v>
      </c>
      <c r="AD3433" s="360">
        <f t="shared" si="193"/>
        <v>111641.25</v>
      </c>
      <c r="AE3433" s="356" t="str">
        <f t="shared" si="194"/>
        <v>NG</v>
      </c>
      <c r="AF3433" s="356" t="str">
        <f t="shared" si="195"/>
        <v>A</v>
      </c>
      <c r="AG3433" s="356" t="s">
        <v>1143</v>
      </c>
      <c r="AH3433" s="356" t="s">
        <v>1144</v>
      </c>
      <c r="AI3433" s="463">
        <v>45839</v>
      </c>
      <c r="AJ3433" s="356"/>
      <c r="AK3433" s="356"/>
      <c r="AL3433" s="356"/>
      <c r="AM3433" s="355"/>
      <c r="AN3433" s="355"/>
      <c r="AO3433" s="355"/>
      <c r="AP3433" s="355"/>
      <c r="AQ3433" s="360"/>
      <c r="AR3433" s="360"/>
    </row>
    <row r="3434" spans="1:44" s="396" customFormat="1" ht="15">
      <c r="A3434" s="356" t="s">
        <v>37340</v>
      </c>
      <c r="B3434" s="356" t="str">
        <f>MID(A3434,3,2)</f>
        <v>LE</v>
      </c>
      <c r="C3434" s="363">
        <v>45845</v>
      </c>
      <c r="D3434" t="s">
        <v>37341</v>
      </c>
      <c r="E3434" t="s">
        <v>209</v>
      </c>
      <c r="F3434" s="350">
        <v>446565</v>
      </c>
      <c r="G3434" s="350"/>
      <c r="H3434" s="350">
        <f>+F3434-G3434</f>
        <v>446565</v>
      </c>
      <c r="I3434" s="357">
        <v>753120</v>
      </c>
      <c r="J3434" s="358">
        <v>48</v>
      </c>
      <c r="K3434" s="357">
        <v>28.489999771118164</v>
      </c>
      <c r="L3434" s="357">
        <f>+F3434*K3434/100</f>
        <v>127226.36747789383</v>
      </c>
      <c r="M3434" s="359">
        <f>+H3434*K3434/100</f>
        <v>127226.36747789383</v>
      </c>
      <c r="N3434" s="357">
        <v>15690</v>
      </c>
      <c r="O3434" s="357">
        <v>0</v>
      </c>
      <c r="P3434" s="357">
        <v>15690</v>
      </c>
      <c r="Q3434" s="358">
        <v>0</v>
      </c>
      <c r="R3434" s="357">
        <v>446565</v>
      </c>
      <c r="S3434" s="356">
        <v>16445</v>
      </c>
      <c r="T3434" s="356" t="s">
        <v>428</v>
      </c>
      <c r="U3434" s="356" t="s">
        <v>2370</v>
      </c>
      <c r="V3434" s="356" t="s">
        <v>212</v>
      </c>
      <c r="W3434" s="357">
        <v>0</v>
      </c>
      <c r="X3434" s="356" t="s">
        <v>228</v>
      </c>
      <c r="Y3434" s="356" t="s">
        <v>113</v>
      </c>
      <c r="Z3434" s="356" t="s">
        <v>37</v>
      </c>
      <c r="AA3434" s="356" t="s">
        <v>214</v>
      </c>
      <c r="AB3434" s="356" t="s">
        <v>215</v>
      </c>
      <c r="AC3434" s="357">
        <v>25</v>
      </c>
      <c r="AD3434" s="360">
        <f t="shared" si="193"/>
        <v>111641.25</v>
      </c>
      <c r="AE3434" s="356" t="str">
        <f t="shared" si="194"/>
        <v>NU</v>
      </c>
      <c r="AF3434" s="356" t="str">
        <f t="shared" si="195"/>
        <v>A</v>
      </c>
      <c r="AG3434" s="356" t="s">
        <v>11560</v>
      </c>
      <c r="AH3434" s="356" t="s">
        <v>2160</v>
      </c>
      <c r="AI3434" s="463">
        <v>45839</v>
      </c>
      <c r="AJ3434" s="356"/>
      <c r="AK3434" s="356"/>
      <c r="AL3434" s="356"/>
      <c r="AM3434" s="355"/>
      <c r="AN3434" s="355"/>
      <c r="AO3434" s="355"/>
      <c r="AP3434" s="355"/>
      <c r="AQ3434" s="360"/>
      <c r="AR3434" s="360"/>
    </row>
    <row r="3435" spans="1:44" s="396" customFormat="1" ht="15">
      <c r="A3435" s="356" t="s">
        <v>37342</v>
      </c>
      <c r="B3435" s="356" t="str">
        <f>MID(A3435,3,2)</f>
        <v>LE</v>
      </c>
      <c r="C3435" s="363">
        <v>45845</v>
      </c>
      <c r="D3435" t="s">
        <v>37343</v>
      </c>
      <c r="E3435" t="s">
        <v>209</v>
      </c>
      <c r="F3435" s="350">
        <v>446565</v>
      </c>
      <c r="G3435" s="350"/>
      <c r="H3435" s="350">
        <f>+F3435-G3435</f>
        <v>446565</v>
      </c>
      <c r="I3435" s="357">
        <v>606120</v>
      </c>
      <c r="J3435" s="358">
        <v>24</v>
      </c>
      <c r="K3435" s="357">
        <v>31.239999771118164</v>
      </c>
      <c r="L3435" s="357">
        <f>+F3435*K3435/100</f>
        <v>139506.90497789384</v>
      </c>
      <c r="M3435" s="359">
        <f>+H3435*K3435/100</f>
        <v>139506.90497789384</v>
      </c>
      <c r="N3435" s="357">
        <v>25255</v>
      </c>
      <c r="O3435" s="357">
        <v>0</v>
      </c>
      <c r="P3435" s="357">
        <v>25255</v>
      </c>
      <c r="Q3435" s="358">
        <v>0</v>
      </c>
      <c r="R3435" s="357">
        <v>446565</v>
      </c>
      <c r="S3435" s="357">
        <v>16445</v>
      </c>
      <c r="T3435" s="356" t="s">
        <v>270</v>
      </c>
      <c r="U3435" s="356" t="s">
        <v>111</v>
      </c>
      <c r="V3435" s="356" t="s">
        <v>212</v>
      </c>
      <c r="W3435" s="357">
        <v>0</v>
      </c>
      <c r="X3435" s="356" t="s">
        <v>228</v>
      </c>
      <c r="Y3435" s="356" t="s">
        <v>113</v>
      </c>
      <c r="Z3435" s="356" t="s">
        <v>37</v>
      </c>
      <c r="AA3435" s="356" t="s">
        <v>214</v>
      </c>
      <c r="AB3435" s="356" t="s">
        <v>215</v>
      </c>
      <c r="AC3435" s="357">
        <v>25</v>
      </c>
      <c r="AD3435" s="360">
        <f t="shared" si="193"/>
        <v>111641.25</v>
      </c>
      <c r="AE3435" s="356" t="str">
        <f t="shared" si="194"/>
        <v>NU</v>
      </c>
      <c r="AF3435" s="356" t="str">
        <f t="shared" si="195"/>
        <v>A</v>
      </c>
      <c r="AG3435" s="356" t="s">
        <v>11560</v>
      </c>
      <c r="AH3435" s="356" t="s">
        <v>2160</v>
      </c>
      <c r="AI3435" s="463">
        <v>45839</v>
      </c>
      <c r="AJ3435" s="356"/>
      <c r="AK3435" s="356"/>
      <c r="AL3435" s="356"/>
      <c r="AM3435" s="355"/>
      <c r="AN3435" s="355"/>
      <c r="AO3435" s="355"/>
      <c r="AP3435" s="355"/>
      <c r="AQ3435" s="360"/>
      <c r="AR3435" s="360"/>
    </row>
    <row r="3436" spans="1:44" s="396" customFormat="1" ht="15">
      <c r="A3436" s="356" t="s">
        <v>37344</v>
      </c>
      <c r="B3436" s="356" t="str">
        <f>MID(A3436,3,2)</f>
        <v>LE</v>
      </c>
      <c r="C3436" s="363">
        <v>45845</v>
      </c>
      <c r="D3436" t="s">
        <v>37345</v>
      </c>
      <c r="E3436" t="s">
        <v>209</v>
      </c>
      <c r="F3436" s="350">
        <v>446565</v>
      </c>
      <c r="G3436" s="350"/>
      <c r="H3436" s="350">
        <f>+F3436-G3436</f>
        <v>446565</v>
      </c>
      <c r="I3436" s="357">
        <v>677304</v>
      </c>
      <c r="J3436" s="358">
        <v>36</v>
      </c>
      <c r="K3436" s="357">
        <v>29.409999847412109</v>
      </c>
      <c r="L3436" s="357">
        <f>+F3436*K3436/100</f>
        <v>131334.76581859589</v>
      </c>
      <c r="M3436" s="359">
        <f>+H3436*K3436/100</f>
        <v>131334.76581859589</v>
      </c>
      <c r="N3436" s="357">
        <v>18814</v>
      </c>
      <c r="O3436" s="357">
        <v>0</v>
      </c>
      <c r="P3436" s="357">
        <v>18814</v>
      </c>
      <c r="Q3436" s="358">
        <v>0</v>
      </c>
      <c r="R3436" s="357">
        <v>446565</v>
      </c>
      <c r="S3436" s="357">
        <v>16445</v>
      </c>
      <c r="T3436" s="356" t="s">
        <v>270</v>
      </c>
      <c r="U3436" s="356" t="s">
        <v>569</v>
      </c>
      <c r="V3436" s="356" t="s">
        <v>212</v>
      </c>
      <c r="W3436" s="357">
        <v>0</v>
      </c>
      <c r="X3436" s="356" t="s">
        <v>228</v>
      </c>
      <c r="Y3436" s="356" t="s">
        <v>113</v>
      </c>
      <c r="Z3436" s="356" t="s">
        <v>37</v>
      </c>
      <c r="AA3436" s="356" t="s">
        <v>214</v>
      </c>
      <c r="AB3436" s="356" t="s">
        <v>215</v>
      </c>
      <c r="AC3436" s="357">
        <v>25</v>
      </c>
      <c r="AD3436" s="360">
        <f t="shared" si="193"/>
        <v>111641.25</v>
      </c>
      <c r="AE3436" s="356" t="str">
        <f t="shared" si="194"/>
        <v>NU</v>
      </c>
      <c r="AF3436" s="356" t="str">
        <f t="shared" si="195"/>
        <v>A</v>
      </c>
      <c r="AG3436" s="356" t="s">
        <v>11560</v>
      </c>
      <c r="AH3436" s="356" t="s">
        <v>2160</v>
      </c>
      <c r="AI3436" s="463">
        <v>45839</v>
      </c>
      <c r="AJ3436" s="356"/>
      <c r="AK3436" s="356"/>
      <c r="AL3436" s="356"/>
      <c r="AM3436" s="355"/>
      <c r="AN3436" s="355"/>
      <c r="AO3436" s="355"/>
      <c r="AP3436" s="355"/>
      <c r="AQ3436" s="360"/>
      <c r="AR3436" s="360"/>
    </row>
    <row r="3437" spans="1:44" s="396" customFormat="1" ht="15">
      <c r="A3437" s="356" t="s">
        <v>37346</v>
      </c>
      <c r="B3437" s="356" t="str">
        <f>MID(A3437,3,2)</f>
        <v>LE</v>
      </c>
      <c r="C3437" s="363">
        <v>45845</v>
      </c>
      <c r="D3437" t="s">
        <v>37347</v>
      </c>
      <c r="E3437" t="s">
        <v>209</v>
      </c>
      <c r="F3437" s="350">
        <v>446565</v>
      </c>
      <c r="G3437" s="350"/>
      <c r="H3437" s="350">
        <f>+F3437-G3437</f>
        <v>446565</v>
      </c>
      <c r="I3437" s="357">
        <v>753120</v>
      </c>
      <c r="J3437" s="396">
        <v>48</v>
      </c>
      <c r="K3437" s="358">
        <v>28.489999771118164</v>
      </c>
      <c r="L3437" s="357">
        <f>+F3437*K3437/100</f>
        <v>127226.36747789383</v>
      </c>
      <c r="M3437" s="359">
        <f>+H3437*K3437/100</f>
        <v>127226.36747789383</v>
      </c>
      <c r="N3437" s="357">
        <v>15690</v>
      </c>
      <c r="O3437" s="357">
        <v>0</v>
      </c>
      <c r="P3437" s="357">
        <v>15690</v>
      </c>
      <c r="Q3437" s="358">
        <v>0</v>
      </c>
      <c r="R3437" s="357">
        <v>446565</v>
      </c>
      <c r="S3437" s="357">
        <v>16445</v>
      </c>
      <c r="T3437" s="356" t="s">
        <v>428</v>
      </c>
      <c r="U3437" s="356" t="s">
        <v>111</v>
      </c>
      <c r="V3437" s="356" t="s">
        <v>212</v>
      </c>
      <c r="W3437" s="357">
        <v>0</v>
      </c>
      <c r="X3437" s="356" t="s">
        <v>228</v>
      </c>
      <c r="Y3437" s="356" t="s">
        <v>113</v>
      </c>
      <c r="Z3437" s="356" t="s">
        <v>37</v>
      </c>
      <c r="AA3437" s="356" t="s">
        <v>214</v>
      </c>
      <c r="AB3437" s="356" t="s">
        <v>215</v>
      </c>
      <c r="AC3437" s="357">
        <v>25</v>
      </c>
      <c r="AD3437" s="360">
        <f t="shared" si="193"/>
        <v>111641.25</v>
      </c>
      <c r="AE3437" s="356" t="str">
        <f t="shared" si="194"/>
        <v>NU</v>
      </c>
      <c r="AF3437" s="356" t="str">
        <f t="shared" si="195"/>
        <v>A</v>
      </c>
      <c r="AG3437" s="356" t="s">
        <v>11560</v>
      </c>
      <c r="AH3437" s="356" t="s">
        <v>2160</v>
      </c>
      <c r="AI3437" s="463">
        <v>45839</v>
      </c>
      <c r="AJ3437" s="356"/>
      <c r="AK3437" s="356"/>
      <c r="AL3437" s="356"/>
      <c r="AM3437" s="355"/>
      <c r="AN3437" s="355"/>
      <c r="AO3437" s="355"/>
      <c r="AP3437" s="355"/>
      <c r="AQ3437" s="360"/>
      <c r="AR3437" s="360"/>
    </row>
    <row r="3438" spans="1:44" s="396" customFormat="1" ht="15">
      <c r="A3438" s="356" t="s">
        <v>37348</v>
      </c>
      <c r="B3438" s="356" t="str">
        <f>MID(A3438,3,2)</f>
        <v>LE</v>
      </c>
      <c r="C3438" s="363">
        <v>45845</v>
      </c>
      <c r="D3438" t="s">
        <v>37349</v>
      </c>
      <c r="E3438" t="s">
        <v>209</v>
      </c>
      <c r="F3438" s="350">
        <v>446565</v>
      </c>
      <c r="G3438" s="350"/>
      <c r="H3438" s="350">
        <f>+F3438-G3438</f>
        <v>446565</v>
      </c>
      <c r="I3438" s="357">
        <v>753216</v>
      </c>
      <c r="J3438" s="396">
        <v>48</v>
      </c>
      <c r="K3438" s="358">
        <v>28.5</v>
      </c>
      <c r="L3438" s="357">
        <f>+F3438*K3438/100</f>
        <v>127271.02499999999</v>
      </c>
      <c r="M3438" s="359">
        <f>+H3438*K3438/100</f>
        <v>127271.02499999999</v>
      </c>
      <c r="N3438" s="357">
        <v>15692</v>
      </c>
      <c r="O3438" s="357">
        <v>0</v>
      </c>
      <c r="P3438" s="357">
        <v>15692</v>
      </c>
      <c r="Q3438" s="358">
        <v>0</v>
      </c>
      <c r="R3438" s="357">
        <v>446565</v>
      </c>
      <c r="S3438" s="357">
        <v>16445</v>
      </c>
      <c r="T3438" s="356" t="s">
        <v>766</v>
      </c>
      <c r="U3438" s="356" t="s">
        <v>111</v>
      </c>
      <c r="V3438" s="356" t="s">
        <v>212</v>
      </c>
      <c r="W3438" s="357">
        <v>0</v>
      </c>
      <c r="X3438" s="356" t="s">
        <v>353</v>
      </c>
      <c r="Y3438" s="356" t="s">
        <v>196</v>
      </c>
      <c r="Z3438" s="356" t="s">
        <v>37</v>
      </c>
      <c r="AA3438" s="356" t="s">
        <v>214</v>
      </c>
      <c r="AB3438" s="356" t="s">
        <v>215</v>
      </c>
      <c r="AC3438" s="357">
        <v>25</v>
      </c>
      <c r="AD3438" s="360">
        <f t="shared" si="193"/>
        <v>111641.25</v>
      </c>
      <c r="AE3438" s="356" t="str">
        <f t="shared" si="194"/>
        <v>PA</v>
      </c>
      <c r="AF3438" s="356" t="str">
        <f t="shared" si="195"/>
        <v>A</v>
      </c>
      <c r="AG3438" s="356" t="s">
        <v>809</v>
      </c>
      <c r="AH3438" s="356" t="s">
        <v>810</v>
      </c>
      <c r="AI3438" s="463">
        <v>45839</v>
      </c>
      <c r="AJ3438" s="356"/>
      <c r="AK3438" s="356"/>
      <c r="AL3438" s="356"/>
      <c r="AM3438" s="355"/>
      <c r="AN3438" s="355"/>
      <c r="AO3438" s="355"/>
      <c r="AP3438" s="355"/>
      <c r="AQ3438" s="360"/>
      <c r="AR3438" s="360"/>
    </row>
    <row r="3439" spans="1:44" s="396" customFormat="1" ht="15">
      <c r="A3439" s="356" t="s">
        <v>37350</v>
      </c>
      <c r="B3439" s="356" t="str">
        <f>MID(A3439,3,2)</f>
        <v>LE</v>
      </c>
      <c r="C3439" s="363">
        <v>45845</v>
      </c>
      <c r="D3439" t="s">
        <v>37351</v>
      </c>
      <c r="E3439" t="s">
        <v>209</v>
      </c>
      <c r="F3439" s="350">
        <v>446565</v>
      </c>
      <c r="G3439" s="350"/>
      <c r="H3439" s="350">
        <f>+F3439-G3439</f>
        <v>446565</v>
      </c>
      <c r="I3439" s="357">
        <v>606168</v>
      </c>
      <c r="J3439" s="396">
        <v>24</v>
      </c>
      <c r="K3439" s="358">
        <v>31.25</v>
      </c>
      <c r="L3439" s="357">
        <f>+F3439*K3439/100</f>
        <v>139551.5625</v>
      </c>
      <c r="M3439" s="359">
        <f>+H3439*K3439/100</f>
        <v>139551.5625</v>
      </c>
      <c r="N3439" s="357">
        <v>25257</v>
      </c>
      <c r="O3439" s="357">
        <v>0</v>
      </c>
      <c r="P3439" s="357">
        <v>25257</v>
      </c>
      <c r="Q3439" s="358">
        <v>0</v>
      </c>
      <c r="R3439" s="357">
        <v>446565</v>
      </c>
      <c r="S3439" s="357">
        <v>16319.12</v>
      </c>
      <c r="T3439" s="356" t="s">
        <v>270</v>
      </c>
      <c r="U3439" s="356" t="s">
        <v>282</v>
      </c>
      <c r="V3439" s="356" t="s">
        <v>212</v>
      </c>
      <c r="W3439" s="357">
        <v>0</v>
      </c>
      <c r="X3439" s="356" t="s">
        <v>304</v>
      </c>
      <c r="Y3439" s="356" t="s">
        <v>284</v>
      </c>
      <c r="Z3439" s="356" t="s">
        <v>37</v>
      </c>
      <c r="AA3439" s="356" t="s">
        <v>214</v>
      </c>
      <c r="AB3439" s="356" t="s">
        <v>215</v>
      </c>
      <c r="AC3439" s="357">
        <v>25</v>
      </c>
      <c r="AD3439" s="360">
        <f t="shared" si="193"/>
        <v>111641.25</v>
      </c>
      <c r="AE3439" s="356" t="str">
        <f t="shared" si="194"/>
        <v>PL</v>
      </c>
      <c r="AF3439" s="356" t="str">
        <f t="shared" si="195"/>
        <v>A</v>
      </c>
      <c r="AG3439" s="356" t="s">
        <v>1832</v>
      </c>
      <c r="AH3439" s="356" t="s">
        <v>1833</v>
      </c>
      <c r="AI3439" s="463">
        <v>45839</v>
      </c>
      <c r="AJ3439" s="356"/>
      <c r="AK3439" s="356"/>
      <c r="AL3439" s="356"/>
      <c r="AM3439" s="355"/>
      <c r="AN3439" s="355"/>
      <c r="AO3439" s="355"/>
      <c r="AP3439" s="355"/>
      <c r="AQ3439" s="360"/>
      <c r="AR3439" s="360"/>
    </row>
    <row r="3440" spans="1:44" s="396" customFormat="1" ht="15">
      <c r="A3440" s="356" t="s">
        <v>37352</v>
      </c>
      <c r="B3440" s="356" t="str">
        <f>MID(A3440,3,2)</f>
        <v>LE</v>
      </c>
      <c r="C3440" s="363">
        <v>45845</v>
      </c>
      <c r="D3440" t="s">
        <v>37353</v>
      </c>
      <c r="E3440" t="s">
        <v>209</v>
      </c>
      <c r="F3440" s="350">
        <v>446565</v>
      </c>
      <c r="G3440" s="350"/>
      <c r="H3440" s="350">
        <f>+F3440-G3440</f>
        <v>446565</v>
      </c>
      <c r="I3440" s="357">
        <v>675108</v>
      </c>
      <c r="J3440" s="358">
        <v>36</v>
      </c>
      <c r="K3440" s="357">
        <v>29.159999847412109</v>
      </c>
      <c r="L3440" s="357">
        <f>+F3440*K3440/100</f>
        <v>130218.35331859588</v>
      </c>
      <c r="M3440" s="359">
        <f>+H3440*K3440/100</f>
        <v>130218.35331859588</v>
      </c>
      <c r="N3440" s="357">
        <v>18753</v>
      </c>
      <c r="O3440" s="357">
        <v>0</v>
      </c>
      <c r="P3440" s="357">
        <v>18753</v>
      </c>
      <c r="Q3440" s="358">
        <v>0</v>
      </c>
      <c r="R3440" s="357">
        <v>446565</v>
      </c>
      <c r="S3440" s="356">
        <v>14862.85</v>
      </c>
      <c r="T3440" s="356" t="s">
        <v>270</v>
      </c>
      <c r="U3440" s="356" t="s">
        <v>282</v>
      </c>
      <c r="V3440" s="356" t="s">
        <v>212</v>
      </c>
      <c r="W3440" s="357">
        <v>0</v>
      </c>
      <c r="X3440" s="356" t="s">
        <v>304</v>
      </c>
      <c r="Y3440" s="356" t="s">
        <v>284</v>
      </c>
      <c r="Z3440" s="356" t="s">
        <v>37</v>
      </c>
      <c r="AA3440" s="356" t="s">
        <v>214</v>
      </c>
      <c r="AB3440" s="356" t="s">
        <v>215</v>
      </c>
      <c r="AC3440" s="357">
        <v>25</v>
      </c>
      <c r="AD3440" s="360">
        <f t="shared" si="193"/>
        <v>111641.25</v>
      </c>
      <c r="AE3440" s="356" t="str">
        <f t="shared" si="194"/>
        <v>PL</v>
      </c>
      <c r="AF3440" s="356" t="str">
        <f t="shared" si="195"/>
        <v>A</v>
      </c>
      <c r="AG3440" s="356" t="s">
        <v>2336</v>
      </c>
      <c r="AH3440" s="356" t="s">
        <v>2337</v>
      </c>
      <c r="AI3440" s="463">
        <v>45839</v>
      </c>
      <c r="AJ3440" s="356"/>
      <c r="AK3440" s="356"/>
      <c r="AL3440" s="356"/>
      <c r="AM3440" s="355"/>
      <c r="AN3440" s="355"/>
      <c r="AO3440" s="355"/>
      <c r="AP3440" s="355"/>
      <c r="AQ3440" s="360"/>
      <c r="AR3440" s="360"/>
    </row>
    <row r="3441" spans="1:45" s="396" customFormat="1" ht="15">
      <c r="A3441" s="356" t="s">
        <v>37354</v>
      </c>
      <c r="B3441" s="356" t="str">
        <f>MID(A3441,3,2)</f>
        <v>LE</v>
      </c>
      <c r="C3441" s="363">
        <v>45845</v>
      </c>
      <c r="D3441" t="s">
        <v>37355</v>
      </c>
      <c r="E3441" t="s">
        <v>209</v>
      </c>
      <c r="F3441" s="350">
        <v>446565</v>
      </c>
      <c r="G3441" s="350"/>
      <c r="H3441" s="350">
        <f>+F3441-G3441</f>
        <v>446565</v>
      </c>
      <c r="I3441" s="357">
        <v>677376</v>
      </c>
      <c r="J3441" s="396">
        <v>36</v>
      </c>
      <c r="K3441" s="358">
        <v>29.420000076293945</v>
      </c>
      <c r="L3441" s="357">
        <f>+F3441*K3441/100</f>
        <v>131379.42334070205</v>
      </c>
      <c r="M3441" s="359">
        <f>+H3441*K3441/100</f>
        <v>131379.42334070205</v>
      </c>
      <c r="N3441" s="357">
        <v>18816</v>
      </c>
      <c r="O3441" s="357">
        <v>0</v>
      </c>
      <c r="P3441" s="357">
        <v>18816</v>
      </c>
      <c r="Q3441" s="358">
        <v>0</v>
      </c>
      <c r="R3441" s="357">
        <v>446565</v>
      </c>
      <c r="S3441" s="357">
        <v>16445</v>
      </c>
      <c r="T3441" s="356" t="s">
        <v>766</v>
      </c>
      <c r="U3441" s="356" t="s">
        <v>282</v>
      </c>
      <c r="V3441" s="356" t="s">
        <v>212</v>
      </c>
      <c r="W3441" s="357">
        <v>0</v>
      </c>
      <c r="X3441" s="356" t="s">
        <v>304</v>
      </c>
      <c r="Y3441" s="356" t="s">
        <v>284</v>
      </c>
      <c r="Z3441" s="356" t="s">
        <v>37</v>
      </c>
      <c r="AA3441" s="356" t="s">
        <v>214</v>
      </c>
      <c r="AB3441" s="356" t="s">
        <v>215</v>
      </c>
      <c r="AC3441" s="357">
        <v>25</v>
      </c>
      <c r="AD3441" s="360">
        <f t="shared" si="193"/>
        <v>111641.25</v>
      </c>
      <c r="AE3441" s="356" t="str">
        <f t="shared" si="194"/>
        <v>PL</v>
      </c>
      <c r="AF3441" s="356" t="str">
        <f t="shared" si="195"/>
        <v>A</v>
      </c>
      <c r="AG3441" s="356" t="s">
        <v>11766</v>
      </c>
      <c r="AH3441" s="356" t="s">
        <v>11767</v>
      </c>
      <c r="AI3441" s="463">
        <v>45839</v>
      </c>
      <c r="AJ3441" s="356"/>
      <c r="AK3441" s="356"/>
      <c r="AL3441" s="356"/>
      <c r="AM3441" s="355"/>
      <c r="AN3441" s="355"/>
      <c r="AO3441" s="355"/>
      <c r="AP3441" s="355"/>
      <c r="AQ3441" s="360"/>
      <c r="AR3441" s="360"/>
    </row>
    <row r="3442" spans="1:45" s="396" customFormat="1" ht="15">
      <c r="A3442" s="356" t="s">
        <v>37356</v>
      </c>
      <c r="B3442" s="356" t="str">
        <f>MID(A3442,3,2)</f>
        <v>LE</v>
      </c>
      <c r="C3442" s="363">
        <v>45845</v>
      </c>
      <c r="D3442" t="s">
        <v>37357</v>
      </c>
      <c r="E3442" t="s">
        <v>209</v>
      </c>
      <c r="F3442" s="350">
        <v>446565</v>
      </c>
      <c r="G3442" s="350"/>
      <c r="H3442" s="350">
        <f>+F3442-G3442</f>
        <v>446565</v>
      </c>
      <c r="I3442" s="357">
        <v>606168</v>
      </c>
      <c r="J3442" s="358">
        <v>24</v>
      </c>
      <c r="K3442" s="357">
        <v>31.25</v>
      </c>
      <c r="L3442" s="357">
        <f>+F3442*K3442/100</f>
        <v>139551.5625</v>
      </c>
      <c r="M3442" s="359">
        <f>+H3442*K3442/100</f>
        <v>139551.5625</v>
      </c>
      <c r="N3442" s="357">
        <v>25257</v>
      </c>
      <c r="O3442" s="357">
        <v>0</v>
      </c>
      <c r="P3442" s="357">
        <v>25257</v>
      </c>
      <c r="Q3442" s="358">
        <v>0</v>
      </c>
      <c r="R3442" s="357">
        <v>446565</v>
      </c>
      <c r="S3442" s="357">
        <v>16445</v>
      </c>
      <c r="T3442" s="356" t="s">
        <v>820</v>
      </c>
      <c r="U3442" s="356" t="s">
        <v>922</v>
      </c>
      <c r="V3442" s="356" t="s">
        <v>194</v>
      </c>
      <c r="W3442" s="357">
        <v>0</v>
      </c>
      <c r="X3442" s="356" t="s">
        <v>169</v>
      </c>
      <c r="Y3442" s="356" t="s">
        <v>170</v>
      </c>
      <c r="Z3442" s="356" t="s">
        <v>37</v>
      </c>
      <c r="AA3442" s="356" t="s">
        <v>214</v>
      </c>
      <c r="AB3442" s="356" t="s">
        <v>215</v>
      </c>
      <c r="AC3442" s="357">
        <v>25</v>
      </c>
      <c r="AD3442" s="360">
        <f t="shared" si="193"/>
        <v>111641.25</v>
      </c>
      <c r="AE3442" s="356" t="str">
        <f t="shared" si="194"/>
        <v>RP</v>
      </c>
      <c r="AF3442" s="356" t="str">
        <f t="shared" si="195"/>
        <v>A</v>
      </c>
      <c r="AG3442" s="356" t="s">
        <v>335</v>
      </c>
      <c r="AH3442" s="356" t="s">
        <v>336</v>
      </c>
      <c r="AI3442" s="463">
        <v>45839</v>
      </c>
      <c r="AJ3442" s="356"/>
      <c r="AK3442" s="356"/>
      <c r="AL3442" s="356"/>
      <c r="AM3442" s="355"/>
      <c r="AN3442" s="355"/>
      <c r="AO3442" s="355"/>
      <c r="AP3442" s="355"/>
      <c r="AQ3442" s="360"/>
      <c r="AR3442" s="360"/>
    </row>
    <row r="3443" spans="1:45" s="396" customFormat="1" ht="15">
      <c r="A3443" s="356" t="s">
        <v>37358</v>
      </c>
      <c r="B3443" s="356" t="str">
        <f>MID(A3443,3,2)</f>
        <v>LE</v>
      </c>
      <c r="C3443" s="363">
        <v>45845</v>
      </c>
      <c r="D3443" t="s">
        <v>37359</v>
      </c>
      <c r="E3443" t="s">
        <v>209</v>
      </c>
      <c r="F3443" s="350">
        <v>446565</v>
      </c>
      <c r="G3443" s="350"/>
      <c r="H3443" s="350">
        <f>+F3443-G3443</f>
        <v>446565</v>
      </c>
      <c r="I3443" s="357">
        <v>678708</v>
      </c>
      <c r="J3443" s="358">
        <v>36</v>
      </c>
      <c r="K3443" s="357">
        <v>29.569999694824219</v>
      </c>
      <c r="L3443" s="357">
        <f>+F3443*K3443/100</f>
        <v>132049.26913719176</v>
      </c>
      <c r="M3443" s="359">
        <f>+H3443*K3443/100</f>
        <v>132049.26913719176</v>
      </c>
      <c r="N3443" s="357">
        <v>18853</v>
      </c>
      <c r="O3443" s="357">
        <v>0</v>
      </c>
      <c r="P3443" s="357">
        <v>18853</v>
      </c>
      <c r="Q3443" s="358">
        <v>0</v>
      </c>
      <c r="R3443" s="357">
        <v>446565</v>
      </c>
      <c r="S3443" s="357">
        <v>17400</v>
      </c>
      <c r="T3443" s="356" t="s">
        <v>270</v>
      </c>
      <c r="U3443" s="356" t="s">
        <v>111</v>
      </c>
      <c r="V3443" s="356" t="s">
        <v>212</v>
      </c>
      <c r="W3443" s="357">
        <v>0</v>
      </c>
      <c r="X3443" s="356" t="s">
        <v>395</v>
      </c>
      <c r="Y3443" s="356" t="s">
        <v>162</v>
      </c>
      <c r="Z3443" s="356" t="s">
        <v>37</v>
      </c>
      <c r="AA3443" s="356" t="s">
        <v>214</v>
      </c>
      <c r="AB3443" s="356" t="s">
        <v>215</v>
      </c>
      <c r="AC3443" s="357">
        <v>25</v>
      </c>
      <c r="AD3443" s="360">
        <f t="shared" si="193"/>
        <v>111641.25</v>
      </c>
      <c r="AE3443" s="356" t="str">
        <f t="shared" si="194"/>
        <v>YK</v>
      </c>
      <c r="AF3443" s="356" t="str">
        <f t="shared" si="195"/>
        <v>A</v>
      </c>
      <c r="AG3443" s="356" t="s">
        <v>15215</v>
      </c>
      <c r="AH3443" s="356" t="s">
        <v>15216</v>
      </c>
      <c r="AI3443" s="463">
        <v>45839</v>
      </c>
      <c r="AJ3443" s="356"/>
      <c r="AK3443" s="356"/>
      <c r="AL3443" s="356"/>
      <c r="AM3443" s="355"/>
      <c r="AN3443" s="355"/>
      <c r="AO3443" s="355"/>
      <c r="AP3443" s="355"/>
      <c r="AQ3443" s="360"/>
      <c r="AR3443" s="360"/>
    </row>
    <row r="3444" spans="1:45" s="396" customFormat="1" ht="15">
      <c r="A3444" s="356" t="s">
        <v>37360</v>
      </c>
      <c r="B3444" s="356" t="str">
        <f>MID(A3444,3,2)</f>
        <v>LE</v>
      </c>
      <c r="C3444" s="363">
        <v>45845</v>
      </c>
      <c r="D3444" t="s">
        <v>37361</v>
      </c>
      <c r="E3444" t="s">
        <v>209</v>
      </c>
      <c r="F3444" s="350">
        <v>446565</v>
      </c>
      <c r="G3444" s="350"/>
      <c r="H3444" s="350">
        <f>+F3444-G3444</f>
        <v>446565</v>
      </c>
      <c r="I3444" s="357">
        <v>607344</v>
      </c>
      <c r="J3444" s="358">
        <v>24</v>
      </c>
      <c r="K3444" s="357">
        <v>31.459999084472656</v>
      </c>
      <c r="L3444" s="357">
        <f>+F3444*K3444/100</f>
        <v>140489.34491157532</v>
      </c>
      <c r="M3444" s="359">
        <f>+H3444*K3444/100</f>
        <v>140489.34491157532</v>
      </c>
      <c r="N3444" s="357">
        <v>25306</v>
      </c>
      <c r="O3444" s="357">
        <v>0</v>
      </c>
      <c r="P3444" s="357">
        <v>25306</v>
      </c>
      <c r="Q3444" s="358">
        <v>0</v>
      </c>
      <c r="R3444" s="357">
        <v>446565</v>
      </c>
      <c r="S3444" s="357">
        <v>17400</v>
      </c>
      <c r="T3444" s="356" t="s">
        <v>270</v>
      </c>
      <c r="U3444" s="356" t="s">
        <v>111</v>
      </c>
      <c r="V3444" s="356" t="s">
        <v>212</v>
      </c>
      <c r="W3444" s="357">
        <v>0</v>
      </c>
      <c r="X3444" s="356" t="s">
        <v>395</v>
      </c>
      <c r="Y3444" s="356" t="s">
        <v>162</v>
      </c>
      <c r="Z3444" s="356" t="s">
        <v>37</v>
      </c>
      <c r="AA3444" s="356" t="s">
        <v>214</v>
      </c>
      <c r="AB3444" s="356" t="s">
        <v>215</v>
      </c>
      <c r="AC3444" s="357">
        <v>25</v>
      </c>
      <c r="AD3444" s="360">
        <f t="shared" si="193"/>
        <v>111641.25</v>
      </c>
      <c r="AE3444" s="356" t="str">
        <f t="shared" si="194"/>
        <v>YK</v>
      </c>
      <c r="AF3444" s="356" t="str">
        <f t="shared" si="195"/>
        <v>A</v>
      </c>
      <c r="AG3444" s="356" t="s">
        <v>15215</v>
      </c>
      <c r="AH3444" s="356" t="s">
        <v>15216</v>
      </c>
      <c r="AI3444" s="463">
        <v>45839</v>
      </c>
      <c r="AJ3444" s="356"/>
      <c r="AK3444" s="356"/>
      <c r="AL3444" s="356"/>
      <c r="AM3444" s="355"/>
      <c r="AN3444" s="355"/>
      <c r="AO3444" s="355"/>
      <c r="AP3444" s="355"/>
      <c r="AQ3444" s="360"/>
      <c r="AR3444" s="360"/>
    </row>
    <row r="3445" spans="1:45" s="396" customFormat="1" ht="15">
      <c r="A3445" s="356" t="s">
        <v>37362</v>
      </c>
      <c r="B3445" s="356" t="str">
        <f>MID(A3445,3,2)</f>
        <v>LE</v>
      </c>
      <c r="C3445" s="363">
        <v>45845</v>
      </c>
      <c r="D3445" t="s">
        <v>37363</v>
      </c>
      <c r="E3445" t="s">
        <v>209</v>
      </c>
      <c r="F3445" s="350">
        <v>446565</v>
      </c>
      <c r="G3445" s="350"/>
      <c r="H3445" s="350">
        <f>+F3445-G3445</f>
        <v>446565</v>
      </c>
      <c r="I3445" s="357">
        <v>607344</v>
      </c>
      <c r="J3445" s="358">
        <v>24</v>
      </c>
      <c r="K3445" s="357">
        <v>31.459999084472656</v>
      </c>
      <c r="L3445" s="357">
        <f>+F3445*K3445/100</f>
        <v>140489.34491157532</v>
      </c>
      <c r="M3445" s="359">
        <f>+H3445*K3445/100</f>
        <v>140489.34491157532</v>
      </c>
      <c r="N3445" s="357">
        <v>25306</v>
      </c>
      <c r="O3445" s="357">
        <v>0</v>
      </c>
      <c r="P3445" s="357">
        <v>25306</v>
      </c>
      <c r="Q3445" s="358">
        <v>0</v>
      </c>
      <c r="R3445" s="357">
        <v>446565</v>
      </c>
      <c r="S3445" s="357">
        <v>17400</v>
      </c>
      <c r="T3445" s="356" t="s">
        <v>766</v>
      </c>
      <c r="U3445" s="356" t="s">
        <v>111</v>
      </c>
      <c r="V3445" s="356" t="s">
        <v>212</v>
      </c>
      <c r="W3445" s="357">
        <v>0</v>
      </c>
      <c r="X3445" s="356" t="s">
        <v>395</v>
      </c>
      <c r="Y3445" s="356" t="s">
        <v>162</v>
      </c>
      <c r="Z3445" s="356" t="s">
        <v>37</v>
      </c>
      <c r="AA3445" s="356" t="s">
        <v>214</v>
      </c>
      <c r="AB3445" s="356" t="s">
        <v>215</v>
      </c>
      <c r="AC3445" s="357">
        <v>25</v>
      </c>
      <c r="AD3445" s="360">
        <f t="shared" si="193"/>
        <v>111641.25</v>
      </c>
      <c r="AE3445" s="356" t="str">
        <f t="shared" si="194"/>
        <v>YK</v>
      </c>
      <c r="AF3445" s="356" t="str">
        <f t="shared" si="195"/>
        <v>A</v>
      </c>
      <c r="AG3445" s="356" t="s">
        <v>1114</v>
      </c>
      <c r="AH3445" s="356" t="s">
        <v>1115</v>
      </c>
      <c r="AI3445" s="463">
        <v>45839</v>
      </c>
      <c r="AJ3445" s="356"/>
      <c r="AK3445" s="356"/>
      <c r="AL3445" s="356"/>
      <c r="AM3445" s="355"/>
      <c r="AN3445" s="355"/>
      <c r="AO3445" s="355"/>
      <c r="AP3445" s="355"/>
      <c r="AQ3445" s="360"/>
      <c r="AR3445" s="360"/>
    </row>
    <row r="3446" spans="1:45" s="396" customFormat="1" ht="15">
      <c r="A3446" s="356" t="s">
        <v>37364</v>
      </c>
      <c r="B3446" s="356" t="str">
        <f>MID(A3446,3,2)</f>
        <v>LE</v>
      </c>
      <c r="C3446" s="363">
        <v>45846</v>
      </c>
      <c r="D3446" t="s">
        <v>37365</v>
      </c>
      <c r="E3446" t="s">
        <v>209</v>
      </c>
      <c r="F3446" s="350">
        <v>446565</v>
      </c>
      <c r="G3446" s="350"/>
      <c r="H3446" s="350">
        <f>+F3446-G3446</f>
        <v>446565</v>
      </c>
      <c r="I3446" s="357">
        <v>753216</v>
      </c>
      <c r="J3446" s="358">
        <v>48</v>
      </c>
      <c r="K3446" s="357">
        <v>28.5</v>
      </c>
      <c r="L3446" s="357">
        <f>+F3446*K3446/100</f>
        <v>127271.02499999999</v>
      </c>
      <c r="M3446" s="359">
        <f>+H3446*K3446/100</f>
        <v>127271.02499999999</v>
      </c>
      <c r="N3446" s="357">
        <v>15692</v>
      </c>
      <c r="O3446" s="357">
        <v>0</v>
      </c>
      <c r="P3446" s="357">
        <v>15692</v>
      </c>
      <c r="Q3446" s="358">
        <v>0</v>
      </c>
      <c r="R3446" s="357">
        <v>446565</v>
      </c>
      <c r="S3446" s="357">
        <v>16445</v>
      </c>
      <c r="T3446" s="356" t="s">
        <v>270</v>
      </c>
      <c r="U3446" s="356" t="s">
        <v>111</v>
      </c>
      <c r="V3446" s="356" t="s">
        <v>212</v>
      </c>
      <c r="W3446" s="357">
        <v>0</v>
      </c>
      <c r="X3446" s="356" t="s">
        <v>845</v>
      </c>
      <c r="Y3446" s="356" t="s">
        <v>170</v>
      </c>
      <c r="Z3446" s="356" t="s">
        <v>37</v>
      </c>
      <c r="AA3446" s="356" t="s">
        <v>214</v>
      </c>
      <c r="AB3446" s="356" t="s">
        <v>215</v>
      </c>
      <c r="AC3446" s="357">
        <v>25</v>
      </c>
      <c r="AD3446" s="360">
        <f t="shared" si="193"/>
        <v>111641.25</v>
      </c>
      <c r="AE3446" s="356" t="str">
        <f t="shared" si="194"/>
        <v>AW</v>
      </c>
      <c r="AF3446" s="356" t="str">
        <f t="shared" si="195"/>
        <v>A</v>
      </c>
      <c r="AG3446" s="356" t="s">
        <v>846</v>
      </c>
      <c r="AH3446" s="356" t="s">
        <v>847</v>
      </c>
      <c r="AI3446" s="463">
        <v>45839</v>
      </c>
      <c r="AJ3446" s="356"/>
      <c r="AK3446" s="356"/>
      <c r="AL3446" s="356"/>
      <c r="AM3446" s="355"/>
      <c r="AN3446" s="355"/>
      <c r="AO3446" s="355"/>
      <c r="AP3446" s="355"/>
      <c r="AQ3446" s="360"/>
      <c r="AR3446" s="360"/>
    </row>
    <row r="3447" spans="1:45" s="396" customFormat="1" ht="15">
      <c r="A3447" s="356" t="s">
        <v>37366</v>
      </c>
      <c r="B3447" s="356" t="str">
        <f>MID(A3447,3,2)</f>
        <v>LE</v>
      </c>
      <c r="C3447" s="363">
        <v>45846</v>
      </c>
      <c r="D3447" t="s">
        <v>37367</v>
      </c>
      <c r="E3447" t="s">
        <v>280</v>
      </c>
      <c r="F3447" s="350">
        <v>446565</v>
      </c>
      <c r="G3447" s="350"/>
      <c r="H3447" s="350">
        <f>+F3447-G3447</f>
        <v>446565</v>
      </c>
      <c r="I3447" s="357">
        <v>678096</v>
      </c>
      <c r="J3447" s="358">
        <v>36</v>
      </c>
      <c r="K3447" s="357">
        <v>29.5</v>
      </c>
      <c r="L3447" s="357">
        <f>+F3447*K3447/100</f>
        <v>131736.67499999999</v>
      </c>
      <c r="M3447" s="359">
        <f>+H3447*K3447/100</f>
        <v>131736.67499999999</v>
      </c>
      <c r="N3447" s="357">
        <v>18836</v>
      </c>
      <c r="O3447" s="357">
        <v>0</v>
      </c>
      <c r="P3447" s="357">
        <v>18836</v>
      </c>
      <c r="Q3447" s="358">
        <v>0</v>
      </c>
      <c r="R3447" s="357">
        <v>446565</v>
      </c>
      <c r="S3447" s="356">
        <v>16445</v>
      </c>
      <c r="T3447" s="356" t="s">
        <v>281</v>
      </c>
      <c r="U3447" s="356" t="s">
        <v>422</v>
      </c>
      <c r="V3447" s="356" t="s">
        <v>194</v>
      </c>
      <c r="W3447" s="357">
        <v>0</v>
      </c>
      <c r="X3447" s="356" t="s">
        <v>255</v>
      </c>
      <c r="Y3447" s="356" t="s">
        <v>170</v>
      </c>
      <c r="Z3447" s="356" t="s">
        <v>37</v>
      </c>
      <c r="AA3447" s="356" t="s">
        <v>102</v>
      </c>
      <c r="AB3447" s="356" t="s">
        <v>285</v>
      </c>
      <c r="AC3447" s="357">
        <v>25</v>
      </c>
      <c r="AD3447" s="360">
        <f t="shared" si="193"/>
        <v>111641.25</v>
      </c>
      <c r="AE3447" s="356" t="str">
        <f t="shared" si="194"/>
        <v>BG</v>
      </c>
      <c r="AF3447" s="356" t="str">
        <f t="shared" si="195"/>
        <v>A</v>
      </c>
      <c r="AG3447" s="356" t="s">
        <v>7449</v>
      </c>
      <c r="AH3447" s="356" t="s">
        <v>7450</v>
      </c>
      <c r="AI3447" s="463">
        <v>45839</v>
      </c>
      <c r="AJ3447" s="356"/>
      <c r="AK3447" s="356"/>
      <c r="AL3447" s="356"/>
      <c r="AM3447" s="355"/>
      <c r="AN3447" s="355"/>
      <c r="AO3447" s="355"/>
      <c r="AP3447" s="355"/>
      <c r="AQ3447" s="360"/>
      <c r="AR3447" s="360"/>
    </row>
    <row r="3448" spans="1:45" s="396" customFormat="1" ht="15">
      <c r="A3448" s="356" t="s">
        <v>37368</v>
      </c>
      <c r="B3448" s="356" t="str">
        <f>MID(A3448,3,2)</f>
        <v>LE</v>
      </c>
      <c r="C3448" s="363">
        <v>45846</v>
      </c>
      <c r="D3448" t="s">
        <v>37369</v>
      </c>
      <c r="E3448" t="s">
        <v>209</v>
      </c>
      <c r="F3448" s="350">
        <v>446565</v>
      </c>
      <c r="G3448" s="350"/>
      <c r="H3448" s="350">
        <f>+F3448-G3448</f>
        <v>446565</v>
      </c>
      <c r="I3448" s="357">
        <v>753216</v>
      </c>
      <c r="J3448" s="358">
        <v>48</v>
      </c>
      <c r="K3448" s="357">
        <v>28.5</v>
      </c>
      <c r="L3448" s="357">
        <f>+F3448*K3448/100</f>
        <v>127271.02499999999</v>
      </c>
      <c r="M3448" s="359">
        <f>+H3448*K3448/100</f>
        <v>127271.02499999999</v>
      </c>
      <c r="N3448" s="357">
        <v>15692</v>
      </c>
      <c r="O3448" s="357">
        <v>0</v>
      </c>
      <c r="P3448" s="357">
        <v>15692</v>
      </c>
      <c r="Q3448" s="358">
        <v>0</v>
      </c>
      <c r="R3448" s="357">
        <v>893130</v>
      </c>
      <c r="S3448" s="357"/>
      <c r="T3448" s="356" t="s">
        <v>766</v>
      </c>
      <c r="U3448" s="356" t="s">
        <v>282</v>
      </c>
      <c r="V3448" s="356" t="s">
        <v>194</v>
      </c>
      <c r="W3448" s="357">
        <v>0</v>
      </c>
      <c r="X3448" s="356" t="s">
        <v>544</v>
      </c>
      <c r="Y3448" s="356" t="s">
        <v>284</v>
      </c>
      <c r="Z3448" s="356" t="s">
        <v>37</v>
      </c>
      <c r="AA3448" s="356" t="s">
        <v>214</v>
      </c>
      <c r="AB3448" s="356" t="s">
        <v>215</v>
      </c>
      <c r="AC3448" s="357">
        <v>25</v>
      </c>
      <c r="AD3448" s="360">
        <f t="shared" si="193"/>
        <v>111641.25</v>
      </c>
      <c r="AE3448" s="356" t="str">
        <f t="shared" si="194"/>
        <v>DK</v>
      </c>
      <c r="AF3448" s="356" t="str">
        <f t="shared" si="195"/>
        <v>A</v>
      </c>
      <c r="AG3448" s="356" t="s">
        <v>1802</v>
      </c>
      <c r="AH3448" s="356" t="s">
        <v>1803</v>
      </c>
      <c r="AI3448" s="463">
        <v>45839</v>
      </c>
      <c r="AJ3448" s="356"/>
      <c r="AK3448" s="356"/>
      <c r="AL3448" s="356"/>
      <c r="AM3448" s="355"/>
      <c r="AN3448" s="355"/>
      <c r="AO3448" s="355"/>
      <c r="AP3448" s="355"/>
      <c r="AQ3448" s="360"/>
      <c r="AR3448" s="360"/>
    </row>
    <row r="3449" spans="1:45" s="396" customFormat="1" ht="15">
      <c r="A3449" s="368" t="s">
        <v>37370</v>
      </c>
      <c r="B3449" s="356" t="str">
        <f>MID(A3449,3,2)</f>
        <v>LE</v>
      </c>
      <c r="C3449" s="363">
        <v>45846</v>
      </c>
      <c r="D3449" s="356" t="s">
        <v>37371</v>
      </c>
      <c r="E3449" s="356" t="s">
        <v>209</v>
      </c>
      <c r="F3449" s="350">
        <v>446565</v>
      </c>
      <c r="G3449" s="350"/>
      <c r="H3449" s="350">
        <f>+F3449-G3449</f>
        <v>446565</v>
      </c>
      <c r="I3449" s="357">
        <v>753120</v>
      </c>
      <c r="J3449" s="396">
        <v>48</v>
      </c>
      <c r="K3449" s="358">
        <v>28.489999771118164</v>
      </c>
      <c r="L3449" s="357">
        <f>+F3449*K3449/100</f>
        <v>127226.36747789383</v>
      </c>
      <c r="M3449" s="359">
        <f>+H3449*K3449/100</f>
        <v>127226.36747789383</v>
      </c>
      <c r="N3449" s="357">
        <v>15690</v>
      </c>
      <c r="O3449" s="357">
        <v>0</v>
      </c>
      <c r="P3449" s="357">
        <v>15690</v>
      </c>
      <c r="Q3449" s="358">
        <v>0</v>
      </c>
      <c r="R3449" s="357">
        <v>446565</v>
      </c>
      <c r="S3449" s="357">
        <v>16445</v>
      </c>
      <c r="T3449" s="356" t="s">
        <v>270</v>
      </c>
      <c r="U3449" s="356" t="s">
        <v>367</v>
      </c>
      <c r="V3449" s="356" t="s">
        <v>194</v>
      </c>
      <c r="W3449" s="357">
        <v>0</v>
      </c>
      <c r="X3449" s="356" t="s">
        <v>235</v>
      </c>
      <c r="Y3449" s="356" t="s">
        <v>236</v>
      </c>
      <c r="Z3449" s="356" t="s">
        <v>37</v>
      </c>
      <c r="AA3449" s="356" t="s">
        <v>214</v>
      </c>
      <c r="AB3449" s="356" t="s">
        <v>215</v>
      </c>
      <c r="AC3449" s="357">
        <v>25</v>
      </c>
      <c r="AD3449" s="360">
        <f t="shared" si="193"/>
        <v>111641.25</v>
      </c>
      <c r="AE3449" s="356" t="str">
        <f t="shared" si="194"/>
        <v>EL</v>
      </c>
      <c r="AF3449" s="356" t="str">
        <f t="shared" si="195"/>
        <v>A</v>
      </c>
      <c r="AG3449" s="356" t="s">
        <v>32213</v>
      </c>
      <c r="AH3449" s="356" t="s">
        <v>1258</v>
      </c>
      <c r="AI3449" s="463">
        <v>45839</v>
      </c>
      <c r="AJ3449" s="356"/>
      <c r="AK3449" s="356"/>
      <c r="AL3449" s="356"/>
      <c r="AM3449" s="355"/>
      <c r="AN3449" s="355"/>
      <c r="AO3449" s="355"/>
      <c r="AP3449" s="355"/>
      <c r="AQ3449" s="360"/>
      <c r="AR3449" s="360"/>
    </row>
    <row r="3450" spans="1:45" s="396" customFormat="1" ht="15">
      <c r="A3450" s="356" t="s">
        <v>37372</v>
      </c>
      <c r="B3450" s="356" t="str">
        <f>MID(A3450,3,2)</f>
        <v>LE</v>
      </c>
      <c r="C3450" s="363">
        <v>45846</v>
      </c>
      <c r="D3450" s="356" t="s">
        <v>37373</v>
      </c>
      <c r="E3450" s="356" t="s">
        <v>209</v>
      </c>
      <c r="F3450" s="350">
        <v>446565</v>
      </c>
      <c r="G3450" s="350"/>
      <c r="H3450" s="350">
        <f>+F3450-G3450</f>
        <v>446565</v>
      </c>
      <c r="I3450" s="357">
        <v>835920</v>
      </c>
      <c r="J3450" s="396">
        <v>60</v>
      </c>
      <c r="K3450" s="358">
        <v>28.100000381469727</v>
      </c>
      <c r="L3450" s="357">
        <f>+F3450*K3450/100</f>
        <v>125484.76670351028</v>
      </c>
      <c r="M3450" s="359">
        <f>+H3450*K3450/100</f>
        <v>125484.76670351028</v>
      </c>
      <c r="N3450" s="357">
        <v>13932</v>
      </c>
      <c r="O3450" s="357">
        <v>0</v>
      </c>
      <c r="P3450" s="357">
        <v>13932</v>
      </c>
      <c r="Q3450" s="358">
        <v>0</v>
      </c>
      <c r="R3450" s="357">
        <v>446565</v>
      </c>
      <c r="S3450" s="357">
        <v>16826.61</v>
      </c>
      <c r="T3450" s="356" t="s">
        <v>270</v>
      </c>
      <c r="U3450" s="356" t="s">
        <v>422</v>
      </c>
      <c r="V3450" s="356" t="s">
        <v>194</v>
      </c>
      <c r="W3450" s="357">
        <v>0</v>
      </c>
      <c r="X3450" s="356" t="s">
        <v>1316</v>
      </c>
      <c r="Y3450" s="356" t="s">
        <v>170</v>
      </c>
      <c r="Z3450" s="356" t="s">
        <v>37</v>
      </c>
      <c r="AA3450" s="356" t="s">
        <v>214</v>
      </c>
      <c r="AB3450" s="356" t="s">
        <v>215</v>
      </c>
      <c r="AC3450" s="357">
        <v>25</v>
      </c>
      <c r="AD3450" s="360">
        <f t="shared" si="193"/>
        <v>111641.25</v>
      </c>
      <c r="AE3450" s="356" t="str">
        <f t="shared" si="194"/>
        <v>EM</v>
      </c>
      <c r="AF3450" s="356" t="str">
        <f t="shared" si="195"/>
        <v>A</v>
      </c>
      <c r="AG3450" s="356" t="s">
        <v>1317</v>
      </c>
      <c r="AH3450" s="356" t="s">
        <v>1318</v>
      </c>
      <c r="AI3450" s="463">
        <v>45839</v>
      </c>
      <c r="AJ3450" s="356"/>
      <c r="AK3450" s="356"/>
      <c r="AL3450" s="356"/>
      <c r="AM3450" s="355"/>
      <c r="AN3450" s="355"/>
      <c r="AO3450" s="355"/>
      <c r="AP3450" s="355"/>
      <c r="AQ3450" s="360"/>
      <c r="AR3450" s="360"/>
    </row>
    <row r="3451" spans="1:45" s="396" customFormat="1" ht="15">
      <c r="A3451" s="356" t="s">
        <v>37374</v>
      </c>
      <c r="B3451" s="356" t="str">
        <f>MID(A3451,3,2)</f>
        <v>LE</v>
      </c>
      <c r="C3451" s="363">
        <v>45846</v>
      </c>
      <c r="D3451" s="356" t="s">
        <v>37375</v>
      </c>
      <c r="E3451" s="356" t="s">
        <v>209</v>
      </c>
      <c r="F3451" s="350">
        <v>446565</v>
      </c>
      <c r="G3451" s="350"/>
      <c r="H3451" s="350">
        <f>+F3451-G3451</f>
        <v>446565</v>
      </c>
      <c r="I3451" s="357">
        <v>643080</v>
      </c>
      <c r="J3451" s="396">
        <v>30</v>
      </c>
      <c r="K3451" s="358">
        <v>30.420000076293945</v>
      </c>
      <c r="L3451" s="357">
        <f>+F3451*K3451/100</f>
        <v>135845.07334070205</v>
      </c>
      <c r="M3451" s="359">
        <f>+H3451*K3451/100</f>
        <v>135845.07334070205</v>
      </c>
      <c r="N3451" s="357">
        <v>21436</v>
      </c>
      <c r="O3451" s="357">
        <v>0</v>
      </c>
      <c r="P3451" s="357">
        <v>21436</v>
      </c>
      <c r="Q3451" s="358">
        <v>0</v>
      </c>
      <c r="R3451" s="357">
        <v>446565</v>
      </c>
      <c r="S3451" s="357">
        <v>16319.43</v>
      </c>
      <c r="T3451" s="356" t="s">
        <v>270</v>
      </c>
      <c r="U3451" s="356" t="s">
        <v>422</v>
      </c>
      <c r="V3451" s="356" t="s">
        <v>194</v>
      </c>
      <c r="W3451" s="357">
        <v>0</v>
      </c>
      <c r="X3451" s="356" t="s">
        <v>1316</v>
      </c>
      <c r="Y3451" s="356" t="s">
        <v>170</v>
      </c>
      <c r="Z3451" s="356" t="s">
        <v>37</v>
      </c>
      <c r="AA3451" s="356" t="s">
        <v>214</v>
      </c>
      <c r="AB3451" s="356" t="s">
        <v>215</v>
      </c>
      <c r="AC3451" s="357">
        <v>25</v>
      </c>
      <c r="AD3451" s="360">
        <f t="shared" si="193"/>
        <v>111641.25</v>
      </c>
      <c r="AE3451" s="356" t="str">
        <f t="shared" si="194"/>
        <v>EM</v>
      </c>
      <c r="AF3451" s="356" t="str">
        <f t="shared" si="195"/>
        <v>A</v>
      </c>
      <c r="AG3451" s="356" t="s">
        <v>1317</v>
      </c>
      <c r="AH3451" s="356" t="s">
        <v>1318</v>
      </c>
      <c r="AI3451" s="463">
        <v>45839</v>
      </c>
      <c r="AJ3451" s="356"/>
      <c r="AK3451" s="356"/>
      <c r="AL3451" s="356"/>
      <c r="AM3451" s="355"/>
      <c r="AN3451" s="355"/>
      <c r="AO3451" s="355"/>
      <c r="AP3451" s="355"/>
      <c r="AQ3451" s="360"/>
      <c r="AR3451" s="360"/>
    </row>
    <row r="3452" spans="1:45" s="396" customFormat="1" ht="15">
      <c r="A3452" s="356" t="s">
        <v>37376</v>
      </c>
      <c r="B3452" s="356" t="str">
        <f>MID(A3452,3,2)</f>
        <v>LE</v>
      </c>
      <c r="C3452" s="363">
        <v>45846</v>
      </c>
      <c r="D3452" s="356" t="s">
        <v>37377</v>
      </c>
      <c r="E3452" s="356" t="s">
        <v>209</v>
      </c>
      <c r="F3452" s="350">
        <v>446565</v>
      </c>
      <c r="G3452" s="350"/>
      <c r="H3452" s="350">
        <f>+F3452-G3452</f>
        <v>446565</v>
      </c>
      <c r="I3452" s="357">
        <v>607680</v>
      </c>
      <c r="J3452" s="396">
        <v>24</v>
      </c>
      <c r="K3452" s="358">
        <v>31.520000457763672</v>
      </c>
      <c r="L3452" s="357">
        <f>+F3452*K3452/100</f>
        <v>140757.29004421234</v>
      </c>
      <c r="M3452" s="359">
        <f>+H3452*K3452/100</f>
        <v>140757.29004421234</v>
      </c>
      <c r="N3452" s="357">
        <v>25320</v>
      </c>
      <c r="O3452" s="357">
        <v>0</v>
      </c>
      <c r="P3452" s="357">
        <v>25320</v>
      </c>
      <c r="Q3452" s="358">
        <v>0</v>
      </c>
      <c r="R3452" s="357">
        <v>446565</v>
      </c>
      <c r="S3452" s="357">
        <v>16826.61</v>
      </c>
      <c r="T3452" s="356" t="s">
        <v>270</v>
      </c>
      <c r="U3452" s="356" t="s">
        <v>422</v>
      </c>
      <c r="V3452" s="356" t="s">
        <v>194</v>
      </c>
      <c r="W3452" s="357">
        <v>0</v>
      </c>
      <c r="X3452" s="356" t="s">
        <v>1316</v>
      </c>
      <c r="Y3452" s="356" t="s">
        <v>170</v>
      </c>
      <c r="Z3452" s="356" t="s">
        <v>37</v>
      </c>
      <c r="AA3452" s="356" t="s">
        <v>214</v>
      </c>
      <c r="AB3452" s="356" t="s">
        <v>215</v>
      </c>
      <c r="AC3452" s="357">
        <v>25</v>
      </c>
      <c r="AD3452" s="360">
        <f t="shared" si="193"/>
        <v>111641.25</v>
      </c>
      <c r="AE3452" s="356" t="str">
        <f t="shared" si="194"/>
        <v>EM</v>
      </c>
      <c r="AF3452" s="356" t="str">
        <f t="shared" si="195"/>
        <v>A</v>
      </c>
      <c r="AG3452" s="356" t="s">
        <v>2405</v>
      </c>
      <c r="AH3452" s="356" t="s">
        <v>2406</v>
      </c>
      <c r="AI3452" s="463">
        <v>45839</v>
      </c>
      <c r="AJ3452" s="356"/>
      <c r="AK3452" s="356"/>
      <c r="AL3452" s="356"/>
      <c r="AM3452" s="355"/>
      <c r="AN3452" s="355"/>
      <c r="AO3452" s="355"/>
      <c r="AP3452" s="355"/>
      <c r="AQ3452" s="360"/>
      <c r="AR3452" s="360"/>
    </row>
    <row r="3453" spans="1:45" s="396" customFormat="1" ht="15">
      <c r="A3453" s="356" t="s">
        <v>37378</v>
      </c>
      <c r="B3453" s="356" t="str">
        <f>MID(A3453,3,2)</f>
        <v>LE</v>
      </c>
      <c r="C3453" s="363">
        <v>45846</v>
      </c>
      <c r="D3453" s="356" t="s">
        <v>37379</v>
      </c>
      <c r="E3453" s="356" t="s">
        <v>280</v>
      </c>
      <c r="F3453" s="350">
        <v>446565</v>
      </c>
      <c r="G3453" s="350"/>
      <c r="H3453" s="350">
        <f>+F3453-G3453</f>
        <v>446565</v>
      </c>
      <c r="I3453" s="357">
        <v>677376</v>
      </c>
      <c r="J3453" s="396">
        <v>36</v>
      </c>
      <c r="K3453" s="358">
        <v>29.420000076293945</v>
      </c>
      <c r="L3453" s="357">
        <f>+F3453*K3453/100</f>
        <v>131379.42334070205</v>
      </c>
      <c r="M3453" s="359">
        <f>+H3453*K3453/100</f>
        <v>131379.42334070205</v>
      </c>
      <c r="N3453" s="357">
        <v>18816</v>
      </c>
      <c r="O3453" s="357">
        <v>0</v>
      </c>
      <c r="P3453" s="357">
        <v>18816</v>
      </c>
      <c r="Q3453" s="358">
        <v>0</v>
      </c>
      <c r="R3453" s="357">
        <v>446565</v>
      </c>
      <c r="S3453" s="357">
        <v>16445</v>
      </c>
      <c r="T3453" s="356" t="s">
        <v>2176</v>
      </c>
      <c r="U3453" s="356" t="s">
        <v>145</v>
      </c>
      <c r="V3453" s="356" t="s">
        <v>212</v>
      </c>
      <c r="W3453" s="357">
        <v>0</v>
      </c>
      <c r="X3453" s="356" t="s">
        <v>130</v>
      </c>
      <c r="Y3453" s="356" t="s">
        <v>113</v>
      </c>
      <c r="Z3453" s="356" t="s">
        <v>37</v>
      </c>
      <c r="AA3453" s="356" t="s">
        <v>102</v>
      </c>
      <c r="AB3453" s="356" t="s">
        <v>285</v>
      </c>
      <c r="AC3453" s="357">
        <v>25</v>
      </c>
      <c r="AD3453" s="360">
        <f t="shared" si="193"/>
        <v>111641.25</v>
      </c>
      <c r="AE3453" s="356" t="str">
        <f t="shared" si="194"/>
        <v>HQ</v>
      </c>
      <c r="AF3453" s="356" t="str">
        <f t="shared" si="195"/>
        <v>A</v>
      </c>
      <c r="AG3453" s="356" t="s">
        <v>434</v>
      </c>
      <c r="AH3453" s="356" t="s">
        <v>435</v>
      </c>
      <c r="AI3453" s="463">
        <v>45839</v>
      </c>
      <c r="AJ3453" s="356"/>
      <c r="AK3453" s="356"/>
      <c r="AL3453" s="356"/>
      <c r="AM3453" s="355"/>
      <c r="AN3453" s="355"/>
      <c r="AO3453" s="355"/>
      <c r="AP3453" s="355"/>
      <c r="AQ3453" s="360"/>
      <c r="AR3453" s="360"/>
    </row>
    <row r="3454" spans="1:45" s="396" customFormat="1" ht="15">
      <c r="A3454" s="356" t="s">
        <v>37380</v>
      </c>
      <c r="B3454" s="356" t="str">
        <f>MID(A3454,3,2)</f>
        <v>LE</v>
      </c>
      <c r="C3454" s="363">
        <v>45846</v>
      </c>
      <c r="D3454" t="s">
        <v>37381</v>
      </c>
      <c r="E3454" t="s">
        <v>209</v>
      </c>
      <c r="F3454" s="350">
        <v>446565</v>
      </c>
      <c r="G3454" s="350"/>
      <c r="H3454" s="350">
        <f>+F3454-G3454</f>
        <v>446565</v>
      </c>
      <c r="I3454" s="357">
        <v>753216</v>
      </c>
      <c r="J3454" s="358">
        <v>48</v>
      </c>
      <c r="K3454" s="357">
        <v>28.5</v>
      </c>
      <c r="L3454" s="357">
        <f>+F3454*K3454/100</f>
        <v>127271.02499999999</v>
      </c>
      <c r="M3454" s="359">
        <f>+H3454*K3454/100</f>
        <v>127271.02499999999</v>
      </c>
      <c r="N3454" s="357">
        <v>15692</v>
      </c>
      <c r="O3454" s="357">
        <v>0</v>
      </c>
      <c r="P3454" s="357">
        <v>15692</v>
      </c>
      <c r="Q3454" s="358">
        <v>0</v>
      </c>
      <c r="R3454" s="357">
        <v>446565</v>
      </c>
      <c r="S3454" s="357">
        <v>16445</v>
      </c>
      <c r="T3454" s="356" t="s">
        <v>270</v>
      </c>
      <c r="U3454" s="356" t="s">
        <v>111</v>
      </c>
      <c r="V3454" s="356" t="s">
        <v>212</v>
      </c>
      <c r="W3454" s="357">
        <v>0</v>
      </c>
      <c r="X3454" s="356" t="s">
        <v>130</v>
      </c>
      <c r="Y3454" s="356" t="s">
        <v>113</v>
      </c>
      <c r="Z3454" s="356" t="s">
        <v>37</v>
      </c>
      <c r="AA3454" s="356" t="s">
        <v>214</v>
      </c>
      <c r="AB3454" s="356" t="s">
        <v>215</v>
      </c>
      <c r="AC3454" s="357">
        <v>25</v>
      </c>
      <c r="AD3454" s="360">
        <f t="shared" si="193"/>
        <v>111641.25</v>
      </c>
      <c r="AE3454" s="356" t="str">
        <f t="shared" si="194"/>
        <v>HQ</v>
      </c>
      <c r="AF3454" s="356" t="str">
        <f t="shared" si="195"/>
        <v>A</v>
      </c>
      <c r="AG3454" s="356" t="s">
        <v>434</v>
      </c>
      <c r="AH3454" s="356" t="s">
        <v>435</v>
      </c>
      <c r="AI3454" s="463">
        <v>45839</v>
      </c>
      <c r="AJ3454" s="356"/>
      <c r="AK3454" s="356"/>
      <c r="AL3454" s="356"/>
      <c r="AM3454" s="356"/>
      <c r="AN3454" s="356"/>
      <c r="AO3454" s="356"/>
      <c r="AP3454" s="356"/>
      <c r="AQ3454" s="361"/>
      <c r="AR3454" s="356"/>
      <c r="AS3454" s="356"/>
    </row>
    <row r="3455" spans="1:45" s="396" customFormat="1" ht="15">
      <c r="A3455" s="356" t="s">
        <v>37382</v>
      </c>
      <c r="B3455" s="356" t="str">
        <f>MID(A3455,3,2)</f>
        <v>LE</v>
      </c>
      <c r="C3455" s="363">
        <v>45846</v>
      </c>
      <c r="D3455" t="s">
        <v>37383</v>
      </c>
      <c r="E3455" t="s">
        <v>209</v>
      </c>
      <c r="F3455" s="350">
        <v>446565</v>
      </c>
      <c r="G3455" s="350"/>
      <c r="H3455" s="350">
        <f>+F3455-G3455</f>
        <v>446565</v>
      </c>
      <c r="I3455" s="357">
        <v>833460</v>
      </c>
      <c r="J3455" s="358">
        <v>60</v>
      </c>
      <c r="K3455" s="357">
        <v>27.950000762939453</v>
      </c>
      <c r="L3455" s="357">
        <f>+F3455*K3455/100</f>
        <v>124814.92090702057</v>
      </c>
      <c r="M3455" s="359">
        <f>+H3455*K3455/100</f>
        <v>124814.92090702057</v>
      </c>
      <c r="N3455" s="357">
        <v>13891</v>
      </c>
      <c r="O3455" s="357">
        <v>0</v>
      </c>
      <c r="P3455" s="357">
        <v>13891</v>
      </c>
      <c r="Q3455" s="358">
        <v>0</v>
      </c>
      <c r="R3455" s="357">
        <v>446565</v>
      </c>
      <c r="S3455" s="357">
        <v>16445</v>
      </c>
      <c r="T3455" s="356" t="s">
        <v>270</v>
      </c>
      <c r="U3455" s="356" t="s">
        <v>111</v>
      </c>
      <c r="V3455" s="356" t="s">
        <v>212</v>
      </c>
      <c r="W3455" s="357">
        <v>0</v>
      </c>
      <c r="X3455" s="356" t="s">
        <v>265</v>
      </c>
      <c r="Y3455" s="356" t="s">
        <v>196</v>
      </c>
      <c r="Z3455" s="356" t="s">
        <v>37</v>
      </c>
      <c r="AA3455" s="356" t="s">
        <v>214</v>
      </c>
      <c r="AB3455" s="356" t="s">
        <v>215</v>
      </c>
      <c r="AC3455" s="357">
        <v>25</v>
      </c>
      <c r="AD3455" s="360">
        <f t="shared" si="193"/>
        <v>111641.25</v>
      </c>
      <c r="AE3455" s="356" t="str">
        <f t="shared" si="194"/>
        <v>HR</v>
      </c>
      <c r="AF3455" s="356" t="str">
        <f t="shared" si="195"/>
        <v>A</v>
      </c>
      <c r="AG3455" s="356" t="s">
        <v>3041</v>
      </c>
      <c r="AH3455" s="356" t="s">
        <v>3042</v>
      </c>
      <c r="AI3455" s="463">
        <v>45839</v>
      </c>
      <c r="AJ3455" s="356"/>
      <c r="AK3455" s="356"/>
      <c r="AL3455" s="356"/>
      <c r="AM3455" s="355"/>
      <c r="AN3455" s="355"/>
      <c r="AO3455" s="355"/>
      <c r="AP3455" s="355"/>
      <c r="AQ3455" s="360"/>
      <c r="AR3455" s="360"/>
    </row>
    <row r="3456" spans="1:45" s="396" customFormat="1" ht="15">
      <c r="A3456" s="356" t="s">
        <v>37384</v>
      </c>
      <c r="B3456" s="356" t="str">
        <f>MID(A3456,3,2)</f>
        <v>LE</v>
      </c>
      <c r="C3456" s="363">
        <v>45846</v>
      </c>
      <c r="D3456" s="356" t="s">
        <v>37385</v>
      </c>
      <c r="E3456" s="356" t="s">
        <v>209</v>
      </c>
      <c r="F3456" s="350">
        <v>446565</v>
      </c>
      <c r="G3456" s="350"/>
      <c r="H3456" s="350">
        <f>+F3456-G3456</f>
        <v>446565</v>
      </c>
      <c r="I3456" s="357">
        <v>641220</v>
      </c>
      <c r="J3456" s="396">
        <v>30</v>
      </c>
      <c r="K3456" s="358">
        <v>30.159999847412109</v>
      </c>
      <c r="L3456" s="357">
        <f>+F3456*K3456/100</f>
        <v>134684.00331859587</v>
      </c>
      <c r="M3456" s="359">
        <f>+H3456*K3456/100</f>
        <v>134684.00331859587</v>
      </c>
      <c r="N3456" s="357">
        <v>21374</v>
      </c>
      <c r="O3456" s="357">
        <v>0</v>
      </c>
      <c r="P3456" s="357">
        <v>21374</v>
      </c>
      <c r="Q3456" s="358">
        <v>0</v>
      </c>
      <c r="R3456" s="357">
        <v>446565</v>
      </c>
      <c r="S3456" s="357"/>
      <c r="T3456" s="356" t="s">
        <v>270</v>
      </c>
      <c r="U3456" s="356" t="s">
        <v>111</v>
      </c>
      <c r="V3456" s="356" t="s">
        <v>212</v>
      </c>
      <c r="W3456" s="357">
        <v>0</v>
      </c>
      <c r="X3456" s="356" t="s">
        <v>450</v>
      </c>
      <c r="Y3456" s="356" t="s">
        <v>162</v>
      </c>
      <c r="Z3456" s="356" t="s">
        <v>37</v>
      </c>
      <c r="AA3456" s="356" t="s">
        <v>214</v>
      </c>
      <c r="AB3456" s="356" t="s">
        <v>215</v>
      </c>
      <c r="AC3456" s="357">
        <v>25</v>
      </c>
      <c r="AD3456" s="360">
        <f t="shared" si="193"/>
        <v>111641.25</v>
      </c>
      <c r="AE3456" s="356" t="str">
        <f t="shared" si="194"/>
        <v>KB</v>
      </c>
      <c r="AF3456" s="356" t="str">
        <f t="shared" si="195"/>
        <v>A</v>
      </c>
      <c r="AG3456" s="356" t="s">
        <v>896</v>
      </c>
      <c r="AH3456" s="356" t="s">
        <v>897</v>
      </c>
      <c r="AI3456" s="463">
        <v>45839</v>
      </c>
      <c r="AJ3456" s="356"/>
      <c r="AK3456" s="356"/>
      <c r="AL3456" s="356"/>
      <c r="AM3456" s="355"/>
      <c r="AN3456" s="355"/>
      <c r="AO3456" s="355"/>
      <c r="AP3456" s="355"/>
      <c r="AQ3456" s="360"/>
      <c r="AR3456" s="360"/>
    </row>
    <row r="3457" spans="1:45" s="396" customFormat="1" ht="15">
      <c r="A3457" s="356" t="s">
        <v>37386</v>
      </c>
      <c r="B3457" s="356" t="str">
        <f>MID(A3457,3,2)</f>
        <v>LE</v>
      </c>
      <c r="C3457" s="363">
        <v>45846</v>
      </c>
      <c r="D3457" t="s">
        <v>37387</v>
      </c>
      <c r="E3457" t="s">
        <v>209</v>
      </c>
      <c r="F3457" s="350">
        <v>446565</v>
      </c>
      <c r="G3457" s="350"/>
      <c r="H3457" s="350">
        <f>+F3457-G3457</f>
        <v>446565</v>
      </c>
      <c r="I3457" s="357">
        <v>677376</v>
      </c>
      <c r="J3457" s="358">
        <v>36</v>
      </c>
      <c r="K3457" s="357">
        <v>29.420000076293945</v>
      </c>
      <c r="L3457" s="357">
        <f>+F3457*K3457/100</f>
        <v>131379.42334070205</v>
      </c>
      <c r="M3457" s="359">
        <f>+H3457*K3457/100</f>
        <v>131379.42334070205</v>
      </c>
      <c r="N3457" s="357">
        <v>18816</v>
      </c>
      <c r="O3457" s="357">
        <v>0</v>
      </c>
      <c r="P3457" s="357">
        <v>18816</v>
      </c>
      <c r="Q3457" s="358">
        <v>0</v>
      </c>
      <c r="R3457" s="357">
        <v>446565</v>
      </c>
      <c r="S3457" s="357">
        <v>16445</v>
      </c>
      <c r="T3457" s="356" t="s">
        <v>428</v>
      </c>
      <c r="U3457" s="356" t="s">
        <v>111</v>
      </c>
      <c r="V3457" s="356" t="s">
        <v>212</v>
      </c>
      <c r="W3457" s="357">
        <v>0</v>
      </c>
      <c r="X3457" s="356" t="s">
        <v>450</v>
      </c>
      <c r="Y3457" s="356" t="s">
        <v>162</v>
      </c>
      <c r="Z3457" s="356" t="s">
        <v>37</v>
      </c>
      <c r="AA3457" s="356" t="s">
        <v>214</v>
      </c>
      <c r="AB3457" s="356" t="s">
        <v>215</v>
      </c>
      <c r="AC3457" s="357">
        <v>25</v>
      </c>
      <c r="AD3457" s="360">
        <f t="shared" si="193"/>
        <v>111641.25</v>
      </c>
      <c r="AE3457" s="356" t="str">
        <f t="shared" si="194"/>
        <v>KB</v>
      </c>
      <c r="AF3457" s="356" t="str">
        <f t="shared" si="195"/>
        <v>A</v>
      </c>
      <c r="AG3457" s="356" t="s">
        <v>896</v>
      </c>
      <c r="AH3457" s="356" t="s">
        <v>897</v>
      </c>
      <c r="AI3457" s="463">
        <v>45839</v>
      </c>
      <c r="AJ3457" s="356"/>
      <c r="AK3457" s="356"/>
      <c r="AL3457" s="356"/>
      <c r="AM3457" s="355"/>
      <c r="AN3457" s="355"/>
      <c r="AO3457" s="355"/>
      <c r="AP3457" s="355"/>
      <c r="AQ3457" s="360"/>
      <c r="AR3457" s="360"/>
      <c r="AS3457" s="356"/>
    </row>
    <row r="3458" spans="1:45" s="396" customFormat="1" ht="15">
      <c r="A3458" s="356" t="s">
        <v>37388</v>
      </c>
      <c r="B3458" s="356" t="str">
        <f>MID(A3458,3,2)</f>
        <v>LE</v>
      </c>
      <c r="C3458" s="363">
        <v>45846</v>
      </c>
      <c r="D3458" t="s">
        <v>37389</v>
      </c>
      <c r="E3458" t="s">
        <v>209</v>
      </c>
      <c r="F3458" s="350">
        <v>446565</v>
      </c>
      <c r="G3458" s="350"/>
      <c r="H3458" s="350">
        <f>+F3458-G3458</f>
        <v>446565</v>
      </c>
      <c r="I3458" s="357">
        <v>753216</v>
      </c>
      <c r="J3458" s="358">
        <v>48</v>
      </c>
      <c r="K3458" s="357">
        <v>28.5</v>
      </c>
      <c r="L3458" s="357">
        <f>+F3458*K3458/100</f>
        <v>127271.02499999999</v>
      </c>
      <c r="M3458" s="359">
        <f>+H3458*K3458/100</f>
        <v>127271.02499999999</v>
      </c>
      <c r="N3458" s="357">
        <v>15692</v>
      </c>
      <c r="O3458" s="357">
        <v>0</v>
      </c>
      <c r="P3458" s="357">
        <v>15692</v>
      </c>
      <c r="Q3458" s="358">
        <v>0</v>
      </c>
      <c r="R3458" s="357">
        <v>446565</v>
      </c>
      <c r="S3458" s="357">
        <v>16445</v>
      </c>
      <c r="T3458" s="356" t="s">
        <v>270</v>
      </c>
      <c r="U3458" s="356" t="s">
        <v>111</v>
      </c>
      <c r="V3458" s="356" t="s">
        <v>212</v>
      </c>
      <c r="W3458" s="357">
        <v>0</v>
      </c>
      <c r="X3458" s="356" t="s">
        <v>643</v>
      </c>
      <c r="Y3458" s="356" t="s">
        <v>196</v>
      </c>
      <c r="Z3458" s="356" t="s">
        <v>37</v>
      </c>
      <c r="AA3458" s="356" t="s">
        <v>214</v>
      </c>
      <c r="AB3458" s="356" t="s">
        <v>215</v>
      </c>
      <c r="AC3458" s="357">
        <v>25</v>
      </c>
      <c r="AD3458" s="360">
        <f t="shared" si="193"/>
        <v>111641.25</v>
      </c>
      <c r="AE3458" s="356" t="str">
        <f t="shared" si="194"/>
        <v>KT</v>
      </c>
      <c r="AF3458" s="356" t="str">
        <f t="shared" si="195"/>
        <v>A</v>
      </c>
      <c r="AG3458" s="356" t="s">
        <v>1995</v>
      </c>
      <c r="AH3458" s="356" t="s">
        <v>1996</v>
      </c>
      <c r="AI3458" s="463">
        <v>45839</v>
      </c>
      <c r="AJ3458" s="356"/>
      <c r="AK3458" s="356"/>
      <c r="AL3458" s="356"/>
      <c r="AM3458" s="355"/>
      <c r="AN3458" s="355"/>
      <c r="AO3458" s="355"/>
      <c r="AP3458" s="355"/>
      <c r="AQ3458" s="360"/>
      <c r="AR3458" s="360"/>
      <c r="AS3458" s="356"/>
    </row>
    <row r="3459" spans="1:45" s="396" customFormat="1" ht="15">
      <c r="A3459" s="356" t="s">
        <v>37390</v>
      </c>
      <c r="B3459" s="356" t="str">
        <f>MID(A3459,3,2)</f>
        <v>LE</v>
      </c>
      <c r="C3459" s="363">
        <v>45846</v>
      </c>
      <c r="D3459" s="356" t="s">
        <v>37391</v>
      </c>
      <c r="E3459" s="356" t="s">
        <v>280</v>
      </c>
      <c r="F3459" s="350">
        <v>446565</v>
      </c>
      <c r="G3459" s="350"/>
      <c r="H3459" s="350">
        <f>+F3459-G3459</f>
        <v>446565</v>
      </c>
      <c r="I3459" s="357">
        <v>833460</v>
      </c>
      <c r="J3459" s="396">
        <v>60</v>
      </c>
      <c r="K3459" s="358">
        <v>27.950000762939453</v>
      </c>
      <c r="L3459" s="357">
        <f>+F3459*K3459/100</f>
        <v>124814.92090702057</v>
      </c>
      <c r="M3459" s="359">
        <f>+H3459*K3459/100</f>
        <v>124814.92090702057</v>
      </c>
      <c r="N3459" s="357">
        <v>13891</v>
      </c>
      <c r="O3459" s="357">
        <v>0</v>
      </c>
      <c r="P3459" s="357">
        <v>13891</v>
      </c>
      <c r="Q3459" s="358">
        <v>0</v>
      </c>
      <c r="R3459" s="357">
        <v>446565</v>
      </c>
      <c r="S3459" s="357">
        <v>16445</v>
      </c>
      <c r="T3459" s="356" t="s">
        <v>281</v>
      </c>
      <c r="U3459" s="356" t="s">
        <v>111</v>
      </c>
      <c r="V3459" s="356" t="s">
        <v>212</v>
      </c>
      <c r="W3459" s="357">
        <v>0</v>
      </c>
      <c r="X3459" s="356" t="s">
        <v>222</v>
      </c>
      <c r="Y3459" s="356" t="s">
        <v>113</v>
      </c>
      <c r="Z3459" s="356" t="s">
        <v>37</v>
      </c>
      <c r="AA3459" s="356" t="s">
        <v>102</v>
      </c>
      <c r="AB3459" s="356" t="s">
        <v>285</v>
      </c>
      <c r="AC3459" s="357">
        <v>25</v>
      </c>
      <c r="AD3459" s="360">
        <f t="shared" ref="AD3459:AD3522" si="196">+H3459*AC3459/100</f>
        <v>111641.25</v>
      </c>
      <c r="AE3459" s="356" t="str">
        <f t="shared" ref="AE3459:AE3522" si="197">LEFT(A3459,2)</f>
        <v>MD</v>
      </c>
      <c r="AF3459" s="356" t="str">
        <f t="shared" ref="AF3459:AF3522" si="198">IF(Z3459="Business Loan","N","A")</f>
        <v>A</v>
      </c>
      <c r="AG3459" s="356" t="s">
        <v>30523</v>
      </c>
      <c r="AH3459" s="356" t="s">
        <v>1304</v>
      </c>
      <c r="AI3459" s="463">
        <v>45839</v>
      </c>
      <c r="AJ3459" s="356"/>
      <c r="AK3459" s="356"/>
      <c r="AL3459" s="356"/>
      <c r="AM3459" s="355"/>
      <c r="AN3459" s="355"/>
      <c r="AO3459" s="355"/>
      <c r="AP3459" s="355"/>
      <c r="AQ3459" s="360"/>
      <c r="AR3459" s="360"/>
      <c r="AS3459" s="356"/>
    </row>
    <row r="3460" spans="1:45" s="396" customFormat="1" ht="15">
      <c r="A3460" s="356" t="s">
        <v>37392</v>
      </c>
      <c r="B3460" s="356" t="str">
        <f>MID(A3460,3,2)</f>
        <v>LE</v>
      </c>
      <c r="C3460" s="363">
        <v>45846</v>
      </c>
      <c r="D3460" t="s">
        <v>37393</v>
      </c>
      <c r="E3460" t="s">
        <v>209</v>
      </c>
      <c r="F3460" s="350">
        <v>446565</v>
      </c>
      <c r="G3460" s="350"/>
      <c r="H3460" s="350">
        <f>+F3460-G3460</f>
        <v>446565</v>
      </c>
      <c r="I3460" s="357">
        <v>606168</v>
      </c>
      <c r="J3460" s="358">
        <v>24</v>
      </c>
      <c r="K3460" s="357">
        <v>31.25</v>
      </c>
      <c r="L3460" s="357">
        <f>+F3460*K3460/100</f>
        <v>139551.5625</v>
      </c>
      <c r="M3460" s="359">
        <f>+H3460*K3460/100</f>
        <v>139551.5625</v>
      </c>
      <c r="N3460" s="357">
        <v>25257</v>
      </c>
      <c r="O3460" s="357">
        <v>0</v>
      </c>
      <c r="P3460" s="357">
        <v>25257</v>
      </c>
      <c r="Q3460" s="358">
        <v>0</v>
      </c>
      <c r="R3460" s="357">
        <v>446565</v>
      </c>
      <c r="S3460" s="357">
        <v>16445</v>
      </c>
      <c r="T3460" s="356" t="s">
        <v>428</v>
      </c>
      <c r="U3460" s="356" t="s">
        <v>111</v>
      </c>
      <c r="V3460" s="356" t="s">
        <v>212</v>
      </c>
      <c r="W3460" s="357">
        <v>0</v>
      </c>
      <c r="X3460" s="356" t="s">
        <v>222</v>
      </c>
      <c r="Y3460" s="356" t="s">
        <v>113</v>
      </c>
      <c r="Z3460" s="356" t="s">
        <v>37</v>
      </c>
      <c r="AA3460" s="356" t="s">
        <v>214</v>
      </c>
      <c r="AB3460" s="356" t="s">
        <v>215</v>
      </c>
      <c r="AC3460" s="357">
        <v>25</v>
      </c>
      <c r="AD3460" s="360">
        <f t="shared" si="196"/>
        <v>111641.25</v>
      </c>
      <c r="AE3460" s="356" t="str">
        <f t="shared" si="197"/>
        <v>MD</v>
      </c>
      <c r="AF3460" s="356" t="str">
        <f t="shared" si="198"/>
        <v>A</v>
      </c>
      <c r="AG3460" s="356" t="s">
        <v>2007</v>
      </c>
      <c r="AH3460" s="356" t="s">
        <v>2008</v>
      </c>
      <c r="AI3460" s="463">
        <v>45839</v>
      </c>
      <c r="AJ3460" s="356"/>
      <c r="AK3460" s="356"/>
      <c r="AL3460" s="356"/>
      <c r="AM3460" s="355"/>
      <c r="AN3460" s="355"/>
      <c r="AO3460" s="355"/>
      <c r="AP3460" s="355"/>
      <c r="AQ3460" s="360"/>
      <c r="AR3460" s="360"/>
      <c r="AS3460" s="356"/>
    </row>
    <row r="3461" spans="1:45" s="396" customFormat="1" ht="15">
      <c r="A3461" s="356" t="s">
        <v>37394</v>
      </c>
      <c r="B3461" s="356" t="str">
        <f>MID(A3461,3,2)</f>
        <v>LE</v>
      </c>
      <c r="C3461" s="363">
        <v>45846</v>
      </c>
      <c r="D3461" t="s">
        <v>37395</v>
      </c>
      <c r="E3461" t="s">
        <v>209</v>
      </c>
      <c r="F3461" s="350">
        <v>446565</v>
      </c>
      <c r="G3461" s="350"/>
      <c r="H3461" s="350">
        <f>+F3461-G3461</f>
        <v>446565</v>
      </c>
      <c r="I3461" s="357">
        <v>677376</v>
      </c>
      <c r="J3461" s="358">
        <v>36</v>
      </c>
      <c r="K3461" s="357">
        <v>29.420000076293945</v>
      </c>
      <c r="L3461" s="357">
        <f>+F3461*K3461/100</f>
        <v>131379.42334070205</v>
      </c>
      <c r="M3461" s="359">
        <f>+H3461*K3461/100</f>
        <v>131379.42334070205</v>
      </c>
      <c r="N3461" s="357">
        <v>18816</v>
      </c>
      <c r="O3461" s="357">
        <v>0</v>
      </c>
      <c r="P3461" s="357">
        <v>18816</v>
      </c>
      <c r="Q3461" s="358">
        <v>0</v>
      </c>
      <c r="R3461" s="357">
        <v>446565</v>
      </c>
      <c r="S3461" s="356">
        <v>16445</v>
      </c>
      <c r="T3461" s="356" t="s">
        <v>270</v>
      </c>
      <c r="U3461" s="356" t="s">
        <v>111</v>
      </c>
      <c r="V3461" s="356" t="s">
        <v>212</v>
      </c>
      <c r="W3461" s="357">
        <v>0</v>
      </c>
      <c r="X3461" s="356" t="s">
        <v>222</v>
      </c>
      <c r="Y3461" s="356" t="s">
        <v>113</v>
      </c>
      <c r="Z3461" s="356" t="s">
        <v>37</v>
      </c>
      <c r="AA3461" s="356" t="s">
        <v>214</v>
      </c>
      <c r="AB3461" s="356" t="s">
        <v>215</v>
      </c>
      <c r="AC3461" s="357">
        <v>25</v>
      </c>
      <c r="AD3461" s="360">
        <f t="shared" si="196"/>
        <v>111641.25</v>
      </c>
      <c r="AE3461" s="356" t="str">
        <f t="shared" si="197"/>
        <v>MD</v>
      </c>
      <c r="AF3461" s="356" t="str">
        <f t="shared" si="198"/>
        <v>A</v>
      </c>
      <c r="AG3461" s="356" t="s">
        <v>30523</v>
      </c>
      <c r="AH3461" s="356" t="s">
        <v>1304</v>
      </c>
      <c r="AI3461" s="463">
        <v>45839</v>
      </c>
      <c r="AJ3461" s="356"/>
      <c r="AK3461" s="356"/>
      <c r="AL3461" s="356"/>
      <c r="AM3461" s="355"/>
      <c r="AN3461" s="355"/>
      <c r="AO3461" s="355"/>
      <c r="AP3461" s="355"/>
      <c r="AQ3461" s="360"/>
      <c r="AR3461" s="360"/>
      <c r="AS3461" s="356"/>
    </row>
    <row r="3462" spans="1:45" s="396" customFormat="1" ht="15">
      <c r="A3462" s="356" t="s">
        <v>37396</v>
      </c>
      <c r="B3462" s="356" t="str">
        <f>MID(A3462,3,2)</f>
        <v>LE</v>
      </c>
      <c r="C3462" s="363">
        <v>45846</v>
      </c>
      <c r="D3462" t="s">
        <v>37397</v>
      </c>
      <c r="E3462" t="s">
        <v>209</v>
      </c>
      <c r="F3462" s="350">
        <v>446565</v>
      </c>
      <c r="G3462" s="350"/>
      <c r="H3462" s="350">
        <f>+F3462-G3462</f>
        <v>446565</v>
      </c>
      <c r="I3462" s="357">
        <v>753216</v>
      </c>
      <c r="J3462" s="358">
        <v>48</v>
      </c>
      <c r="K3462" s="357">
        <v>28.5</v>
      </c>
      <c r="L3462" s="357">
        <f>+F3462*K3462/100</f>
        <v>127271.02499999999</v>
      </c>
      <c r="M3462" s="359">
        <f>+H3462*K3462/100</f>
        <v>127271.02499999999</v>
      </c>
      <c r="N3462" s="357">
        <v>15692</v>
      </c>
      <c r="O3462" s="357">
        <v>0</v>
      </c>
      <c r="P3462" s="357">
        <v>15692</v>
      </c>
      <c r="Q3462" s="358">
        <v>0</v>
      </c>
      <c r="R3462" s="357">
        <v>446565</v>
      </c>
      <c r="S3462" s="357">
        <v>16445</v>
      </c>
      <c r="T3462" s="356" t="s">
        <v>820</v>
      </c>
      <c r="U3462" s="356" t="s">
        <v>111</v>
      </c>
      <c r="V3462" s="356" t="s">
        <v>212</v>
      </c>
      <c r="W3462" s="357">
        <v>0</v>
      </c>
      <c r="X3462" s="356" t="s">
        <v>222</v>
      </c>
      <c r="Y3462" s="356" t="s">
        <v>113</v>
      </c>
      <c r="Z3462" s="356" t="s">
        <v>37</v>
      </c>
      <c r="AA3462" s="356" t="s">
        <v>214</v>
      </c>
      <c r="AB3462" s="356" t="s">
        <v>215</v>
      </c>
      <c r="AC3462" s="357">
        <v>25</v>
      </c>
      <c r="AD3462" s="360">
        <f t="shared" si="196"/>
        <v>111641.25</v>
      </c>
      <c r="AE3462" s="356" t="str">
        <f t="shared" si="197"/>
        <v>MD</v>
      </c>
      <c r="AF3462" s="356" t="str">
        <f t="shared" si="198"/>
        <v>A</v>
      </c>
      <c r="AG3462" s="356" t="s">
        <v>1754</v>
      </c>
      <c r="AH3462" s="356" t="s">
        <v>1755</v>
      </c>
      <c r="AI3462" s="463">
        <v>45839</v>
      </c>
      <c r="AJ3462" s="356"/>
      <c r="AK3462" s="356"/>
      <c r="AL3462" s="356"/>
      <c r="AM3462" s="355"/>
      <c r="AN3462" s="355"/>
      <c r="AO3462" s="355"/>
      <c r="AP3462" s="355"/>
      <c r="AQ3462" s="360"/>
      <c r="AR3462" s="360"/>
      <c r="AS3462" s="356"/>
    </row>
    <row r="3463" spans="1:45" s="396" customFormat="1" ht="15">
      <c r="A3463" s="356" t="s">
        <v>37398</v>
      </c>
      <c r="B3463" s="356" t="str">
        <f>MID(A3463,3,2)</f>
        <v>LE</v>
      </c>
      <c r="C3463" s="363">
        <v>45846</v>
      </c>
      <c r="D3463" t="s">
        <v>37399</v>
      </c>
      <c r="E3463" t="s">
        <v>209</v>
      </c>
      <c r="F3463" s="350">
        <v>446565</v>
      </c>
      <c r="G3463" s="350"/>
      <c r="H3463" s="350">
        <f>+F3463-G3463</f>
        <v>446565</v>
      </c>
      <c r="I3463" s="357">
        <v>606120</v>
      </c>
      <c r="J3463" s="358">
        <v>24</v>
      </c>
      <c r="K3463" s="357">
        <v>31.239999771118164</v>
      </c>
      <c r="L3463" s="357">
        <f>+F3463*K3463/100</f>
        <v>139506.90497789384</v>
      </c>
      <c r="M3463" s="359">
        <f>+H3463*K3463/100</f>
        <v>139506.90497789384</v>
      </c>
      <c r="N3463" s="357">
        <v>25255</v>
      </c>
      <c r="O3463" s="357">
        <v>0</v>
      </c>
      <c r="P3463" s="357">
        <v>25255</v>
      </c>
      <c r="Q3463" s="358">
        <v>0</v>
      </c>
      <c r="R3463" s="357">
        <v>446565</v>
      </c>
      <c r="S3463" s="356">
        <v>16445</v>
      </c>
      <c r="T3463" s="356" t="s">
        <v>270</v>
      </c>
      <c r="U3463" s="356" t="s">
        <v>111</v>
      </c>
      <c r="V3463" s="356" t="s">
        <v>212</v>
      </c>
      <c r="W3463" s="357">
        <v>0</v>
      </c>
      <c r="X3463" s="356" t="s">
        <v>222</v>
      </c>
      <c r="Y3463" s="356" t="s">
        <v>113</v>
      </c>
      <c r="Z3463" s="356" t="s">
        <v>37</v>
      </c>
      <c r="AA3463" s="356" t="s">
        <v>214</v>
      </c>
      <c r="AB3463" s="356" t="s">
        <v>215</v>
      </c>
      <c r="AC3463" s="357">
        <v>25</v>
      </c>
      <c r="AD3463" s="360">
        <f t="shared" si="196"/>
        <v>111641.25</v>
      </c>
      <c r="AE3463" s="356" t="str">
        <f t="shared" si="197"/>
        <v>MD</v>
      </c>
      <c r="AF3463" s="356" t="str">
        <f t="shared" si="198"/>
        <v>A</v>
      </c>
      <c r="AG3463" s="356" t="s">
        <v>30523</v>
      </c>
      <c r="AH3463" s="356" t="s">
        <v>1304</v>
      </c>
      <c r="AI3463" s="463">
        <v>45839</v>
      </c>
      <c r="AJ3463" s="355"/>
      <c r="AK3463" s="355"/>
      <c r="AL3463" s="360"/>
      <c r="AM3463" s="360"/>
      <c r="AN3463" s="356"/>
      <c r="AO3463" s="356"/>
      <c r="AP3463" s="356"/>
      <c r="AQ3463" s="356"/>
      <c r="AR3463" s="356"/>
      <c r="AS3463" s="356"/>
    </row>
    <row r="3464" spans="1:45" s="396" customFormat="1" ht="15">
      <c r="A3464" s="356" t="s">
        <v>37400</v>
      </c>
      <c r="B3464" s="356" t="str">
        <f>MID(A3464,3,2)</f>
        <v>LE</v>
      </c>
      <c r="C3464" s="363">
        <v>45846</v>
      </c>
      <c r="D3464" t="s">
        <v>37401</v>
      </c>
      <c r="E3464" t="s">
        <v>209</v>
      </c>
      <c r="F3464" s="350">
        <v>446565</v>
      </c>
      <c r="G3464" s="350"/>
      <c r="H3464" s="350">
        <f>+F3464-G3464</f>
        <v>446565</v>
      </c>
      <c r="I3464" s="357">
        <v>833460</v>
      </c>
      <c r="J3464" s="358">
        <v>60</v>
      </c>
      <c r="K3464" s="357">
        <v>27.950000762939453</v>
      </c>
      <c r="L3464" s="357">
        <f>+F3464*K3464/100</f>
        <v>124814.92090702057</v>
      </c>
      <c r="M3464" s="359">
        <f>+H3464*K3464/100</f>
        <v>124814.92090702057</v>
      </c>
      <c r="N3464" s="357">
        <v>13891</v>
      </c>
      <c r="O3464" s="357">
        <v>0</v>
      </c>
      <c r="P3464" s="357">
        <v>13891</v>
      </c>
      <c r="Q3464" s="358">
        <v>0</v>
      </c>
      <c r="R3464" s="357">
        <v>446565</v>
      </c>
      <c r="S3464" s="356">
        <v>16445</v>
      </c>
      <c r="T3464" s="356" t="s">
        <v>270</v>
      </c>
      <c r="U3464" s="356" t="s">
        <v>145</v>
      </c>
      <c r="V3464" s="356" t="s">
        <v>212</v>
      </c>
      <c r="W3464" s="357">
        <v>0</v>
      </c>
      <c r="X3464" s="356" t="s">
        <v>195</v>
      </c>
      <c r="Y3464" s="356" t="s">
        <v>196</v>
      </c>
      <c r="Z3464" s="356" t="s">
        <v>37</v>
      </c>
      <c r="AA3464" s="356" t="s">
        <v>214</v>
      </c>
      <c r="AB3464" s="356" t="s">
        <v>215</v>
      </c>
      <c r="AC3464" s="357">
        <v>25</v>
      </c>
      <c r="AD3464" s="360">
        <f t="shared" si="196"/>
        <v>111641.25</v>
      </c>
      <c r="AE3464" s="356" t="str">
        <f t="shared" si="197"/>
        <v>MG</v>
      </c>
      <c r="AF3464" s="356" t="str">
        <f t="shared" si="198"/>
        <v>A</v>
      </c>
      <c r="AG3464" s="356" t="s">
        <v>198</v>
      </c>
      <c r="AH3464" s="356" t="s">
        <v>199</v>
      </c>
      <c r="AI3464" s="463">
        <v>45839</v>
      </c>
      <c r="AJ3464" s="356"/>
      <c r="AK3464" s="356"/>
      <c r="AL3464" s="356"/>
      <c r="AM3464" s="355"/>
      <c r="AN3464" s="355"/>
      <c r="AO3464" s="355"/>
      <c r="AP3464" s="355"/>
      <c r="AQ3464" s="360"/>
      <c r="AR3464" s="360"/>
      <c r="AS3464" s="356"/>
    </row>
    <row r="3465" spans="1:45" s="396" customFormat="1" ht="15">
      <c r="A3465" s="356" t="s">
        <v>37402</v>
      </c>
      <c r="B3465" s="356" t="str">
        <f>MID(A3465,3,2)</f>
        <v>LE</v>
      </c>
      <c r="C3465" s="363">
        <v>45846</v>
      </c>
      <c r="D3465" t="s">
        <v>37403</v>
      </c>
      <c r="E3465" t="s">
        <v>209</v>
      </c>
      <c r="F3465" s="350">
        <v>446565</v>
      </c>
      <c r="G3465" s="350"/>
      <c r="H3465" s="350">
        <f>+F3465-G3465</f>
        <v>446565</v>
      </c>
      <c r="I3465" s="357">
        <v>833340</v>
      </c>
      <c r="J3465" s="364">
        <v>60</v>
      </c>
      <c r="K3465" s="364">
        <v>27.940000534057617</v>
      </c>
      <c r="L3465" s="357">
        <f>+F3465*K3465/100</f>
        <v>124770.2633849144</v>
      </c>
      <c r="M3465" s="359">
        <f>+H3465*K3465/100</f>
        <v>124770.2633849144</v>
      </c>
      <c r="N3465" s="359">
        <v>13889</v>
      </c>
      <c r="O3465" s="357">
        <v>0</v>
      </c>
      <c r="P3465" s="357">
        <v>13889</v>
      </c>
      <c r="Q3465" s="357">
        <v>0</v>
      </c>
      <c r="R3465" s="358">
        <v>446565</v>
      </c>
      <c r="S3465" s="357">
        <v>16350</v>
      </c>
      <c r="T3465" s="356" t="s">
        <v>270</v>
      </c>
      <c r="U3465" s="356" t="s">
        <v>922</v>
      </c>
      <c r="V3465" s="356" t="s">
        <v>212</v>
      </c>
      <c r="W3465" s="356">
        <v>0</v>
      </c>
      <c r="X3465" s="357" t="s">
        <v>195</v>
      </c>
      <c r="Y3465" s="356" t="s">
        <v>196</v>
      </c>
      <c r="Z3465" s="365" t="s">
        <v>37</v>
      </c>
      <c r="AA3465" s="356" t="s">
        <v>214</v>
      </c>
      <c r="AB3465" s="356" t="s">
        <v>215</v>
      </c>
      <c r="AC3465" s="357">
        <v>25</v>
      </c>
      <c r="AD3465" s="360">
        <f t="shared" si="196"/>
        <v>111641.25</v>
      </c>
      <c r="AE3465" s="356" t="str">
        <f t="shared" si="197"/>
        <v>MG</v>
      </c>
      <c r="AF3465" s="356" t="str">
        <f t="shared" si="198"/>
        <v>A</v>
      </c>
      <c r="AG3465" s="356" t="s">
        <v>1195</v>
      </c>
      <c r="AH3465" s="356" t="s">
        <v>1196</v>
      </c>
      <c r="AI3465" s="463">
        <v>45839</v>
      </c>
      <c r="AJ3465" s="356"/>
      <c r="AK3465" s="356"/>
      <c r="AL3465" s="356"/>
      <c r="AM3465" s="355"/>
      <c r="AN3465" s="355"/>
      <c r="AO3465" s="355"/>
      <c r="AP3465" s="355"/>
      <c r="AQ3465" s="360"/>
      <c r="AR3465" s="360"/>
      <c r="AS3465" s="356"/>
    </row>
    <row r="3466" spans="1:45" s="396" customFormat="1" ht="15">
      <c r="A3466" s="356" t="s">
        <v>37404</v>
      </c>
      <c r="B3466" s="356" t="str">
        <f>MID(A3466,3,2)</f>
        <v>LE</v>
      </c>
      <c r="C3466" s="363">
        <v>45846</v>
      </c>
      <c r="D3466" t="s">
        <v>37405</v>
      </c>
      <c r="E3466" t="s">
        <v>209</v>
      </c>
      <c r="F3466" s="350">
        <v>446565</v>
      </c>
      <c r="G3466" s="350"/>
      <c r="H3466" s="350">
        <f>+F3466-G3466</f>
        <v>446565</v>
      </c>
      <c r="I3466" s="357">
        <v>753216</v>
      </c>
      <c r="J3466" s="358">
        <v>48</v>
      </c>
      <c r="K3466" s="357">
        <v>28.5</v>
      </c>
      <c r="L3466" s="357">
        <f>+F3466*K3466/100</f>
        <v>127271.02499999999</v>
      </c>
      <c r="M3466" s="359">
        <f>+H3466*K3466/100</f>
        <v>127271.02499999999</v>
      </c>
      <c r="N3466" s="357">
        <v>15692</v>
      </c>
      <c r="O3466" s="357">
        <v>0</v>
      </c>
      <c r="P3466" s="357">
        <v>15692</v>
      </c>
      <c r="Q3466" s="358">
        <v>0</v>
      </c>
      <c r="R3466" s="357">
        <v>893130</v>
      </c>
      <c r="S3466" s="357">
        <v>32890</v>
      </c>
      <c r="T3466" s="356" t="s">
        <v>270</v>
      </c>
      <c r="U3466" s="356" t="s">
        <v>649</v>
      </c>
      <c r="V3466" s="356" t="s">
        <v>194</v>
      </c>
      <c r="W3466" s="357">
        <v>0</v>
      </c>
      <c r="X3466" s="356" t="s">
        <v>146</v>
      </c>
      <c r="Y3466" s="356" t="s">
        <v>122</v>
      </c>
      <c r="Z3466" s="356" t="s">
        <v>37</v>
      </c>
      <c r="AA3466" s="356" t="s">
        <v>214</v>
      </c>
      <c r="AB3466" s="356" t="s">
        <v>215</v>
      </c>
      <c r="AC3466" s="357">
        <v>25</v>
      </c>
      <c r="AD3466" s="360">
        <f t="shared" si="196"/>
        <v>111641.25</v>
      </c>
      <c r="AE3466" s="356" t="str">
        <f t="shared" si="197"/>
        <v>MH</v>
      </c>
      <c r="AF3466" s="356" t="str">
        <f t="shared" si="198"/>
        <v>A</v>
      </c>
      <c r="AG3466" s="356" t="s">
        <v>149</v>
      </c>
      <c r="AH3466" s="356" t="s">
        <v>150</v>
      </c>
      <c r="AI3466" s="463">
        <v>45839</v>
      </c>
      <c r="AJ3466" s="356"/>
      <c r="AK3466" s="356"/>
      <c r="AL3466" s="356"/>
      <c r="AM3466" s="355"/>
      <c r="AN3466" s="355"/>
      <c r="AO3466" s="355"/>
      <c r="AP3466" s="355"/>
      <c r="AQ3466" s="360"/>
      <c r="AR3466" s="360"/>
      <c r="AS3466" s="356"/>
    </row>
    <row r="3467" spans="1:45" s="396" customFormat="1" ht="15">
      <c r="A3467" s="356" t="s">
        <v>37406</v>
      </c>
      <c r="B3467" s="356" t="str">
        <f>MID(A3467,3,2)</f>
        <v>LE</v>
      </c>
      <c r="C3467" s="363">
        <v>45846</v>
      </c>
      <c r="D3467" s="356" t="s">
        <v>37407</v>
      </c>
      <c r="E3467" s="356" t="s">
        <v>280</v>
      </c>
      <c r="F3467" s="350">
        <v>446565</v>
      </c>
      <c r="G3467" s="350"/>
      <c r="H3467" s="350">
        <f>+F3467-G3467</f>
        <v>446565</v>
      </c>
      <c r="I3467" s="357">
        <v>753216</v>
      </c>
      <c r="J3467" s="396">
        <v>48</v>
      </c>
      <c r="K3467" s="358">
        <v>28.5</v>
      </c>
      <c r="L3467" s="357">
        <f>+F3467*K3467/100</f>
        <v>127271.02499999999</v>
      </c>
      <c r="M3467" s="359">
        <f>+H3467*K3467/100</f>
        <v>127271.02499999999</v>
      </c>
      <c r="N3467" s="357">
        <v>15692</v>
      </c>
      <c r="O3467" s="357">
        <v>0</v>
      </c>
      <c r="P3467" s="357">
        <v>15692</v>
      </c>
      <c r="Q3467" s="358">
        <v>0</v>
      </c>
      <c r="R3467" s="357">
        <v>893130</v>
      </c>
      <c r="S3467" s="357">
        <v>32890</v>
      </c>
      <c r="T3467" s="356" t="s">
        <v>281</v>
      </c>
      <c r="U3467" s="356" t="s">
        <v>422</v>
      </c>
      <c r="V3467" s="356" t="s">
        <v>194</v>
      </c>
      <c r="W3467" s="357">
        <v>0</v>
      </c>
      <c r="X3467" s="356" t="s">
        <v>146</v>
      </c>
      <c r="Y3467" s="356" t="s">
        <v>122</v>
      </c>
      <c r="Z3467" s="356" t="s">
        <v>37</v>
      </c>
      <c r="AA3467" s="356" t="s">
        <v>102</v>
      </c>
      <c r="AB3467" s="356" t="s">
        <v>285</v>
      </c>
      <c r="AC3467" s="357">
        <v>25</v>
      </c>
      <c r="AD3467" s="360">
        <f t="shared" si="196"/>
        <v>111641.25</v>
      </c>
      <c r="AE3467" s="356" t="str">
        <f t="shared" si="197"/>
        <v>MH</v>
      </c>
      <c r="AF3467" s="356" t="str">
        <f t="shared" si="198"/>
        <v>A</v>
      </c>
      <c r="AG3467" s="356" t="s">
        <v>149</v>
      </c>
      <c r="AH3467" s="356" t="s">
        <v>150</v>
      </c>
      <c r="AI3467" s="463">
        <v>45839</v>
      </c>
      <c r="AJ3467" s="356"/>
      <c r="AK3467" s="356"/>
      <c r="AL3467" s="356"/>
      <c r="AM3467" s="355"/>
      <c r="AN3467" s="355"/>
      <c r="AO3467" s="355"/>
      <c r="AP3467" s="355"/>
      <c r="AQ3467" s="360"/>
      <c r="AR3467" s="360"/>
      <c r="AS3467" s="356"/>
    </row>
    <row r="3468" spans="1:45" s="396" customFormat="1" ht="15">
      <c r="A3468" s="356" t="s">
        <v>37408</v>
      </c>
      <c r="B3468" s="356" t="str">
        <f>MID(A3468,3,2)</f>
        <v>LE</v>
      </c>
      <c r="C3468" s="363">
        <v>45846</v>
      </c>
      <c r="D3468" t="s">
        <v>37409</v>
      </c>
      <c r="E3468" t="s">
        <v>209</v>
      </c>
      <c r="F3468" s="350">
        <v>446565</v>
      </c>
      <c r="G3468" s="350"/>
      <c r="H3468" s="350">
        <f>+F3468-G3468</f>
        <v>446565</v>
      </c>
      <c r="I3468" s="357">
        <v>833460</v>
      </c>
      <c r="J3468" s="364">
        <v>60</v>
      </c>
      <c r="K3468" s="364">
        <v>27.950000762939453</v>
      </c>
      <c r="L3468" s="357">
        <f>+F3468*K3468/100</f>
        <v>124814.92090702057</v>
      </c>
      <c r="M3468" s="359">
        <f>+H3468*K3468/100</f>
        <v>124814.92090702057</v>
      </c>
      <c r="N3468" s="359">
        <v>13891</v>
      </c>
      <c r="O3468" s="357">
        <v>0</v>
      </c>
      <c r="P3468" s="357">
        <v>13891</v>
      </c>
      <c r="Q3468" s="357">
        <v>0</v>
      </c>
      <c r="R3468" s="358">
        <v>893130</v>
      </c>
      <c r="S3468" s="357">
        <v>32890</v>
      </c>
      <c r="T3468" s="356" t="s">
        <v>766</v>
      </c>
      <c r="U3468" s="356" t="s">
        <v>282</v>
      </c>
      <c r="V3468" s="356" t="s">
        <v>212</v>
      </c>
      <c r="W3468" s="356">
        <v>0</v>
      </c>
      <c r="X3468" s="357" t="s">
        <v>629</v>
      </c>
      <c r="Y3468" s="356" t="s">
        <v>122</v>
      </c>
      <c r="Z3468" s="365" t="s">
        <v>37</v>
      </c>
      <c r="AA3468" s="356" t="s">
        <v>214</v>
      </c>
      <c r="AB3468" s="356" t="s">
        <v>215</v>
      </c>
      <c r="AC3468" s="357">
        <v>25</v>
      </c>
      <c r="AD3468" s="360">
        <f t="shared" si="196"/>
        <v>111641.25</v>
      </c>
      <c r="AE3468" s="356" t="str">
        <f t="shared" si="197"/>
        <v>MO</v>
      </c>
      <c r="AF3468" s="356" t="str">
        <f t="shared" si="198"/>
        <v>A</v>
      </c>
      <c r="AG3468" s="356" t="s">
        <v>632</v>
      </c>
      <c r="AH3468" s="356" t="s">
        <v>633</v>
      </c>
      <c r="AI3468" s="463">
        <v>45839</v>
      </c>
      <c r="AJ3468" s="356"/>
      <c r="AK3468" s="356"/>
      <c r="AL3468" s="356"/>
      <c r="AM3468" s="355"/>
      <c r="AN3468" s="355"/>
      <c r="AO3468" s="355"/>
      <c r="AP3468" s="355"/>
      <c r="AQ3468" s="360"/>
      <c r="AR3468" s="360"/>
      <c r="AS3468" s="356"/>
    </row>
    <row r="3469" spans="1:45" s="396" customFormat="1" ht="15">
      <c r="A3469" s="356" t="s">
        <v>37410</v>
      </c>
      <c r="B3469" s="356" t="str">
        <f>MID(A3469,3,2)</f>
        <v>LE</v>
      </c>
      <c r="C3469" s="363">
        <v>45846</v>
      </c>
      <c r="D3469" t="s">
        <v>37411</v>
      </c>
      <c r="E3469" t="s">
        <v>209</v>
      </c>
      <c r="F3469" s="350">
        <v>446565</v>
      </c>
      <c r="G3469" s="350"/>
      <c r="H3469" s="350">
        <f>+F3469-G3469</f>
        <v>446565</v>
      </c>
      <c r="I3469" s="357">
        <v>753216</v>
      </c>
      <c r="J3469" s="364">
        <v>48</v>
      </c>
      <c r="K3469" s="364">
        <v>28.5</v>
      </c>
      <c r="L3469" s="357">
        <f>+F3469*K3469/100</f>
        <v>127271.02499999999</v>
      </c>
      <c r="M3469" s="359">
        <f>+H3469*K3469/100</f>
        <v>127271.02499999999</v>
      </c>
      <c r="N3469" s="364">
        <v>15692</v>
      </c>
      <c r="O3469" s="357">
        <v>0</v>
      </c>
      <c r="P3469" s="357">
        <v>15692</v>
      </c>
      <c r="Q3469" s="358">
        <v>0</v>
      </c>
      <c r="R3469" s="357">
        <v>446565</v>
      </c>
      <c r="S3469" s="356">
        <v>16445</v>
      </c>
      <c r="T3469" s="356" t="s">
        <v>428</v>
      </c>
      <c r="U3469" s="356" t="s">
        <v>282</v>
      </c>
      <c r="V3469" s="356" t="s">
        <v>212</v>
      </c>
      <c r="W3469" s="357">
        <v>0</v>
      </c>
      <c r="X3469" s="356" t="s">
        <v>629</v>
      </c>
      <c r="Y3469" s="356" t="s">
        <v>122</v>
      </c>
      <c r="Z3469" s="356" t="s">
        <v>37</v>
      </c>
      <c r="AA3469" s="356" t="s">
        <v>214</v>
      </c>
      <c r="AB3469" s="364" t="s">
        <v>215</v>
      </c>
      <c r="AC3469" s="357">
        <v>25</v>
      </c>
      <c r="AD3469" s="360">
        <f t="shared" si="196"/>
        <v>111641.25</v>
      </c>
      <c r="AE3469" s="356" t="str">
        <f t="shared" si="197"/>
        <v>MO</v>
      </c>
      <c r="AF3469" s="356" t="str">
        <f t="shared" si="198"/>
        <v>A</v>
      </c>
      <c r="AG3469" s="356" t="s">
        <v>632</v>
      </c>
      <c r="AH3469" s="356" t="s">
        <v>633</v>
      </c>
      <c r="AI3469" s="463">
        <v>45839</v>
      </c>
      <c r="AJ3469" s="356"/>
      <c r="AK3469" s="356"/>
      <c r="AL3469" s="356"/>
      <c r="AM3469" s="355"/>
      <c r="AN3469" s="355"/>
      <c r="AO3469" s="355"/>
      <c r="AP3469" s="355"/>
      <c r="AQ3469" s="360"/>
      <c r="AR3469" s="360"/>
    </row>
    <row r="3470" spans="1:45" s="396" customFormat="1" ht="15">
      <c r="A3470" s="356" t="s">
        <v>37412</v>
      </c>
      <c r="B3470" s="356" t="str">
        <f>MID(A3470,3,2)</f>
        <v>LE</v>
      </c>
      <c r="C3470" s="363">
        <v>45846</v>
      </c>
      <c r="D3470" t="s">
        <v>3473</v>
      </c>
      <c r="E3470" t="s">
        <v>209</v>
      </c>
      <c r="F3470" s="350">
        <v>446565</v>
      </c>
      <c r="G3470" s="350"/>
      <c r="H3470" s="350">
        <f>+F3470-G3470</f>
        <v>446565</v>
      </c>
      <c r="I3470" s="357">
        <v>753216</v>
      </c>
      <c r="J3470" s="396">
        <v>48</v>
      </c>
      <c r="K3470" s="358">
        <v>28.5</v>
      </c>
      <c r="L3470" s="357">
        <f>+F3470*K3470/100</f>
        <v>127271.02499999999</v>
      </c>
      <c r="M3470" s="359">
        <f>+H3470*K3470/100</f>
        <v>127271.02499999999</v>
      </c>
      <c r="N3470" s="357">
        <v>15692</v>
      </c>
      <c r="O3470" s="357">
        <v>0</v>
      </c>
      <c r="P3470" s="357">
        <v>15692</v>
      </c>
      <c r="Q3470" s="358">
        <v>0</v>
      </c>
      <c r="R3470" s="357">
        <v>893130</v>
      </c>
      <c r="S3470" s="357">
        <v>32890</v>
      </c>
      <c r="T3470" s="356" t="s">
        <v>270</v>
      </c>
      <c r="U3470" s="356" t="s">
        <v>282</v>
      </c>
      <c r="V3470" s="356" t="s">
        <v>212</v>
      </c>
      <c r="W3470" s="357">
        <v>0</v>
      </c>
      <c r="X3470" s="356" t="s">
        <v>629</v>
      </c>
      <c r="Y3470" s="356" t="s">
        <v>122</v>
      </c>
      <c r="Z3470" s="356" t="s">
        <v>37</v>
      </c>
      <c r="AA3470" s="356" t="s">
        <v>214</v>
      </c>
      <c r="AB3470" s="356" t="s">
        <v>215</v>
      </c>
      <c r="AC3470" s="357">
        <v>25</v>
      </c>
      <c r="AD3470" s="360">
        <f t="shared" si="196"/>
        <v>111641.25</v>
      </c>
      <c r="AE3470" s="356" t="str">
        <f t="shared" si="197"/>
        <v>MO</v>
      </c>
      <c r="AF3470" s="356" t="str">
        <f t="shared" si="198"/>
        <v>A</v>
      </c>
      <c r="AG3470" s="356" t="s">
        <v>632</v>
      </c>
      <c r="AH3470" s="356" t="s">
        <v>633</v>
      </c>
      <c r="AI3470" s="463">
        <v>45839</v>
      </c>
      <c r="AJ3470" s="356"/>
      <c r="AK3470" s="356"/>
      <c r="AL3470" s="356"/>
      <c r="AM3470" s="355"/>
      <c r="AN3470" s="355"/>
      <c r="AO3470" s="355"/>
      <c r="AP3470" s="355"/>
      <c r="AQ3470" s="360"/>
      <c r="AR3470" s="360"/>
    </row>
    <row r="3471" spans="1:45" s="396" customFormat="1" ht="15">
      <c r="A3471" s="356" t="s">
        <v>37413</v>
      </c>
      <c r="B3471" s="356" t="str">
        <f>MID(A3471,3,2)</f>
        <v>LE</v>
      </c>
      <c r="C3471" s="363">
        <v>45846</v>
      </c>
      <c r="D3471" t="s">
        <v>37414</v>
      </c>
      <c r="E3471" t="s">
        <v>209</v>
      </c>
      <c r="F3471" s="350">
        <v>446565</v>
      </c>
      <c r="G3471" s="350"/>
      <c r="H3471" s="350">
        <f>+F3471-G3471</f>
        <v>446565</v>
      </c>
      <c r="I3471" s="357">
        <v>608112</v>
      </c>
      <c r="J3471" s="358">
        <v>24</v>
      </c>
      <c r="K3471" s="357">
        <v>31.600000381469727</v>
      </c>
      <c r="L3471" s="357">
        <f>+F3471*K3471/100</f>
        <v>141114.54170351027</v>
      </c>
      <c r="M3471" s="359">
        <f>+H3471*K3471/100</f>
        <v>141114.54170351027</v>
      </c>
      <c r="N3471" s="357">
        <v>25338</v>
      </c>
      <c r="O3471" s="357">
        <v>0</v>
      </c>
      <c r="P3471" s="357">
        <v>25338</v>
      </c>
      <c r="Q3471" s="358">
        <v>0</v>
      </c>
      <c r="R3471" s="357">
        <v>893130</v>
      </c>
      <c r="S3471" s="357">
        <v>34800</v>
      </c>
      <c r="T3471" s="356" t="s">
        <v>428</v>
      </c>
      <c r="U3471" s="356" t="s">
        <v>111</v>
      </c>
      <c r="V3471" s="356" t="s">
        <v>194</v>
      </c>
      <c r="W3471" s="357">
        <v>0</v>
      </c>
      <c r="X3471" s="356" t="s">
        <v>347</v>
      </c>
      <c r="Y3471" s="356" t="s">
        <v>101</v>
      </c>
      <c r="Z3471" s="356" t="s">
        <v>37</v>
      </c>
      <c r="AA3471" s="356" t="s">
        <v>214</v>
      </c>
      <c r="AB3471" s="356" t="s">
        <v>215</v>
      </c>
      <c r="AC3471" s="357">
        <v>25</v>
      </c>
      <c r="AD3471" s="360">
        <f t="shared" si="196"/>
        <v>111641.25</v>
      </c>
      <c r="AE3471" s="356" t="str">
        <f t="shared" si="197"/>
        <v>MT</v>
      </c>
      <c r="AF3471" s="356" t="str">
        <f t="shared" si="198"/>
        <v>A</v>
      </c>
      <c r="AG3471" s="356" t="s">
        <v>21016</v>
      </c>
      <c r="AH3471" s="356" t="s">
        <v>1397</v>
      </c>
      <c r="AI3471" s="463">
        <v>45839</v>
      </c>
      <c r="AJ3471" s="356"/>
      <c r="AK3471" s="356"/>
      <c r="AL3471" s="356"/>
      <c r="AM3471" s="355"/>
      <c r="AN3471" s="355"/>
      <c r="AO3471" s="355"/>
      <c r="AP3471" s="355"/>
      <c r="AQ3471" s="360"/>
      <c r="AR3471" s="360"/>
      <c r="AS3471" s="356"/>
    </row>
    <row r="3472" spans="1:45" s="396" customFormat="1" ht="15">
      <c r="A3472" s="356" t="s">
        <v>37415</v>
      </c>
      <c r="B3472" s="356" t="str">
        <f>MID(A3472,3,2)</f>
        <v>LE</v>
      </c>
      <c r="C3472" s="363">
        <v>45846</v>
      </c>
      <c r="D3472" t="s">
        <v>37416</v>
      </c>
      <c r="E3472" t="s">
        <v>209</v>
      </c>
      <c r="F3472" s="350">
        <v>446565</v>
      </c>
      <c r="G3472" s="350"/>
      <c r="H3472" s="350">
        <f>+F3472-G3472</f>
        <v>446565</v>
      </c>
      <c r="I3472" s="357">
        <v>677376</v>
      </c>
      <c r="J3472" s="358">
        <v>36</v>
      </c>
      <c r="K3472" s="357">
        <v>29.420000076293945</v>
      </c>
      <c r="L3472" s="357">
        <f>+F3472*K3472/100</f>
        <v>131379.42334070205</v>
      </c>
      <c r="M3472" s="359">
        <f>+H3472*K3472/100</f>
        <v>131379.42334070205</v>
      </c>
      <c r="N3472" s="357">
        <v>18816</v>
      </c>
      <c r="O3472" s="357">
        <v>0</v>
      </c>
      <c r="P3472" s="357">
        <v>18816</v>
      </c>
      <c r="Q3472" s="358">
        <v>0</v>
      </c>
      <c r="R3472" s="357">
        <v>446565</v>
      </c>
      <c r="S3472" s="357">
        <v>16445</v>
      </c>
      <c r="T3472" s="356" t="s">
        <v>270</v>
      </c>
      <c r="U3472" s="356" t="s">
        <v>111</v>
      </c>
      <c r="V3472" s="356" t="s">
        <v>212</v>
      </c>
      <c r="W3472" s="357">
        <v>0</v>
      </c>
      <c r="X3472" s="356" t="s">
        <v>826</v>
      </c>
      <c r="Y3472" s="356" t="s">
        <v>113</v>
      </c>
      <c r="Z3472" s="356" t="s">
        <v>37</v>
      </c>
      <c r="AA3472" s="356" t="s">
        <v>214</v>
      </c>
      <c r="AB3472" s="356" t="s">
        <v>215</v>
      </c>
      <c r="AC3472" s="357">
        <v>25</v>
      </c>
      <c r="AD3472" s="360">
        <f t="shared" si="196"/>
        <v>111641.25</v>
      </c>
      <c r="AE3472" s="356" t="str">
        <f t="shared" si="197"/>
        <v>MW</v>
      </c>
      <c r="AF3472" s="356" t="str">
        <f t="shared" si="198"/>
        <v>A</v>
      </c>
      <c r="AG3472" s="356" t="s">
        <v>1012</v>
      </c>
      <c r="AH3472" s="356" t="s">
        <v>1013</v>
      </c>
      <c r="AI3472" s="463">
        <v>45839</v>
      </c>
      <c r="AJ3472" s="356"/>
      <c r="AK3472" s="356"/>
      <c r="AL3472" s="356"/>
      <c r="AM3472" s="355"/>
      <c r="AN3472" s="355"/>
      <c r="AO3472" s="355"/>
      <c r="AP3472" s="355"/>
      <c r="AQ3472" s="360"/>
      <c r="AR3472" s="360"/>
      <c r="AS3472" s="356"/>
    </row>
    <row r="3473" spans="1:45" s="396" customFormat="1" ht="15">
      <c r="A3473" s="356" t="s">
        <v>37417</v>
      </c>
      <c r="B3473" s="356" t="str">
        <f>MID(A3473,3,2)</f>
        <v>LE</v>
      </c>
      <c r="C3473" s="363">
        <v>45846</v>
      </c>
      <c r="D3473" t="s">
        <v>37418</v>
      </c>
      <c r="E3473" t="s">
        <v>209</v>
      </c>
      <c r="F3473" s="350">
        <v>446565</v>
      </c>
      <c r="G3473" s="350"/>
      <c r="H3473" s="350">
        <f>+F3473-G3473</f>
        <v>446565</v>
      </c>
      <c r="I3473" s="357">
        <v>674568</v>
      </c>
      <c r="J3473" s="358">
        <v>36</v>
      </c>
      <c r="K3473" s="357">
        <v>29.100000381469727</v>
      </c>
      <c r="L3473" s="357">
        <f>+F3473*K3473/100</f>
        <v>129950.41670351029</v>
      </c>
      <c r="M3473" s="359">
        <f>+H3473*K3473/100</f>
        <v>129950.41670351029</v>
      </c>
      <c r="N3473" s="357">
        <v>18738</v>
      </c>
      <c r="O3473" s="357">
        <v>0</v>
      </c>
      <c r="P3473" s="357">
        <v>18738</v>
      </c>
      <c r="Q3473" s="358">
        <v>0</v>
      </c>
      <c r="R3473" s="357">
        <v>446565</v>
      </c>
      <c r="S3473" s="356"/>
      <c r="T3473" s="356" t="s">
        <v>270</v>
      </c>
      <c r="U3473" s="356" t="s">
        <v>111</v>
      </c>
      <c r="V3473" s="356" t="s">
        <v>194</v>
      </c>
      <c r="W3473" s="357">
        <v>0</v>
      </c>
      <c r="X3473" s="356" t="s">
        <v>826</v>
      </c>
      <c r="Y3473" s="356" t="s">
        <v>113</v>
      </c>
      <c r="Z3473" s="356" t="s">
        <v>37</v>
      </c>
      <c r="AA3473" s="356" t="s">
        <v>214</v>
      </c>
      <c r="AB3473" s="356" t="s">
        <v>215</v>
      </c>
      <c r="AC3473" s="357">
        <v>25</v>
      </c>
      <c r="AD3473" s="360">
        <f t="shared" si="196"/>
        <v>111641.25</v>
      </c>
      <c r="AE3473" s="356" t="str">
        <f t="shared" si="197"/>
        <v>MW</v>
      </c>
      <c r="AF3473" s="356" t="str">
        <f t="shared" si="198"/>
        <v>A</v>
      </c>
      <c r="AG3473" s="356" t="s">
        <v>827</v>
      </c>
      <c r="AH3473" s="356" t="s">
        <v>828</v>
      </c>
      <c r="AI3473" s="463">
        <v>45839</v>
      </c>
      <c r="AJ3473" s="356"/>
      <c r="AK3473" s="356"/>
      <c r="AL3473" s="356"/>
      <c r="AM3473" s="355"/>
      <c r="AN3473" s="355"/>
      <c r="AO3473" s="355"/>
      <c r="AP3473" s="355"/>
      <c r="AQ3473" s="360"/>
      <c r="AR3473" s="360"/>
      <c r="AS3473" s="356"/>
    </row>
    <row r="3474" spans="1:45" s="396" customFormat="1" ht="15">
      <c r="A3474" s="356" t="s">
        <v>37419</v>
      </c>
      <c r="B3474" s="356" t="str">
        <f>MID(A3474,3,2)</f>
        <v>LE</v>
      </c>
      <c r="C3474" s="363">
        <v>45846</v>
      </c>
      <c r="D3474" t="s">
        <v>37420</v>
      </c>
      <c r="E3474" t="s">
        <v>209</v>
      </c>
      <c r="F3474" s="350">
        <v>446565</v>
      </c>
      <c r="G3474" s="350"/>
      <c r="H3474" s="350">
        <f>+F3474-G3474</f>
        <v>446565</v>
      </c>
      <c r="I3474" s="357">
        <v>677376</v>
      </c>
      <c r="J3474" s="358">
        <v>36</v>
      </c>
      <c r="K3474" s="357">
        <v>29.420000076293945</v>
      </c>
      <c r="L3474" s="357">
        <f>+F3474*K3474/100</f>
        <v>131379.42334070205</v>
      </c>
      <c r="M3474" s="359">
        <f>+H3474*K3474/100</f>
        <v>131379.42334070205</v>
      </c>
      <c r="N3474" s="357">
        <v>18816</v>
      </c>
      <c r="O3474" s="357">
        <v>0</v>
      </c>
      <c r="P3474" s="357">
        <v>18816</v>
      </c>
      <c r="Q3474" s="358">
        <v>0</v>
      </c>
      <c r="R3474" s="357">
        <v>446565</v>
      </c>
      <c r="S3474" s="356">
        <v>16319.12</v>
      </c>
      <c r="T3474" s="356" t="s">
        <v>270</v>
      </c>
      <c r="U3474" s="356" t="s">
        <v>291</v>
      </c>
      <c r="V3474" s="356" t="s">
        <v>194</v>
      </c>
      <c r="W3474" s="357">
        <v>0</v>
      </c>
      <c r="X3474" s="356" t="s">
        <v>161</v>
      </c>
      <c r="Y3474" s="356" t="s">
        <v>162</v>
      </c>
      <c r="Z3474" s="356" t="s">
        <v>37</v>
      </c>
      <c r="AA3474" s="356" t="s">
        <v>214</v>
      </c>
      <c r="AB3474" s="356" t="s">
        <v>215</v>
      </c>
      <c r="AC3474" s="357">
        <v>25</v>
      </c>
      <c r="AD3474" s="360">
        <f t="shared" si="196"/>
        <v>111641.25</v>
      </c>
      <c r="AE3474" s="356" t="str">
        <f t="shared" si="197"/>
        <v>NG</v>
      </c>
      <c r="AF3474" s="356" t="str">
        <f t="shared" si="198"/>
        <v>A</v>
      </c>
      <c r="AG3474" s="356" t="s">
        <v>1143</v>
      </c>
      <c r="AH3474" s="356" t="s">
        <v>1144</v>
      </c>
      <c r="AI3474" s="463">
        <v>45839</v>
      </c>
      <c r="AJ3474" s="356"/>
      <c r="AK3474" s="356"/>
      <c r="AL3474" s="356"/>
      <c r="AM3474" s="355"/>
      <c r="AN3474" s="355"/>
      <c r="AO3474" s="355"/>
      <c r="AP3474" s="355"/>
      <c r="AQ3474" s="360"/>
      <c r="AR3474" s="360"/>
    </row>
    <row r="3475" spans="1:45" s="396" customFormat="1" ht="15">
      <c r="A3475" s="356" t="s">
        <v>37421</v>
      </c>
      <c r="B3475" s="356" t="str">
        <f>MID(A3475,3,2)</f>
        <v>LE</v>
      </c>
      <c r="C3475" s="363">
        <v>45846</v>
      </c>
      <c r="D3475" t="s">
        <v>37422</v>
      </c>
      <c r="E3475" t="s">
        <v>209</v>
      </c>
      <c r="F3475" s="350">
        <v>446565</v>
      </c>
      <c r="G3475" s="350"/>
      <c r="H3475" s="350">
        <f>+F3475-G3475</f>
        <v>446565</v>
      </c>
      <c r="I3475" s="357">
        <v>641160</v>
      </c>
      <c r="J3475" s="358">
        <v>30</v>
      </c>
      <c r="K3475" s="357">
        <v>30.149999618530273</v>
      </c>
      <c r="L3475" s="357">
        <f>+F3475*K3475/100</f>
        <v>134639.34579648971</v>
      </c>
      <c r="M3475" s="359">
        <f>+H3475*K3475/100</f>
        <v>134639.34579648971</v>
      </c>
      <c r="N3475" s="357">
        <v>21372</v>
      </c>
      <c r="O3475" s="357">
        <v>0</v>
      </c>
      <c r="P3475" s="357">
        <v>21372</v>
      </c>
      <c r="Q3475" s="358">
        <v>0</v>
      </c>
      <c r="R3475" s="357">
        <v>446565</v>
      </c>
      <c r="S3475" s="357">
        <v>16319.43</v>
      </c>
      <c r="T3475" s="356" t="s">
        <v>270</v>
      </c>
      <c r="U3475" s="356" t="s">
        <v>111</v>
      </c>
      <c r="V3475" s="356" t="s">
        <v>194</v>
      </c>
      <c r="W3475" s="357">
        <v>0</v>
      </c>
      <c r="X3475" s="356" t="s">
        <v>161</v>
      </c>
      <c r="Y3475" s="356" t="s">
        <v>162</v>
      </c>
      <c r="Z3475" s="356" t="s">
        <v>37</v>
      </c>
      <c r="AA3475" s="356" t="s">
        <v>214</v>
      </c>
      <c r="AB3475" s="356" t="s">
        <v>215</v>
      </c>
      <c r="AC3475" s="357">
        <v>25</v>
      </c>
      <c r="AD3475" s="360">
        <f t="shared" si="196"/>
        <v>111641.25</v>
      </c>
      <c r="AE3475" s="356" t="str">
        <f t="shared" si="197"/>
        <v>NG</v>
      </c>
      <c r="AF3475" s="356" t="str">
        <f t="shared" si="198"/>
        <v>A</v>
      </c>
      <c r="AG3475" s="356" t="s">
        <v>1143</v>
      </c>
      <c r="AH3475" s="356" t="s">
        <v>1144</v>
      </c>
      <c r="AI3475" s="463">
        <v>45839</v>
      </c>
      <c r="AJ3475" s="356"/>
      <c r="AK3475" s="356"/>
      <c r="AL3475" s="356"/>
      <c r="AM3475" s="355"/>
      <c r="AN3475" s="355"/>
      <c r="AO3475" s="355"/>
      <c r="AP3475" s="355"/>
      <c r="AQ3475" s="360"/>
      <c r="AR3475" s="360"/>
      <c r="AS3475" s="356"/>
    </row>
    <row r="3476" spans="1:45" s="396" customFormat="1" ht="15">
      <c r="A3476" s="356" t="s">
        <v>37423</v>
      </c>
      <c r="B3476" s="356" t="str">
        <f>MID(A3476,3,2)</f>
        <v>LE</v>
      </c>
      <c r="C3476" s="363">
        <v>45846</v>
      </c>
      <c r="D3476" t="s">
        <v>37424</v>
      </c>
      <c r="E3476" t="s">
        <v>209</v>
      </c>
      <c r="F3476" s="350">
        <v>446565</v>
      </c>
      <c r="G3476" s="350"/>
      <c r="H3476" s="350">
        <f>+F3476-G3476</f>
        <v>446565</v>
      </c>
      <c r="I3476" s="357">
        <v>753120</v>
      </c>
      <c r="J3476" s="396">
        <v>48</v>
      </c>
      <c r="K3476" s="358">
        <v>28.489999771118164</v>
      </c>
      <c r="L3476" s="357">
        <f>+F3476*K3476/100</f>
        <v>127226.36747789383</v>
      </c>
      <c r="M3476" s="359">
        <f>+H3476*K3476/100</f>
        <v>127226.36747789383</v>
      </c>
      <c r="N3476" s="357">
        <v>15690</v>
      </c>
      <c r="O3476" s="357">
        <v>0</v>
      </c>
      <c r="P3476" s="357">
        <v>15690</v>
      </c>
      <c r="Q3476" s="358">
        <v>0</v>
      </c>
      <c r="R3476" s="357">
        <v>446565</v>
      </c>
      <c r="S3476" s="357">
        <v>16445</v>
      </c>
      <c r="T3476" s="356" t="s">
        <v>428</v>
      </c>
      <c r="U3476" s="356" t="s">
        <v>111</v>
      </c>
      <c r="V3476" s="356" t="s">
        <v>212</v>
      </c>
      <c r="W3476" s="357">
        <v>0</v>
      </c>
      <c r="X3476" s="356" t="s">
        <v>228</v>
      </c>
      <c r="Y3476" s="356" t="s">
        <v>113</v>
      </c>
      <c r="Z3476" s="356" t="s">
        <v>37</v>
      </c>
      <c r="AA3476" s="356" t="s">
        <v>214</v>
      </c>
      <c r="AB3476" s="356" t="s">
        <v>215</v>
      </c>
      <c r="AC3476" s="357">
        <v>25</v>
      </c>
      <c r="AD3476" s="360">
        <f t="shared" si="196"/>
        <v>111641.25</v>
      </c>
      <c r="AE3476" s="356" t="str">
        <f t="shared" si="197"/>
        <v>NU</v>
      </c>
      <c r="AF3476" s="356" t="str">
        <f t="shared" si="198"/>
        <v>A</v>
      </c>
      <c r="AG3476" s="356" t="s">
        <v>11560</v>
      </c>
      <c r="AH3476" s="356" t="s">
        <v>2160</v>
      </c>
      <c r="AI3476" s="463">
        <v>45839</v>
      </c>
      <c r="AJ3476" s="356"/>
      <c r="AK3476" s="356"/>
      <c r="AL3476" s="356"/>
      <c r="AM3476" s="355"/>
      <c r="AN3476" s="355"/>
      <c r="AO3476" s="355"/>
      <c r="AP3476" s="355"/>
      <c r="AQ3476" s="360"/>
      <c r="AR3476" s="360"/>
      <c r="AS3476" s="356"/>
    </row>
    <row r="3477" spans="1:45" s="396" customFormat="1" ht="15">
      <c r="A3477" s="356" t="s">
        <v>37425</v>
      </c>
      <c r="B3477" s="356" t="str">
        <f>MID(A3477,3,2)</f>
        <v>LE</v>
      </c>
      <c r="C3477" s="363">
        <v>45846</v>
      </c>
      <c r="D3477" t="s">
        <v>37426</v>
      </c>
      <c r="E3477" t="s">
        <v>209</v>
      </c>
      <c r="F3477" s="350">
        <v>446565</v>
      </c>
      <c r="G3477" s="350"/>
      <c r="H3477" s="350">
        <f>+F3477-G3477</f>
        <v>446565</v>
      </c>
      <c r="I3477" s="357">
        <v>677304</v>
      </c>
      <c r="J3477" s="396">
        <v>36</v>
      </c>
      <c r="K3477" s="358">
        <v>29.409999847412109</v>
      </c>
      <c r="L3477" s="357">
        <f>+F3477*K3477/100</f>
        <v>131334.76581859589</v>
      </c>
      <c r="M3477" s="359">
        <f>+H3477*K3477/100</f>
        <v>131334.76581859589</v>
      </c>
      <c r="N3477" s="357">
        <v>18814</v>
      </c>
      <c r="O3477" s="357">
        <v>0</v>
      </c>
      <c r="P3477" s="357">
        <v>18814</v>
      </c>
      <c r="Q3477" s="358">
        <v>0</v>
      </c>
      <c r="R3477" s="357">
        <v>446565</v>
      </c>
      <c r="S3477" s="357"/>
      <c r="T3477" s="356" t="s">
        <v>270</v>
      </c>
      <c r="U3477" s="356" t="s">
        <v>111</v>
      </c>
      <c r="V3477" s="356" t="s">
        <v>212</v>
      </c>
      <c r="W3477" s="357">
        <v>0</v>
      </c>
      <c r="X3477" s="356" t="s">
        <v>228</v>
      </c>
      <c r="Y3477" s="356" t="s">
        <v>113</v>
      </c>
      <c r="Z3477" s="356" t="s">
        <v>37</v>
      </c>
      <c r="AA3477" s="356" t="s">
        <v>214</v>
      </c>
      <c r="AB3477" s="356" t="s">
        <v>215</v>
      </c>
      <c r="AC3477" s="357">
        <v>25</v>
      </c>
      <c r="AD3477" s="360">
        <f t="shared" si="196"/>
        <v>111641.25</v>
      </c>
      <c r="AE3477" s="356" t="str">
        <f t="shared" si="197"/>
        <v>NU</v>
      </c>
      <c r="AF3477" s="356" t="str">
        <f t="shared" si="198"/>
        <v>A</v>
      </c>
      <c r="AG3477" s="356" t="s">
        <v>11560</v>
      </c>
      <c r="AH3477" s="356" t="s">
        <v>2160</v>
      </c>
      <c r="AI3477" s="463">
        <v>45839</v>
      </c>
      <c r="AJ3477" s="356"/>
      <c r="AK3477" s="356"/>
      <c r="AL3477" s="356"/>
      <c r="AM3477" s="355"/>
      <c r="AN3477" s="355"/>
      <c r="AO3477" s="355"/>
      <c r="AP3477" s="355"/>
      <c r="AQ3477" s="360"/>
      <c r="AR3477" s="360"/>
      <c r="AS3477" s="356"/>
    </row>
    <row r="3478" spans="1:45" s="396" customFormat="1" ht="15">
      <c r="A3478" s="356" t="s">
        <v>37427</v>
      </c>
      <c r="B3478" s="356" t="str">
        <f>MID(A3478,3,2)</f>
        <v>LE</v>
      </c>
      <c r="C3478" s="363">
        <v>45846</v>
      </c>
      <c r="D3478" t="s">
        <v>37428</v>
      </c>
      <c r="E3478" t="s">
        <v>209</v>
      </c>
      <c r="F3478" s="350">
        <v>446565</v>
      </c>
      <c r="G3478" s="350"/>
      <c r="H3478" s="350">
        <f>+F3478-G3478</f>
        <v>446565</v>
      </c>
      <c r="I3478" s="357">
        <v>750624</v>
      </c>
      <c r="J3478" s="358">
        <v>48</v>
      </c>
      <c r="K3478" s="357">
        <v>28.290000915527344</v>
      </c>
      <c r="L3478" s="357">
        <f>+F3478*K3478/100</f>
        <v>126333.24258842468</v>
      </c>
      <c r="M3478" s="359">
        <f>+H3478*K3478/100</f>
        <v>126333.24258842468</v>
      </c>
      <c r="N3478" s="357">
        <v>15638</v>
      </c>
      <c r="O3478" s="357">
        <v>0</v>
      </c>
      <c r="P3478" s="357">
        <v>15638</v>
      </c>
      <c r="Q3478" s="358">
        <v>0</v>
      </c>
      <c r="R3478" s="357">
        <v>446565</v>
      </c>
      <c r="S3478" s="357">
        <v>14862.85</v>
      </c>
      <c r="T3478" s="356" t="s">
        <v>270</v>
      </c>
      <c r="U3478" s="356" t="s">
        <v>282</v>
      </c>
      <c r="V3478" s="356" t="s">
        <v>212</v>
      </c>
      <c r="W3478" s="357">
        <v>0</v>
      </c>
      <c r="X3478" s="356" t="s">
        <v>304</v>
      </c>
      <c r="Y3478" s="356" t="s">
        <v>284</v>
      </c>
      <c r="Z3478" s="356" t="s">
        <v>37</v>
      </c>
      <c r="AA3478" s="356" t="s">
        <v>214</v>
      </c>
      <c r="AB3478" s="356" t="s">
        <v>215</v>
      </c>
      <c r="AC3478" s="357">
        <v>25</v>
      </c>
      <c r="AD3478" s="360">
        <f t="shared" si="196"/>
        <v>111641.25</v>
      </c>
      <c r="AE3478" s="356" t="str">
        <f t="shared" si="197"/>
        <v>PL</v>
      </c>
      <c r="AF3478" s="356" t="str">
        <f t="shared" si="198"/>
        <v>A</v>
      </c>
      <c r="AG3478" s="356" t="s">
        <v>2336</v>
      </c>
      <c r="AH3478" s="356" t="s">
        <v>2337</v>
      </c>
      <c r="AI3478" s="463">
        <v>45839</v>
      </c>
      <c r="AJ3478" s="356"/>
      <c r="AK3478" s="356"/>
      <c r="AL3478" s="356"/>
      <c r="AM3478" s="355"/>
      <c r="AN3478" s="355"/>
      <c r="AO3478" s="355"/>
      <c r="AP3478" s="355"/>
      <c r="AQ3478" s="360"/>
      <c r="AR3478" s="360"/>
      <c r="AS3478" s="356"/>
    </row>
    <row r="3479" spans="1:45" s="396" customFormat="1" ht="15">
      <c r="A3479" s="356" t="s">
        <v>37429</v>
      </c>
      <c r="B3479" s="356" t="str">
        <f>MID(A3479,3,2)</f>
        <v>LE</v>
      </c>
      <c r="C3479" s="363">
        <v>45846</v>
      </c>
      <c r="D3479" t="s">
        <v>37430</v>
      </c>
      <c r="E3479" t="s">
        <v>209</v>
      </c>
      <c r="F3479" s="350">
        <v>446565</v>
      </c>
      <c r="G3479" s="350"/>
      <c r="H3479" s="350">
        <f>+F3479-G3479</f>
        <v>446565</v>
      </c>
      <c r="I3479" s="357">
        <v>678096</v>
      </c>
      <c r="J3479" s="358">
        <v>36</v>
      </c>
      <c r="K3479" s="357">
        <v>29.5</v>
      </c>
      <c r="L3479" s="357">
        <f>+F3479*K3479/100</f>
        <v>131736.67499999999</v>
      </c>
      <c r="M3479" s="359">
        <f>+H3479*K3479/100</f>
        <v>131736.67499999999</v>
      </c>
      <c r="N3479" s="357">
        <v>18836</v>
      </c>
      <c r="O3479" s="357">
        <v>0</v>
      </c>
      <c r="P3479" s="357">
        <v>18836</v>
      </c>
      <c r="Q3479" s="358">
        <v>0</v>
      </c>
      <c r="R3479" s="357">
        <v>637950</v>
      </c>
      <c r="S3479" s="357">
        <v>16445</v>
      </c>
      <c r="T3479" s="356" t="s">
        <v>270</v>
      </c>
      <c r="U3479" s="356" t="s">
        <v>291</v>
      </c>
      <c r="V3479" s="356" t="s">
        <v>194</v>
      </c>
      <c r="W3479" s="357">
        <v>0</v>
      </c>
      <c r="X3479" s="356" t="s">
        <v>169</v>
      </c>
      <c r="Y3479" s="356" t="s">
        <v>170</v>
      </c>
      <c r="Z3479" s="356" t="s">
        <v>37</v>
      </c>
      <c r="AA3479" s="356" t="s">
        <v>214</v>
      </c>
      <c r="AB3479" s="356" t="s">
        <v>215</v>
      </c>
      <c r="AC3479" s="357">
        <v>25</v>
      </c>
      <c r="AD3479" s="360">
        <f t="shared" si="196"/>
        <v>111641.25</v>
      </c>
      <c r="AE3479" s="356" t="str">
        <f t="shared" si="197"/>
        <v>RP</v>
      </c>
      <c r="AF3479" s="356" t="str">
        <f t="shared" si="198"/>
        <v>A</v>
      </c>
      <c r="AG3479" s="356" t="s">
        <v>335</v>
      </c>
      <c r="AH3479" s="356" t="s">
        <v>336</v>
      </c>
      <c r="AI3479" s="463">
        <v>45839</v>
      </c>
      <c r="AJ3479" s="356"/>
      <c r="AK3479" s="356"/>
      <c r="AL3479" s="356"/>
      <c r="AM3479" s="355"/>
      <c r="AN3479" s="355"/>
      <c r="AO3479" s="355"/>
      <c r="AP3479" s="355"/>
      <c r="AQ3479" s="360"/>
      <c r="AR3479" s="360"/>
      <c r="AS3479" s="356"/>
    </row>
    <row r="3480" spans="1:45" s="396" customFormat="1" ht="15">
      <c r="A3480" s="356" t="s">
        <v>37431</v>
      </c>
      <c r="B3480" s="356" t="str">
        <f>MID(A3480,3,2)</f>
        <v>LE</v>
      </c>
      <c r="C3480" s="363">
        <v>45846</v>
      </c>
      <c r="D3480" t="s">
        <v>37345</v>
      </c>
      <c r="E3480" t="s">
        <v>209</v>
      </c>
      <c r="F3480" s="350">
        <v>446565</v>
      </c>
      <c r="G3480" s="350"/>
      <c r="H3480" s="350">
        <f>+F3480-G3480</f>
        <v>446565</v>
      </c>
      <c r="I3480" s="357">
        <v>662724</v>
      </c>
      <c r="J3480" s="358">
        <v>36</v>
      </c>
      <c r="K3480" s="357">
        <v>27.739999771118164</v>
      </c>
      <c r="L3480" s="357">
        <f>+F3480*K3480/100</f>
        <v>123877.12997789383</v>
      </c>
      <c r="M3480" s="359">
        <f>+H3480*K3480/100</f>
        <v>123877.12997789383</v>
      </c>
      <c r="N3480" s="357">
        <v>18409</v>
      </c>
      <c r="O3480" s="357">
        <v>0</v>
      </c>
      <c r="P3480" s="357">
        <v>18409</v>
      </c>
      <c r="Q3480" s="358">
        <v>0</v>
      </c>
      <c r="R3480" s="357">
        <v>446565</v>
      </c>
      <c r="S3480" s="356">
        <v>16445</v>
      </c>
      <c r="T3480" s="356" t="s">
        <v>270</v>
      </c>
      <c r="U3480" s="356" t="s">
        <v>569</v>
      </c>
      <c r="V3480" s="356" t="s">
        <v>212</v>
      </c>
      <c r="W3480" s="357">
        <v>0</v>
      </c>
      <c r="X3480" s="356" t="s">
        <v>703</v>
      </c>
      <c r="Y3480" s="356" t="s">
        <v>113</v>
      </c>
      <c r="Z3480" s="356" t="s">
        <v>37</v>
      </c>
      <c r="AA3480" s="356" t="s">
        <v>214</v>
      </c>
      <c r="AB3480" s="356" t="s">
        <v>215</v>
      </c>
      <c r="AC3480" s="357">
        <v>25</v>
      </c>
      <c r="AD3480" s="360">
        <f t="shared" si="196"/>
        <v>111641.25</v>
      </c>
      <c r="AE3480" s="356" t="str">
        <f t="shared" si="197"/>
        <v>WE</v>
      </c>
      <c r="AF3480" s="356" t="str">
        <f t="shared" si="198"/>
        <v>A</v>
      </c>
      <c r="AG3480" s="356" t="s">
        <v>793</v>
      </c>
      <c r="AH3480" s="356" t="s">
        <v>794</v>
      </c>
      <c r="AI3480" s="463">
        <v>45839</v>
      </c>
      <c r="AJ3480" s="356"/>
      <c r="AK3480" s="356"/>
      <c r="AL3480" s="356"/>
      <c r="AM3480" s="355"/>
      <c r="AN3480" s="355"/>
      <c r="AO3480" s="355"/>
      <c r="AP3480" s="355"/>
      <c r="AQ3480" s="360"/>
      <c r="AR3480" s="360"/>
      <c r="AS3480" s="356"/>
    </row>
    <row r="3481" spans="1:45" s="396" customFormat="1" ht="15">
      <c r="A3481" s="356" t="s">
        <v>37432</v>
      </c>
      <c r="B3481" s="356" t="str">
        <f>MID(A3481,3,2)</f>
        <v>LE</v>
      </c>
      <c r="C3481" s="363">
        <v>45846</v>
      </c>
      <c r="D3481" t="s">
        <v>37433</v>
      </c>
      <c r="E3481" t="s">
        <v>209</v>
      </c>
      <c r="F3481" s="350">
        <v>446565</v>
      </c>
      <c r="G3481" s="350"/>
      <c r="H3481" s="350">
        <f>+F3481-G3481</f>
        <v>446565</v>
      </c>
      <c r="I3481" s="357">
        <v>754608</v>
      </c>
      <c r="J3481" s="358">
        <v>48</v>
      </c>
      <c r="K3481" s="357">
        <v>28.610000610351563</v>
      </c>
      <c r="L3481" s="357">
        <f>+F3481*K3481/100</f>
        <v>127762.24922561646</v>
      </c>
      <c r="M3481" s="359">
        <f>+H3481*K3481/100</f>
        <v>127762.24922561646</v>
      </c>
      <c r="N3481" s="357">
        <v>15721</v>
      </c>
      <c r="O3481" s="357">
        <v>0</v>
      </c>
      <c r="P3481" s="357">
        <v>15721</v>
      </c>
      <c r="Q3481" s="358">
        <v>0</v>
      </c>
      <c r="R3481" s="357">
        <v>446565</v>
      </c>
      <c r="S3481" s="357">
        <v>17400</v>
      </c>
      <c r="T3481" s="356" t="s">
        <v>270</v>
      </c>
      <c r="U3481" s="356" t="s">
        <v>4840</v>
      </c>
      <c r="V3481" s="356" t="s">
        <v>194</v>
      </c>
      <c r="W3481" s="357">
        <v>0</v>
      </c>
      <c r="X3481" s="356" t="s">
        <v>395</v>
      </c>
      <c r="Y3481" s="356" t="s">
        <v>162</v>
      </c>
      <c r="Z3481" s="356" t="s">
        <v>37</v>
      </c>
      <c r="AA3481" s="356" t="s">
        <v>214</v>
      </c>
      <c r="AB3481" s="356" t="s">
        <v>215</v>
      </c>
      <c r="AC3481" s="357">
        <v>25</v>
      </c>
      <c r="AD3481" s="360">
        <f t="shared" si="196"/>
        <v>111641.25</v>
      </c>
      <c r="AE3481" s="356" t="str">
        <f t="shared" si="197"/>
        <v>YK</v>
      </c>
      <c r="AF3481" s="356" t="str">
        <f t="shared" si="198"/>
        <v>A</v>
      </c>
      <c r="AG3481" s="356" t="s">
        <v>4841</v>
      </c>
      <c r="AH3481" s="356" t="s">
        <v>4842</v>
      </c>
      <c r="AI3481" s="463">
        <v>45839</v>
      </c>
      <c r="AJ3481" s="356"/>
      <c r="AK3481" s="356"/>
      <c r="AL3481" s="356"/>
      <c r="AM3481" s="355"/>
      <c r="AN3481" s="355"/>
      <c r="AO3481" s="355"/>
      <c r="AP3481" s="355"/>
      <c r="AQ3481" s="360"/>
      <c r="AR3481" s="360"/>
      <c r="AS3481" s="356"/>
    </row>
    <row r="3482" spans="1:45" s="396" customFormat="1" ht="15">
      <c r="A3482" s="356" t="s">
        <v>37434</v>
      </c>
      <c r="B3482" s="356" t="str">
        <f>MID(A3482,3,2)</f>
        <v>LE</v>
      </c>
      <c r="C3482" s="363">
        <v>45846</v>
      </c>
      <c r="D3482" t="s">
        <v>37435</v>
      </c>
      <c r="E3482" t="s">
        <v>209</v>
      </c>
      <c r="F3482" s="350">
        <v>446565</v>
      </c>
      <c r="G3482" s="350"/>
      <c r="H3482" s="350">
        <f>+F3482-G3482</f>
        <v>446565</v>
      </c>
      <c r="I3482" s="357">
        <v>678708</v>
      </c>
      <c r="J3482" s="358">
        <v>36</v>
      </c>
      <c r="K3482" s="357">
        <v>29.569999694824219</v>
      </c>
      <c r="L3482" s="357">
        <f>+F3482*K3482/100</f>
        <v>132049.26913719176</v>
      </c>
      <c r="M3482" s="359">
        <f>+H3482*K3482/100</f>
        <v>132049.26913719176</v>
      </c>
      <c r="N3482" s="357">
        <v>18853</v>
      </c>
      <c r="O3482" s="357">
        <v>0</v>
      </c>
      <c r="P3482" s="357">
        <v>18853</v>
      </c>
      <c r="Q3482" s="358">
        <v>0</v>
      </c>
      <c r="R3482" s="357">
        <v>446565</v>
      </c>
      <c r="S3482" s="356">
        <v>17400</v>
      </c>
      <c r="T3482" s="356" t="s">
        <v>766</v>
      </c>
      <c r="U3482" s="356" t="s">
        <v>569</v>
      </c>
      <c r="V3482" s="356" t="s">
        <v>212</v>
      </c>
      <c r="W3482" s="357">
        <v>0</v>
      </c>
      <c r="X3482" s="356" t="s">
        <v>395</v>
      </c>
      <c r="Y3482" s="356" t="s">
        <v>162</v>
      </c>
      <c r="Z3482" s="356" t="s">
        <v>37</v>
      </c>
      <c r="AA3482" s="356" t="s">
        <v>214</v>
      </c>
      <c r="AB3482" s="356" t="s">
        <v>215</v>
      </c>
      <c r="AC3482" s="357">
        <v>25</v>
      </c>
      <c r="AD3482" s="360">
        <f t="shared" si="196"/>
        <v>111641.25</v>
      </c>
      <c r="AE3482" s="356" t="str">
        <f t="shared" si="197"/>
        <v>YK</v>
      </c>
      <c r="AF3482" s="356" t="str">
        <f t="shared" si="198"/>
        <v>A</v>
      </c>
      <c r="AG3482" s="356" t="s">
        <v>1114</v>
      </c>
      <c r="AH3482" s="356" t="s">
        <v>1115</v>
      </c>
      <c r="AI3482" s="463">
        <v>45839</v>
      </c>
      <c r="AJ3482" s="356"/>
      <c r="AK3482" s="356"/>
      <c r="AL3482" s="356"/>
      <c r="AM3482" s="355"/>
      <c r="AN3482" s="355"/>
      <c r="AO3482" s="355"/>
      <c r="AP3482" s="355"/>
      <c r="AQ3482" s="360"/>
      <c r="AR3482" s="360"/>
    </row>
    <row r="3483" spans="1:45" s="396" customFormat="1" ht="15">
      <c r="A3483" s="356" t="s">
        <v>37436</v>
      </c>
      <c r="B3483" s="356" t="str">
        <f>MID(A3483,3,2)</f>
        <v>LE</v>
      </c>
      <c r="C3483" s="363">
        <v>45847</v>
      </c>
      <c r="D3483" t="s">
        <v>37437</v>
      </c>
      <c r="E3483" t="s">
        <v>209</v>
      </c>
      <c r="F3483" s="350">
        <v>446565</v>
      </c>
      <c r="G3483" s="350"/>
      <c r="H3483" s="350">
        <f>+F3483-G3483</f>
        <v>446565</v>
      </c>
      <c r="I3483" s="357">
        <v>677376</v>
      </c>
      <c r="J3483" s="396">
        <v>36</v>
      </c>
      <c r="K3483" s="358">
        <v>29.420000076293945</v>
      </c>
      <c r="L3483" s="357">
        <f>+F3483*K3483/100</f>
        <v>131379.42334070205</v>
      </c>
      <c r="M3483" s="359">
        <f>+H3483*K3483/100</f>
        <v>131379.42334070205</v>
      </c>
      <c r="N3483" s="357">
        <v>18816</v>
      </c>
      <c r="O3483" s="357">
        <v>0</v>
      </c>
      <c r="P3483" s="357">
        <v>18816</v>
      </c>
      <c r="Q3483" s="358">
        <v>0</v>
      </c>
      <c r="R3483" s="357">
        <v>446565</v>
      </c>
      <c r="S3483" s="357">
        <v>16350</v>
      </c>
      <c r="T3483" s="356" t="s">
        <v>270</v>
      </c>
      <c r="U3483" s="356" t="s">
        <v>111</v>
      </c>
      <c r="V3483" s="356" t="s">
        <v>212</v>
      </c>
      <c r="W3483" s="357">
        <v>0</v>
      </c>
      <c r="X3483" s="356" t="s">
        <v>323</v>
      </c>
      <c r="Y3483" s="356" t="s">
        <v>122</v>
      </c>
      <c r="Z3483" s="356" t="s">
        <v>37</v>
      </c>
      <c r="AA3483" s="356" t="s">
        <v>214</v>
      </c>
      <c r="AB3483" s="356" t="s">
        <v>215</v>
      </c>
      <c r="AC3483" s="357">
        <v>25</v>
      </c>
      <c r="AD3483" s="360">
        <f t="shared" si="196"/>
        <v>111641.25</v>
      </c>
      <c r="AE3483" s="356" t="str">
        <f t="shared" si="197"/>
        <v>BD</v>
      </c>
      <c r="AF3483" s="356" t="str">
        <f t="shared" si="198"/>
        <v>A</v>
      </c>
      <c r="AG3483" s="356" t="s">
        <v>1791</v>
      </c>
      <c r="AH3483" s="356" t="s">
        <v>1792</v>
      </c>
      <c r="AI3483" s="463">
        <v>45839</v>
      </c>
      <c r="AJ3483" s="356"/>
      <c r="AK3483" s="356"/>
      <c r="AL3483" s="356"/>
      <c r="AM3483" s="355"/>
      <c r="AN3483" s="355"/>
      <c r="AO3483" s="355"/>
      <c r="AP3483" s="355"/>
      <c r="AQ3483" s="360"/>
      <c r="AR3483" s="360"/>
      <c r="AS3483" s="356"/>
    </row>
    <row r="3484" spans="1:45" s="396" customFormat="1" ht="15">
      <c r="A3484" s="356" t="s">
        <v>37438</v>
      </c>
      <c r="B3484" s="356" t="str">
        <f>MID(A3484,3,2)</f>
        <v>LE</v>
      </c>
      <c r="C3484" s="363">
        <v>45847</v>
      </c>
      <c r="D3484" t="s">
        <v>37439</v>
      </c>
      <c r="E3484" t="s">
        <v>209</v>
      </c>
      <c r="F3484" s="350">
        <v>446565</v>
      </c>
      <c r="G3484" s="350"/>
      <c r="H3484" s="350">
        <f>+F3484-G3484</f>
        <v>446565</v>
      </c>
      <c r="I3484" s="357">
        <v>753216</v>
      </c>
      <c r="J3484" s="358">
        <v>48</v>
      </c>
      <c r="K3484" s="357">
        <v>28.5</v>
      </c>
      <c r="L3484" s="357">
        <f>+F3484*K3484/100</f>
        <v>127271.02499999999</v>
      </c>
      <c r="M3484" s="359">
        <f>+H3484*K3484/100</f>
        <v>127271.02499999999</v>
      </c>
      <c r="N3484" s="357">
        <v>15692</v>
      </c>
      <c r="O3484" s="357">
        <v>0</v>
      </c>
      <c r="P3484" s="357">
        <v>15692</v>
      </c>
      <c r="Q3484" s="358">
        <v>0</v>
      </c>
      <c r="R3484" s="357">
        <v>446565</v>
      </c>
      <c r="S3484" s="357">
        <v>16350</v>
      </c>
      <c r="T3484" s="356" t="s">
        <v>270</v>
      </c>
      <c r="U3484" s="356" t="s">
        <v>243</v>
      </c>
      <c r="V3484" s="356" t="s">
        <v>212</v>
      </c>
      <c r="W3484" s="357">
        <v>0</v>
      </c>
      <c r="X3484" s="356" t="s">
        <v>323</v>
      </c>
      <c r="Y3484" s="356" t="s">
        <v>122</v>
      </c>
      <c r="Z3484" s="356" t="s">
        <v>37</v>
      </c>
      <c r="AA3484" s="356" t="s">
        <v>214</v>
      </c>
      <c r="AB3484" s="356" t="s">
        <v>215</v>
      </c>
      <c r="AC3484" s="357">
        <v>25</v>
      </c>
      <c r="AD3484" s="360">
        <f t="shared" si="196"/>
        <v>111641.25</v>
      </c>
      <c r="AE3484" s="356" t="str">
        <f t="shared" si="197"/>
        <v>BD</v>
      </c>
      <c r="AF3484" s="356" t="str">
        <f t="shared" si="198"/>
        <v>A</v>
      </c>
      <c r="AG3484" s="356" t="s">
        <v>324</v>
      </c>
      <c r="AH3484" s="356" t="s">
        <v>325</v>
      </c>
      <c r="AI3484" s="463">
        <v>45839</v>
      </c>
      <c r="AJ3484" s="356"/>
      <c r="AK3484" s="356"/>
      <c r="AL3484" s="356"/>
      <c r="AM3484" s="355"/>
      <c r="AN3484" s="355"/>
      <c r="AO3484" s="355"/>
      <c r="AP3484" s="355"/>
      <c r="AQ3484" s="360"/>
      <c r="AR3484" s="360"/>
      <c r="AS3484" s="356"/>
    </row>
    <row r="3485" spans="1:45" s="396" customFormat="1" ht="15">
      <c r="A3485" s="356" t="s">
        <v>37440</v>
      </c>
      <c r="B3485" s="356" t="str">
        <f>MID(A3485,3,2)</f>
        <v>LE</v>
      </c>
      <c r="C3485" s="363">
        <v>45847</v>
      </c>
      <c r="D3485" t="s">
        <v>37441</v>
      </c>
      <c r="E3485" t="s">
        <v>209</v>
      </c>
      <c r="F3485" s="350">
        <v>446565</v>
      </c>
      <c r="G3485" s="350"/>
      <c r="H3485" s="350">
        <f>+F3485-G3485</f>
        <v>446565</v>
      </c>
      <c r="I3485" s="357">
        <v>678096</v>
      </c>
      <c r="J3485" s="358">
        <v>36</v>
      </c>
      <c r="K3485" s="357">
        <v>29.5</v>
      </c>
      <c r="L3485" s="357">
        <f>+F3485*K3485/100</f>
        <v>131736.67499999999</v>
      </c>
      <c r="M3485" s="359">
        <f>+H3485*K3485/100</f>
        <v>131736.67499999999</v>
      </c>
      <c r="N3485" s="357">
        <v>18836</v>
      </c>
      <c r="O3485" s="357">
        <v>0</v>
      </c>
      <c r="P3485" s="357">
        <v>18836</v>
      </c>
      <c r="Q3485" s="358">
        <v>0</v>
      </c>
      <c r="R3485" s="357">
        <v>893130</v>
      </c>
      <c r="S3485" s="356">
        <v>32890</v>
      </c>
      <c r="T3485" s="356" t="s">
        <v>270</v>
      </c>
      <c r="U3485" s="356" t="s">
        <v>924</v>
      </c>
      <c r="V3485" s="356" t="s">
        <v>212</v>
      </c>
      <c r="W3485" s="357">
        <v>0</v>
      </c>
      <c r="X3485" s="356" t="s">
        <v>255</v>
      </c>
      <c r="Y3485" s="356" t="s">
        <v>170</v>
      </c>
      <c r="Z3485" s="356" t="s">
        <v>37</v>
      </c>
      <c r="AA3485" s="356" t="s">
        <v>214</v>
      </c>
      <c r="AB3485" s="356" t="s">
        <v>215</v>
      </c>
      <c r="AC3485" s="357">
        <v>25</v>
      </c>
      <c r="AD3485" s="360">
        <f t="shared" si="196"/>
        <v>111641.25</v>
      </c>
      <c r="AE3485" s="356" t="str">
        <f t="shared" si="197"/>
        <v>BG</v>
      </c>
      <c r="AF3485" s="356" t="str">
        <f t="shared" si="198"/>
        <v>A</v>
      </c>
      <c r="AG3485" s="356" t="s">
        <v>1388</v>
      </c>
      <c r="AH3485" s="356" t="s">
        <v>1389</v>
      </c>
      <c r="AI3485" s="463">
        <v>45839</v>
      </c>
      <c r="AJ3485" s="356"/>
      <c r="AK3485" s="356"/>
      <c r="AL3485" s="356"/>
      <c r="AM3485" s="355"/>
      <c r="AN3485" s="355"/>
      <c r="AO3485" s="355"/>
      <c r="AP3485" s="355"/>
      <c r="AQ3485" s="360"/>
      <c r="AR3485" s="360"/>
      <c r="AS3485" s="356"/>
    </row>
    <row r="3486" spans="1:45" s="396" customFormat="1" ht="15">
      <c r="A3486" s="356" t="s">
        <v>37442</v>
      </c>
      <c r="B3486" s="356" t="str">
        <f>MID(A3486,3,2)</f>
        <v>LE</v>
      </c>
      <c r="C3486" s="363">
        <v>45848</v>
      </c>
      <c r="D3486" t="s">
        <v>37443</v>
      </c>
      <c r="E3486" t="s">
        <v>209</v>
      </c>
      <c r="F3486" s="350">
        <v>446565</v>
      </c>
      <c r="G3486" s="350"/>
      <c r="H3486" s="350">
        <f>+F3486-G3486</f>
        <v>446565</v>
      </c>
      <c r="I3486" s="357">
        <v>539568</v>
      </c>
      <c r="J3486" s="396">
        <v>12</v>
      </c>
      <c r="K3486" s="358">
        <v>36.450000762939453</v>
      </c>
      <c r="L3486" s="357">
        <f>+F3486*K3486/100</f>
        <v>162772.94590702056</v>
      </c>
      <c r="M3486" s="359">
        <f>+H3486*K3486/100</f>
        <v>162772.94590702056</v>
      </c>
      <c r="N3486" s="357">
        <v>44964</v>
      </c>
      <c r="O3486" s="357">
        <v>0</v>
      </c>
      <c r="P3486" s="357">
        <v>44964</v>
      </c>
      <c r="Q3486" s="358">
        <v>0</v>
      </c>
      <c r="R3486" s="357">
        <v>446565</v>
      </c>
      <c r="S3486" s="357">
        <v>16350</v>
      </c>
      <c r="T3486" s="356" t="s">
        <v>760</v>
      </c>
      <c r="U3486" s="356" t="s">
        <v>111</v>
      </c>
      <c r="V3486" s="356" t="s">
        <v>212</v>
      </c>
      <c r="W3486" s="357">
        <v>0</v>
      </c>
      <c r="X3486" s="356" t="s">
        <v>713</v>
      </c>
      <c r="Y3486" s="356" t="s">
        <v>481</v>
      </c>
      <c r="Z3486" s="356" t="s">
        <v>37</v>
      </c>
      <c r="AA3486" s="356" t="s">
        <v>214</v>
      </c>
      <c r="AB3486" s="356" t="s">
        <v>215</v>
      </c>
      <c r="AC3486" s="357">
        <v>25</v>
      </c>
      <c r="AD3486" s="360">
        <f t="shared" si="196"/>
        <v>111641.25</v>
      </c>
      <c r="AE3486" s="356" t="str">
        <f t="shared" si="197"/>
        <v>CH</v>
      </c>
      <c r="AF3486" s="356" t="str">
        <f t="shared" si="198"/>
        <v>A</v>
      </c>
      <c r="AG3486" s="356" t="s">
        <v>1795</v>
      </c>
      <c r="AH3486" s="356" t="s">
        <v>1796</v>
      </c>
      <c r="AI3486" s="463">
        <v>45839</v>
      </c>
      <c r="AJ3486" s="356"/>
      <c r="AK3486" s="356"/>
      <c r="AL3486" s="356"/>
      <c r="AM3486" s="355"/>
      <c r="AN3486" s="355"/>
      <c r="AO3486" s="355"/>
      <c r="AP3486" s="355"/>
      <c r="AQ3486" s="360"/>
      <c r="AR3486" s="360"/>
      <c r="AS3486" s="356"/>
    </row>
    <row r="3487" spans="1:45" s="396" customFormat="1" ht="15">
      <c r="A3487" s="356" t="s">
        <v>37444</v>
      </c>
      <c r="B3487" s="356" t="str">
        <f>MID(A3487,3,2)</f>
        <v>LE</v>
      </c>
      <c r="C3487" s="363">
        <v>45847</v>
      </c>
      <c r="D3487" t="s">
        <v>37445</v>
      </c>
      <c r="E3487" t="s">
        <v>280</v>
      </c>
      <c r="F3487" s="350">
        <v>446565</v>
      </c>
      <c r="G3487" s="350"/>
      <c r="H3487" s="350">
        <f>+F3487-G3487</f>
        <v>446565</v>
      </c>
      <c r="I3487" s="357">
        <v>753216</v>
      </c>
      <c r="J3487" s="358">
        <v>48</v>
      </c>
      <c r="K3487" s="357">
        <v>28.5</v>
      </c>
      <c r="L3487" s="357">
        <f>+F3487*K3487/100</f>
        <v>127271.02499999999</v>
      </c>
      <c r="M3487" s="359">
        <f>+H3487*K3487/100</f>
        <v>127271.02499999999</v>
      </c>
      <c r="N3487" s="357">
        <v>15692</v>
      </c>
      <c r="O3487" s="357">
        <v>0</v>
      </c>
      <c r="P3487" s="357">
        <v>15692</v>
      </c>
      <c r="Q3487" s="358">
        <v>0</v>
      </c>
      <c r="R3487" s="357">
        <v>893130</v>
      </c>
      <c r="S3487" s="357">
        <v>32890</v>
      </c>
      <c r="T3487" s="356" t="s">
        <v>281</v>
      </c>
      <c r="U3487" s="356" t="s">
        <v>282</v>
      </c>
      <c r="V3487" s="356" t="s">
        <v>212</v>
      </c>
      <c r="W3487" s="357">
        <v>0</v>
      </c>
      <c r="X3487" s="356" t="s">
        <v>544</v>
      </c>
      <c r="Y3487" s="356" t="s">
        <v>284</v>
      </c>
      <c r="Z3487" s="356" t="s">
        <v>37</v>
      </c>
      <c r="AA3487" s="356" t="s">
        <v>102</v>
      </c>
      <c r="AB3487" s="356" t="s">
        <v>285</v>
      </c>
      <c r="AC3487" s="357">
        <v>25</v>
      </c>
      <c r="AD3487" s="360">
        <f t="shared" si="196"/>
        <v>111641.25</v>
      </c>
      <c r="AE3487" s="356" t="str">
        <f t="shared" si="197"/>
        <v>DK</v>
      </c>
      <c r="AF3487" s="356" t="str">
        <f t="shared" si="198"/>
        <v>A</v>
      </c>
      <c r="AG3487" s="356" t="s">
        <v>987</v>
      </c>
      <c r="AH3487" s="356" t="s">
        <v>988</v>
      </c>
      <c r="AI3487" s="463">
        <v>45839</v>
      </c>
      <c r="AJ3487" s="356"/>
      <c r="AK3487" s="356"/>
      <c r="AL3487" s="356"/>
      <c r="AM3487" s="355"/>
      <c r="AN3487" s="355"/>
      <c r="AO3487" s="355"/>
      <c r="AP3487" s="355"/>
      <c r="AQ3487" s="360"/>
      <c r="AR3487" s="360"/>
      <c r="AS3487" s="356"/>
    </row>
    <row r="3488" spans="1:45" s="396" customFormat="1" ht="15">
      <c r="A3488" s="356" t="s">
        <v>37446</v>
      </c>
      <c r="B3488" s="356" t="str">
        <f>MID(A3488,3,2)</f>
        <v>LE</v>
      </c>
      <c r="C3488" s="363">
        <v>45847</v>
      </c>
      <c r="D3488" t="s">
        <v>37447</v>
      </c>
      <c r="E3488" t="s">
        <v>209</v>
      </c>
      <c r="F3488" s="350">
        <v>446565</v>
      </c>
      <c r="G3488" s="350"/>
      <c r="H3488" s="350">
        <f>+F3488-G3488</f>
        <v>446565</v>
      </c>
      <c r="I3488" s="357">
        <v>679068</v>
      </c>
      <c r="J3488" s="358">
        <v>36</v>
      </c>
      <c r="K3488" s="357">
        <v>29.610000610351563</v>
      </c>
      <c r="L3488" s="357">
        <f>+F3488*K3488/100</f>
        <v>132227.89922561645</v>
      </c>
      <c r="M3488" s="359">
        <f>+H3488*K3488/100</f>
        <v>132227.89922561645</v>
      </c>
      <c r="N3488" s="357">
        <v>18863</v>
      </c>
      <c r="O3488" s="357">
        <v>0</v>
      </c>
      <c r="P3488" s="357">
        <v>18863</v>
      </c>
      <c r="Q3488" s="358">
        <v>0</v>
      </c>
      <c r="R3488" s="357">
        <v>893130</v>
      </c>
      <c r="S3488" s="356">
        <v>33653.22</v>
      </c>
      <c r="T3488" s="356" t="s">
        <v>766</v>
      </c>
      <c r="U3488" s="356" t="s">
        <v>155</v>
      </c>
      <c r="V3488" s="356" t="s">
        <v>194</v>
      </c>
      <c r="W3488" s="357">
        <v>0</v>
      </c>
      <c r="X3488" s="356" t="s">
        <v>1316</v>
      </c>
      <c r="Y3488" s="356" t="s">
        <v>170</v>
      </c>
      <c r="Z3488" s="356" t="s">
        <v>37</v>
      </c>
      <c r="AA3488" s="356" t="s">
        <v>214</v>
      </c>
      <c r="AB3488" s="356" t="s">
        <v>215</v>
      </c>
      <c r="AC3488" s="357">
        <v>25</v>
      </c>
      <c r="AD3488" s="360">
        <f t="shared" si="196"/>
        <v>111641.25</v>
      </c>
      <c r="AE3488" s="356" t="str">
        <f t="shared" si="197"/>
        <v>EM</v>
      </c>
      <c r="AF3488" s="356" t="str">
        <f t="shared" si="198"/>
        <v>A</v>
      </c>
      <c r="AG3488" s="356" t="s">
        <v>30443</v>
      </c>
      <c r="AH3488" s="356" t="s">
        <v>3572</v>
      </c>
      <c r="AI3488" s="463">
        <v>45839</v>
      </c>
      <c r="AJ3488" s="356"/>
      <c r="AK3488" s="356"/>
      <c r="AL3488" s="356"/>
      <c r="AM3488" s="355"/>
      <c r="AN3488" s="355"/>
      <c r="AO3488" s="355"/>
      <c r="AP3488" s="355"/>
      <c r="AQ3488" s="360"/>
      <c r="AR3488" s="360"/>
      <c r="AS3488" s="356"/>
    </row>
    <row r="3489" spans="1:45" s="396" customFormat="1" ht="15">
      <c r="A3489" s="356" t="s">
        <v>37448</v>
      </c>
      <c r="B3489" s="356" t="str">
        <f>MID(A3489,3,2)</f>
        <v>LE</v>
      </c>
      <c r="C3489" s="363">
        <v>45847</v>
      </c>
      <c r="D3489" t="s">
        <v>37449</v>
      </c>
      <c r="E3489" t="s">
        <v>209</v>
      </c>
      <c r="F3489" s="350">
        <v>446565</v>
      </c>
      <c r="G3489" s="350"/>
      <c r="H3489" s="350">
        <f>+F3489-G3489</f>
        <v>446565</v>
      </c>
      <c r="I3489" s="357">
        <v>606168</v>
      </c>
      <c r="J3489" s="358">
        <v>24</v>
      </c>
      <c r="K3489" s="357">
        <v>31.25</v>
      </c>
      <c r="L3489" s="357">
        <f>+F3489*K3489/100</f>
        <v>139551.5625</v>
      </c>
      <c r="M3489" s="359">
        <f>+H3489*K3489/100</f>
        <v>139551.5625</v>
      </c>
      <c r="N3489" s="357">
        <v>25257</v>
      </c>
      <c r="O3489" s="357">
        <v>0</v>
      </c>
      <c r="P3489" s="357">
        <v>25257</v>
      </c>
      <c r="Q3489" s="358">
        <v>0</v>
      </c>
      <c r="R3489" s="357">
        <v>446565</v>
      </c>
      <c r="S3489" s="357">
        <v>16445</v>
      </c>
      <c r="T3489" s="356" t="s">
        <v>270</v>
      </c>
      <c r="U3489" s="356" t="s">
        <v>111</v>
      </c>
      <c r="V3489" s="356" t="s">
        <v>194</v>
      </c>
      <c r="W3489" s="357">
        <v>0</v>
      </c>
      <c r="X3489" s="356" t="s">
        <v>534</v>
      </c>
      <c r="Y3489" s="356" t="s">
        <v>138</v>
      </c>
      <c r="Z3489" s="356" t="s">
        <v>37</v>
      </c>
      <c r="AA3489" s="356" t="s">
        <v>214</v>
      </c>
      <c r="AB3489" s="356" t="s">
        <v>215</v>
      </c>
      <c r="AC3489" s="357">
        <v>25</v>
      </c>
      <c r="AD3489" s="360">
        <f t="shared" si="196"/>
        <v>111641.25</v>
      </c>
      <c r="AE3489" s="356" t="str">
        <f t="shared" si="197"/>
        <v>GP</v>
      </c>
      <c r="AF3489" s="356" t="str">
        <f t="shared" si="198"/>
        <v>A</v>
      </c>
      <c r="AG3489" s="356" t="s">
        <v>2105</v>
      </c>
      <c r="AH3489" s="356" t="s">
        <v>2106</v>
      </c>
      <c r="AI3489" s="463">
        <v>45839</v>
      </c>
      <c r="AJ3489" s="356"/>
      <c r="AK3489" s="356"/>
      <c r="AL3489" s="356"/>
      <c r="AM3489" s="355"/>
      <c r="AN3489" s="355"/>
      <c r="AO3489" s="355"/>
      <c r="AP3489" s="355"/>
      <c r="AQ3489" s="360"/>
      <c r="AR3489" s="360"/>
      <c r="AS3489" s="356"/>
    </row>
    <row r="3490" spans="1:45" s="396" customFormat="1" ht="15">
      <c r="A3490" s="356" t="s">
        <v>37450</v>
      </c>
      <c r="B3490" s="356" t="str">
        <f>MID(A3490,3,2)</f>
        <v>LE</v>
      </c>
      <c r="C3490" s="363">
        <v>45847</v>
      </c>
      <c r="D3490" t="s">
        <v>37451</v>
      </c>
      <c r="E3490" t="s">
        <v>209</v>
      </c>
      <c r="F3490" s="350">
        <v>446565</v>
      </c>
      <c r="G3490" s="350"/>
      <c r="H3490" s="350">
        <f>+F3490-G3490</f>
        <v>446565</v>
      </c>
      <c r="I3490" s="357">
        <v>753216</v>
      </c>
      <c r="J3490" s="396">
        <v>48</v>
      </c>
      <c r="K3490" s="358">
        <v>28.5</v>
      </c>
      <c r="L3490" s="357">
        <f>+F3490*K3490/100</f>
        <v>127271.02499999999</v>
      </c>
      <c r="M3490" s="359">
        <f>+H3490*K3490/100</f>
        <v>127271.02499999999</v>
      </c>
      <c r="N3490" s="357">
        <v>15692</v>
      </c>
      <c r="O3490" s="357">
        <v>0</v>
      </c>
      <c r="P3490" s="357">
        <v>15692</v>
      </c>
      <c r="Q3490" s="358">
        <v>0</v>
      </c>
      <c r="R3490" s="357">
        <v>446565</v>
      </c>
      <c r="S3490" s="357">
        <v>16445</v>
      </c>
      <c r="T3490" s="356" t="s">
        <v>270</v>
      </c>
      <c r="U3490" s="356" t="s">
        <v>291</v>
      </c>
      <c r="V3490" s="356" t="s">
        <v>212</v>
      </c>
      <c r="W3490" s="357">
        <v>0</v>
      </c>
      <c r="X3490" s="356" t="s">
        <v>130</v>
      </c>
      <c r="Y3490" s="356" t="s">
        <v>113</v>
      </c>
      <c r="Z3490" s="356" t="s">
        <v>37</v>
      </c>
      <c r="AA3490" s="356" t="s">
        <v>214</v>
      </c>
      <c r="AB3490" s="356" t="s">
        <v>215</v>
      </c>
      <c r="AC3490" s="357">
        <v>25</v>
      </c>
      <c r="AD3490" s="360">
        <f t="shared" si="196"/>
        <v>111641.25</v>
      </c>
      <c r="AE3490" s="356" t="str">
        <f t="shared" si="197"/>
        <v>HQ</v>
      </c>
      <c r="AF3490" s="356" t="str">
        <f t="shared" si="198"/>
        <v>A</v>
      </c>
      <c r="AG3490" s="356" t="s">
        <v>434</v>
      </c>
      <c r="AH3490" s="356" t="s">
        <v>435</v>
      </c>
      <c r="AI3490" s="463">
        <v>45839</v>
      </c>
      <c r="AJ3490" s="356"/>
      <c r="AK3490" s="356"/>
      <c r="AL3490" s="356"/>
      <c r="AM3490" s="355"/>
      <c r="AN3490" s="355"/>
      <c r="AO3490" s="355"/>
      <c r="AP3490" s="355"/>
      <c r="AQ3490" s="360"/>
      <c r="AR3490" s="360"/>
    </row>
    <row r="3491" spans="1:45" s="396" customFormat="1" ht="15">
      <c r="A3491" s="356" t="s">
        <v>37452</v>
      </c>
      <c r="B3491" s="356" t="str">
        <f>MID(A3491,3,2)</f>
        <v>LE</v>
      </c>
      <c r="C3491" s="363">
        <v>45847</v>
      </c>
      <c r="D3491" t="s">
        <v>37453</v>
      </c>
      <c r="E3491" t="s">
        <v>209</v>
      </c>
      <c r="F3491" s="350">
        <v>446565</v>
      </c>
      <c r="G3491" s="350"/>
      <c r="H3491" s="350">
        <f>+F3491-G3491</f>
        <v>446565</v>
      </c>
      <c r="I3491" s="357">
        <v>753216</v>
      </c>
      <c r="J3491" s="396">
        <v>48</v>
      </c>
      <c r="K3491" s="358">
        <v>28.5</v>
      </c>
      <c r="L3491" s="357">
        <f>+F3491*K3491/100</f>
        <v>127271.02499999999</v>
      </c>
      <c r="M3491" s="359">
        <f>+H3491*K3491/100</f>
        <v>127271.02499999999</v>
      </c>
      <c r="N3491" s="357">
        <v>15692</v>
      </c>
      <c r="O3491" s="357">
        <v>0</v>
      </c>
      <c r="P3491" s="357">
        <v>15692</v>
      </c>
      <c r="Q3491" s="358">
        <v>0</v>
      </c>
      <c r="R3491" s="357">
        <v>446565</v>
      </c>
      <c r="S3491" s="357">
        <v>16445</v>
      </c>
      <c r="T3491" s="356" t="s">
        <v>270</v>
      </c>
      <c r="U3491" s="356" t="s">
        <v>111</v>
      </c>
      <c r="V3491" s="356" t="s">
        <v>212</v>
      </c>
      <c r="W3491" s="357">
        <v>0</v>
      </c>
      <c r="X3491" s="356" t="s">
        <v>130</v>
      </c>
      <c r="Y3491" s="356" t="s">
        <v>113</v>
      </c>
      <c r="Z3491" s="356" t="s">
        <v>37</v>
      </c>
      <c r="AA3491" s="356" t="s">
        <v>214</v>
      </c>
      <c r="AB3491" s="356" t="s">
        <v>215</v>
      </c>
      <c r="AC3491" s="357">
        <v>25</v>
      </c>
      <c r="AD3491" s="360">
        <f t="shared" si="196"/>
        <v>111641.25</v>
      </c>
      <c r="AE3491" s="356" t="str">
        <f t="shared" si="197"/>
        <v>HQ</v>
      </c>
      <c r="AF3491" s="356" t="str">
        <f t="shared" si="198"/>
        <v>A</v>
      </c>
      <c r="AG3491" s="356" t="s">
        <v>434</v>
      </c>
      <c r="AH3491" s="356" t="s">
        <v>435</v>
      </c>
      <c r="AI3491" s="463">
        <v>45839</v>
      </c>
      <c r="AJ3491" s="356"/>
      <c r="AK3491" s="356"/>
      <c r="AL3491" s="356"/>
      <c r="AM3491" s="355"/>
      <c r="AN3491" s="355"/>
      <c r="AO3491" s="355"/>
      <c r="AP3491" s="355"/>
      <c r="AQ3491" s="360"/>
      <c r="AR3491" s="360"/>
      <c r="AS3491" s="356"/>
    </row>
    <row r="3492" spans="1:45" s="396" customFormat="1" ht="15">
      <c r="A3492" s="356" t="s">
        <v>37454</v>
      </c>
      <c r="B3492" s="356" t="str">
        <f>MID(A3492,3,2)</f>
        <v>LE</v>
      </c>
      <c r="C3492" s="363">
        <v>45847</v>
      </c>
      <c r="D3492" t="s">
        <v>22559</v>
      </c>
      <c r="E3492" t="s">
        <v>209</v>
      </c>
      <c r="F3492" s="350">
        <v>446565</v>
      </c>
      <c r="G3492" s="350"/>
      <c r="H3492" s="350">
        <f>+F3492-G3492</f>
        <v>446565</v>
      </c>
      <c r="I3492" s="357">
        <v>753216</v>
      </c>
      <c r="J3492" s="358">
        <v>48</v>
      </c>
      <c r="K3492" s="357">
        <v>28.5</v>
      </c>
      <c r="L3492" s="357">
        <f>+F3492*K3492/100</f>
        <v>127271.02499999999</v>
      </c>
      <c r="M3492" s="359">
        <f>+H3492*K3492/100</f>
        <v>127271.02499999999</v>
      </c>
      <c r="N3492" s="357">
        <v>15692</v>
      </c>
      <c r="O3492" s="357">
        <v>0</v>
      </c>
      <c r="P3492" s="357">
        <v>15692</v>
      </c>
      <c r="Q3492" s="358">
        <v>0</v>
      </c>
      <c r="R3492" s="357">
        <v>446565</v>
      </c>
      <c r="S3492" s="357">
        <v>16445</v>
      </c>
      <c r="T3492" s="356" t="s">
        <v>270</v>
      </c>
      <c r="U3492" s="356" t="s">
        <v>111</v>
      </c>
      <c r="V3492" s="356" t="s">
        <v>212</v>
      </c>
      <c r="W3492" s="357">
        <v>0</v>
      </c>
      <c r="X3492" s="356" t="s">
        <v>130</v>
      </c>
      <c r="Y3492" s="356" t="s">
        <v>113</v>
      </c>
      <c r="Z3492" s="356" t="s">
        <v>37</v>
      </c>
      <c r="AA3492" s="356" t="s">
        <v>214</v>
      </c>
      <c r="AB3492" s="356" t="s">
        <v>215</v>
      </c>
      <c r="AC3492" s="357">
        <v>25</v>
      </c>
      <c r="AD3492" s="360">
        <f t="shared" si="196"/>
        <v>111641.25</v>
      </c>
      <c r="AE3492" s="356" t="str">
        <f t="shared" si="197"/>
        <v>HQ</v>
      </c>
      <c r="AF3492" s="356" t="str">
        <f t="shared" si="198"/>
        <v>A</v>
      </c>
      <c r="AG3492" s="356" t="s">
        <v>272</v>
      </c>
      <c r="AH3492" s="356" t="s">
        <v>273</v>
      </c>
      <c r="AI3492" s="463">
        <v>45839</v>
      </c>
      <c r="AJ3492" s="355"/>
      <c r="AK3492" s="355"/>
      <c r="AL3492" s="360"/>
      <c r="AM3492" s="360"/>
      <c r="AN3492" s="356"/>
      <c r="AO3492" s="356"/>
      <c r="AP3492" s="356"/>
      <c r="AQ3492" s="356"/>
      <c r="AR3492" s="356"/>
      <c r="AS3492" s="356"/>
    </row>
    <row r="3493" spans="1:45" s="396" customFormat="1" ht="15">
      <c r="A3493" s="356" t="s">
        <v>37455</v>
      </c>
      <c r="B3493" s="356" t="str">
        <f>MID(A3493,3,2)</f>
        <v>LE</v>
      </c>
      <c r="C3493" s="363">
        <v>45847</v>
      </c>
      <c r="D3493" t="s">
        <v>37456</v>
      </c>
      <c r="E3493" t="s">
        <v>209</v>
      </c>
      <c r="F3493" s="350">
        <v>446565</v>
      </c>
      <c r="G3493" s="350"/>
      <c r="H3493" s="350">
        <f>+F3493-G3493</f>
        <v>446565</v>
      </c>
      <c r="I3493" s="357">
        <v>606168</v>
      </c>
      <c r="J3493" s="358">
        <v>24</v>
      </c>
      <c r="K3493" s="357">
        <v>31.25</v>
      </c>
      <c r="L3493" s="357">
        <f>+F3493*K3493/100</f>
        <v>139551.5625</v>
      </c>
      <c r="M3493" s="359">
        <f>+H3493*K3493/100</f>
        <v>139551.5625</v>
      </c>
      <c r="N3493" s="357">
        <v>25257</v>
      </c>
      <c r="O3493" s="357">
        <v>0</v>
      </c>
      <c r="P3493" s="357">
        <v>25257</v>
      </c>
      <c r="Q3493" s="358">
        <v>0</v>
      </c>
      <c r="R3493" s="357">
        <v>446565</v>
      </c>
      <c r="S3493" s="356">
        <v>16445</v>
      </c>
      <c r="T3493" s="356" t="s">
        <v>270</v>
      </c>
      <c r="U3493" s="356" t="s">
        <v>155</v>
      </c>
      <c r="V3493" s="356" t="s">
        <v>212</v>
      </c>
      <c r="W3493" s="357">
        <v>0</v>
      </c>
      <c r="X3493" s="356" t="s">
        <v>130</v>
      </c>
      <c r="Y3493" s="356" t="s">
        <v>113</v>
      </c>
      <c r="Z3493" s="356" t="s">
        <v>37</v>
      </c>
      <c r="AA3493" s="356" t="s">
        <v>214</v>
      </c>
      <c r="AB3493" s="356" t="s">
        <v>215</v>
      </c>
      <c r="AC3493" s="357">
        <v>25</v>
      </c>
      <c r="AD3493" s="360">
        <f t="shared" si="196"/>
        <v>111641.25</v>
      </c>
      <c r="AE3493" s="356" t="str">
        <f t="shared" si="197"/>
        <v>HQ</v>
      </c>
      <c r="AF3493" s="356" t="str">
        <f t="shared" si="198"/>
        <v>A</v>
      </c>
      <c r="AG3493" s="356" t="s">
        <v>2109</v>
      </c>
      <c r="AH3493" s="356" t="s">
        <v>2110</v>
      </c>
      <c r="AI3493" s="463">
        <v>45839</v>
      </c>
      <c r="AJ3493" s="356"/>
      <c r="AK3493" s="356"/>
      <c r="AL3493" s="356"/>
      <c r="AM3493" s="355"/>
      <c r="AN3493" s="355"/>
      <c r="AO3493" s="355"/>
      <c r="AP3493" s="355"/>
      <c r="AQ3493" s="360"/>
      <c r="AR3493" s="360"/>
      <c r="AS3493" s="356"/>
    </row>
    <row r="3494" spans="1:45" s="396" customFormat="1" ht="15">
      <c r="A3494" s="356" t="s">
        <v>37457</v>
      </c>
      <c r="B3494" s="356" t="str">
        <f>MID(A3494,3,2)</f>
        <v>LE</v>
      </c>
      <c r="C3494" s="363">
        <v>45847</v>
      </c>
      <c r="D3494" t="s">
        <v>37458</v>
      </c>
      <c r="E3494" t="s">
        <v>209</v>
      </c>
      <c r="F3494" s="350">
        <v>446565</v>
      </c>
      <c r="G3494" s="350"/>
      <c r="H3494" s="350">
        <f>+F3494-G3494</f>
        <v>446565</v>
      </c>
      <c r="I3494" s="357">
        <v>606168</v>
      </c>
      <c r="J3494" s="364">
        <v>24</v>
      </c>
      <c r="K3494" s="364">
        <v>31.25</v>
      </c>
      <c r="L3494" s="357">
        <f>+F3494*K3494/100</f>
        <v>139551.5625</v>
      </c>
      <c r="M3494" s="359">
        <f>+H3494*K3494/100</f>
        <v>139551.5625</v>
      </c>
      <c r="N3494" s="359">
        <v>25257</v>
      </c>
      <c r="O3494" s="357">
        <v>0</v>
      </c>
      <c r="P3494" s="357">
        <v>25257</v>
      </c>
      <c r="Q3494" s="357">
        <v>0</v>
      </c>
      <c r="R3494" s="358">
        <v>446565</v>
      </c>
      <c r="S3494" s="357">
        <v>16445</v>
      </c>
      <c r="T3494" s="356" t="s">
        <v>270</v>
      </c>
      <c r="U3494" s="356" t="s">
        <v>693</v>
      </c>
      <c r="V3494" s="356" t="s">
        <v>212</v>
      </c>
      <c r="W3494" s="356">
        <v>0</v>
      </c>
      <c r="X3494" s="357" t="s">
        <v>130</v>
      </c>
      <c r="Y3494" s="356" t="s">
        <v>113</v>
      </c>
      <c r="Z3494" s="365" t="s">
        <v>37</v>
      </c>
      <c r="AA3494" s="356" t="s">
        <v>214</v>
      </c>
      <c r="AB3494" s="356" t="s">
        <v>215</v>
      </c>
      <c r="AC3494" s="357">
        <v>25</v>
      </c>
      <c r="AD3494" s="360">
        <f t="shared" si="196"/>
        <v>111641.25</v>
      </c>
      <c r="AE3494" s="356" t="str">
        <f t="shared" si="197"/>
        <v>HQ</v>
      </c>
      <c r="AF3494" s="356" t="str">
        <f t="shared" si="198"/>
        <v>A</v>
      </c>
      <c r="AG3494" s="356" t="s">
        <v>2109</v>
      </c>
      <c r="AH3494" s="356" t="s">
        <v>2110</v>
      </c>
      <c r="AI3494" s="463">
        <v>45839</v>
      </c>
      <c r="AJ3494" s="356"/>
      <c r="AK3494" s="356"/>
      <c r="AL3494" s="356"/>
      <c r="AM3494" s="355"/>
      <c r="AN3494" s="355"/>
      <c r="AO3494" s="355"/>
      <c r="AP3494" s="355"/>
      <c r="AQ3494" s="360"/>
      <c r="AR3494" s="360"/>
    </row>
    <row r="3495" spans="1:45" s="396" customFormat="1" ht="15">
      <c r="A3495" s="356" t="s">
        <v>37459</v>
      </c>
      <c r="B3495" s="356" t="str">
        <f>MID(A3495,3,2)</f>
        <v>LE</v>
      </c>
      <c r="C3495" s="363">
        <v>45847</v>
      </c>
      <c r="D3495" t="s">
        <v>37460</v>
      </c>
      <c r="E3495" t="s">
        <v>209</v>
      </c>
      <c r="F3495" s="350">
        <v>446565</v>
      </c>
      <c r="G3495" s="350"/>
      <c r="H3495" s="350">
        <f>+F3495-G3495</f>
        <v>446565</v>
      </c>
      <c r="I3495" s="357">
        <v>833460</v>
      </c>
      <c r="J3495" s="358">
        <v>60</v>
      </c>
      <c r="K3495" s="357">
        <v>27.950000762939453</v>
      </c>
      <c r="L3495" s="357">
        <f>+F3495*K3495/100</f>
        <v>124814.92090702057</v>
      </c>
      <c r="M3495" s="359">
        <f>+H3495*K3495/100</f>
        <v>124814.92090702057</v>
      </c>
      <c r="N3495" s="357">
        <v>13891</v>
      </c>
      <c r="O3495" s="357">
        <v>0</v>
      </c>
      <c r="P3495" s="357">
        <v>13891</v>
      </c>
      <c r="Q3495" s="358">
        <v>0</v>
      </c>
      <c r="R3495" s="357">
        <v>446565</v>
      </c>
      <c r="S3495" s="356">
        <v>16445</v>
      </c>
      <c r="T3495" s="356" t="s">
        <v>270</v>
      </c>
      <c r="U3495" s="356" t="s">
        <v>111</v>
      </c>
      <c r="V3495" s="356" t="s">
        <v>212</v>
      </c>
      <c r="W3495" s="357">
        <v>0</v>
      </c>
      <c r="X3495" s="356" t="s">
        <v>130</v>
      </c>
      <c r="Y3495" s="356" t="s">
        <v>113</v>
      </c>
      <c r="Z3495" s="356" t="s">
        <v>37</v>
      </c>
      <c r="AA3495" s="356" t="s">
        <v>214</v>
      </c>
      <c r="AB3495" s="356" t="s">
        <v>215</v>
      </c>
      <c r="AC3495" s="357">
        <v>25</v>
      </c>
      <c r="AD3495" s="360">
        <f t="shared" si="196"/>
        <v>111641.25</v>
      </c>
      <c r="AE3495" s="356" t="str">
        <f t="shared" si="197"/>
        <v>HQ</v>
      </c>
      <c r="AF3495" s="356" t="str">
        <f t="shared" si="198"/>
        <v>A</v>
      </c>
      <c r="AG3495" s="356" t="s">
        <v>434</v>
      </c>
      <c r="AH3495" s="356" t="s">
        <v>435</v>
      </c>
      <c r="AI3495" s="463">
        <v>45839</v>
      </c>
      <c r="AJ3495" s="356"/>
      <c r="AK3495" s="356"/>
      <c r="AL3495" s="356"/>
      <c r="AM3495" s="356"/>
      <c r="AN3495" s="356"/>
      <c r="AO3495" s="356"/>
      <c r="AP3495" s="356"/>
      <c r="AQ3495" s="361"/>
      <c r="AR3495" s="356"/>
      <c r="AS3495" s="356"/>
    </row>
    <row r="3496" spans="1:45" s="396" customFormat="1" ht="15">
      <c r="A3496" s="356" t="s">
        <v>37461</v>
      </c>
      <c r="B3496" s="356" t="str">
        <f>MID(A3496,3,2)</f>
        <v>LE</v>
      </c>
      <c r="C3496" s="363">
        <v>45847</v>
      </c>
      <c r="D3496" t="s">
        <v>37462</v>
      </c>
      <c r="E3496" t="s">
        <v>209</v>
      </c>
      <c r="F3496" s="350">
        <v>446565</v>
      </c>
      <c r="G3496" s="350"/>
      <c r="H3496" s="350">
        <f>+F3496-G3496</f>
        <v>446565</v>
      </c>
      <c r="I3496" s="357">
        <v>677376</v>
      </c>
      <c r="J3496" s="364">
        <v>36</v>
      </c>
      <c r="K3496" s="364">
        <v>29.420000076293945</v>
      </c>
      <c r="L3496" s="357">
        <f>+F3496*K3496/100</f>
        <v>131379.42334070205</v>
      </c>
      <c r="M3496" s="359">
        <f>+H3496*K3496/100</f>
        <v>131379.42334070205</v>
      </c>
      <c r="N3496" s="364">
        <v>18816</v>
      </c>
      <c r="O3496" s="357">
        <v>0</v>
      </c>
      <c r="P3496" s="357">
        <v>18816</v>
      </c>
      <c r="Q3496" s="358">
        <v>0</v>
      </c>
      <c r="R3496" s="357">
        <v>446565</v>
      </c>
      <c r="S3496" s="356">
        <v>16445</v>
      </c>
      <c r="T3496" s="356" t="s">
        <v>428</v>
      </c>
      <c r="U3496" s="356" t="s">
        <v>111</v>
      </c>
      <c r="V3496" s="356" t="s">
        <v>212</v>
      </c>
      <c r="W3496" s="357">
        <v>0</v>
      </c>
      <c r="X3496" s="356" t="s">
        <v>130</v>
      </c>
      <c r="Y3496" s="356" t="s">
        <v>113</v>
      </c>
      <c r="Z3496" s="356" t="s">
        <v>37</v>
      </c>
      <c r="AA3496" s="356" t="s">
        <v>214</v>
      </c>
      <c r="AB3496" s="364" t="s">
        <v>215</v>
      </c>
      <c r="AC3496" s="357">
        <v>25</v>
      </c>
      <c r="AD3496" s="360">
        <f t="shared" si="196"/>
        <v>111641.25</v>
      </c>
      <c r="AE3496" s="356" t="str">
        <f t="shared" si="197"/>
        <v>HQ</v>
      </c>
      <c r="AF3496" s="356" t="str">
        <f t="shared" si="198"/>
        <v>A</v>
      </c>
      <c r="AG3496" s="356" t="s">
        <v>131</v>
      </c>
      <c r="AH3496" s="356" t="s">
        <v>132</v>
      </c>
      <c r="AI3496" s="463">
        <v>45839</v>
      </c>
      <c r="AJ3496" s="356"/>
      <c r="AK3496" s="356"/>
      <c r="AL3496" s="356"/>
      <c r="AM3496" s="355"/>
      <c r="AN3496" s="355"/>
      <c r="AO3496" s="355"/>
      <c r="AP3496" s="355"/>
      <c r="AQ3496" s="360"/>
      <c r="AR3496" s="360"/>
    </row>
    <row r="3497" spans="1:45" s="396" customFormat="1" ht="15">
      <c r="A3497" s="356" t="s">
        <v>37463</v>
      </c>
      <c r="B3497" s="356" t="str">
        <f>MID(A3497,3,2)</f>
        <v>LE</v>
      </c>
      <c r="C3497" s="363">
        <v>45847</v>
      </c>
      <c r="D3497" t="s">
        <v>37464</v>
      </c>
      <c r="E3497" t="s">
        <v>209</v>
      </c>
      <c r="F3497" s="350">
        <v>446565</v>
      </c>
      <c r="G3497" s="350"/>
      <c r="H3497" s="350">
        <f>+F3497-G3497</f>
        <v>446565</v>
      </c>
      <c r="I3497" s="357">
        <v>678708</v>
      </c>
      <c r="J3497" s="358">
        <v>36</v>
      </c>
      <c r="K3497" s="357">
        <v>29.569999694824219</v>
      </c>
      <c r="L3497" s="357">
        <f>+F3497*K3497/100</f>
        <v>132049.26913719176</v>
      </c>
      <c r="M3497" s="359">
        <f>+H3497*K3497/100</f>
        <v>132049.26913719176</v>
      </c>
      <c r="N3497" s="357">
        <v>18853</v>
      </c>
      <c r="O3497" s="357">
        <v>0</v>
      </c>
      <c r="P3497" s="357">
        <v>18853</v>
      </c>
      <c r="Q3497" s="358">
        <v>0</v>
      </c>
      <c r="R3497" s="357">
        <v>446565</v>
      </c>
      <c r="S3497" s="357">
        <v>17399.939999999999</v>
      </c>
      <c r="T3497" s="356" t="s">
        <v>270</v>
      </c>
      <c r="U3497" s="356" t="s">
        <v>111</v>
      </c>
      <c r="V3497" s="356" t="s">
        <v>212</v>
      </c>
      <c r="W3497" s="357">
        <v>0</v>
      </c>
      <c r="X3497" s="356" t="s">
        <v>265</v>
      </c>
      <c r="Y3497" s="356" t="s">
        <v>196</v>
      </c>
      <c r="Z3497" s="356" t="s">
        <v>37</v>
      </c>
      <c r="AA3497" s="356" t="s">
        <v>214</v>
      </c>
      <c r="AB3497" s="356" t="s">
        <v>215</v>
      </c>
      <c r="AC3497" s="357">
        <v>25</v>
      </c>
      <c r="AD3497" s="360">
        <f t="shared" si="196"/>
        <v>111641.25</v>
      </c>
      <c r="AE3497" s="356" t="str">
        <f t="shared" si="197"/>
        <v>HR</v>
      </c>
      <c r="AF3497" s="356" t="str">
        <f t="shared" si="198"/>
        <v>A</v>
      </c>
      <c r="AG3497" s="356" t="s">
        <v>3041</v>
      </c>
      <c r="AH3497" s="356" t="s">
        <v>3042</v>
      </c>
      <c r="AI3497" s="463">
        <v>45839</v>
      </c>
      <c r="AJ3497" s="356"/>
      <c r="AK3497" s="356"/>
      <c r="AL3497" s="356"/>
      <c r="AM3497" s="355"/>
      <c r="AN3497" s="355"/>
      <c r="AO3497" s="355"/>
      <c r="AP3497" s="355"/>
      <c r="AQ3497" s="360"/>
      <c r="AR3497" s="360"/>
      <c r="AS3497" s="356"/>
    </row>
    <row r="3498" spans="1:45" s="396" customFormat="1" ht="15">
      <c r="A3498" s="356" t="s">
        <v>37465</v>
      </c>
      <c r="B3498" s="356" t="str">
        <f>MID(A3498,3,2)</f>
        <v>LE</v>
      </c>
      <c r="C3498" s="363">
        <v>45847</v>
      </c>
      <c r="D3498" t="s">
        <v>37466</v>
      </c>
      <c r="E3498" t="s">
        <v>209</v>
      </c>
      <c r="F3498" s="350">
        <v>446565</v>
      </c>
      <c r="G3498" s="350"/>
      <c r="H3498" s="350">
        <f>+F3498-G3498</f>
        <v>446565</v>
      </c>
      <c r="I3498" s="357">
        <v>607344</v>
      </c>
      <c r="J3498" s="358">
        <v>24</v>
      </c>
      <c r="K3498" s="357">
        <v>31.459999084472656</v>
      </c>
      <c r="L3498" s="357">
        <f>+F3498*K3498/100</f>
        <v>140489.34491157532</v>
      </c>
      <c r="M3498" s="359">
        <f>+H3498*K3498/100</f>
        <v>140489.34491157532</v>
      </c>
      <c r="N3498" s="357">
        <v>25306</v>
      </c>
      <c r="O3498" s="357">
        <v>0</v>
      </c>
      <c r="P3498" s="357">
        <v>25306</v>
      </c>
      <c r="Q3498" s="358">
        <v>0</v>
      </c>
      <c r="R3498" s="357">
        <v>446565</v>
      </c>
      <c r="S3498" s="356">
        <v>17399.939999999999</v>
      </c>
      <c r="T3498" s="356" t="s">
        <v>270</v>
      </c>
      <c r="U3498" s="356" t="s">
        <v>111</v>
      </c>
      <c r="V3498" s="356" t="s">
        <v>212</v>
      </c>
      <c r="W3498" s="357">
        <v>0</v>
      </c>
      <c r="X3498" s="356" t="s">
        <v>265</v>
      </c>
      <c r="Y3498" s="356" t="s">
        <v>196</v>
      </c>
      <c r="Z3498" s="356" t="s">
        <v>37</v>
      </c>
      <c r="AA3498" s="356" t="s">
        <v>214</v>
      </c>
      <c r="AB3498" s="356" t="s">
        <v>215</v>
      </c>
      <c r="AC3498" s="357">
        <v>25</v>
      </c>
      <c r="AD3498" s="360">
        <f t="shared" si="196"/>
        <v>111641.25</v>
      </c>
      <c r="AE3498" s="356" t="str">
        <f t="shared" si="197"/>
        <v>HR</v>
      </c>
      <c r="AF3498" s="356" t="str">
        <f t="shared" si="198"/>
        <v>A</v>
      </c>
      <c r="AG3498" s="356" t="s">
        <v>266</v>
      </c>
      <c r="AH3498" s="356" t="s">
        <v>267</v>
      </c>
      <c r="AI3498" s="463">
        <v>45839</v>
      </c>
      <c r="AJ3498" s="356"/>
      <c r="AK3498" s="356"/>
      <c r="AL3498" s="356"/>
      <c r="AM3498" s="355"/>
      <c r="AN3498" s="355"/>
      <c r="AO3498" s="355"/>
      <c r="AP3498" s="355"/>
      <c r="AQ3498" s="360"/>
      <c r="AR3498" s="360"/>
      <c r="AS3498" s="356"/>
    </row>
    <row r="3499" spans="1:45" s="396" customFormat="1" ht="15">
      <c r="A3499" s="356" t="s">
        <v>37467</v>
      </c>
      <c r="B3499" s="356" t="str">
        <f>MID(A3499,3,2)</f>
        <v>LE</v>
      </c>
      <c r="C3499" s="363">
        <v>45847</v>
      </c>
      <c r="D3499" t="s">
        <v>16363</v>
      </c>
      <c r="E3499" t="s">
        <v>209</v>
      </c>
      <c r="F3499" s="350">
        <v>446565</v>
      </c>
      <c r="G3499" s="350"/>
      <c r="H3499" s="350">
        <f>+F3499-G3499</f>
        <v>446565</v>
      </c>
      <c r="I3499" s="357">
        <v>677376</v>
      </c>
      <c r="J3499" s="358">
        <v>36</v>
      </c>
      <c r="K3499" s="357">
        <v>29.420000076293945</v>
      </c>
      <c r="L3499" s="357">
        <f>+F3499*K3499/100</f>
        <v>131379.42334070205</v>
      </c>
      <c r="M3499" s="359">
        <f>+H3499*K3499/100</f>
        <v>131379.42334070205</v>
      </c>
      <c r="N3499" s="357">
        <v>18816</v>
      </c>
      <c r="O3499" s="357">
        <v>0</v>
      </c>
      <c r="P3499" s="357">
        <v>18816</v>
      </c>
      <c r="Q3499" s="358">
        <v>0</v>
      </c>
      <c r="R3499" s="357">
        <v>446565</v>
      </c>
      <c r="S3499" s="357">
        <v>16445</v>
      </c>
      <c r="T3499" s="356" t="s">
        <v>270</v>
      </c>
      <c r="U3499" s="356" t="s">
        <v>3080</v>
      </c>
      <c r="V3499" s="356" t="s">
        <v>212</v>
      </c>
      <c r="W3499" s="357">
        <v>0</v>
      </c>
      <c r="X3499" s="356" t="s">
        <v>450</v>
      </c>
      <c r="Y3499" s="356" t="s">
        <v>162</v>
      </c>
      <c r="Z3499" s="356" t="s">
        <v>37</v>
      </c>
      <c r="AA3499" s="356" t="s">
        <v>214</v>
      </c>
      <c r="AB3499" s="356" t="s">
        <v>215</v>
      </c>
      <c r="AC3499" s="357">
        <v>25</v>
      </c>
      <c r="AD3499" s="360">
        <f t="shared" si="196"/>
        <v>111641.25</v>
      </c>
      <c r="AE3499" s="356" t="str">
        <f t="shared" si="197"/>
        <v>KB</v>
      </c>
      <c r="AF3499" s="356" t="str">
        <f t="shared" si="198"/>
        <v>A</v>
      </c>
      <c r="AG3499" s="356" t="s">
        <v>896</v>
      </c>
      <c r="AH3499" s="356" t="s">
        <v>897</v>
      </c>
      <c r="AI3499" s="463">
        <v>45839</v>
      </c>
      <c r="AJ3499" s="356"/>
      <c r="AK3499" s="356"/>
      <c r="AL3499" s="356"/>
      <c r="AM3499" s="355"/>
      <c r="AN3499" s="355"/>
      <c r="AO3499" s="355"/>
      <c r="AP3499" s="355"/>
      <c r="AQ3499" s="360"/>
      <c r="AR3499" s="360"/>
    </row>
    <row r="3500" spans="1:45" s="396" customFormat="1" ht="15">
      <c r="A3500" s="356" t="s">
        <v>37468</v>
      </c>
      <c r="B3500" s="356" t="str">
        <f>MID(A3500,3,2)</f>
        <v>LE</v>
      </c>
      <c r="C3500" s="363">
        <v>45847</v>
      </c>
      <c r="D3500" t="s">
        <v>16363</v>
      </c>
      <c r="E3500" t="s">
        <v>209</v>
      </c>
      <c r="F3500" s="350">
        <v>446565</v>
      </c>
      <c r="G3500" s="350"/>
      <c r="H3500" s="350">
        <f>+F3500-G3500</f>
        <v>446565</v>
      </c>
      <c r="I3500" s="357">
        <v>677376</v>
      </c>
      <c r="J3500" s="358">
        <v>36</v>
      </c>
      <c r="K3500" s="357">
        <v>29.420000076293945</v>
      </c>
      <c r="L3500" s="357">
        <f>+F3500*K3500/100</f>
        <v>131379.42334070205</v>
      </c>
      <c r="M3500" s="359">
        <f>+H3500*K3500/100</f>
        <v>131379.42334070205</v>
      </c>
      <c r="N3500" s="357">
        <v>18816</v>
      </c>
      <c r="O3500" s="357">
        <v>0</v>
      </c>
      <c r="P3500" s="357">
        <v>18816</v>
      </c>
      <c r="Q3500" s="358">
        <v>0</v>
      </c>
      <c r="R3500" s="357">
        <v>446565</v>
      </c>
      <c r="S3500" s="356">
        <v>16445</v>
      </c>
      <c r="T3500" s="356" t="s">
        <v>270</v>
      </c>
      <c r="U3500" s="356" t="s">
        <v>3080</v>
      </c>
      <c r="V3500" s="356" t="s">
        <v>212</v>
      </c>
      <c r="W3500" s="357">
        <v>0</v>
      </c>
      <c r="X3500" s="356" t="s">
        <v>450</v>
      </c>
      <c r="Y3500" s="356" t="s">
        <v>162</v>
      </c>
      <c r="Z3500" s="356" t="s">
        <v>37</v>
      </c>
      <c r="AA3500" s="356" t="s">
        <v>214</v>
      </c>
      <c r="AB3500" s="356" t="s">
        <v>215</v>
      </c>
      <c r="AC3500" s="357">
        <v>25</v>
      </c>
      <c r="AD3500" s="360">
        <f t="shared" si="196"/>
        <v>111641.25</v>
      </c>
      <c r="AE3500" s="356" t="str">
        <f t="shared" si="197"/>
        <v>KB</v>
      </c>
      <c r="AF3500" s="356" t="str">
        <f t="shared" si="198"/>
        <v>A</v>
      </c>
      <c r="AG3500" s="356" t="s">
        <v>896</v>
      </c>
      <c r="AH3500" s="356" t="s">
        <v>897</v>
      </c>
      <c r="AI3500" s="463">
        <v>45839</v>
      </c>
      <c r="AJ3500" s="356"/>
      <c r="AK3500" s="356"/>
      <c r="AL3500" s="356"/>
      <c r="AM3500" s="355"/>
      <c r="AN3500" s="355"/>
      <c r="AO3500" s="355"/>
      <c r="AP3500" s="355"/>
      <c r="AQ3500" s="360"/>
      <c r="AR3500" s="360"/>
      <c r="AS3500" s="356"/>
    </row>
    <row r="3501" spans="1:45" s="396" customFormat="1" ht="15">
      <c r="A3501" s="356" t="s">
        <v>37469</v>
      </c>
      <c r="B3501" s="356" t="str">
        <f>MID(A3501,3,2)</f>
        <v>LE</v>
      </c>
      <c r="C3501" s="363">
        <v>45847</v>
      </c>
      <c r="D3501" t="s">
        <v>37470</v>
      </c>
      <c r="E3501" t="s">
        <v>209</v>
      </c>
      <c r="F3501" s="350">
        <v>446565</v>
      </c>
      <c r="G3501" s="350"/>
      <c r="H3501" s="350">
        <f>+F3501-G3501</f>
        <v>446565</v>
      </c>
      <c r="I3501" s="357">
        <v>677376</v>
      </c>
      <c r="J3501" s="358">
        <v>36</v>
      </c>
      <c r="K3501" s="357">
        <v>29.420000076293945</v>
      </c>
      <c r="L3501" s="357">
        <f>+F3501*K3501/100</f>
        <v>131379.42334070205</v>
      </c>
      <c r="M3501" s="359">
        <f>+H3501*K3501/100</f>
        <v>131379.42334070205</v>
      </c>
      <c r="N3501" s="357">
        <v>18816</v>
      </c>
      <c r="O3501" s="357">
        <v>0</v>
      </c>
      <c r="P3501" s="357">
        <v>18816</v>
      </c>
      <c r="Q3501" s="358">
        <v>0</v>
      </c>
      <c r="R3501" s="357">
        <v>446565</v>
      </c>
      <c r="S3501" s="356">
        <v>16445</v>
      </c>
      <c r="T3501" s="356" t="s">
        <v>428</v>
      </c>
      <c r="U3501" s="356" t="s">
        <v>111</v>
      </c>
      <c r="V3501" s="356" t="s">
        <v>212</v>
      </c>
      <c r="W3501" s="357">
        <v>0</v>
      </c>
      <c r="X3501" s="356" t="s">
        <v>187</v>
      </c>
      <c r="Y3501" s="356" t="s">
        <v>113</v>
      </c>
      <c r="Z3501" s="356" t="s">
        <v>37</v>
      </c>
      <c r="AA3501" s="356" t="s">
        <v>214</v>
      </c>
      <c r="AB3501" s="356" t="s">
        <v>215</v>
      </c>
      <c r="AC3501" s="357">
        <v>25</v>
      </c>
      <c r="AD3501" s="360">
        <f t="shared" si="196"/>
        <v>111641.25</v>
      </c>
      <c r="AE3501" s="356" t="str">
        <f t="shared" si="197"/>
        <v>KW</v>
      </c>
      <c r="AF3501" s="356" t="str">
        <f t="shared" si="198"/>
        <v>A</v>
      </c>
      <c r="AG3501" s="356" t="s">
        <v>1882</v>
      </c>
      <c r="AH3501" s="356" t="s">
        <v>1883</v>
      </c>
      <c r="AI3501" s="463">
        <v>45839</v>
      </c>
      <c r="AJ3501" s="356"/>
      <c r="AK3501" s="356"/>
      <c r="AL3501" s="356"/>
      <c r="AM3501" s="355"/>
      <c r="AN3501" s="355"/>
      <c r="AO3501" s="355"/>
      <c r="AP3501" s="355"/>
      <c r="AQ3501" s="360"/>
      <c r="AR3501" s="360"/>
      <c r="AS3501" s="356"/>
    </row>
    <row r="3502" spans="1:45" s="396" customFormat="1" ht="15">
      <c r="A3502" s="356" t="s">
        <v>37471</v>
      </c>
      <c r="B3502" s="356" t="str">
        <f>MID(A3502,3,2)</f>
        <v>LE</v>
      </c>
      <c r="C3502" s="363">
        <v>45847</v>
      </c>
      <c r="D3502" t="s">
        <v>37472</v>
      </c>
      <c r="E3502" t="s">
        <v>209</v>
      </c>
      <c r="F3502" s="350">
        <v>446565</v>
      </c>
      <c r="G3502" s="350"/>
      <c r="H3502" s="350">
        <f>+F3502-G3502</f>
        <v>446565</v>
      </c>
      <c r="I3502" s="357">
        <v>753216</v>
      </c>
      <c r="J3502" s="364">
        <v>48</v>
      </c>
      <c r="K3502" s="364">
        <v>28.5</v>
      </c>
      <c r="L3502" s="357">
        <f>+F3502*K3502/100</f>
        <v>127271.02499999999</v>
      </c>
      <c r="M3502" s="359">
        <f>+H3502*K3502/100</f>
        <v>127271.02499999999</v>
      </c>
      <c r="N3502" s="359">
        <v>15692</v>
      </c>
      <c r="O3502" s="357">
        <v>0</v>
      </c>
      <c r="P3502" s="357">
        <v>15692</v>
      </c>
      <c r="Q3502" s="357">
        <v>0</v>
      </c>
      <c r="R3502" s="358">
        <v>446565</v>
      </c>
      <c r="S3502" s="357">
        <v>16445</v>
      </c>
      <c r="T3502" s="356" t="s">
        <v>270</v>
      </c>
      <c r="U3502" s="356" t="s">
        <v>111</v>
      </c>
      <c r="V3502" s="356" t="s">
        <v>212</v>
      </c>
      <c r="W3502" s="356">
        <v>0</v>
      </c>
      <c r="X3502" s="357" t="s">
        <v>187</v>
      </c>
      <c r="Y3502" s="356" t="s">
        <v>113</v>
      </c>
      <c r="Z3502" s="365" t="s">
        <v>37</v>
      </c>
      <c r="AA3502" s="356" t="s">
        <v>214</v>
      </c>
      <c r="AB3502" s="356" t="s">
        <v>215</v>
      </c>
      <c r="AC3502" s="357">
        <v>25</v>
      </c>
      <c r="AD3502" s="360">
        <f t="shared" si="196"/>
        <v>111641.25</v>
      </c>
      <c r="AE3502" s="356" t="str">
        <f t="shared" si="197"/>
        <v>KW</v>
      </c>
      <c r="AF3502" s="356" t="str">
        <f t="shared" si="198"/>
        <v>A</v>
      </c>
      <c r="AG3502" s="356" t="s">
        <v>1882</v>
      </c>
      <c r="AH3502" s="356" t="s">
        <v>1883</v>
      </c>
      <c r="AI3502" s="463">
        <v>45839</v>
      </c>
      <c r="AJ3502" s="356"/>
      <c r="AK3502" s="356"/>
      <c r="AL3502" s="356"/>
      <c r="AM3502" s="355"/>
      <c r="AN3502" s="355"/>
      <c r="AO3502" s="355"/>
      <c r="AP3502" s="355"/>
      <c r="AQ3502" s="360"/>
      <c r="AR3502" s="360"/>
    </row>
    <row r="3503" spans="1:45" s="396" customFormat="1" ht="15">
      <c r="A3503" s="356" t="s">
        <v>37473</v>
      </c>
      <c r="B3503" s="356" t="str">
        <f>MID(A3503,3,2)</f>
        <v>LE</v>
      </c>
      <c r="C3503" s="363">
        <v>45847</v>
      </c>
      <c r="D3503" t="s">
        <v>37474</v>
      </c>
      <c r="E3503" t="s">
        <v>209</v>
      </c>
      <c r="F3503" s="350">
        <v>446565</v>
      </c>
      <c r="G3503" s="350"/>
      <c r="H3503" s="350">
        <f>+F3503-G3503</f>
        <v>446565</v>
      </c>
      <c r="I3503" s="357">
        <v>677376</v>
      </c>
      <c r="J3503" s="358">
        <v>36</v>
      </c>
      <c r="K3503" s="357">
        <v>29.420000076293945</v>
      </c>
      <c r="L3503" s="357">
        <f>+F3503*K3503/100</f>
        <v>131379.42334070205</v>
      </c>
      <c r="M3503" s="359">
        <f>+H3503*K3503/100</f>
        <v>131379.42334070205</v>
      </c>
      <c r="N3503" s="357">
        <v>18816</v>
      </c>
      <c r="O3503" s="357">
        <v>0</v>
      </c>
      <c r="P3503" s="357">
        <v>18816</v>
      </c>
      <c r="Q3503" s="358">
        <v>0</v>
      </c>
      <c r="R3503" s="357">
        <v>446565</v>
      </c>
      <c r="S3503" s="357">
        <v>16445</v>
      </c>
      <c r="T3503" s="356" t="s">
        <v>270</v>
      </c>
      <c r="U3503" s="356" t="s">
        <v>111</v>
      </c>
      <c r="V3503" s="356" t="s">
        <v>212</v>
      </c>
      <c r="W3503" s="357">
        <v>0</v>
      </c>
      <c r="X3503" s="356" t="s">
        <v>187</v>
      </c>
      <c r="Y3503" s="356" t="s">
        <v>113</v>
      </c>
      <c r="Z3503" s="356" t="s">
        <v>37</v>
      </c>
      <c r="AA3503" s="356" t="s">
        <v>214</v>
      </c>
      <c r="AB3503" s="356" t="s">
        <v>215</v>
      </c>
      <c r="AC3503" s="357">
        <v>25</v>
      </c>
      <c r="AD3503" s="360">
        <f t="shared" si="196"/>
        <v>111641.25</v>
      </c>
      <c r="AE3503" s="356" t="str">
        <f t="shared" si="197"/>
        <v>KW</v>
      </c>
      <c r="AF3503" s="356" t="str">
        <f t="shared" si="198"/>
        <v>A</v>
      </c>
      <c r="AG3503" s="356" t="s">
        <v>1882</v>
      </c>
      <c r="AH3503" s="356" t="s">
        <v>1883</v>
      </c>
      <c r="AI3503" s="463">
        <v>45839</v>
      </c>
      <c r="AJ3503" s="356"/>
      <c r="AK3503" s="356"/>
      <c r="AL3503" s="356"/>
      <c r="AM3503" s="355"/>
      <c r="AN3503" s="355"/>
      <c r="AO3503" s="355"/>
      <c r="AP3503" s="355"/>
      <c r="AQ3503" s="360"/>
      <c r="AR3503" s="360"/>
      <c r="AS3503" s="356"/>
    </row>
    <row r="3504" spans="1:45" s="396" customFormat="1" ht="15">
      <c r="A3504" s="356" t="s">
        <v>37475</v>
      </c>
      <c r="B3504" s="356" t="str">
        <f>MID(A3504,3,2)</f>
        <v>LE</v>
      </c>
      <c r="C3504" s="363">
        <v>45847</v>
      </c>
      <c r="D3504" t="s">
        <v>37476</v>
      </c>
      <c r="E3504" t="s">
        <v>209</v>
      </c>
      <c r="F3504" s="350">
        <v>446565</v>
      </c>
      <c r="G3504" s="350"/>
      <c r="H3504" s="350">
        <f>+F3504-G3504</f>
        <v>446565</v>
      </c>
      <c r="I3504" s="357">
        <v>833460</v>
      </c>
      <c r="J3504" s="358">
        <v>60</v>
      </c>
      <c r="K3504" s="357">
        <v>27.950000762939453</v>
      </c>
      <c r="L3504" s="357">
        <f>+F3504*K3504/100</f>
        <v>124814.92090702057</v>
      </c>
      <c r="M3504" s="359">
        <f>+H3504*K3504/100</f>
        <v>124814.92090702057</v>
      </c>
      <c r="N3504" s="357">
        <v>13891</v>
      </c>
      <c r="O3504" s="357">
        <v>0</v>
      </c>
      <c r="P3504" s="357">
        <v>13891</v>
      </c>
      <c r="Q3504" s="358">
        <v>0</v>
      </c>
      <c r="R3504" s="357">
        <v>446565</v>
      </c>
      <c r="S3504" s="357">
        <v>16445</v>
      </c>
      <c r="T3504" s="356" t="s">
        <v>270</v>
      </c>
      <c r="U3504" s="356" t="s">
        <v>111</v>
      </c>
      <c r="V3504" s="356" t="s">
        <v>212</v>
      </c>
      <c r="W3504" s="357">
        <v>0</v>
      </c>
      <c r="X3504" s="356" t="s">
        <v>187</v>
      </c>
      <c r="Y3504" s="356" t="s">
        <v>113</v>
      </c>
      <c r="Z3504" s="356" t="s">
        <v>37</v>
      </c>
      <c r="AA3504" s="356" t="s">
        <v>214</v>
      </c>
      <c r="AB3504" s="356" t="s">
        <v>215</v>
      </c>
      <c r="AC3504" s="357">
        <v>25</v>
      </c>
      <c r="AD3504" s="360">
        <f t="shared" si="196"/>
        <v>111641.25</v>
      </c>
      <c r="AE3504" s="356" t="str">
        <f t="shared" si="197"/>
        <v>KW</v>
      </c>
      <c r="AF3504" s="356" t="str">
        <f t="shared" si="198"/>
        <v>A</v>
      </c>
      <c r="AG3504" s="356" t="s">
        <v>2441</v>
      </c>
      <c r="AH3504" s="356" t="s">
        <v>2442</v>
      </c>
      <c r="AI3504" s="463">
        <v>45839</v>
      </c>
      <c r="AJ3504" s="356"/>
      <c r="AK3504" s="356"/>
      <c r="AL3504" s="356"/>
      <c r="AM3504" s="355"/>
      <c r="AN3504" s="355"/>
      <c r="AO3504" s="355"/>
      <c r="AP3504" s="355"/>
      <c r="AQ3504" s="360"/>
      <c r="AR3504" s="360"/>
      <c r="AS3504" s="356"/>
    </row>
    <row r="3505" spans="1:45" s="396" customFormat="1" ht="15">
      <c r="A3505" s="356" t="s">
        <v>37477</v>
      </c>
      <c r="B3505" s="356" t="str">
        <f>MID(A3505,3,2)</f>
        <v>LE</v>
      </c>
      <c r="C3505" s="363">
        <v>45847</v>
      </c>
      <c r="D3505" s="356" t="s">
        <v>37478</v>
      </c>
      <c r="E3505" s="356" t="s">
        <v>209</v>
      </c>
      <c r="F3505" s="350">
        <v>446565</v>
      </c>
      <c r="G3505" s="350"/>
      <c r="H3505" s="350">
        <f>+F3505-G3505</f>
        <v>446565</v>
      </c>
      <c r="I3505" s="357">
        <v>753216</v>
      </c>
      <c r="J3505" s="396">
        <v>48</v>
      </c>
      <c r="K3505" s="358">
        <v>28.5</v>
      </c>
      <c r="L3505" s="357">
        <f>+F3505*K3505/100</f>
        <v>127271.02499999999</v>
      </c>
      <c r="M3505" s="359">
        <f>+H3505*K3505/100</f>
        <v>127271.02499999999</v>
      </c>
      <c r="N3505" s="357">
        <v>15692</v>
      </c>
      <c r="O3505" s="357">
        <v>0</v>
      </c>
      <c r="P3505" s="357">
        <v>15692</v>
      </c>
      <c r="Q3505" s="358">
        <v>0</v>
      </c>
      <c r="R3505" s="357">
        <v>446565</v>
      </c>
      <c r="S3505" s="357">
        <v>16445</v>
      </c>
      <c r="T3505" s="356" t="s">
        <v>270</v>
      </c>
      <c r="U3505" s="356" t="s">
        <v>111</v>
      </c>
      <c r="V3505" s="356" t="s">
        <v>212</v>
      </c>
      <c r="W3505" s="357">
        <v>0</v>
      </c>
      <c r="X3505" s="356" t="s">
        <v>187</v>
      </c>
      <c r="Y3505" s="356" t="s">
        <v>113</v>
      </c>
      <c r="Z3505" s="356" t="s">
        <v>37</v>
      </c>
      <c r="AA3505" s="356" t="s">
        <v>214</v>
      </c>
      <c r="AB3505" s="356" t="s">
        <v>215</v>
      </c>
      <c r="AC3505" s="357">
        <v>25</v>
      </c>
      <c r="AD3505" s="360">
        <f t="shared" si="196"/>
        <v>111641.25</v>
      </c>
      <c r="AE3505" s="356" t="str">
        <f t="shared" si="197"/>
        <v>KW</v>
      </c>
      <c r="AF3505" s="356" t="str">
        <f t="shared" si="198"/>
        <v>A</v>
      </c>
      <c r="AG3505" s="356" t="s">
        <v>1882</v>
      </c>
      <c r="AH3505" s="356" t="s">
        <v>1883</v>
      </c>
      <c r="AI3505" s="463">
        <v>45839</v>
      </c>
      <c r="AJ3505" s="356"/>
      <c r="AK3505" s="356"/>
      <c r="AL3505" s="356"/>
      <c r="AM3505" s="355"/>
      <c r="AN3505" s="355"/>
      <c r="AO3505" s="355"/>
      <c r="AP3505" s="355"/>
      <c r="AQ3505" s="360"/>
      <c r="AR3505" s="360"/>
    </row>
    <row r="3506" spans="1:45" s="396" customFormat="1" ht="15">
      <c r="A3506" s="356" t="s">
        <v>37479</v>
      </c>
      <c r="B3506" s="356" t="str">
        <f>MID(A3506,3,2)</f>
        <v>LE</v>
      </c>
      <c r="C3506" s="363">
        <v>45847</v>
      </c>
      <c r="D3506" s="356" t="s">
        <v>37480</v>
      </c>
      <c r="E3506" s="356" t="s">
        <v>209</v>
      </c>
      <c r="F3506" s="350">
        <v>446565</v>
      </c>
      <c r="G3506" s="350"/>
      <c r="H3506" s="350">
        <f>+F3506-G3506</f>
        <v>446565</v>
      </c>
      <c r="I3506" s="357">
        <v>677376</v>
      </c>
      <c r="J3506" s="396">
        <v>36</v>
      </c>
      <c r="K3506" s="358">
        <v>29.420000076293945</v>
      </c>
      <c r="L3506" s="357">
        <f>+F3506*K3506/100</f>
        <v>131379.42334070205</v>
      </c>
      <c r="M3506" s="359">
        <f>+H3506*K3506/100</f>
        <v>131379.42334070205</v>
      </c>
      <c r="N3506" s="357">
        <v>18816</v>
      </c>
      <c r="O3506" s="357">
        <v>0</v>
      </c>
      <c r="P3506" s="357">
        <v>18816</v>
      </c>
      <c r="Q3506" s="358">
        <v>0</v>
      </c>
      <c r="R3506" s="357">
        <v>446565</v>
      </c>
      <c r="S3506" s="357">
        <v>16445</v>
      </c>
      <c r="T3506" s="356" t="s">
        <v>270</v>
      </c>
      <c r="U3506" s="356" t="s">
        <v>111</v>
      </c>
      <c r="V3506" s="356" t="s">
        <v>212</v>
      </c>
      <c r="W3506" s="357">
        <v>0</v>
      </c>
      <c r="X3506" s="356" t="s">
        <v>187</v>
      </c>
      <c r="Y3506" s="356" t="s">
        <v>113</v>
      </c>
      <c r="Z3506" s="356" t="s">
        <v>37</v>
      </c>
      <c r="AA3506" s="356" t="s">
        <v>214</v>
      </c>
      <c r="AB3506" s="356" t="s">
        <v>215</v>
      </c>
      <c r="AC3506" s="357">
        <v>25</v>
      </c>
      <c r="AD3506" s="360">
        <f t="shared" si="196"/>
        <v>111641.25</v>
      </c>
      <c r="AE3506" s="356" t="str">
        <f t="shared" si="197"/>
        <v>KW</v>
      </c>
      <c r="AF3506" s="356" t="str">
        <f t="shared" si="198"/>
        <v>A</v>
      </c>
      <c r="AG3506" s="356" t="s">
        <v>1882</v>
      </c>
      <c r="AH3506" s="356" t="s">
        <v>1883</v>
      </c>
      <c r="AI3506" s="463">
        <v>45839</v>
      </c>
      <c r="AJ3506" s="356"/>
      <c r="AK3506" s="356"/>
      <c r="AL3506" s="356"/>
      <c r="AM3506" s="355"/>
      <c r="AN3506" s="355"/>
      <c r="AO3506" s="355"/>
      <c r="AP3506" s="355"/>
      <c r="AQ3506" s="360"/>
      <c r="AR3506" s="360"/>
    </row>
    <row r="3507" spans="1:45" s="396" customFormat="1" ht="15">
      <c r="A3507" s="356" t="s">
        <v>37481</v>
      </c>
      <c r="B3507" s="356" t="str">
        <f>MID(A3507,3,2)</f>
        <v>LE</v>
      </c>
      <c r="C3507" s="363">
        <v>45847</v>
      </c>
      <c r="D3507" t="s">
        <v>37482</v>
      </c>
      <c r="E3507" t="s">
        <v>209</v>
      </c>
      <c r="F3507" s="350">
        <v>446565</v>
      </c>
      <c r="G3507" s="350"/>
      <c r="H3507" s="350">
        <f>+F3507-G3507</f>
        <v>446565</v>
      </c>
      <c r="I3507" s="357">
        <v>677376</v>
      </c>
      <c r="J3507" s="358">
        <v>36</v>
      </c>
      <c r="K3507" s="357">
        <v>29.420000076293945</v>
      </c>
      <c r="L3507" s="357">
        <f>+F3507*K3507/100</f>
        <v>131379.42334070205</v>
      </c>
      <c r="M3507" s="359">
        <f>+H3507*K3507/100</f>
        <v>131379.42334070205</v>
      </c>
      <c r="N3507" s="357">
        <v>18816</v>
      </c>
      <c r="O3507" s="357">
        <v>0</v>
      </c>
      <c r="P3507" s="357">
        <v>18816</v>
      </c>
      <c r="Q3507" s="358">
        <v>0</v>
      </c>
      <c r="R3507" s="357">
        <v>446565</v>
      </c>
      <c r="S3507" s="357">
        <v>16445</v>
      </c>
      <c r="T3507" s="356" t="s">
        <v>428</v>
      </c>
      <c r="U3507" s="356" t="s">
        <v>111</v>
      </c>
      <c r="V3507" s="356" t="s">
        <v>212</v>
      </c>
      <c r="W3507" s="357">
        <v>0</v>
      </c>
      <c r="X3507" s="356" t="s">
        <v>187</v>
      </c>
      <c r="Y3507" s="356" t="s">
        <v>113</v>
      </c>
      <c r="Z3507" s="356" t="s">
        <v>37</v>
      </c>
      <c r="AA3507" s="356" t="s">
        <v>214</v>
      </c>
      <c r="AB3507" s="356" t="s">
        <v>215</v>
      </c>
      <c r="AC3507" s="357">
        <v>25</v>
      </c>
      <c r="AD3507" s="360">
        <f t="shared" si="196"/>
        <v>111641.25</v>
      </c>
      <c r="AE3507" s="356" t="str">
        <f t="shared" si="197"/>
        <v>KW</v>
      </c>
      <c r="AF3507" s="356" t="str">
        <f t="shared" si="198"/>
        <v>A</v>
      </c>
      <c r="AG3507" s="356" t="s">
        <v>1882</v>
      </c>
      <c r="AH3507" s="356" t="s">
        <v>1883</v>
      </c>
      <c r="AI3507" s="463">
        <v>45839</v>
      </c>
      <c r="AJ3507" s="356"/>
      <c r="AK3507" s="356"/>
      <c r="AL3507" s="356"/>
      <c r="AM3507" s="356"/>
      <c r="AN3507" s="356"/>
      <c r="AO3507" s="356"/>
      <c r="AP3507" s="356"/>
      <c r="AQ3507" s="361"/>
      <c r="AR3507" s="356"/>
    </row>
    <row r="3508" spans="1:45" s="396" customFormat="1" ht="15">
      <c r="A3508" s="356" t="s">
        <v>37483</v>
      </c>
      <c r="B3508" s="356" t="str">
        <f>MID(A3508,3,2)</f>
        <v>LE</v>
      </c>
      <c r="C3508" s="363">
        <v>45847</v>
      </c>
      <c r="D3508" t="s">
        <v>37484</v>
      </c>
      <c r="E3508" t="s">
        <v>209</v>
      </c>
      <c r="F3508" s="350">
        <v>446565</v>
      </c>
      <c r="G3508" s="350"/>
      <c r="H3508" s="350">
        <f>+F3508-G3508</f>
        <v>446565</v>
      </c>
      <c r="I3508" s="357">
        <v>753216</v>
      </c>
      <c r="J3508" s="358">
        <v>48</v>
      </c>
      <c r="K3508" s="357">
        <v>28.5</v>
      </c>
      <c r="L3508" s="357">
        <f>+F3508*K3508/100</f>
        <v>127271.02499999999</v>
      </c>
      <c r="M3508" s="359">
        <f>+H3508*K3508/100</f>
        <v>127271.02499999999</v>
      </c>
      <c r="N3508" s="357">
        <v>15692</v>
      </c>
      <c r="O3508" s="357">
        <v>0</v>
      </c>
      <c r="P3508" s="357">
        <v>15692</v>
      </c>
      <c r="Q3508" s="358">
        <v>0</v>
      </c>
      <c r="R3508" s="357">
        <v>446565</v>
      </c>
      <c r="S3508" s="356">
        <v>16445</v>
      </c>
      <c r="T3508" s="356" t="s">
        <v>270</v>
      </c>
      <c r="U3508" s="356" t="s">
        <v>111</v>
      </c>
      <c r="V3508" s="356" t="s">
        <v>212</v>
      </c>
      <c r="W3508" s="357">
        <v>0</v>
      </c>
      <c r="X3508" s="356" t="s">
        <v>187</v>
      </c>
      <c r="Y3508" s="356" t="s">
        <v>113</v>
      </c>
      <c r="Z3508" s="356" t="s">
        <v>37</v>
      </c>
      <c r="AA3508" s="356" t="s">
        <v>214</v>
      </c>
      <c r="AB3508" s="356" t="s">
        <v>215</v>
      </c>
      <c r="AC3508" s="357">
        <v>25</v>
      </c>
      <c r="AD3508" s="360">
        <f t="shared" si="196"/>
        <v>111641.25</v>
      </c>
      <c r="AE3508" s="356" t="str">
        <f t="shared" si="197"/>
        <v>KW</v>
      </c>
      <c r="AF3508" s="356" t="str">
        <f t="shared" si="198"/>
        <v>A</v>
      </c>
      <c r="AG3508" s="356" t="s">
        <v>1882</v>
      </c>
      <c r="AH3508" s="356" t="s">
        <v>1883</v>
      </c>
      <c r="AI3508" s="463">
        <v>45839</v>
      </c>
      <c r="AJ3508" s="356"/>
      <c r="AK3508" s="356"/>
      <c r="AL3508" s="356"/>
      <c r="AM3508" s="355"/>
      <c r="AN3508" s="355"/>
      <c r="AO3508" s="355"/>
      <c r="AP3508" s="355"/>
      <c r="AQ3508" s="360"/>
      <c r="AR3508" s="360"/>
      <c r="AS3508" s="356"/>
    </row>
    <row r="3509" spans="1:45" s="396" customFormat="1" ht="15">
      <c r="A3509" s="356" t="s">
        <v>37485</v>
      </c>
      <c r="B3509" s="356" t="str">
        <f>MID(A3509,3,2)</f>
        <v>LE</v>
      </c>
      <c r="C3509" s="363">
        <v>45847</v>
      </c>
      <c r="D3509" t="s">
        <v>37486</v>
      </c>
      <c r="E3509" t="s">
        <v>209</v>
      </c>
      <c r="F3509" s="350">
        <v>446565</v>
      </c>
      <c r="G3509" s="350"/>
      <c r="H3509" s="350">
        <f>+F3509-G3509</f>
        <v>446565</v>
      </c>
      <c r="I3509" s="357">
        <v>753216</v>
      </c>
      <c r="J3509" s="358">
        <v>48</v>
      </c>
      <c r="K3509" s="357">
        <v>28.5</v>
      </c>
      <c r="L3509" s="357">
        <f>+F3509*K3509/100</f>
        <v>127271.02499999999</v>
      </c>
      <c r="M3509" s="359">
        <f>+H3509*K3509/100</f>
        <v>127271.02499999999</v>
      </c>
      <c r="N3509" s="357">
        <v>15692</v>
      </c>
      <c r="O3509" s="357">
        <v>0</v>
      </c>
      <c r="P3509" s="357">
        <v>15692</v>
      </c>
      <c r="Q3509" s="358">
        <v>0</v>
      </c>
      <c r="R3509" s="357">
        <v>446565</v>
      </c>
      <c r="S3509" s="357">
        <v>16445</v>
      </c>
      <c r="T3509" s="356" t="s">
        <v>428</v>
      </c>
      <c r="U3509" s="356" t="s">
        <v>111</v>
      </c>
      <c r="V3509" s="356" t="s">
        <v>212</v>
      </c>
      <c r="W3509" s="357">
        <v>0</v>
      </c>
      <c r="X3509" s="356" t="s">
        <v>187</v>
      </c>
      <c r="Y3509" s="356" t="s">
        <v>113</v>
      </c>
      <c r="Z3509" s="356" t="s">
        <v>37</v>
      </c>
      <c r="AA3509" s="356" t="s">
        <v>214</v>
      </c>
      <c r="AB3509" s="356" t="s">
        <v>215</v>
      </c>
      <c r="AC3509" s="357">
        <v>25</v>
      </c>
      <c r="AD3509" s="360">
        <f t="shared" si="196"/>
        <v>111641.25</v>
      </c>
      <c r="AE3509" s="356" t="str">
        <f t="shared" si="197"/>
        <v>KW</v>
      </c>
      <c r="AF3509" s="356" t="str">
        <f t="shared" si="198"/>
        <v>A</v>
      </c>
      <c r="AG3509" s="356" t="s">
        <v>1882</v>
      </c>
      <c r="AH3509" s="356" t="s">
        <v>1883</v>
      </c>
      <c r="AI3509" s="463">
        <v>45839</v>
      </c>
      <c r="AJ3509" s="356"/>
      <c r="AK3509" s="356"/>
      <c r="AL3509" s="356"/>
      <c r="AM3509" s="355"/>
      <c r="AN3509" s="355"/>
      <c r="AO3509" s="355"/>
      <c r="AP3509" s="355"/>
      <c r="AQ3509" s="360"/>
      <c r="AR3509" s="360"/>
      <c r="AS3509" s="356"/>
    </row>
    <row r="3510" spans="1:45" s="396" customFormat="1" ht="15">
      <c r="A3510" s="356" t="s">
        <v>37487</v>
      </c>
      <c r="B3510" s="356" t="str">
        <f>MID(A3510,3,2)</f>
        <v>LE</v>
      </c>
      <c r="C3510" s="363">
        <v>45847</v>
      </c>
      <c r="D3510" t="s">
        <v>37488</v>
      </c>
      <c r="E3510" t="s">
        <v>209</v>
      </c>
      <c r="F3510" s="350">
        <v>446565</v>
      </c>
      <c r="G3510" s="350"/>
      <c r="H3510" s="350">
        <f>+F3510-G3510</f>
        <v>446565</v>
      </c>
      <c r="I3510" s="357">
        <v>833460</v>
      </c>
      <c r="J3510" s="358">
        <v>60</v>
      </c>
      <c r="K3510" s="357">
        <v>27.950000762939453</v>
      </c>
      <c r="L3510" s="357">
        <f>+F3510*K3510/100</f>
        <v>124814.92090702057</v>
      </c>
      <c r="M3510" s="359">
        <f>+H3510*K3510/100</f>
        <v>124814.92090702057</v>
      </c>
      <c r="N3510" s="357">
        <v>13891</v>
      </c>
      <c r="O3510" s="357">
        <v>0</v>
      </c>
      <c r="P3510" s="357">
        <v>13891</v>
      </c>
      <c r="Q3510" s="358">
        <v>0</v>
      </c>
      <c r="R3510" s="357">
        <v>446565</v>
      </c>
      <c r="S3510" s="356">
        <v>16445</v>
      </c>
      <c r="T3510" s="356" t="s">
        <v>766</v>
      </c>
      <c r="U3510" s="356" t="s">
        <v>111</v>
      </c>
      <c r="V3510" s="356" t="s">
        <v>212</v>
      </c>
      <c r="W3510" s="357">
        <v>0</v>
      </c>
      <c r="X3510" s="356" t="s">
        <v>222</v>
      </c>
      <c r="Y3510" s="356" t="s">
        <v>113</v>
      </c>
      <c r="Z3510" s="356" t="s">
        <v>37</v>
      </c>
      <c r="AA3510" s="356" t="s">
        <v>214</v>
      </c>
      <c r="AB3510" s="356" t="s">
        <v>215</v>
      </c>
      <c r="AC3510" s="357">
        <v>25</v>
      </c>
      <c r="AD3510" s="360">
        <f t="shared" si="196"/>
        <v>111641.25</v>
      </c>
      <c r="AE3510" s="356" t="str">
        <f t="shared" si="197"/>
        <v>MD</v>
      </c>
      <c r="AF3510" s="356" t="str">
        <f t="shared" si="198"/>
        <v>A</v>
      </c>
      <c r="AG3510" s="356" t="s">
        <v>2007</v>
      </c>
      <c r="AH3510" s="356" t="s">
        <v>2008</v>
      </c>
      <c r="AI3510" s="463">
        <v>45839</v>
      </c>
      <c r="AJ3510" s="356"/>
      <c r="AK3510" s="356"/>
      <c r="AL3510" s="356"/>
      <c r="AM3510" s="355"/>
      <c r="AN3510" s="355"/>
      <c r="AO3510" s="355"/>
      <c r="AP3510" s="355"/>
      <c r="AQ3510" s="360"/>
      <c r="AR3510" s="360"/>
      <c r="AS3510" s="356"/>
    </row>
    <row r="3511" spans="1:45" s="396" customFormat="1" ht="15">
      <c r="A3511" s="356" t="s">
        <v>37489</v>
      </c>
      <c r="B3511" s="356" t="str">
        <f>MID(A3511,3,2)</f>
        <v>LE</v>
      </c>
      <c r="C3511" s="363">
        <v>45847</v>
      </c>
      <c r="D3511" t="s">
        <v>37490</v>
      </c>
      <c r="E3511" t="s">
        <v>209</v>
      </c>
      <c r="F3511" s="350">
        <v>446565</v>
      </c>
      <c r="G3511" s="350"/>
      <c r="H3511" s="350">
        <f>+F3511-G3511</f>
        <v>446565</v>
      </c>
      <c r="I3511" s="357">
        <v>677376</v>
      </c>
      <c r="J3511" s="396">
        <v>36</v>
      </c>
      <c r="K3511" s="358">
        <v>29.420000076293945</v>
      </c>
      <c r="L3511" s="357">
        <f>+F3511*K3511/100</f>
        <v>131379.42334070205</v>
      </c>
      <c r="M3511" s="359">
        <f>+H3511*K3511/100</f>
        <v>131379.42334070205</v>
      </c>
      <c r="N3511" s="357">
        <v>18816</v>
      </c>
      <c r="O3511" s="357">
        <v>0</v>
      </c>
      <c r="P3511" s="357">
        <v>18816</v>
      </c>
      <c r="Q3511" s="358">
        <v>0</v>
      </c>
      <c r="R3511" s="357">
        <v>446565</v>
      </c>
      <c r="S3511" s="357">
        <v>16445</v>
      </c>
      <c r="T3511" s="356" t="s">
        <v>820</v>
      </c>
      <c r="U3511" s="356" t="s">
        <v>111</v>
      </c>
      <c r="V3511" s="356" t="s">
        <v>212</v>
      </c>
      <c r="W3511" s="357">
        <v>0</v>
      </c>
      <c r="X3511" s="356" t="s">
        <v>222</v>
      </c>
      <c r="Y3511" s="356" t="s">
        <v>113</v>
      </c>
      <c r="Z3511" s="356" t="s">
        <v>37</v>
      </c>
      <c r="AA3511" s="356" t="s">
        <v>214</v>
      </c>
      <c r="AB3511" s="356" t="s">
        <v>215</v>
      </c>
      <c r="AC3511" s="357">
        <v>25</v>
      </c>
      <c r="AD3511" s="360">
        <f t="shared" si="196"/>
        <v>111641.25</v>
      </c>
      <c r="AE3511" s="356" t="str">
        <f t="shared" si="197"/>
        <v>MD</v>
      </c>
      <c r="AF3511" s="356" t="str">
        <f t="shared" si="198"/>
        <v>A</v>
      </c>
      <c r="AG3511" s="356" t="s">
        <v>1754</v>
      </c>
      <c r="AH3511" s="356" t="s">
        <v>1755</v>
      </c>
      <c r="AI3511" s="463">
        <v>45839</v>
      </c>
      <c r="AJ3511" s="356"/>
      <c r="AK3511" s="356"/>
      <c r="AL3511" s="356"/>
      <c r="AM3511" s="355"/>
      <c r="AN3511" s="355"/>
      <c r="AO3511" s="355"/>
      <c r="AP3511" s="355"/>
      <c r="AQ3511" s="360"/>
      <c r="AR3511" s="360"/>
    </row>
    <row r="3512" spans="1:45" s="396" customFormat="1" ht="15">
      <c r="A3512" s="356" t="s">
        <v>37491</v>
      </c>
      <c r="B3512" s="356" t="str">
        <f>MID(A3512,3,2)</f>
        <v>LE</v>
      </c>
      <c r="C3512" s="363">
        <v>45847</v>
      </c>
      <c r="D3512" t="s">
        <v>37492</v>
      </c>
      <c r="E3512" t="s">
        <v>209</v>
      </c>
      <c r="F3512" s="350">
        <v>446565</v>
      </c>
      <c r="G3512" s="350"/>
      <c r="H3512" s="350">
        <f>+F3512-G3512</f>
        <v>446565</v>
      </c>
      <c r="I3512" s="357">
        <v>662904</v>
      </c>
      <c r="J3512" s="358">
        <v>36</v>
      </c>
      <c r="K3512" s="357">
        <v>27.760000228881836</v>
      </c>
      <c r="L3512" s="357">
        <f>+F3512*K3512/100</f>
        <v>123966.44502210617</v>
      </c>
      <c r="M3512" s="359">
        <f>+H3512*K3512/100</f>
        <v>123966.44502210617</v>
      </c>
      <c r="N3512" s="357">
        <v>18414</v>
      </c>
      <c r="O3512" s="357">
        <v>0</v>
      </c>
      <c r="P3512" s="357">
        <v>18414</v>
      </c>
      <c r="Q3512" s="358">
        <v>0</v>
      </c>
      <c r="R3512" s="357">
        <v>446565</v>
      </c>
      <c r="S3512" s="357">
        <v>16445</v>
      </c>
      <c r="T3512" s="356" t="s">
        <v>270</v>
      </c>
      <c r="U3512" s="356" t="s">
        <v>111</v>
      </c>
      <c r="V3512" s="356" t="s">
        <v>212</v>
      </c>
      <c r="W3512" s="357">
        <v>0</v>
      </c>
      <c r="X3512" s="356" t="s">
        <v>222</v>
      </c>
      <c r="Y3512" s="356" t="s">
        <v>113</v>
      </c>
      <c r="Z3512" s="356" t="s">
        <v>37</v>
      </c>
      <c r="AA3512" s="356" t="s">
        <v>214</v>
      </c>
      <c r="AB3512" s="356" t="s">
        <v>215</v>
      </c>
      <c r="AC3512" s="357">
        <v>25</v>
      </c>
      <c r="AD3512" s="360">
        <f t="shared" si="196"/>
        <v>111641.25</v>
      </c>
      <c r="AE3512" s="356" t="str">
        <f t="shared" si="197"/>
        <v>MD</v>
      </c>
      <c r="AF3512" s="356" t="str">
        <f t="shared" si="198"/>
        <v>A</v>
      </c>
      <c r="AG3512" s="356" t="s">
        <v>2007</v>
      </c>
      <c r="AH3512" s="356" t="s">
        <v>2008</v>
      </c>
      <c r="AI3512" s="463">
        <v>45839</v>
      </c>
      <c r="AJ3512" s="356"/>
      <c r="AK3512" s="356"/>
      <c r="AL3512" s="356"/>
      <c r="AM3512" s="355"/>
      <c r="AN3512" s="355"/>
      <c r="AO3512" s="355"/>
      <c r="AP3512" s="355"/>
      <c r="AQ3512" s="360"/>
      <c r="AR3512" s="360"/>
    </row>
    <row r="3513" spans="1:45" s="396" customFormat="1" ht="15">
      <c r="A3513" s="356" t="s">
        <v>37493</v>
      </c>
      <c r="B3513" s="356" t="str">
        <f>MID(A3513,3,2)</f>
        <v>LE</v>
      </c>
      <c r="C3513" s="363">
        <v>45847</v>
      </c>
      <c r="D3513" t="s">
        <v>37494</v>
      </c>
      <c r="E3513" t="s">
        <v>209</v>
      </c>
      <c r="F3513" s="350">
        <v>446565</v>
      </c>
      <c r="G3513" s="350"/>
      <c r="H3513" s="350">
        <f>+F3513-G3513</f>
        <v>446565</v>
      </c>
      <c r="I3513" s="357">
        <v>641220</v>
      </c>
      <c r="J3513" s="358">
        <v>30</v>
      </c>
      <c r="K3513" s="357">
        <v>30.159999847412109</v>
      </c>
      <c r="L3513" s="357">
        <f>+F3513*K3513/100</f>
        <v>134684.00331859587</v>
      </c>
      <c r="M3513" s="359">
        <f>+H3513*K3513/100</f>
        <v>134684.00331859587</v>
      </c>
      <c r="N3513" s="357">
        <v>21374</v>
      </c>
      <c r="O3513" s="357">
        <v>0</v>
      </c>
      <c r="P3513" s="357">
        <v>21374</v>
      </c>
      <c r="Q3513" s="358">
        <v>0</v>
      </c>
      <c r="R3513" s="357">
        <v>446565</v>
      </c>
      <c r="S3513" s="356">
        <v>16350</v>
      </c>
      <c r="T3513" s="356" t="s">
        <v>766</v>
      </c>
      <c r="U3513" s="356" t="s">
        <v>111</v>
      </c>
      <c r="V3513" s="356" t="s">
        <v>212</v>
      </c>
      <c r="W3513" s="357">
        <v>0</v>
      </c>
      <c r="X3513" s="356" t="s">
        <v>195</v>
      </c>
      <c r="Y3513" s="356" t="s">
        <v>196</v>
      </c>
      <c r="Z3513" s="356" t="s">
        <v>37</v>
      </c>
      <c r="AA3513" s="356" t="s">
        <v>214</v>
      </c>
      <c r="AB3513" s="356" t="s">
        <v>215</v>
      </c>
      <c r="AC3513" s="357">
        <v>25</v>
      </c>
      <c r="AD3513" s="360">
        <f t="shared" si="196"/>
        <v>111641.25</v>
      </c>
      <c r="AE3513" s="356" t="str">
        <f t="shared" si="197"/>
        <v>MG</v>
      </c>
      <c r="AF3513" s="356" t="str">
        <f t="shared" si="198"/>
        <v>A</v>
      </c>
      <c r="AG3513" s="356" t="s">
        <v>198</v>
      </c>
      <c r="AH3513" s="356" t="s">
        <v>199</v>
      </c>
      <c r="AI3513" s="463">
        <v>45839</v>
      </c>
      <c r="AJ3513" s="356"/>
      <c r="AK3513" s="356"/>
      <c r="AL3513" s="356"/>
      <c r="AM3513" s="355"/>
      <c r="AN3513" s="355"/>
      <c r="AO3513" s="355"/>
      <c r="AP3513" s="355"/>
      <c r="AQ3513" s="360"/>
      <c r="AR3513" s="360"/>
      <c r="AS3513" s="356"/>
    </row>
    <row r="3514" spans="1:45" s="396" customFormat="1" ht="15">
      <c r="A3514" s="356" t="s">
        <v>37495</v>
      </c>
      <c r="B3514" s="356" t="str">
        <f>MID(A3514,3,2)</f>
        <v>LE</v>
      </c>
      <c r="C3514" s="363">
        <v>45847</v>
      </c>
      <c r="D3514" t="s">
        <v>37496</v>
      </c>
      <c r="E3514" t="s">
        <v>209</v>
      </c>
      <c r="F3514" s="350">
        <v>446565</v>
      </c>
      <c r="G3514" s="350"/>
      <c r="H3514" s="350">
        <f>+F3514-G3514</f>
        <v>446565</v>
      </c>
      <c r="I3514" s="357">
        <v>833460</v>
      </c>
      <c r="J3514" s="358">
        <v>60</v>
      </c>
      <c r="K3514" s="357">
        <v>27.950000762939453</v>
      </c>
      <c r="L3514" s="357">
        <f>+F3514*K3514/100</f>
        <v>124814.92090702057</v>
      </c>
      <c r="M3514" s="359">
        <f>+H3514*K3514/100</f>
        <v>124814.92090702057</v>
      </c>
      <c r="N3514" s="357">
        <v>13891</v>
      </c>
      <c r="O3514" s="357">
        <v>0</v>
      </c>
      <c r="P3514" s="357">
        <v>13891</v>
      </c>
      <c r="Q3514" s="358">
        <v>0</v>
      </c>
      <c r="R3514" s="357">
        <v>446565</v>
      </c>
      <c r="S3514" s="356">
        <v>16445</v>
      </c>
      <c r="T3514" s="356" t="s">
        <v>270</v>
      </c>
      <c r="U3514" s="356" t="s">
        <v>111</v>
      </c>
      <c r="V3514" s="356" t="s">
        <v>212</v>
      </c>
      <c r="W3514" s="357">
        <v>0</v>
      </c>
      <c r="X3514" s="356" t="s">
        <v>195</v>
      </c>
      <c r="Y3514" s="356" t="s">
        <v>196</v>
      </c>
      <c r="Z3514" s="356" t="s">
        <v>37</v>
      </c>
      <c r="AA3514" s="356" t="s">
        <v>214</v>
      </c>
      <c r="AB3514" s="356" t="s">
        <v>215</v>
      </c>
      <c r="AC3514" s="357">
        <v>25</v>
      </c>
      <c r="AD3514" s="360">
        <f t="shared" si="196"/>
        <v>111641.25</v>
      </c>
      <c r="AE3514" s="356" t="str">
        <f t="shared" si="197"/>
        <v>MG</v>
      </c>
      <c r="AF3514" s="356" t="str">
        <f t="shared" si="198"/>
        <v>A</v>
      </c>
      <c r="AG3514" s="356" t="s">
        <v>198</v>
      </c>
      <c r="AH3514" s="356" t="s">
        <v>199</v>
      </c>
      <c r="AI3514" s="463">
        <v>45839</v>
      </c>
      <c r="AJ3514" s="356"/>
      <c r="AK3514" s="356"/>
      <c r="AL3514" s="356"/>
      <c r="AM3514" s="355"/>
      <c r="AN3514" s="355"/>
      <c r="AO3514" s="355"/>
      <c r="AP3514" s="355"/>
      <c r="AQ3514" s="360"/>
      <c r="AR3514" s="360"/>
      <c r="AS3514" s="356"/>
    </row>
    <row r="3515" spans="1:45" s="396" customFormat="1" ht="15">
      <c r="A3515" s="356" t="s">
        <v>37497</v>
      </c>
      <c r="B3515" s="356" t="str">
        <f>MID(A3515,3,2)</f>
        <v>LE</v>
      </c>
      <c r="C3515" s="363">
        <v>45847</v>
      </c>
      <c r="D3515" t="s">
        <v>37498</v>
      </c>
      <c r="E3515" t="s">
        <v>209</v>
      </c>
      <c r="F3515" s="350">
        <v>446565</v>
      </c>
      <c r="G3515" s="350"/>
      <c r="H3515" s="350">
        <f>+F3515-G3515</f>
        <v>446565</v>
      </c>
      <c r="I3515" s="357">
        <v>678708</v>
      </c>
      <c r="J3515" s="358">
        <v>36</v>
      </c>
      <c r="K3515" s="357">
        <v>29.569999694824219</v>
      </c>
      <c r="L3515" s="357">
        <f>+F3515*K3515/100</f>
        <v>132049.26913719176</v>
      </c>
      <c r="M3515" s="359">
        <f>+H3515*K3515/100</f>
        <v>132049.26913719176</v>
      </c>
      <c r="N3515" s="357">
        <v>18853</v>
      </c>
      <c r="O3515" s="357">
        <v>0</v>
      </c>
      <c r="P3515" s="357">
        <v>18853</v>
      </c>
      <c r="Q3515" s="358">
        <v>0</v>
      </c>
      <c r="R3515" s="357">
        <v>446565</v>
      </c>
      <c r="S3515" s="357">
        <v>17400.12</v>
      </c>
      <c r="T3515" s="356" t="s">
        <v>270</v>
      </c>
      <c r="U3515" s="356" t="s">
        <v>145</v>
      </c>
      <c r="V3515" s="356" t="s">
        <v>212</v>
      </c>
      <c r="W3515" s="357">
        <v>0</v>
      </c>
      <c r="X3515" s="356" t="s">
        <v>146</v>
      </c>
      <c r="Y3515" s="356" t="s">
        <v>122</v>
      </c>
      <c r="Z3515" s="356" t="s">
        <v>37</v>
      </c>
      <c r="AA3515" s="356" t="s">
        <v>214</v>
      </c>
      <c r="AB3515" s="356" t="s">
        <v>215</v>
      </c>
      <c r="AC3515" s="357">
        <v>25</v>
      </c>
      <c r="AD3515" s="360">
        <f t="shared" si="196"/>
        <v>111641.25</v>
      </c>
      <c r="AE3515" s="356" t="str">
        <f t="shared" si="197"/>
        <v>MH</v>
      </c>
      <c r="AF3515" s="356" t="str">
        <f t="shared" si="198"/>
        <v>A</v>
      </c>
      <c r="AG3515" s="356" t="s">
        <v>1167</v>
      </c>
      <c r="AH3515" s="356" t="s">
        <v>1168</v>
      </c>
      <c r="AI3515" s="463">
        <v>45839</v>
      </c>
      <c r="AJ3515" s="356"/>
      <c r="AK3515" s="356"/>
      <c r="AL3515" s="356"/>
      <c r="AM3515" s="355"/>
      <c r="AN3515" s="355"/>
      <c r="AO3515" s="355"/>
      <c r="AP3515" s="355"/>
      <c r="AQ3515" s="360"/>
      <c r="AR3515" s="360"/>
      <c r="AS3515" s="356"/>
    </row>
    <row r="3516" spans="1:45" s="396" customFormat="1" ht="15">
      <c r="A3516" s="356" t="s">
        <v>37499</v>
      </c>
      <c r="B3516" s="356" t="str">
        <f>MID(A3516,3,2)</f>
        <v>LE</v>
      </c>
      <c r="C3516" s="363">
        <v>45847</v>
      </c>
      <c r="D3516" t="s">
        <v>37500</v>
      </c>
      <c r="E3516" t="s">
        <v>209</v>
      </c>
      <c r="F3516" s="350">
        <v>446565</v>
      </c>
      <c r="G3516" s="350"/>
      <c r="H3516" s="350">
        <f>+F3516-G3516</f>
        <v>446565</v>
      </c>
      <c r="I3516" s="357">
        <v>753216</v>
      </c>
      <c r="J3516" s="358">
        <v>48</v>
      </c>
      <c r="K3516" s="357">
        <v>28.5</v>
      </c>
      <c r="L3516" s="357">
        <f>+F3516*K3516/100</f>
        <v>127271.02499999999</v>
      </c>
      <c r="M3516" s="359">
        <f>+H3516*K3516/100</f>
        <v>127271.02499999999</v>
      </c>
      <c r="N3516" s="357">
        <v>15692</v>
      </c>
      <c r="O3516" s="357">
        <v>0</v>
      </c>
      <c r="P3516" s="357">
        <v>15692</v>
      </c>
      <c r="Q3516" s="358">
        <v>0</v>
      </c>
      <c r="R3516" s="357">
        <v>893130</v>
      </c>
      <c r="S3516" s="357">
        <v>32890</v>
      </c>
      <c r="T3516" s="356" t="s">
        <v>766</v>
      </c>
      <c r="U3516" s="356" t="s">
        <v>422</v>
      </c>
      <c r="V3516" s="356" t="s">
        <v>194</v>
      </c>
      <c r="W3516" s="357">
        <v>0</v>
      </c>
      <c r="X3516" s="356" t="s">
        <v>146</v>
      </c>
      <c r="Y3516" s="356" t="s">
        <v>122</v>
      </c>
      <c r="Z3516" s="356" t="s">
        <v>37</v>
      </c>
      <c r="AA3516" s="356" t="s">
        <v>214</v>
      </c>
      <c r="AB3516" s="356" t="s">
        <v>215</v>
      </c>
      <c r="AC3516" s="357">
        <v>25</v>
      </c>
      <c r="AD3516" s="360">
        <f t="shared" si="196"/>
        <v>111641.25</v>
      </c>
      <c r="AE3516" s="356" t="str">
        <f t="shared" si="197"/>
        <v>MH</v>
      </c>
      <c r="AF3516" s="356" t="str">
        <f t="shared" si="198"/>
        <v>A</v>
      </c>
      <c r="AG3516" s="356" t="s">
        <v>149</v>
      </c>
      <c r="AH3516" s="356" t="s">
        <v>150</v>
      </c>
      <c r="AI3516" s="463">
        <v>45839</v>
      </c>
      <c r="AJ3516" s="356"/>
      <c r="AK3516" s="356"/>
      <c r="AL3516" s="356"/>
      <c r="AM3516" s="355"/>
      <c r="AN3516" s="355"/>
      <c r="AO3516" s="355"/>
      <c r="AP3516" s="355"/>
      <c r="AQ3516" s="360"/>
      <c r="AR3516" s="360"/>
      <c r="AS3516" s="356"/>
    </row>
    <row r="3517" spans="1:45" s="396" customFormat="1" ht="15">
      <c r="A3517" s="356" t="s">
        <v>37501</v>
      </c>
      <c r="B3517" s="356" t="str">
        <f>MID(A3517,3,2)</f>
        <v>LE</v>
      </c>
      <c r="C3517" s="363">
        <v>45847</v>
      </c>
      <c r="D3517" t="s">
        <v>37502</v>
      </c>
      <c r="E3517" t="s">
        <v>209</v>
      </c>
      <c r="F3517" s="350">
        <v>446565</v>
      </c>
      <c r="G3517" s="350"/>
      <c r="H3517" s="350">
        <f>+F3517-G3517</f>
        <v>446565</v>
      </c>
      <c r="I3517" s="357">
        <v>678708</v>
      </c>
      <c r="J3517" s="358">
        <v>36</v>
      </c>
      <c r="K3517" s="357">
        <v>29.569999694824219</v>
      </c>
      <c r="L3517" s="357">
        <f>+F3517*K3517/100</f>
        <v>132049.26913719176</v>
      </c>
      <c r="M3517" s="359">
        <f>+H3517*K3517/100</f>
        <v>132049.26913719176</v>
      </c>
      <c r="N3517" s="357">
        <v>18853</v>
      </c>
      <c r="O3517" s="357">
        <v>0</v>
      </c>
      <c r="P3517" s="357">
        <v>18853</v>
      </c>
      <c r="Q3517" s="358">
        <v>0</v>
      </c>
      <c r="R3517" s="357">
        <v>446565</v>
      </c>
      <c r="S3517" s="356">
        <v>17400.12</v>
      </c>
      <c r="T3517" s="356" t="s">
        <v>270</v>
      </c>
      <c r="U3517" s="356" t="s">
        <v>282</v>
      </c>
      <c r="V3517" s="356" t="s">
        <v>212</v>
      </c>
      <c r="W3517" s="357">
        <v>0</v>
      </c>
      <c r="X3517" s="356" t="s">
        <v>146</v>
      </c>
      <c r="Y3517" s="356" t="s">
        <v>122</v>
      </c>
      <c r="Z3517" s="356" t="s">
        <v>37</v>
      </c>
      <c r="AA3517" s="356" t="s">
        <v>214</v>
      </c>
      <c r="AB3517" s="356" t="s">
        <v>215</v>
      </c>
      <c r="AC3517" s="357">
        <v>25</v>
      </c>
      <c r="AD3517" s="360">
        <f t="shared" si="196"/>
        <v>111641.25</v>
      </c>
      <c r="AE3517" s="356" t="str">
        <f t="shared" si="197"/>
        <v>MH</v>
      </c>
      <c r="AF3517" s="356" t="str">
        <f t="shared" si="198"/>
        <v>A</v>
      </c>
      <c r="AG3517" s="356" t="s">
        <v>1167</v>
      </c>
      <c r="AH3517" s="356" t="s">
        <v>1168</v>
      </c>
      <c r="AI3517" s="463">
        <v>45839</v>
      </c>
      <c r="AJ3517" s="356"/>
      <c r="AK3517" s="356"/>
      <c r="AL3517" s="356"/>
      <c r="AM3517" s="355"/>
      <c r="AN3517" s="355"/>
      <c r="AO3517" s="355"/>
      <c r="AP3517" s="355"/>
      <c r="AQ3517" s="360"/>
      <c r="AR3517" s="360"/>
      <c r="AS3517" s="356"/>
    </row>
    <row r="3518" spans="1:45" s="396" customFormat="1" ht="15">
      <c r="A3518" s="356" t="s">
        <v>37503</v>
      </c>
      <c r="B3518" s="356" t="str">
        <f>MID(A3518,3,2)</f>
        <v>LE</v>
      </c>
      <c r="C3518" s="363">
        <v>45847</v>
      </c>
      <c r="D3518" t="s">
        <v>37504</v>
      </c>
      <c r="E3518" t="s">
        <v>209</v>
      </c>
      <c r="F3518" s="350">
        <v>446565</v>
      </c>
      <c r="G3518" s="350"/>
      <c r="H3518" s="350">
        <f>+F3518-G3518</f>
        <v>446565</v>
      </c>
      <c r="I3518" s="357">
        <v>753216</v>
      </c>
      <c r="J3518" s="358">
        <v>48</v>
      </c>
      <c r="K3518" s="357">
        <v>28.5</v>
      </c>
      <c r="L3518" s="357">
        <f>+F3518*K3518/100</f>
        <v>127271.02499999999</v>
      </c>
      <c r="M3518" s="359">
        <f>+H3518*K3518/100</f>
        <v>127271.02499999999</v>
      </c>
      <c r="N3518" s="357">
        <v>15692</v>
      </c>
      <c r="O3518" s="357">
        <v>0</v>
      </c>
      <c r="P3518" s="357">
        <v>15692</v>
      </c>
      <c r="Q3518" s="358">
        <v>0</v>
      </c>
      <c r="R3518" s="357">
        <v>893130</v>
      </c>
      <c r="S3518" s="356">
        <v>32890</v>
      </c>
      <c r="T3518" s="356" t="s">
        <v>766</v>
      </c>
      <c r="U3518" s="356" t="s">
        <v>628</v>
      </c>
      <c r="V3518" s="356" t="s">
        <v>194</v>
      </c>
      <c r="W3518" s="357">
        <v>0</v>
      </c>
      <c r="X3518" s="356" t="s">
        <v>146</v>
      </c>
      <c r="Y3518" s="356" t="s">
        <v>122</v>
      </c>
      <c r="Z3518" s="356" t="s">
        <v>37</v>
      </c>
      <c r="AA3518" s="356" t="s">
        <v>214</v>
      </c>
      <c r="AB3518" s="356" t="s">
        <v>215</v>
      </c>
      <c r="AC3518" s="357">
        <v>25</v>
      </c>
      <c r="AD3518" s="360">
        <f t="shared" si="196"/>
        <v>111641.25</v>
      </c>
      <c r="AE3518" s="356" t="str">
        <f t="shared" si="197"/>
        <v>MH</v>
      </c>
      <c r="AF3518" s="356" t="str">
        <f t="shared" si="198"/>
        <v>A</v>
      </c>
      <c r="AG3518" s="356" t="s">
        <v>149</v>
      </c>
      <c r="AH3518" s="356" t="s">
        <v>150</v>
      </c>
      <c r="AI3518" s="463">
        <v>45839</v>
      </c>
      <c r="AJ3518" s="356"/>
      <c r="AK3518" s="356"/>
      <c r="AL3518" s="356"/>
      <c r="AM3518" s="355"/>
      <c r="AN3518" s="355"/>
      <c r="AO3518" s="355"/>
      <c r="AP3518" s="355"/>
      <c r="AQ3518" s="360"/>
      <c r="AR3518" s="360"/>
      <c r="AS3518" s="356"/>
    </row>
    <row r="3519" spans="1:45" s="396" customFormat="1" ht="15">
      <c r="A3519" s="356" t="s">
        <v>37505</v>
      </c>
      <c r="B3519" s="356" t="str">
        <f>MID(A3519,3,2)</f>
        <v>LE</v>
      </c>
      <c r="C3519" s="363">
        <v>45847</v>
      </c>
      <c r="D3519" s="356" t="s">
        <v>37506</v>
      </c>
      <c r="E3519" s="356" t="s">
        <v>209</v>
      </c>
      <c r="F3519" s="350">
        <v>446565</v>
      </c>
      <c r="G3519" s="350"/>
      <c r="H3519" s="350">
        <f>+F3519-G3519</f>
        <v>446565</v>
      </c>
      <c r="I3519" s="357">
        <v>753216</v>
      </c>
      <c r="J3519" s="396">
        <v>48</v>
      </c>
      <c r="K3519" s="358">
        <v>28.5</v>
      </c>
      <c r="L3519" s="357">
        <f>+F3519*K3519/100</f>
        <v>127271.02499999999</v>
      </c>
      <c r="M3519" s="359">
        <f>+H3519*K3519/100</f>
        <v>127271.02499999999</v>
      </c>
      <c r="N3519" s="357">
        <v>15692</v>
      </c>
      <c r="O3519" s="357">
        <v>0</v>
      </c>
      <c r="P3519" s="357">
        <v>15692</v>
      </c>
      <c r="Q3519" s="358">
        <v>0</v>
      </c>
      <c r="R3519" s="357">
        <v>446565</v>
      </c>
      <c r="S3519" s="357">
        <v>16445</v>
      </c>
      <c r="T3519" s="356" t="s">
        <v>766</v>
      </c>
      <c r="U3519" s="356" t="s">
        <v>145</v>
      </c>
      <c r="V3519" s="356" t="s">
        <v>194</v>
      </c>
      <c r="W3519" s="357">
        <v>0</v>
      </c>
      <c r="X3519" s="356" t="s">
        <v>146</v>
      </c>
      <c r="Y3519" s="356" t="s">
        <v>122</v>
      </c>
      <c r="Z3519" s="356" t="s">
        <v>37</v>
      </c>
      <c r="AA3519" s="356" t="s">
        <v>214</v>
      </c>
      <c r="AB3519" s="356" t="s">
        <v>215</v>
      </c>
      <c r="AC3519" s="357">
        <v>25</v>
      </c>
      <c r="AD3519" s="360">
        <f t="shared" si="196"/>
        <v>111641.25</v>
      </c>
      <c r="AE3519" s="356" t="str">
        <f t="shared" si="197"/>
        <v>MH</v>
      </c>
      <c r="AF3519" s="356" t="str">
        <f t="shared" si="198"/>
        <v>A</v>
      </c>
      <c r="AG3519" s="356" t="s">
        <v>149</v>
      </c>
      <c r="AH3519" s="356" t="s">
        <v>150</v>
      </c>
      <c r="AI3519" s="463">
        <v>45839</v>
      </c>
      <c r="AJ3519" s="356"/>
      <c r="AK3519" s="356"/>
      <c r="AL3519" s="356"/>
      <c r="AM3519" s="355"/>
      <c r="AN3519" s="355"/>
      <c r="AO3519" s="355"/>
      <c r="AP3519" s="355"/>
      <c r="AQ3519" s="360"/>
      <c r="AR3519" s="360"/>
      <c r="AS3519" s="356"/>
    </row>
    <row r="3520" spans="1:45" s="396" customFormat="1" ht="15">
      <c r="A3520" s="356" t="s">
        <v>37507</v>
      </c>
      <c r="B3520" s="356" t="str">
        <f>MID(A3520,3,2)</f>
        <v>LE</v>
      </c>
      <c r="C3520" s="363">
        <v>45847</v>
      </c>
      <c r="D3520" t="s">
        <v>37508</v>
      </c>
      <c r="E3520" t="s">
        <v>209</v>
      </c>
      <c r="F3520" s="350">
        <v>446565</v>
      </c>
      <c r="G3520" s="350"/>
      <c r="H3520" s="350">
        <f>+F3520-G3520</f>
        <v>446565</v>
      </c>
      <c r="I3520" s="357">
        <v>754608</v>
      </c>
      <c r="J3520" s="358">
        <v>48</v>
      </c>
      <c r="K3520" s="357">
        <v>28.610000610351563</v>
      </c>
      <c r="L3520" s="357">
        <f>+F3520*K3520/100</f>
        <v>127762.24922561646</v>
      </c>
      <c r="M3520" s="359">
        <f>+H3520*K3520/100</f>
        <v>127762.24922561646</v>
      </c>
      <c r="N3520" s="357">
        <v>15721</v>
      </c>
      <c r="O3520" s="357">
        <v>0</v>
      </c>
      <c r="P3520" s="357">
        <v>15721</v>
      </c>
      <c r="Q3520" s="358">
        <v>0</v>
      </c>
      <c r="R3520" s="357">
        <v>893130</v>
      </c>
      <c r="S3520" s="357">
        <v>34800.239999999998</v>
      </c>
      <c r="T3520" s="356" t="s">
        <v>270</v>
      </c>
      <c r="U3520" s="356" t="s">
        <v>844</v>
      </c>
      <c r="V3520" s="356" t="s">
        <v>212</v>
      </c>
      <c r="W3520" s="357">
        <v>0</v>
      </c>
      <c r="X3520" s="356" t="s">
        <v>146</v>
      </c>
      <c r="Y3520" s="356" t="s">
        <v>122</v>
      </c>
      <c r="Z3520" s="356" t="s">
        <v>37</v>
      </c>
      <c r="AA3520" s="356" t="s">
        <v>214</v>
      </c>
      <c r="AB3520" s="356" t="s">
        <v>215</v>
      </c>
      <c r="AC3520" s="357">
        <v>25</v>
      </c>
      <c r="AD3520" s="360">
        <f t="shared" si="196"/>
        <v>111641.25</v>
      </c>
      <c r="AE3520" s="356" t="str">
        <f t="shared" si="197"/>
        <v>MH</v>
      </c>
      <c r="AF3520" s="356" t="str">
        <f t="shared" si="198"/>
        <v>A</v>
      </c>
      <c r="AG3520" s="356" t="s">
        <v>1167</v>
      </c>
      <c r="AH3520" s="356" t="s">
        <v>1168</v>
      </c>
      <c r="AI3520" s="463">
        <v>45839</v>
      </c>
      <c r="AJ3520" s="356"/>
      <c r="AK3520" s="356"/>
      <c r="AL3520" s="356"/>
      <c r="AM3520" s="355"/>
      <c r="AN3520" s="355"/>
      <c r="AO3520" s="355"/>
      <c r="AP3520" s="355"/>
      <c r="AQ3520" s="360"/>
      <c r="AR3520" s="360"/>
      <c r="AS3520" s="356"/>
    </row>
    <row r="3521" spans="1:45" s="396" customFormat="1" ht="15">
      <c r="A3521" s="356" t="s">
        <v>37509</v>
      </c>
      <c r="B3521" s="356" t="str">
        <f>MID(A3521,3,2)</f>
        <v>LE</v>
      </c>
      <c r="C3521" s="363">
        <v>45847</v>
      </c>
      <c r="D3521" t="s">
        <v>37510</v>
      </c>
      <c r="E3521" t="s">
        <v>209</v>
      </c>
      <c r="F3521" s="350">
        <v>446565</v>
      </c>
      <c r="G3521" s="350"/>
      <c r="H3521" s="350">
        <f>+F3521-G3521</f>
        <v>446565</v>
      </c>
      <c r="I3521" s="357">
        <v>606168</v>
      </c>
      <c r="J3521" s="358">
        <v>24</v>
      </c>
      <c r="K3521" s="357">
        <v>31.25</v>
      </c>
      <c r="L3521" s="357">
        <f>+F3521*K3521/100</f>
        <v>139551.5625</v>
      </c>
      <c r="M3521" s="359">
        <f>+H3521*K3521/100</f>
        <v>139551.5625</v>
      </c>
      <c r="N3521" s="357">
        <v>25257</v>
      </c>
      <c r="O3521" s="357">
        <v>0</v>
      </c>
      <c r="P3521" s="357">
        <v>25257</v>
      </c>
      <c r="Q3521" s="358">
        <v>0</v>
      </c>
      <c r="R3521" s="357">
        <v>446565</v>
      </c>
      <c r="S3521" s="357">
        <v>16445</v>
      </c>
      <c r="T3521" s="356" t="s">
        <v>1821</v>
      </c>
      <c r="U3521" s="356" t="s">
        <v>111</v>
      </c>
      <c r="V3521" s="356" t="s">
        <v>212</v>
      </c>
      <c r="W3521" s="357">
        <v>0</v>
      </c>
      <c r="X3521" s="356" t="s">
        <v>826</v>
      </c>
      <c r="Y3521" s="356" t="s">
        <v>113</v>
      </c>
      <c r="Z3521" s="356" t="s">
        <v>37</v>
      </c>
      <c r="AA3521" s="356" t="s">
        <v>214</v>
      </c>
      <c r="AB3521" s="356" t="s">
        <v>215</v>
      </c>
      <c r="AC3521" s="357">
        <v>25</v>
      </c>
      <c r="AD3521" s="360">
        <f t="shared" si="196"/>
        <v>111641.25</v>
      </c>
      <c r="AE3521" s="356" t="str">
        <f t="shared" si="197"/>
        <v>MW</v>
      </c>
      <c r="AF3521" s="356" t="str">
        <f t="shared" si="198"/>
        <v>A</v>
      </c>
      <c r="AG3521" s="356" t="s">
        <v>1012</v>
      </c>
      <c r="AH3521" s="356" t="s">
        <v>1013</v>
      </c>
      <c r="AI3521" s="463">
        <v>45839</v>
      </c>
      <c r="AJ3521" s="356"/>
      <c r="AK3521" s="356"/>
      <c r="AL3521" s="356"/>
      <c r="AM3521" s="355"/>
      <c r="AN3521" s="355"/>
      <c r="AO3521" s="355"/>
      <c r="AP3521" s="355"/>
      <c r="AQ3521" s="360"/>
      <c r="AR3521" s="360"/>
    </row>
    <row r="3522" spans="1:45" s="396" customFormat="1" ht="15">
      <c r="A3522" s="356" t="s">
        <v>37511</v>
      </c>
      <c r="B3522" s="356" t="str">
        <f>MID(A3522,3,2)</f>
        <v>LE</v>
      </c>
      <c r="C3522" s="363">
        <v>45847</v>
      </c>
      <c r="D3522" t="s">
        <v>37512</v>
      </c>
      <c r="E3522" t="s">
        <v>209</v>
      </c>
      <c r="F3522" s="350">
        <v>446565</v>
      </c>
      <c r="G3522" s="350"/>
      <c r="H3522" s="350">
        <f>+F3522-G3522</f>
        <v>446565</v>
      </c>
      <c r="I3522" s="357">
        <v>753216</v>
      </c>
      <c r="J3522" s="358">
        <v>48</v>
      </c>
      <c r="K3522" s="357">
        <v>28.5</v>
      </c>
      <c r="L3522" s="357">
        <f>+F3522*K3522/100</f>
        <v>127271.02499999999</v>
      </c>
      <c r="M3522" s="359">
        <f>+H3522*K3522/100</f>
        <v>127271.02499999999</v>
      </c>
      <c r="N3522" s="357">
        <v>15692</v>
      </c>
      <c r="O3522" s="357">
        <v>0</v>
      </c>
      <c r="P3522" s="357">
        <v>15692</v>
      </c>
      <c r="Q3522" s="358">
        <v>0</v>
      </c>
      <c r="R3522" s="357">
        <v>446565</v>
      </c>
      <c r="S3522" s="357">
        <v>16445</v>
      </c>
      <c r="T3522" s="356" t="s">
        <v>760</v>
      </c>
      <c r="U3522" s="356" t="s">
        <v>111</v>
      </c>
      <c r="V3522" s="356" t="s">
        <v>194</v>
      </c>
      <c r="W3522" s="357">
        <v>0</v>
      </c>
      <c r="X3522" s="356" t="s">
        <v>826</v>
      </c>
      <c r="Y3522" s="356" t="s">
        <v>113</v>
      </c>
      <c r="Z3522" s="356" t="s">
        <v>37</v>
      </c>
      <c r="AA3522" s="356" t="s">
        <v>214</v>
      </c>
      <c r="AB3522" s="356" t="s">
        <v>215</v>
      </c>
      <c r="AC3522" s="357">
        <v>25</v>
      </c>
      <c r="AD3522" s="360">
        <f t="shared" si="196"/>
        <v>111641.25</v>
      </c>
      <c r="AE3522" s="356" t="str">
        <f t="shared" si="197"/>
        <v>MW</v>
      </c>
      <c r="AF3522" s="356" t="str">
        <f t="shared" si="198"/>
        <v>A</v>
      </c>
      <c r="AG3522" s="356" t="s">
        <v>1012</v>
      </c>
      <c r="AH3522" s="356" t="s">
        <v>1013</v>
      </c>
      <c r="AI3522" s="463">
        <v>45839</v>
      </c>
      <c r="AJ3522" s="356"/>
      <c r="AK3522" s="356"/>
      <c r="AL3522" s="356"/>
      <c r="AM3522" s="355"/>
      <c r="AN3522" s="355"/>
      <c r="AO3522" s="355"/>
      <c r="AP3522" s="355"/>
      <c r="AQ3522" s="360"/>
      <c r="AR3522" s="360"/>
      <c r="AS3522" s="356"/>
    </row>
    <row r="3523" spans="1:45" s="396" customFormat="1" ht="15">
      <c r="A3523" s="356" t="s">
        <v>37513</v>
      </c>
      <c r="B3523" s="356" t="str">
        <f>MID(A3523,3,2)</f>
        <v>LE</v>
      </c>
      <c r="C3523" s="363">
        <v>45847</v>
      </c>
      <c r="D3523" t="s">
        <v>37514</v>
      </c>
      <c r="E3523" t="s">
        <v>209</v>
      </c>
      <c r="F3523" s="350">
        <v>446565</v>
      </c>
      <c r="G3523" s="350"/>
      <c r="H3523" s="350">
        <f>+F3523-G3523</f>
        <v>446565</v>
      </c>
      <c r="I3523" s="357">
        <v>753216</v>
      </c>
      <c r="J3523" s="396">
        <v>48</v>
      </c>
      <c r="K3523" s="358">
        <v>28.5</v>
      </c>
      <c r="L3523" s="357">
        <f>+F3523*K3523/100</f>
        <v>127271.02499999999</v>
      </c>
      <c r="M3523" s="359">
        <f>+H3523*K3523/100</f>
        <v>127271.02499999999</v>
      </c>
      <c r="N3523" s="357">
        <v>15692</v>
      </c>
      <c r="O3523" s="357">
        <v>0</v>
      </c>
      <c r="P3523" s="357">
        <v>15692</v>
      </c>
      <c r="Q3523" s="358">
        <v>0</v>
      </c>
      <c r="R3523" s="357">
        <v>446565</v>
      </c>
      <c r="S3523" s="357">
        <v>16445</v>
      </c>
      <c r="T3523" s="356" t="s">
        <v>820</v>
      </c>
      <c r="U3523" s="356" t="s">
        <v>111</v>
      </c>
      <c r="V3523" s="356" t="s">
        <v>194</v>
      </c>
      <c r="W3523" s="357">
        <v>0</v>
      </c>
      <c r="X3523" s="356" t="s">
        <v>826</v>
      </c>
      <c r="Y3523" s="356" t="s">
        <v>113</v>
      </c>
      <c r="Z3523" s="356" t="s">
        <v>37</v>
      </c>
      <c r="AA3523" s="356" t="s">
        <v>214</v>
      </c>
      <c r="AB3523" s="356" t="s">
        <v>215</v>
      </c>
      <c r="AC3523" s="357">
        <v>25</v>
      </c>
      <c r="AD3523" s="360">
        <f t="shared" ref="AD3523:AD3586" si="199">+H3523*AC3523/100</f>
        <v>111641.25</v>
      </c>
      <c r="AE3523" s="356" t="str">
        <f t="shared" ref="AE3523:AE3586" si="200">LEFT(A3523,2)</f>
        <v>MW</v>
      </c>
      <c r="AF3523" s="356" t="str">
        <f t="shared" ref="AF3523:AF3586" si="201">IF(Z3523="Business Loan","N","A")</f>
        <v>A</v>
      </c>
      <c r="AG3523" s="356" t="s">
        <v>1012</v>
      </c>
      <c r="AH3523" s="356" t="s">
        <v>1013</v>
      </c>
      <c r="AI3523" s="463">
        <v>45839</v>
      </c>
      <c r="AJ3523" s="356"/>
      <c r="AK3523" s="356"/>
      <c r="AL3523" s="356"/>
      <c r="AM3523" s="355"/>
      <c r="AN3523" s="355"/>
      <c r="AO3523" s="355"/>
      <c r="AP3523" s="355"/>
      <c r="AQ3523" s="360"/>
      <c r="AR3523" s="360"/>
      <c r="AS3523" s="356"/>
    </row>
    <row r="3524" spans="1:45" s="396" customFormat="1" ht="15">
      <c r="A3524" s="356" t="s">
        <v>37515</v>
      </c>
      <c r="B3524" s="356" t="str">
        <f>MID(A3524,3,2)</f>
        <v>LE</v>
      </c>
      <c r="C3524" s="363">
        <v>45847</v>
      </c>
      <c r="D3524" t="s">
        <v>37516</v>
      </c>
      <c r="E3524" t="s">
        <v>209</v>
      </c>
      <c r="F3524" s="350">
        <v>446565</v>
      </c>
      <c r="G3524" s="350"/>
      <c r="H3524" s="350">
        <f>+F3524-G3524</f>
        <v>446565</v>
      </c>
      <c r="I3524" s="357">
        <v>678600</v>
      </c>
      <c r="J3524" s="358">
        <v>36</v>
      </c>
      <c r="K3524" s="357">
        <v>29.559999465942383</v>
      </c>
      <c r="L3524" s="357">
        <f>+F3524*K3524/100</f>
        <v>132004.6116150856</v>
      </c>
      <c r="M3524" s="359">
        <f>+H3524*K3524/100</f>
        <v>132004.6116150856</v>
      </c>
      <c r="N3524" s="357">
        <v>18850</v>
      </c>
      <c r="O3524" s="357">
        <v>0</v>
      </c>
      <c r="P3524" s="357">
        <v>18850</v>
      </c>
      <c r="Q3524" s="358">
        <v>0</v>
      </c>
      <c r="R3524" s="357">
        <v>893130</v>
      </c>
      <c r="S3524" s="357">
        <v>32638.240000000002</v>
      </c>
      <c r="T3524" s="356" t="s">
        <v>428</v>
      </c>
      <c r="U3524" s="356" t="s">
        <v>111</v>
      </c>
      <c r="V3524" s="356" t="s">
        <v>212</v>
      </c>
      <c r="W3524" s="357">
        <v>0</v>
      </c>
      <c r="X3524" s="356" t="s">
        <v>161</v>
      </c>
      <c r="Y3524" s="356" t="s">
        <v>162</v>
      </c>
      <c r="Z3524" s="356" t="s">
        <v>37</v>
      </c>
      <c r="AA3524" s="356" t="s">
        <v>214</v>
      </c>
      <c r="AB3524" s="356" t="s">
        <v>215</v>
      </c>
      <c r="AC3524" s="357">
        <v>25</v>
      </c>
      <c r="AD3524" s="360">
        <f t="shared" si="199"/>
        <v>111641.25</v>
      </c>
      <c r="AE3524" s="356" t="str">
        <f t="shared" si="200"/>
        <v>NG</v>
      </c>
      <c r="AF3524" s="356" t="str">
        <f t="shared" si="201"/>
        <v>A</v>
      </c>
      <c r="AG3524" s="356" t="s">
        <v>362</v>
      </c>
      <c r="AH3524" s="356" t="s">
        <v>363</v>
      </c>
      <c r="AI3524" s="463">
        <v>45839</v>
      </c>
      <c r="AJ3524" s="356"/>
      <c r="AK3524" s="356"/>
      <c r="AL3524" s="356"/>
      <c r="AM3524" s="355"/>
      <c r="AN3524" s="355"/>
      <c r="AO3524" s="355"/>
      <c r="AP3524" s="355"/>
      <c r="AQ3524" s="360"/>
      <c r="AR3524" s="360"/>
      <c r="AS3524" s="356"/>
    </row>
    <row r="3525" spans="1:45" s="396" customFormat="1" ht="15">
      <c r="A3525" s="356" t="s">
        <v>37517</v>
      </c>
      <c r="B3525" s="356" t="str">
        <f>MID(A3525,3,2)</f>
        <v>LE</v>
      </c>
      <c r="C3525" s="363">
        <v>45847</v>
      </c>
      <c r="D3525" t="s">
        <v>37518</v>
      </c>
      <c r="E3525" t="s">
        <v>209</v>
      </c>
      <c r="F3525" s="350">
        <v>446565</v>
      </c>
      <c r="G3525" s="350"/>
      <c r="H3525" s="350">
        <f>+F3525-G3525</f>
        <v>446565</v>
      </c>
      <c r="I3525" s="357">
        <v>678600</v>
      </c>
      <c r="J3525" s="358">
        <v>36</v>
      </c>
      <c r="K3525" s="357">
        <v>29.559999465942383</v>
      </c>
      <c r="L3525" s="357">
        <f>+F3525*K3525/100</f>
        <v>132004.6116150856</v>
      </c>
      <c r="M3525" s="359">
        <f>+H3525*K3525/100</f>
        <v>132004.6116150856</v>
      </c>
      <c r="N3525" s="357">
        <v>18850</v>
      </c>
      <c r="O3525" s="357">
        <v>0</v>
      </c>
      <c r="P3525" s="357">
        <v>18850</v>
      </c>
      <c r="Q3525" s="358">
        <v>0</v>
      </c>
      <c r="R3525" s="357">
        <v>446565</v>
      </c>
      <c r="S3525" s="356">
        <v>16319.43</v>
      </c>
      <c r="T3525" s="356" t="s">
        <v>766</v>
      </c>
      <c r="U3525" s="356" t="s">
        <v>111</v>
      </c>
      <c r="V3525" s="356" t="s">
        <v>212</v>
      </c>
      <c r="W3525" s="357">
        <v>0</v>
      </c>
      <c r="X3525" s="356" t="s">
        <v>161</v>
      </c>
      <c r="Y3525" s="356" t="s">
        <v>162</v>
      </c>
      <c r="Z3525" s="356" t="s">
        <v>37</v>
      </c>
      <c r="AA3525" s="356" t="s">
        <v>214</v>
      </c>
      <c r="AB3525" s="356" t="s">
        <v>215</v>
      </c>
      <c r="AC3525" s="357">
        <v>25</v>
      </c>
      <c r="AD3525" s="360">
        <f t="shared" si="199"/>
        <v>111641.25</v>
      </c>
      <c r="AE3525" s="356" t="str">
        <f t="shared" si="200"/>
        <v>NG</v>
      </c>
      <c r="AF3525" s="356" t="str">
        <f t="shared" si="201"/>
        <v>A</v>
      </c>
      <c r="AG3525" s="356" t="s">
        <v>362</v>
      </c>
      <c r="AH3525" s="356" t="s">
        <v>363</v>
      </c>
      <c r="AI3525" s="463">
        <v>45839</v>
      </c>
      <c r="AJ3525" s="356"/>
      <c r="AK3525" s="356"/>
      <c r="AL3525" s="356"/>
      <c r="AM3525" s="355"/>
      <c r="AN3525" s="355"/>
      <c r="AO3525" s="355"/>
      <c r="AP3525" s="355"/>
      <c r="AQ3525" s="360"/>
      <c r="AR3525" s="360"/>
      <c r="AS3525" s="356"/>
    </row>
    <row r="3526" spans="1:45" s="396" customFormat="1" ht="15">
      <c r="A3526" s="356" t="s">
        <v>37519</v>
      </c>
      <c r="B3526" s="356" t="str">
        <f>MID(A3526,3,2)</f>
        <v>LE</v>
      </c>
      <c r="C3526" s="363">
        <v>45847</v>
      </c>
      <c r="D3526" t="s">
        <v>37520</v>
      </c>
      <c r="E3526" t="s">
        <v>280</v>
      </c>
      <c r="F3526" s="350">
        <v>446565</v>
      </c>
      <c r="G3526" s="350"/>
      <c r="H3526" s="350">
        <f>+F3526-G3526</f>
        <v>446565</v>
      </c>
      <c r="I3526" s="357">
        <v>753120</v>
      </c>
      <c r="J3526" s="358">
        <v>48</v>
      </c>
      <c r="K3526" s="357">
        <v>28.489999771118164</v>
      </c>
      <c r="L3526" s="357">
        <f>+F3526*K3526/100</f>
        <v>127226.36747789383</v>
      </c>
      <c r="M3526" s="359">
        <f>+H3526*K3526/100</f>
        <v>127226.36747789383</v>
      </c>
      <c r="N3526" s="357">
        <v>15690</v>
      </c>
      <c r="O3526" s="357">
        <v>0</v>
      </c>
      <c r="P3526" s="357">
        <v>15690</v>
      </c>
      <c r="Q3526" s="358">
        <v>0</v>
      </c>
      <c r="R3526" s="357">
        <v>446565</v>
      </c>
      <c r="S3526" s="357">
        <v>16445</v>
      </c>
      <c r="T3526" s="356" t="s">
        <v>281</v>
      </c>
      <c r="U3526" s="356" t="s">
        <v>111</v>
      </c>
      <c r="V3526" s="356" t="s">
        <v>212</v>
      </c>
      <c r="W3526" s="357">
        <v>0</v>
      </c>
      <c r="X3526" s="356" t="s">
        <v>228</v>
      </c>
      <c r="Y3526" s="356" t="s">
        <v>113</v>
      </c>
      <c r="Z3526" s="356" t="s">
        <v>37</v>
      </c>
      <c r="AA3526" s="356" t="s">
        <v>102</v>
      </c>
      <c r="AB3526" s="356" t="s">
        <v>285</v>
      </c>
      <c r="AC3526" s="357">
        <v>25</v>
      </c>
      <c r="AD3526" s="360">
        <f t="shared" si="199"/>
        <v>111641.25</v>
      </c>
      <c r="AE3526" s="356" t="str">
        <f t="shared" si="200"/>
        <v>NU</v>
      </c>
      <c r="AF3526" s="356" t="str">
        <f t="shared" si="201"/>
        <v>A</v>
      </c>
      <c r="AG3526" s="356" t="s">
        <v>11560</v>
      </c>
      <c r="AH3526" s="356" t="s">
        <v>2160</v>
      </c>
      <c r="AI3526" s="463">
        <v>45839</v>
      </c>
      <c r="AJ3526" s="356"/>
      <c r="AK3526" s="356"/>
      <c r="AL3526" s="356"/>
      <c r="AM3526" s="355"/>
      <c r="AN3526" s="355"/>
      <c r="AO3526" s="355"/>
      <c r="AP3526" s="355"/>
      <c r="AQ3526" s="360"/>
      <c r="AR3526" s="360"/>
      <c r="AS3526" s="356"/>
    </row>
    <row r="3527" spans="1:45" s="396" customFormat="1" ht="15">
      <c r="A3527" s="356" t="s">
        <v>37521</v>
      </c>
      <c r="B3527" s="356" t="str">
        <f>MID(A3527,3,2)</f>
        <v>LE</v>
      </c>
      <c r="C3527" s="363">
        <v>45847</v>
      </c>
      <c r="D3527" t="s">
        <v>37522</v>
      </c>
      <c r="E3527" t="s">
        <v>209</v>
      </c>
      <c r="F3527" s="350">
        <v>446565</v>
      </c>
      <c r="G3527" s="350"/>
      <c r="H3527" s="350">
        <f>+F3527-G3527</f>
        <v>446565</v>
      </c>
      <c r="I3527" s="357">
        <v>677304</v>
      </c>
      <c r="J3527" s="364">
        <v>36</v>
      </c>
      <c r="K3527" s="364">
        <v>29.409999847412109</v>
      </c>
      <c r="L3527" s="357">
        <f>+F3527*K3527/100</f>
        <v>131334.76581859589</v>
      </c>
      <c r="M3527" s="359">
        <f>+H3527*K3527/100</f>
        <v>131334.76581859589</v>
      </c>
      <c r="N3527" s="364">
        <v>18814</v>
      </c>
      <c r="O3527" s="357">
        <v>0</v>
      </c>
      <c r="P3527" s="357">
        <v>18814</v>
      </c>
      <c r="Q3527" s="358">
        <v>0</v>
      </c>
      <c r="R3527" s="357">
        <v>446565</v>
      </c>
      <c r="S3527" s="356">
        <v>16445</v>
      </c>
      <c r="T3527" s="356" t="s">
        <v>270</v>
      </c>
      <c r="U3527" s="356" t="s">
        <v>111</v>
      </c>
      <c r="V3527" s="356" t="s">
        <v>212</v>
      </c>
      <c r="W3527" s="357">
        <v>0</v>
      </c>
      <c r="X3527" s="356" t="s">
        <v>228</v>
      </c>
      <c r="Y3527" s="356" t="s">
        <v>113</v>
      </c>
      <c r="Z3527" s="356" t="s">
        <v>37</v>
      </c>
      <c r="AA3527" s="356" t="s">
        <v>214</v>
      </c>
      <c r="AB3527" s="364" t="s">
        <v>215</v>
      </c>
      <c r="AC3527" s="357">
        <v>25</v>
      </c>
      <c r="AD3527" s="360">
        <f t="shared" si="199"/>
        <v>111641.25</v>
      </c>
      <c r="AE3527" s="356" t="str">
        <f t="shared" si="200"/>
        <v>NU</v>
      </c>
      <c r="AF3527" s="356" t="str">
        <f t="shared" si="201"/>
        <v>A</v>
      </c>
      <c r="AG3527" s="356" t="s">
        <v>11560</v>
      </c>
      <c r="AH3527" s="356" t="s">
        <v>2160</v>
      </c>
      <c r="AI3527" s="463">
        <v>45839</v>
      </c>
      <c r="AJ3527" s="356"/>
      <c r="AK3527" s="356"/>
      <c r="AL3527" s="356"/>
      <c r="AM3527" s="355"/>
      <c r="AN3527" s="355"/>
      <c r="AO3527" s="355"/>
      <c r="AP3527" s="355"/>
      <c r="AQ3527" s="360"/>
      <c r="AR3527" s="360"/>
    </row>
    <row r="3528" spans="1:45" s="396" customFormat="1" ht="15">
      <c r="A3528" s="356" t="s">
        <v>37523</v>
      </c>
      <c r="B3528" s="356" t="str">
        <f>MID(A3528,3,2)</f>
        <v>LE</v>
      </c>
      <c r="C3528" s="363">
        <v>45847</v>
      </c>
      <c r="D3528" t="s">
        <v>37524</v>
      </c>
      <c r="E3528" t="s">
        <v>209</v>
      </c>
      <c r="F3528" s="350">
        <v>446565</v>
      </c>
      <c r="G3528" s="350"/>
      <c r="H3528" s="350">
        <f>+F3528-G3528</f>
        <v>446565</v>
      </c>
      <c r="I3528" s="357">
        <v>753120</v>
      </c>
      <c r="J3528" s="358">
        <v>48</v>
      </c>
      <c r="K3528" s="357">
        <v>28.489999771118164</v>
      </c>
      <c r="L3528" s="357">
        <f>+F3528*K3528/100</f>
        <v>127226.36747789383</v>
      </c>
      <c r="M3528" s="359">
        <f>+H3528*K3528/100</f>
        <v>127226.36747789383</v>
      </c>
      <c r="N3528" s="357">
        <v>15690</v>
      </c>
      <c r="O3528" s="357">
        <v>0</v>
      </c>
      <c r="P3528" s="357">
        <v>15690</v>
      </c>
      <c r="Q3528" s="358">
        <v>0</v>
      </c>
      <c r="R3528" s="357">
        <v>446565</v>
      </c>
      <c r="S3528" s="356">
        <v>16445</v>
      </c>
      <c r="T3528" s="356" t="s">
        <v>270</v>
      </c>
      <c r="U3528" s="356" t="s">
        <v>111</v>
      </c>
      <c r="V3528" s="356" t="s">
        <v>212</v>
      </c>
      <c r="W3528" s="357">
        <v>0</v>
      </c>
      <c r="X3528" s="356" t="s">
        <v>228</v>
      </c>
      <c r="Y3528" s="356" t="s">
        <v>113</v>
      </c>
      <c r="Z3528" s="356" t="s">
        <v>37</v>
      </c>
      <c r="AA3528" s="356" t="s">
        <v>214</v>
      </c>
      <c r="AB3528" s="356" t="s">
        <v>215</v>
      </c>
      <c r="AC3528" s="357">
        <v>25</v>
      </c>
      <c r="AD3528" s="360">
        <f t="shared" si="199"/>
        <v>111641.25</v>
      </c>
      <c r="AE3528" s="356" t="str">
        <f t="shared" si="200"/>
        <v>NU</v>
      </c>
      <c r="AF3528" s="356" t="str">
        <f t="shared" si="201"/>
        <v>A</v>
      </c>
      <c r="AG3528" s="356" t="s">
        <v>11560</v>
      </c>
      <c r="AH3528" s="356" t="s">
        <v>2160</v>
      </c>
      <c r="AI3528" s="463">
        <v>45839</v>
      </c>
      <c r="AJ3528" s="356"/>
      <c r="AK3528" s="356"/>
      <c r="AL3528" s="356"/>
      <c r="AM3528" s="355"/>
      <c r="AN3528" s="355"/>
      <c r="AO3528" s="355"/>
      <c r="AP3528" s="355"/>
      <c r="AQ3528" s="360"/>
      <c r="AR3528" s="360"/>
    </row>
    <row r="3529" spans="1:45" s="396" customFormat="1" ht="15">
      <c r="A3529" s="368" t="s">
        <v>37525</v>
      </c>
      <c r="B3529" s="356" t="str">
        <f>MID(A3529,3,2)</f>
        <v>LE</v>
      </c>
      <c r="C3529" s="363">
        <v>45847</v>
      </c>
      <c r="D3529" s="356" t="s">
        <v>37526</v>
      </c>
      <c r="E3529" s="356" t="s">
        <v>209</v>
      </c>
      <c r="F3529" s="350">
        <v>446565</v>
      </c>
      <c r="G3529" s="350"/>
      <c r="H3529" s="350">
        <f>+F3529-G3529</f>
        <v>446565</v>
      </c>
      <c r="I3529" s="357">
        <v>677376</v>
      </c>
      <c r="J3529" s="396">
        <v>36</v>
      </c>
      <c r="K3529" s="358">
        <v>29.420000076293945</v>
      </c>
      <c r="L3529" s="357">
        <f>+F3529*K3529/100</f>
        <v>131379.42334070205</v>
      </c>
      <c r="M3529" s="359">
        <f>+H3529*K3529/100</f>
        <v>131379.42334070205</v>
      </c>
      <c r="N3529" s="357">
        <v>18816</v>
      </c>
      <c r="O3529" s="357">
        <v>0</v>
      </c>
      <c r="P3529" s="357">
        <v>18816</v>
      </c>
      <c r="Q3529" s="358">
        <v>0</v>
      </c>
      <c r="R3529" s="357">
        <v>446565</v>
      </c>
      <c r="S3529" s="357"/>
      <c r="T3529" s="356" t="s">
        <v>270</v>
      </c>
      <c r="U3529" s="356" t="s">
        <v>111</v>
      </c>
      <c r="V3529" s="356" t="s">
        <v>194</v>
      </c>
      <c r="W3529" s="357">
        <v>0</v>
      </c>
      <c r="X3529" s="356" t="s">
        <v>353</v>
      </c>
      <c r="Y3529" s="356" t="s">
        <v>196</v>
      </c>
      <c r="Z3529" s="356" t="s">
        <v>37</v>
      </c>
      <c r="AA3529" s="356" t="s">
        <v>214</v>
      </c>
      <c r="AB3529" s="356" t="s">
        <v>215</v>
      </c>
      <c r="AC3529" s="357">
        <v>25</v>
      </c>
      <c r="AD3529" s="360">
        <f t="shared" si="199"/>
        <v>111641.25</v>
      </c>
      <c r="AE3529" s="356" t="str">
        <f t="shared" si="200"/>
        <v>PA</v>
      </c>
      <c r="AF3529" s="356" t="str">
        <f t="shared" si="201"/>
        <v>A</v>
      </c>
      <c r="AG3529" s="356" t="s">
        <v>809</v>
      </c>
      <c r="AH3529" s="356" t="s">
        <v>810</v>
      </c>
      <c r="AI3529" s="463">
        <v>45839</v>
      </c>
      <c r="AJ3529" s="356"/>
      <c r="AK3529" s="356"/>
      <c r="AL3529" s="356"/>
      <c r="AM3529" s="355"/>
      <c r="AN3529" s="355"/>
      <c r="AO3529" s="355"/>
      <c r="AP3529" s="355"/>
      <c r="AQ3529" s="360"/>
      <c r="AR3529" s="360"/>
      <c r="AS3529" s="356"/>
    </row>
    <row r="3530" spans="1:45" s="396" customFormat="1" ht="15">
      <c r="A3530" s="356" t="s">
        <v>37527</v>
      </c>
      <c r="B3530" s="356" t="str">
        <f>MID(A3530,3,2)</f>
        <v>LE</v>
      </c>
      <c r="C3530" s="363">
        <v>45847</v>
      </c>
      <c r="D3530" t="s">
        <v>37528</v>
      </c>
      <c r="E3530" t="s">
        <v>209</v>
      </c>
      <c r="F3530" s="350">
        <v>446565</v>
      </c>
      <c r="G3530" s="350"/>
      <c r="H3530" s="350">
        <f>+F3530-G3530</f>
        <v>446565</v>
      </c>
      <c r="I3530" s="357">
        <v>677376</v>
      </c>
      <c r="J3530" s="396">
        <v>36</v>
      </c>
      <c r="K3530" s="358">
        <v>29.420000076293945</v>
      </c>
      <c r="L3530" s="357">
        <f>+F3530*K3530/100</f>
        <v>131379.42334070205</v>
      </c>
      <c r="M3530" s="359">
        <f>+H3530*K3530/100</f>
        <v>131379.42334070205</v>
      </c>
      <c r="N3530" s="357">
        <v>18816</v>
      </c>
      <c r="O3530" s="357">
        <v>0</v>
      </c>
      <c r="P3530" s="357">
        <v>18816</v>
      </c>
      <c r="Q3530" s="358">
        <v>0</v>
      </c>
      <c r="R3530" s="357">
        <v>446565</v>
      </c>
      <c r="S3530" s="357">
        <v>16445</v>
      </c>
      <c r="T3530" s="356" t="s">
        <v>766</v>
      </c>
      <c r="U3530" s="356" t="s">
        <v>111</v>
      </c>
      <c r="V3530" s="356" t="s">
        <v>212</v>
      </c>
      <c r="W3530" s="357">
        <v>0</v>
      </c>
      <c r="X3530" s="356" t="s">
        <v>353</v>
      </c>
      <c r="Y3530" s="356" t="s">
        <v>196</v>
      </c>
      <c r="Z3530" s="356" t="s">
        <v>37</v>
      </c>
      <c r="AA3530" s="356" t="s">
        <v>214</v>
      </c>
      <c r="AB3530" s="356" t="s">
        <v>215</v>
      </c>
      <c r="AC3530" s="357">
        <v>25</v>
      </c>
      <c r="AD3530" s="360">
        <f t="shared" si="199"/>
        <v>111641.25</v>
      </c>
      <c r="AE3530" s="356" t="str">
        <f t="shared" si="200"/>
        <v>PA</v>
      </c>
      <c r="AF3530" s="356" t="str">
        <f t="shared" si="201"/>
        <v>A</v>
      </c>
      <c r="AG3530" s="356" t="s">
        <v>809</v>
      </c>
      <c r="AH3530" s="356" t="s">
        <v>810</v>
      </c>
      <c r="AI3530" s="463">
        <v>45839</v>
      </c>
      <c r="AJ3530" s="356"/>
      <c r="AK3530" s="356"/>
      <c r="AL3530" s="356"/>
      <c r="AM3530" s="355"/>
      <c r="AN3530" s="355"/>
      <c r="AO3530" s="355"/>
      <c r="AP3530" s="355"/>
      <c r="AQ3530" s="360"/>
      <c r="AR3530" s="360"/>
      <c r="AS3530" s="356"/>
    </row>
    <row r="3531" spans="1:45" s="396" customFormat="1" ht="15">
      <c r="A3531" s="356" t="s">
        <v>37529</v>
      </c>
      <c r="B3531" s="356" t="str">
        <f>MID(A3531,3,2)</f>
        <v>LE</v>
      </c>
      <c r="C3531" s="363">
        <v>45847</v>
      </c>
      <c r="D3531" t="s">
        <v>37530</v>
      </c>
      <c r="E3531" t="s">
        <v>209</v>
      </c>
      <c r="F3531" s="350">
        <v>446565</v>
      </c>
      <c r="G3531" s="350"/>
      <c r="H3531" s="350">
        <f>+F3531-G3531</f>
        <v>446565</v>
      </c>
      <c r="I3531" s="357">
        <v>677376</v>
      </c>
      <c r="J3531" s="364">
        <v>36</v>
      </c>
      <c r="K3531" s="364">
        <v>29.420000076293945</v>
      </c>
      <c r="L3531" s="357">
        <f>+F3531*K3531/100</f>
        <v>131379.42334070205</v>
      </c>
      <c r="M3531" s="359">
        <f>+H3531*K3531/100</f>
        <v>131379.42334070205</v>
      </c>
      <c r="N3531" s="359">
        <v>18816</v>
      </c>
      <c r="O3531" s="357">
        <v>0</v>
      </c>
      <c r="P3531" s="357">
        <v>18816</v>
      </c>
      <c r="Q3531" s="357">
        <v>0</v>
      </c>
      <c r="R3531" s="358">
        <v>446565</v>
      </c>
      <c r="S3531" s="357"/>
      <c r="T3531" s="356" t="s">
        <v>1821</v>
      </c>
      <c r="U3531" s="356" t="s">
        <v>111</v>
      </c>
      <c r="V3531" s="356" t="s">
        <v>212</v>
      </c>
      <c r="W3531" s="356">
        <v>0</v>
      </c>
      <c r="X3531" s="357" t="s">
        <v>353</v>
      </c>
      <c r="Y3531" s="356" t="s">
        <v>196</v>
      </c>
      <c r="Z3531" s="365" t="s">
        <v>37</v>
      </c>
      <c r="AA3531" s="356" t="s">
        <v>214</v>
      </c>
      <c r="AB3531" s="356" t="s">
        <v>215</v>
      </c>
      <c r="AC3531" s="357">
        <v>25</v>
      </c>
      <c r="AD3531" s="360">
        <f t="shared" si="199"/>
        <v>111641.25</v>
      </c>
      <c r="AE3531" s="356" t="str">
        <f t="shared" si="200"/>
        <v>PA</v>
      </c>
      <c r="AF3531" s="356" t="str">
        <f t="shared" si="201"/>
        <v>A</v>
      </c>
      <c r="AG3531" s="356" t="s">
        <v>960</v>
      </c>
      <c r="AH3531" s="356" t="s">
        <v>961</v>
      </c>
      <c r="AI3531" s="463">
        <v>45839</v>
      </c>
      <c r="AJ3531" s="356"/>
      <c r="AK3531" s="356"/>
      <c r="AL3531" s="356"/>
      <c r="AM3531" s="355"/>
      <c r="AN3531" s="355"/>
      <c r="AO3531" s="355"/>
      <c r="AP3531" s="355"/>
      <c r="AQ3531" s="360"/>
      <c r="AR3531" s="360"/>
      <c r="AS3531" s="356"/>
    </row>
    <row r="3532" spans="1:45" s="396" customFormat="1" ht="15">
      <c r="A3532" s="356" t="s">
        <v>37531</v>
      </c>
      <c r="B3532" s="356" t="str">
        <f>MID(A3532,3,2)</f>
        <v>LE</v>
      </c>
      <c r="C3532" s="363">
        <v>45847</v>
      </c>
      <c r="D3532" t="s">
        <v>37532</v>
      </c>
      <c r="E3532" t="s">
        <v>209</v>
      </c>
      <c r="F3532" s="350">
        <v>446565</v>
      </c>
      <c r="G3532" s="350"/>
      <c r="H3532" s="350">
        <f>+F3532-G3532</f>
        <v>446565</v>
      </c>
      <c r="I3532" s="357">
        <v>677376</v>
      </c>
      <c r="J3532" s="358">
        <v>36</v>
      </c>
      <c r="K3532" s="357">
        <v>29.420000076293945</v>
      </c>
      <c r="L3532" s="357">
        <f>+F3532*K3532/100</f>
        <v>131379.42334070205</v>
      </c>
      <c r="M3532" s="359">
        <f>+H3532*K3532/100</f>
        <v>131379.42334070205</v>
      </c>
      <c r="N3532" s="357">
        <v>18816</v>
      </c>
      <c r="O3532" s="357">
        <v>0</v>
      </c>
      <c r="P3532" s="357">
        <v>18816</v>
      </c>
      <c r="Q3532" s="358">
        <v>0</v>
      </c>
      <c r="R3532" s="357">
        <v>446565</v>
      </c>
      <c r="S3532" s="357">
        <v>16319.12</v>
      </c>
      <c r="T3532" s="356" t="s">
        <v>270</v>
      </c>
      <c r="U3532" s="356" t="s">
        <v>282</v>
      </c>
      <c r="V3532" s="356" t="s">
        <v>212</v>
      </c>
      <c r="W3532" s="357">
        <v>0</v>
      </c>
      <c r="X3532" s="356" t="s">
        <v>304</v>
      </c>
      <c r="Y3532" s="356" t="s">
        <v>284</v>
      </c>
      <c r="Z3532" s="356" t="s">
        <v>37</v>
      </c>
      <c r="AA3532" s="356" t="s">
        <v>214</v>
      </c>
      <c r="AB3532" s="356" t="s">
        <v>215</v>
      </c>
      <c r="AC3532" s="357">
        <v>25</v>
      </c>
      <c r="AD3532" s="360">
        <f t="shared" si="199"/>
        <v>111641.25</v>
      </c>
      <c r="AE3532" s="356" t="str">
        <f t="shared" si="200"/>
        <v>PL</v>
      </c>
      <c r="AF3532" s="356" t="str">
        <f t="shared" si="201"/>
        <v>A</v>
      </c>
      <c r="AG3532" s="356" t="s">
        <v>1832</v>
      </c>
      <c r="AH3532" s="356" t="s">
        <v>1833</v>
      </c>
      <c r="AI3532" s="463">
        <v>45839</v>
      </c>
      <c r="AJ3532" s="356"/>
      <c r="AK3532" s="356"/>
      <c r="AL3532" s="356"/>
      <c r="AM3532" s="355"/>
      <c r="AN3532" s="355"/>
      <c r="AO3532" s="355"/>
      <c r="AP3532" s="355"/>
      <c r="AQ3532" s="360"/>
      <c r="AR3532" s="360"/>
    </row>
    <row r="3533" spans="1:45" s="396" customFormat="1" ht="15">
      <c r="A3533" s="356" t="s">
        <v>37533</v>
      </c>
      <c r="B3533" s="356" t="str">
        <f>MID(A3533,3,2)</f>
        <v>LE</v>
      </c>
      <c r="C3533" s="363">
        <v>45847</v>
      </c>
      <c r="D3533" s="356" t="s">
        <v>37534</v>
      </c>
      <c r="E3533" s="356" t="s">
        <v>209</v>
      </c>
      <c r="F3533" s="350">
        <v>446565</v>
      </c>
      <c r="G3533" s="350"/>
      <c r="H3533" s="350">
        <f>+F3533-G3533</f>
        <v>446565</v>
      </c>
      <c r="I3533" s="357">
        <v>835080</v>
      </c>
      <c r="J3533" s="396">
        <v>60</v>
      </c>
      <c r="K3533" s="358">
        <v>28.049999237060547</v>
      </c>
      <c r="L3533" s="357">
        <f>+F3533*K3533/100</f>
        <v>125261.47909297943</v>
      </c>
      <c r="M3533" s="359">
        <f>+H3533*K3533/100</f>
        <v>125261.47909297943</v>
      </c>
      <c r="N3533" s="357">
        <v>13918</v>
      </c>
      <c r="O3533" s="357">
        <v>0</v>
      </c>
      <c r="P3533" s="357">
        <v>13918</v>
      </c>
      <c r="Q3533" s="358">
        <v>0</v>
      </c>
      <c r="R3533" s="357">
        <v>446565</v>
      </c>
      <c r="S3533" s="357">
        <v>17400.46</v>
      </c>
      <c r="T3533" s="356" t="s">
        <v>820</v>
      </c>
      <c r="U3533" s="356" t="s">
        <v>145</v>
      </c>
      <c r="V3533" s="356" t="s">
        <v>194</v>
      </c>
      <c r="W3533" s="357">
        <v>0</v>
      </c>
      <c r="X3533" s="356" t="s">
        <v>169</v>
      </c>
      <c r="Y3533" s="356" t="s">
        <v>170</v>
      </c>
      <c r="Z3533" s="356" t="s">
        <v>37</v>
      </c>
      <c r="AA3533" s="356" t="s">
        <v>214</v>
      </c>
      <c r="AB3533" s="356" t="s">
        <v>215</v>
      </c>
      <c r="AC3533" s="357">
        <v>25</v>
      </c>
      <c r="AD3533" s="360">
        <f t="shared" si="199"/>
        <v>111641.25</v>
      </c>
      <c r="AE3533" s="356" t="str">
        <f t="shared" si="200"/>
        <v>RP</v>
      </c>
      <c r="AF3533" s="356" t="str">
        <f t="shared" si="201"/>
        <v>A</v>
      </c>
      <c r="AG3533" s="356" t="s">
        <v>21279</v>
      </c>
      <c r="AH3533" s="356" t="s">
        <v>3691</v>
      </c>
      <c r="AI3533" s="463">
        <v>45839</v>
      </c>
      <c r="AJ3533" s="356"/>
      <c r="AK3533" s="356"/>
      <c r="AL3533" s="356"/>
      <c r="AM3533" s="355"/>
      <c r="AN3533" s="355"/>
      <c r="AO3533" s="355"/>
      <c r="AP3533" s="355"/>
      <c r="AQ3533" s="360"/>
      <c r="AR3533" s="360"/>
    </row>
    <row r="3534" spans="1:45" s="396" customFormat="1" ht="15">
      <c r="A3534" s="356" t="s">
        <v>37535</v>
      </c>
      <c r="B3534" s="356" t="str">
        <f>MID(A3534,3,2)</f>
        <v>LE</v>
      </c>
      <c r="C3534" s="363">
        <v>45847</v>
      </c>
      <c r="D3534" t="s">
        <v>37536</v>
      </c>
      <c r="E3534" t="s">
        <v>209</v>
      </c>
      <c r="F3534" s="350">
        <v>446565</v>
      </c>
      <c r="G3534" s="350"/>
      <c r="H3534" s="350">
        <f>+F3534-G3534</f>
        <v>446565</v>
      </c>
      <c r="I3534" s="357">
        <v>753216</v>
      </c>
      <c r="J3534" s="358">
        <v>48</v>
      </c>
      <c r="K3534" s="357">
        <v>28.5</v>
      </c>
      <c r="L3534" s="357">
        <f>+F3534*K3534/100</f>
        <v>127271.02499999999</v>
      </c>
      <c r="M3534" s="359">
        <f>+H3534*K3534/100</f>
        <v>127271.02499999999</v>
      </c>
      <c r="N3534" s="357">
        <v>15692</v>
      </c>
      <c r="O3534" s="357">
        <v>0</v>
      </c>
      <c r="P3534" s="357">
        <v>15692</v>
      </c>
      <c r="Q3534" s="358">
        <v>0</v>
      </c>
      <c r="R3534" s="357">
        <v>446565</v>
      </c>
      <c r="S3534" s="356">
        <v>16445</v>
      </c>
      <c r="T3534" s="356" t="s">
        <v>428</v>
      </c>
      <c r="U3534" s="356" t="s">
        <v>111</v>
      </c>
      <c r="V3534" s="356" t="s">
        <v>212</v>
      </c>
      <c r="W3534" s="357">
        <v>0</v>
      </c>
      <c r="X3534" s="356" t="s">
        <v>703</v>
      </c>
      <c r="Y3534" s="356" t="s">
        <v>113</v>
      </c>
      <c r="Z3534" s="356" t="s">
        <v>37</v>
      </c>
      <c r="AA3534" s="356" t="s">
        <v>214</v>
      </c>
      <c r="AB3534" s="356" t="s">
        <v>215</v>
      </c>
      <c r="AC3534" s="357">
        <v>25</v>
      </c>
      <c r="AD3534" s="360">
        <f t="shared" si="199"/>
        <v>111641.25</v>
      </c>
      <c r="AE3534" s="356" t="str">
        <f t="shared" si="200"/>
        <v>WE</v>
      </c>
      <c r="AF3534" s="356" t="str">
        <f t="shared" si="201"/>
        <v>A</v>
      </c>
      <c r="AG3534" s="356" t="s">
        <v>9657</v>
      </c>
      <c r="AH3534" s="356" t="s">
        <v>9658</v>
      </c>
      <c r="AI3534" s="463">
        <v>45839</v>
      </c>
      <c r="AJ3534" s="356"/>
      <c r="AK3534" s="356"/>
      <c r="AL3534" s="356"/>
      <c r="AM3534" s="355"/>
      <c r="AN3534" s="355"/>
      <c r="AO3534" s="355"/>
      <c r="AP3534" s="355"/>
      <c r="AQ3534" s="360"/>
      <c r="AR3534" s="360"/>
      <c r="AS3534" s="356"/>
    </row>
    <row r="3535" spans="1:45" s="396" customFormat="1" ht="15">
      <c r="A3535" s="356" t="s">
        <v>37537</v>
      </c>
      <c r="B3535" s="356" t="str">
        <f>MID(A3535,3,2)</f>
        <v>LE</v>
      </c>
      <c r="C3535" s="363">
        <v>45847</v>
      </c>
      <c r="D3535" t="s">
        <v>37538</v>
      </c>
      <c r="E3535" t="s">
        <v>209</v>
      </c>
      <c r="F3535" s="350">
        <v>446565</v>
      </c>
      <c r="G3535" s="350"/>
      <c r="H3535" s="350">
        <f>+F3535-G3535</f>
        <v>446565</v>
      </c>
      <c r="I3535" s="357">
        <v>678708</v>
      </c>
      <c r="J3535" s="358">
        <v>36</v>
      </c>
      <c r="K3535" s="357">
        <v>29.569999694824219</v>
      </c>
      <c r="L3535" s="357">
        <f>+F3535*K3535/100</f>
        <v>132049.26913719176</v>
      </c>
      <c r="M3535" s="359">
        <f>+H3535*K3535/100</f>
        <v>132049.26913719176</v>
      </c>
      <c r="N3535" s="357">
        <v>18853</v>
      </c>
      <c r="O3535" s="357">
        <v>0</v>
      </c>
      <c r="P3535" s="357">
        <v>18853</v>
      </c>
      <c r="Q3535" s="358">
        <v>0</v>
      </c>
      <c r="R3535" s="357">
        <v>446565</v>
      </c>
      <c r="S3535" s="357">
        <v>17400</v>
      </c>
      <c r="T3535" s="356" t="s">
        <v>766</v>
      </c>
      <c r="U3535" s="356" t="s">
        <v>111</v>
      </c>
      <c r="V3535" s="356" t="s">
        <v>212</v>
      </c>
      <c r="W3535" s="357">
        <v>0</v>
      </c>
      <c r="X3535" s="356" t="s">
        <v>395</v>
      </c>
      <c r="Y3535" s="356" t="s">
        <v>162</v>
      </c>
      <c r="Z3535" s="356" t="s">
        <v>37</v>
      </c>
      <c r="AA3535" s="356" t="s">
        <v>214</v>
      </c>
      <c r="AB3535" s="356" t="s">
        <v>215</v>
      </c>
      <c r="AC3535" s="357">
        <v>25</v>
      </c>
      <c r="AD3535" s="360">
        <f t="shared" si="199"/>
        <v>111641.25</v>
      </c>
      <c r="AE3535" s="356" t="str">
        <f t="shared" si="200"/>
        <v>YK</v>
      </c>
      <c r="AF3535" s="356" t="str">
        <f t="shared" si="201"/>
        <v>A</v>
      </c>
      <c r="AG3535" s="356" t="s">
        <v>1114</v>
      </c>
      <c r="AH3535" s="356" t="s">
        <v>1115</v>
      </c>
      <c r="AI3535" s="463">
        <v>45839</v>
      </c>
      <c r="AJ3535" s="356"/>
      <c r="AK3535" s="356"/>
      <c r="AL3535" s="356"/>
      <c r="AM3535" s="355"/>
      <c r="AN3535" s="355"/>
      <c r="AO3535" s="355"/>
      <c r="AP3535" s="355"/>
      <c r="AQ3535" s="360"/>
      <c r="AR3535" s="360"/>
      <c r="AS3535" s="356"/>
    </row>
    <row r="3536" spans="1:45" s="396" customFormat="1" ht="15">
      <c r="A3536" s="356" t="s">
        <v>37539</v>
      </c>
      <c r="B3536" s="356" t="str">
        <f>MID(A3536,3,2)</f>
        <v>LE</v>
      </c>
      <c r="C3536" s="363">
        <v>45847</v>
      </c>
      <c r="D3536" t="s">
        <v>37540</v>
      </c>
      <c r="E3536" t="s">
        <v>209</v>
      </c>
      <c r="F3536" s="350">
        <v>446565</v>
      </c>
      <c r="G3536" s="350"/>
      <c r="H3536" s="350">
        <f>+F3536-G3536</f>
        <v>446565</v>
      </c>
      <c r="I3536" s="357">
        <v>678708</v>
      </c>
      <c r="J3536" s="358">
        <v>36</v>
      </c>
      <c r="K3536" s="357">
        <v>29.569999694824219</v>
      </c>
      <c r="L3536" s="357">
        <f>+F3536*K3536/100</f>
        <v>132049.26913719176</v>
      </c>
      <c r="M3536" s="359">
        <f>+H3536*K3536/100</f>
        <v>132049.26913719176</v>
      </c>
      <c r="N3536" s="357">
        <v>18853</v>
      </c>
      <c r="O3536" s="357">
        <v>0</v>
      </c>
      <c r="P3536" s="357">
        <v>18853</v>
      </c>
      <c r="Q3536" s="358">
        <v>0</v>
      </c>
      <c r="R3536" s="357">
        <v>446565</v>
      </c>
      <c r="S3536" s="357">
        <v>17400</v>
      </c>
      <c r="T3536" s="356" t="s">
        <v>766</v>
      </c>
      <c r="U3536" s="356" t="s">
        <v>111</v>
      </c>
      <c r="V3536" s="356" t="s">
        <v>212</v>
      </c>
      <c r="W3536" s="357">
        <v>0</v>
      </c>
      <c r="X3536" s="356" t="s">
        <v>395</v>
      </c>
      <c r="Y3536" s="356" t="s">
        <v>162</v>
      </c>
      <c r="Z3536" s="356" t="s">
        <v>37</v>
      </c>
      <c r="AA3536" s="356" t="s">
        <v>214</v>
      </c>
      <c r="AB3536" s="356" t="s">
        <v>215</v>
      </c>
      <c r="AC3536" s="357">
        <v>25</v>
      </c>
      <c r="AD3536" s="360">
        <f t="shared" si="199"/>
        <v>111641.25</v>
      </c>
      <c r="AE3536" s="356" t="str">
        <f t="shared" si="200"/>
        <v>YK</v>
      </c>
      <c r="AF3536" s="356" t="str">
        <f t="shared" si="201"/>
        <v>A</v>
      </c>
      <c r="AG3536" s="356" t="s">
        <v>15215</v>
      </c>
      <c r="AH3536" s="356" t="s">
        <v>15216</v>
      </c>
      <c r="AI3536" s="463">
        <v>45839</v>
      </c>
      <c r="AJ3536" s="356"/>
      <c r="AK3536" s="356"/>
      <c r="AL3536" s="356"/>
      <c r="AM3536" s="355"/>
      <c r="AN3536" s="355"/>
      <c r="AO3536" s="355"/>
      <c r="AP3536" s="355"/>
      <c r="AQ3536" s="360"/>
      <c r="AR3536" s="360"/>
      <c r="AS3536" s="356"/>
    </row>
    <row r="3537" spans="1:45" s="396" customFormat="1" ht="15">
      <c r="A3537" s="356" t="s">
        <v>37541</v>
      </c>
      <c r="B3537" s="356" t="str">
        <f>MID(A3537,3,2)</f>
        <v>LE</v>
      </c>
      <c r="C3537" s="363">
        <v>45847</v>
      </c>
      <c r="D3537" t="s">
        <v>37542</v>
      </c>
      <c r="E3537" t="s">
        <v>209</v>
      </c>
      <c r="F3537" s="350">
        <v>446565</v>
      </c>
      <c r="G3537" s="350"/>
      <c r="H3537" s="350">
        <f>+F3537-G3537</f>
        <v>446565</v>
      </c>
      <c r="I3537" s="357">
        <v>539700</v>
      </c>
      <c r="J3537" s="358">
        <v>12</v>
      </c>
      <c r="K3537" s="357">
        <v>36.5</v>
      </c>
      <c r="L3537" s="357">
        <f>+F3537*K3537/100</f>
        <v>162996.22500000001</v>
      </c>
      <c r="M3537" s="359">
        <f>+H3537*K3537/100</f>
        <v>162996.22500000001</v>
      </c>
      <c r="N3537" s="357">
        <v>44975</v>
      </c>
      <c r="O3537" s="357">
        <v>0</v>
      </c>
      <c r="P3537" s="357">
        <v>44975</v>
      </c>
      <c r="Q3537" s="358">
        <v>0</v>
      </c>
      <c r="R3537" s="357">
        <v>446565</v>
      </c>
      <c r="S3537" s="357">
        <v>16445</v>
      </c>
      <c r="T3537" s="356" t="s">
        <v>766</v>
      </c>
      <c r="U3537" s="356" t="s">
        <v>569</v>
      </c>
      <c r="V3537" s="356" t="s">
        <v>212</v>
      </c>
      <c r="W3537" s="357">
        <v>0</v>
      </c>
      <c r="X3537" s="356" t="s">
        <v>395</v>
      </c>
      <c r="Y3537" s="356" t="s">
        <v>162</v>
      </c>
      <c r="Z3537" s="356" t="s">
        <v>37</v>
      </c>
      <c r="AA3537" s="356" t="s">
        <v>214</v>
      </c>
      <c r="AB3537" s="356" t="s">
        <v>215</v>
      </c>
      <c r="AC3537" s="357">
        <v>25</v>
      </c>
      <c r="AD3537" s="360">
        <f t="shared" si="199"/>
        <v>111641.25</v>
      </c>
      <c r="AE3537" s="356" t="str">
        <f t="shared" si="200"/>
        <v>YK</v>
      </c>
      <c r="AF3537" s="356" t="str">
        <f t="shared" si="201"/>
        <v>A</v>
      </c>
      <c r="AG3537" s="356" t="s">
        <v>1114</v>
      </c>
      <c r="AH3537" s="356" t="s">
        <v>1115</v>
      </c>
      <c r="AI3537" s="463">
        <v>45839</v>
      </c>
      <c r="AJ3537" s="356"/>
      <c r="AK3537" s="356"/>
      <c r="AL3537" s="356"/>
      <c r="AM3537" s="355"/>
      <c r="AN3537" s="355"/>
      <c r="AO3537" s="355"/>
      <c r="AP3537" s="355"/>
      <c r="AQ3537" s="360"/>
      <c r="AR3537" s="360"/>
      <c r="AS3537" s="356"/>
    </row>
    <row r="3538" spans="1:45" s="396" customFormat="1" ht="15">
      <c r="A3538" s="356" t="s">
        <v>37543</v>
      </c>
      <c r="B3538" s="356" t="str">
        <f>MID(A3538,3,2)</f>
        <v>LE</v>
      </c>
      <c r="C3538" s="363">
        <v>45849</v>
      </c>
      <c r="D3538" t="s">
        <v>37544</v>
      </c>
      <c r="E3538" t="s">
        <v>209</v>
      </c>
      <c r="F3538" s="350">
        <v>446565</v>
      </c>
      <c r="G3538" s="350"/>
      <c r="H3538" s="350">
        <f>+F3538-G3538</f>
        <v>446565</v>
      </c>
      <c r="I3538" s="357">
        <v>737808</v>
      </c>
      <c r="J3538" s="358">
        <v>48</v>
      </c>
      <c r="K3538" s="357">
        <v>27.239999771118164</v>
      </c>
      <c r="L3538" s="357">
        <f>+F3538*K3538/100</f>
        <v>121644.30497789383</v>
      </c>
      <c r="M3538" s="359">
        <f>+H3538*K3538/100</f>
        <v>121644.30497789383</v>
      </c>
      <c r="N3538" s="357">
        <v>15371</v>
      </c>
      <c r="O3538" s="357">
        <v>0</v>
      </c>
      <c r="P3538" s="357">
        <v>15371</v>
      </c>
      <c r="Q3538" s="358">
        <v>0</v>
      </c>
      <c r="R3538" s="357">
        <v>446565</v>
      </c>
      <c r="S3538" s="357"/>
      <c r="T3538" s="356" t="s">
        <v>270</v>
      </c>
      <c r="U3538" s="356" t="s">
        <v>924</v>
      </c>
      <c r="V3538" s="356" t="s">
        <v>212</v>
      </c>
      <c r="W3538" s="357">
        <v>0</v>
      </c>
      <c r="X3538" s="356" t="s">
        <v>255</v>
      </c>
      <c r="Y3538" s="356" t="s">
        <v>170</v>
      </c>
      <c r="Z3538" s="356" t="s">
        <v>37</v>
      </c>
      <c r="AA3538" s="356" t="s">
        <v>214</v>
      </c>
      <c r="AB3538" s="356" t="s">
        <v>215</v>
      </c>
      <c r="AC3538" s="357">
        <v>25</v>
      </c>
      <c r="AD3538" s="360">
        <f t="shared" si="199"/>
        <v>111641.25</v>
      </c>
      <c r="AE3538" s="356" t="str">
        <f t="shared" si="200"/>
        <v>BG</v>
      </c>
      <c r="AF3538" s="356" t="str">
        <f t="shared" si="201"/>
        <v>A</v>
      </c>
      <c r="AG3538" s="356" t="s">
        <v>2376</v>
      </c>
      <c r="AH3538" s="356" t="s">
        <v>2377</v>
      </c>
      <c r="AI3538" s="463">
        <v>45839</v>
      </c>
      <c r="AJ3538" s="356"/>
      <c r="AK3538" s="356"/>
      <c r="AL3538" s="356"/>
      <c r="AM3538" s="355"/>
      <c r="AN3538" s="355"/>
      <c r="AO3538" s="355"/>
      <c r="AP3538" s="355"/>
      <c r="AQ3538" s="360"/>
      <c r="AR3538" s="360"/>
      <c r="AS3538" s="356"/>
    </row>
    <row r="3539" spans="1:45" s="396" customFormat="1" ht="15">
      <c r="A3539" s="356" t="s">
        <v>37545</v>
      </c>
      <c r="B3539" s="356" t="str">
        <f>MID(A3539,3,2)</f>
        <v>LE</v>
      </c>
      <c r="C3539" s="363">
        <v>45849</v>
      </c>
      <c r="D3539" t="s">
        <v>37546</v>
      </c>
      <c r="E3539" t="s">
        <v>280</v>
      </c>
      <c r="F3539" s="350">
        <v>446565</v>
      </c>
      <c r="G3539" s="350"/>
      <c r="H3539" s="350">
        <f>+F3539-G3539</f>
        <v>446565</v>
      </c>
      <c r="I3539" s="357">
        <v>752976</v>
      </c>
      <c r="J3539" s="358">
        <v>48</v>
      </c>
      <c r="K3539" s="357">
        <v>28.479999542236328</v>
      </c>
      <c r="L3539" s="357">
        <f>+F3539*K3539/100</f>
        <v>127181.70995578766</v>
      </c>
      <c r="M3539" s="359">
        <f>+H3539*K3539/100</f>
        <v>127181.70995578766</v>
      </c>
      <c r="N3539" s="357">
        <v>15687</v>
      </c>
      <c r="O3539" s="357">
        <v>0</v>
      </c>
      <c r="P3539" s="357">
        <v>15687</v>
      </c>
      <c r="Q3539" s="358">
        <v>0</v>
      </c>
      <c r="R3539" s="357">
        <v>893130</v>
      </c>
      <c r="S3539" s="356">
        <v>32700</v>
      </c>
      <c r="T3539" s="356" t="s">
        <v>4570</v>
      </c>
      <c r="U3539" s="356" t="s">
        <v>924</v>
      </c>
      <c r="V3539" s="356" t="s">
        <v>212</v>
      </c>
      <c r="W3539" s="357">
        <v>0</v>
      </c>
      <c r="X3539" s="356" t="s">
        <v>713</v>
      </c>
      <c r="Y3539" s="356" t="s">
        <v>481</v>
      </c>
      <c r="Z3539" s="356" t="s">
        <v>37</v>
      </c>
      <c r="AA3539" s="356" t="s">
        <v>102</v>
      </c>
      <c r="AB3539" s="356" t="s">
        <v>285</v>
      </c>
      <c r="AC3539" s="357">
        <v>25</v>
      </c>
      <c r="AD3539" s="360">
        <f t="shared" si="199"/>
        <v>111641.25</v>
      </c>
      <c r="AE3539" s="356" t="str">
        <f t="shared" si="200"/>
        <v>CH</v>
      </c>
      <c r="AF3539" s="356" t="str">
        <f t="shared" si="201"/>
        <v>A</v>
      </c>
      <c r="AG3539" s="356" t="s">
        <v>1795</v>
      </c>
      <c r="AH3539" s="356" t="s">
        <v>1796</v>
      </c>
      <c r="AI3539" s="463">
        <v>45839</v>
      </c>
      <c r="AJ3539" s="356"/>
      <c r="AK3539" s="356"/>
      <c r="AL3539" s="356"/>
      <c r="AM3539" s="355"/>
      <c r="AN3539" s="355"/>
      <c r="AO3539" s="355"/>
      <c r="AP3539" s="355"/>
      <c r="AQ3539" s="360"/>
      <c r="AR3539" s="360"/>
      <c r="AS3539" s="356"/>
    </row>
    <row r="3540" spans="1:45" s="396" customFormat="1" ht="15">
      <c r="A3540" s="356" t="s">
        <v>37547</v>
      </c>
      <c r="B3540" s="356" t="str">
        <f>MID(A3540,3,2)</f>
        <v>LE</v>
      </c>
      <c r="C3540" s="363">
        <v>45849</v>
      </c>
      <c r="D3540" t="s">
        <v>37548</v>
      </c>
      <c r="E3540" t="s">
        <v>209</v>
      </c>
      <c r="F3540" s="350">
        <v>446565</v>
      </c>
      <c r="G3540" s="350"/>
      <c r="H3540" s="350">
        <f>+F3540-G3540</f>
        <v>446565</v>
      </c>
      <c r="I3540" s="357">
        <v>738384</v>
      </c>
      <c r="J3540" s="358">
        <v>48</v>
      </c>
      <c r="K3540" s="357">
        <v>27.290000915527344</v>
      </c>
      <c r="L3540" s="357">
        <f>+F3540*K3540/100</f>
        <v>121867.59258842468</v>
      </c>
      <c r="M3540" s="359">
        <f>+H3540*K3540/100</f>
        <v>121867.59258842468</v>
      </c>
      <c r="N3540" s="357">
        <v>15383</v>
      </c>
      <c r="O3540" s="357">
        <v>0</v>
      </c>
      <c r="P3540" s="357">
        <v>15383</v>
      </c>
      <c r="Q3540" s="358">
        <v>0</v>
      </c>
      <c r="R3540" s="357">
        <v>446565</v>
      </c>
      <c r="S3540" s="356">
        <v>17400</v>
      </c>
      <c r="T3540" s="356" t="s">
        <v>270</v>
      </c>
      <c r="U3540" s="356" t="s">
        <v>282</v>
      </c>
      <c r="V3540" s="356" t="s">
        <v>212</v>
      </c>
      <c r="W3540" s="357">
        <v>0</v>
      </c>
      <c r="X3540" s="356" t="s">
        <v>137</v>
      </c>
      <c r="Y3540" s="356" t="s">
        <v>138</v>
      </c>
      <c r="Z3540" s="356" t="s">
        <v>37</v>
      </c>
      <c r="AA3540" s="356" t="s">
        <v>214</v>
      </c>
      <c r="AB3540" s="356" t="s">
        <v>215</v>
      </c>
      <c r="AC3540" s="357">
        <v>25</v>
      </c>
      <c r="AD3540" s="360">
        <f t="shared" si="199"/>
        <v>111641.25</v>
      </c>
      <c r="AE3540" s="356" t="str">
        <f t="shared" si="200"/>
        <v>DB</v>
      </c>
      <c r="AF3540" s="356" t="str">
        <f t="shared" si="201"/>
        <v>A</v>
      </c>
      <c r="AG3540" s="356" t="s">
        <v>883</v>
      </c>
      <c r="AH3540" s="356" t="s">
        <v>884</v>
      </c>
      <c r="AI3540" s="463">
        <v>45839</v>
      </c>
      <c r="AJ3540" s="356"/>
      <c r="AK3540" s="356"/>
      <c r="AL3540" s="356"/>
      <c r="AM3540" s="355"/>
      <c r="AN3540" s="355"/>
      <c r="AO3540" s="355"/>
      <c r="AP3540" s="355"/>
      <c r="AQ3540" s="360"/>
      <c r="AR3540" s="360"/>
      <c r="AS3540" s="356"/>
    </row>
    <row r="3541" spans="1:45" s="396" customFormat="1" ht="15">
      <c r="A3541" s="356" t="s">
        <v>37549</v>
      </c>
      <c r="B3541" s="356" t="str">
        <f>MID(A3541,3,2)</f>
        <v>LE</v>
      </c>
      <c r="C3541" s="363">
        <v>45849</v>
      </c>
      <c r="D3541" t="s">
        <v>37550</v>
      </c>
      <c r="E3541" t="s">
        <v>209</v>
      </c>
      <c r="F3541" s="350">
        <v>446565</v>
      </c>
      <c r="G3541" s="350"/>
      <c r="H3541" s="350">
        <f>+F3541-G3541</f>
        <v>446565</v>
      </c>
      <c r="I3541" s="357">
        <v>641220</v>
      </c>
      <c r="J3541" s="358">
        <v>30</v>
      </c>
      <c r="K3541" s="357">
        <v>30.159999847412109</v>
      </c>
      <c r="L3541" s="357">
        <f>+F3541*K3541/100</f>
        <v>134684.00331859587</v>
      </c>
      <c r="M3541" s="359">
        <f>+H3541*K3541/100</f>
        <v>134684.00331859587</v>
      </c>
      <c r="N3541" s="357">
        <v>21374</v>
      </c>
      <c r="O3541" s="357">
        <v>0</v>
      </c>
      <c r="P3541" s="357">
        <v>21374</v>
      </c>
      <c r="Q3541" s="358">
        <v>0</v>
      </c>
      <c r="R3541" s="357">
        <v>446565</v>
      </c>
      <c r="S3541" s="356"/>
      <c r="T3541" s="356" t="s">
        <v>766</v>
      </c>
      <c r="U3541" s="356" t="s">
        <v>282</v>
      </c>
      <c r="V3541" s="356" t="s">
        <v>212</v>
      </c>
      <c r="W3541" s="357">
        <v>0</v>
      </c>
      <c r="X3541" s="356" t="s">
        <v>544</v>
      </c>
      <c r="Y3541" s="356" t="s">
        <v>284</v>
      </c>
      <c r="Z3541" s="356" t="s">
        <v>37</v>
      </c>
      <c r="AA3541" s="356" t="s">
        <v>214</v>
      </c>
      <c r="AB3541" s="356" t="s">
        <v>215</v>
      </c>
      <c r="AC3541" s="357">
        <v>25</v>
      </c>
      <c r="AD3541" s="360">
        <f t="shared" si="199"/>
        <v>111641.25</v>
      </c>
      <c r="AE3541" s="356" t="str">
        <f t="shared" si="200"/>
        <v>DK</v>
      </c>
      <c r="AF3541" s="356" t="str">
        <f t="shared" si="201"/>
        <v>A</v>
      </c>
      <c r="AG3541" s="356" t="s">
        <v>1802</v>
      </c>
      <c r="AH3541" s="356" t="s">
        <v>1803</v>
      </c>
      <c r="AI3541" s="463">
        <v>45839</v>
      </c>
      <c r="AJ3541" s="356"/>
      <c r="AK3541" s="356"/>
      <c r="AL3541" s="356"/>
      <c r="AM3541" s="355"/>
      <c r="AN3541" s="355"/>
      <c r="AO3541" s="355"/>
      <c r="AP3541" s="355"/>
      <c r="AQ3541" s="360"/>
      <c r="AR3541" s="360"/>
      <c r="AS3541" s="356"/>
    </row>
    <row r="3542" spans="1:45" s="396" customFormat="1" ht="15">
      <c r="A3542" s="356" t="s">
        <v>37551</v>
      </c>
      <c r="B3542" s="356" t="str">
        <f>MID(A3542,3,2)</f>
        <v>LE</v>
      </c>
      <c r="C3542" s="363">
        <v>45849</v>
      </c>
      <c r="D3542" t="s">
        <v>37552</v>
      </c>
      <c r="E3542" t="s">
        <v>209</v>
      </c>
      <c r="F3542" s="350">
        <v>446565</v>
      </c>
      <c r="G3542" s="350"/>
      <c r="H3542" s="350">
        <f>+F3542-G3542</f>
        <v>446565</v>
      </c>
      <c r="I3542" s="357">
        <v>677376</v>
      </c>
      <c r="J3542" s="358">
        <v>36</v>
      </c>
      <c r="K3542" s="357">
        <v>29.420000076293945</v>
      </c>
      <c r="L3542" s="357">
        <f>+F3542*K3542/100</f>
        <v>131379.42334070205</v>
      </c>
      <c r="M3542" s="359">
        <f>+H3542*K3542/100</f>
        <v>131379.42334070205</v>
      </c>
      <c r="N3542" s="357">
        <v>18816</v>
      </c>
      <c r="O3542" s="357">
        <v>0</v>
      </c>
      <c r="P3542" s="357">
        <v>18816</v>
      </c>
      <c r="Q3542" s="358">
        <v>0</v>
      </c>
      <c r="R3542" s="357">
        <v>446565</v>
      </c>
      <c r="S3542" s="356"/>
      <c r="T3542" s="356" t="s">
        <v>270</v>
      </c>
      <c r="U3542" s="356" t="s">
        <v>282</v>
      </c>
      <c r="V3542" s="356" t="s">
        <v>212</v>
      </c>
      <c r="W3542" s="357">
        <v>0</v>
      </c>
      <c r="X3542" s="356" t="s">
        <v>544</v>
      </c>
      <c r="Y3542" s="356" t="s">
        <v>284</v>
      </c>
      <c r="Z3542" s="356" t="s">
        <v>37</v>
      </c>
      <c r="AA3542" s="356" t="s">
        <v>214</v>
      </c>
      <c r="AB3542" s="356" t="s">
        <v>215</v>
      </c>
      <c r="AC3542" s="357">
        <v>25</v>
      </c>
      <c r="AD3542" s="360">
        <f t="shared" si="199"/>
        <v>111641.25</v>
      </c>
      <c r="AE3542" s="356" t="str">
        <f t="shared" si="200"/>
        <v>DK</v>
      </c>
      <c r="AF3542" s="356" t="str">
        <f t="shared" si="201"/>
        <v>A</v>
      </c>
      <c r="AG3542" s="356" t="s">
        <v>1802</v>
      </c>
      <c r="AH3542" s="356" t="s">
        <v>1803</v>
      </c>
      <c r="AI3542" s="463">
        <v>45839</v>
      </c>
      <c r="AJ3542" s="356"/>
      <c r="AK3542" s="356"/>
      <c r="AL3542" s="356"/>
      <c r="AM3542" s="355"/>
      <c r="AN3542" s="355"/>
      <c r="AO3542" s="355"/>
      <c r="AP3542" s="355"/>
      <c r="AQ3542" s="360"/>
      <c r="AR3542" s="360"/>
      <c r="AS3542" s="356"/>
    </row>
    <row r="3543" spans="1:45" s="396" customFormat="1" ht="15">
      <c r="A3543" s="356" t="s">
        <v>37553</v>
      </c>
      <c r="B3543" s="356" t="str">
        <f>MID(A3543,3,2)</f>
        <v>LE</v>
      </c>
      <c r="C3543" s="363">
        <v>45849</v>
      </c>
      <c r="D3543" t="s">
        <v>37554</v>
      </c>
      <c r="E3543" t="s">
        <v>209</v>
      </c>
      <c r="F3543" s="350">
        <v>446565</v>
      </c>
      <c r="G3543" s="350"/>
      <c r="H3543" s="350">
        <f>+F3543-G3543</f>
        <v>446565</v>
      </c>
      <c r="I3543" s="357">
        <v>753216</v>
      </c>
      <c r="J3543" s="364">
        <v>48</v>
      </c>
      <c r="K3543" s="364">
        <v>28.5</v>
      </c>
      <c r="L3543" s="357">
        <f>+F3543*K3543/100</f>
        <v>127271.02499999999</v>
      </c>
      <c r="M3543" s="359">
        <f>+H3543*K3543/100</f>
        <v>127271.02499999999</v>
      </c>
      <c r="N3543" s="364">
        <v>15692</v>
      </c>
      <c r="O3543" s="357">
        <v>0</v>
      </c>
      <c r="P3543" s="357">
        <v>15692</v>
      </c>
      <c r="Q3543" s="358">
        <v>0</v>
      </c>
      <c r="R3543" s="357">
        <v>446565</v>
      </c>
      <c r="S3543" s="356"/>
      <c r="T3543" s="356" t="s">
        <v>270</v>
      </c>
      <c r="U3543" s="356" t="s">
        <v>282</v>
      </c>
      <c r="V3543" s="356" t="s">
        <v>212</v>
      </c>
      <c r="W3543" s="357">
        <v>0</v>
      </c>
      <c r="X3543" s="356" t="s">
        <v>544</v>
      </c>
      <c r="Y3543" s="356" t="s">
        <v>284</v>
      </c>
      <c r="Z3543" s="356" t="s">
        <v>37</v>
      </c>
      <c r="AA3543" s="356" t="s">
        <v>214</v>
      </c>
      <c r="AB3543" s="364" t="s">
        <v>215</v>
      </c>
      <c r="AC3543" s="357">
        <v>25</v>
      </c>
      <c r="AD3543" s="360">
        <f t="shared" si="199"/>
        <v>111641.25</v>
      </c>
      <c r="AE3543" s="356" t="str">
        <f t="shared" si="200"/>
        <v>DK</v>
      </c>
      <c r="AF3543" s="356" t="str">
        <f t="shared" si="201"/>
        <v>A</v>
      </c>
      <c r="AG3543" s="356" t="s">
        <v>1802</v>
      </c>
      <c r="AH3543" s="356" t="s">
        <v>1803</v>
      </c>
      <c r="AI3543" s="463">
        <v>45839</v>
      </c>
      <c r="AJ3543" s="356"/>
      <c r="AK3543" s="356"/>
      <c r="AL3543" s="356"/>
      <c r="AM3543" s="355"/>
      <c r="AN3543" s="355"/>
      <c r="AO3543" s="355"/>
      <c r="AP3543" s="355"/>
      <c r="AQ3543" s="360"/>
      <c r="AR3543" s="360"/>
      <c r="AS3543" s="356"/>
    </row>
    <row r="3544" spans="1:45" s="396" customFormat="1" ht="15">
      <c r="A3544" s="356" t="s">
        <v>37555</v>
      </c>
      <c r="B3544" s="356" t="str">
        <f>MID(A3544,3,2)</f>
        <v>LE</v>
      </c>
      <c r="C3544" s="363">
        <v>45849</v>
      </c>
      <c r="D3544" t="s">
        <v>37556</v>
      </c>
      <c r="E3544" t="s">
        <v>209</v>
      </c>
      <c r="F3544" s="350">
        <v>446565</v>
      </c>
      <c r="G3544" s="350"/>
      <c r="H3544" s="350">
        <f>+F3544-G3544</f>
        <v>446565</v>
      </c>
      <c r="I3544" s="357">
        <v>677376</v>
      </c>
      <c r="J3544" s="358">
        <v>36</v>
      </c>
      <c r="K3544" s="357">
        <v>29.420000076293945</v>
      </c>
      <c r="L3544" s="357">
        <f>+F3544*K3544/100</f>
        <v>131379.42334070205</v>
      </c>
      <c r="M3544" s="359">
        <f>+H3544*K3544/100</f>
        <v>131379.42334070205</v>
      </c>
      <c r="N3544" s="357">
        <v>18816</v>
      </c>
      <c r="O3544" s="357">
        <v>0</v>
      </c>
      <c r="P3544" s="357">
        <v>18816</v>
      </c>
      <c r="Q3544" s="358">
        <v>0</v>
      </c>
      <c r="R3544" s="357">
        <v>893130</v>
      </c>
      <c r="S3544" s="357"/>
      <c r="T3544" s="356" t="s">
        <v>270</v>
      </c>
      <c r="U3544" s="356" t="s">
        <v>282</v>
      </c>
      <c r="V3544" s="356" t="s">
        <v>194</v>
      </c>
      <c r="W3544" s="357">
        <v>0</v>
      </c>
      <c r="X3544" s="356" t="s">
        <v>544</v>
      </c>
      <c r="Y3544" s="356" t="s">
        <v>284</v>
      </c>
      <c r="Z3544" s="356" t="s">
        <v>37</v>
      </c>
      <c r="AA3544" s="356" t="s">
        <v>214</v>
      </c>
      <c r="AB3544" s="356" t="s">
        <v>215</v>
      </c>
      <c r="AC3544" s="357">
        <v>25</v>
      </c>
      <c r="AD3544" s="360">
        <f t="shared" si="199"/>
        <v>111641.25</v>
      </c>
      <c r="AE3544" s="356" t="str">
        <f t="shared" si="200"/>
        <v>DK</v>
      </c>
      <c r="AF3544" s="356" t="str">
        <f t="shared" si="201"/>
        <v>A</v>
      </c>
      <c r="AG3544" s="356" t="s">
        <v>987</v>
      </c>
      <c r="AH3544" s="356" t="s">
        <v>988</v>
      </c>
      <c r="AI3544" s="463">
        <v>45839</v>
      </c>
      <c r="AJ3544" s="356"/>
      <c r="AK3544" s="356"/>
      <c r="AL3544" s="356"/>
      <c r="AM3544" s="355"/>
      <c r="AN3544" s="355"/>
      <c r="AO3544" s="355"/>
      <c r="AP3544" s="355"/>
      <c r="AQ3544" s="360"/>
      <c r="AR3544" s="360"/>
      <c r="AS3544" s="356"/>
    </row>
    <row r="3545" spans="1:45" s="396" customFormat="1" ht="15">
      <c r="A3545" s="356" t="s">
        <v>37557</v>
      </c>
      <c r="B3545" s="356" t="str">
        <f>MID(A3545,3,2)</f>
        <v>LE</v>
      </c>
      <c r="C3545" s="363">
        <v>45849</v>
      </c>
      <c r="D3545" t="s">
        <v>37558</v>
      </c>
      <c r="E3545" t="s">
        <v>280</v>
      </c>
      <c r="F3545" s="350">
        <v>446565</v>
      </c>
      <c r="G3545" s="350"/>
      <c r="H3545" s="350">
        <f>+F3545-G3545</f>
        <v>446565</v>
      </c>
      <c r="I3545" s="357">
        <v>677304</v>
      </c>
      <c r="J3545" s="358">
        <v>36</v>
      </c>
      <c r="K3545" s="357">
        <v>29.409999847412109</v>
      </c>
      <c r="L3545" s="357">
        <f>+F3545*K3545/100</f>
        <v>131334.76581859589</v>
      </c>
      <c r="M3545" s="359">
        <f>+H3545*K3545/100</f>
        <v>131334.76581859589</v>
      </c>
      <c r="N3545" s="357">
        <v>18814</v>
      </c>
      <c r="O3545" s="357">
        <v>0</v>
      </c>
      <c r="P3545" s="357">
        <v>18814</v>
      </c>
      <c r="Q3545" s="358">
        <v>0</v>
      </c>
      <c r="R3545" s="357">
        <v>446565</v>
      </c>
      <c r="S3545" s="357">
        <v>16445</v>
      </c>
      <c r="T3545" s="356" t="s">
        <v>281</v>
      </c>
      <c r="U3545" s="356" t="s">
        <v>922</v>
      </c>
      <c r="V3545" s="356" t="s">
        <v>194</v>
      </c>
      <c r="W3545" s="357">
        <v>0</v>
      </c>
      <c r="X3545" s="356" t="s">
        <v>235</v>
      </c>
      <c r="Y3545" s="356" t="s">
        <v>236</v>
      </c>
      <c r="Z3545" s="356" t="s">
        <v>37</v>
      </c>
      <c r="AA3545" s="356" t="s">
        <v>102</v>
      </c>
      <c r="AB3545" s="356" t="s">
        <v>285</v>
      </c>
      <c r="AC3545" s="357">
        <v>25</v>
      </c>
      <c r="AD3545" s="360">
        <f t="shared" si="199"/>
        <v>111641.25</v>
      </c>
      <c r="AE3545" s="356" t="str">
        <f t="shared" si="200"/>
        <v>EL</v>
      </c>
      <c r="AF3545" s="356" t="str">
        <f t="shared" si="201"/>
        <v>A</v>
      </c>
      <c r="AG3545" s="356" t="s">
        <v>741</v>
      </c>
      <c r="AH3545" s="356" t="s">
        <v>742</v>
      </c>
      <c r="AI3545" s="463">
        <v>45839</v>
      </c>
      <c r="AJ3545" s="356"/>
      <c r="AK3545" s="356"/>
      <c r="AL3545" s="356"/>
      <c r="AM3545" s="355"/>
      <c r="AN3545" s="355"/>
      <c r="AO3545" s="355"/>
      <c r="AP3545" s="355"/>
      <c r="AQ3545" s="360"/>
      <c r="AR3545" s="360"/>
      <c r="AS3545" s="356"/>
    </row>
    <row r="3546" spans="1:45" s="396" customFormat="1" ht="15">
      <c r="A3546" s="356" t="s">
        <v>37559</v>
      </c>
      <c r="B3546" s="356" t="str">
        <f>MID(A3546,3,2)</f>
        <v>LE</v>
      </c>
      <c r="C3546" s="363">
        <v>45849</v>
      </c>
      <c r="D3546" t="s">
        <v>37560</v>
      </c>
      <c r="E3546" t="s">
        <v>209</v>
      </c>
      <c r="F3546" s="350">
        <v>446565</v>
      </c>
      <c r="G3546" s="350"/>
      <c r="H3546" s="350">
        <f>+F3546-G3546</f>
        <v>446565</v>
      </c>
      <c r="I3546" s="357">
        <v>754320</v>
      </c>
      <c r="J3546" s="358">
        <v>48</v>
      </c>
      <c r="K3546" s="357">
        <v>28.590000152587891</v>
      </c>
      <c r="L3546" s="357">
        <f>+F3546*K3546/100</f>
        <v>127672.93418140411</v>
      </c>
      <c r="M3546" s="359">
        <f>+H3546*K3546/100</f>
        <v>127672.93418140411</v>
      </c>
      <c r="N3546" s="357">
        <v>15715</v>
      </c>
      <c r="O3546" s="357">
        <v>0</v>
      </c>
      <c r="P3546" s="357">
        <v>15715</v>
      </c>
      <c r="Q3546" s="358">
        <v>0</v>
      </c>
      <c r="R3546" s="357">
        <v>446565</v>
      </c>
      <c r="S3546" s="357">
        <v>16319.43</v>
      </c>
      <c r="T3546" s="356" t="s">
        <v>270</v>
      </c>
      <c r="U3546" s="356" t="s">
        <v>111</v>
      </c>
      <c r="V3546" s="356" t="s">
        <v>194</v>
      </c>
      <c r="W3546" s="357">
        <v>0</v>
      </c>
      <c r="X3546" s="356" t="s">
        <v>1316</v>
      </c>
      <c r="Y3546" s="356" t="s">
        <v>170</v>
      </c>
      <c r="Z3546" s="356" t="s">
        <v>37</v>
      </c>
      <c r="AA3546" s="356" t="s">
        <v>214</v>
      </c>
      <c r="AB3546" s="356" t="s">
        <v>215</v>
      </c>
      <c r="AC3546" s="357">
        <v>25</v>
      </c>
      <c r="AD3546" s="360">
        <f t="shared" si="199"/>
        <v>111641.25</v>
      </c>
      <c r="AE3546" s="356" t="str">
        <f t="shared" si="200"/>
        <v>EM</v>
      </c>
      <c r="AF3546" s="356" t="str">
        <f t="shared" si="201"/>
        <v>A</v>
      </c>
      <c r="AG3546" s="356" t="s">
        <v>1973</v>
      </c>
      <c r="AH3546" s="356" t="s">
        <v>1974</v>
      </c>
      <c r="AI3546" s="463">
        <v>45839</v>
      </c>
      <c r="AJ3546" s="356"/>
      <c r="AK3546" s="356"/>
      <c r="AL3546" s="356"/>
      <c r="AM3546" s="355"/>
      <c r="AN3546" s="355"/>
      <c r="AO3546" s="355"/>
      <c r="AP3546" s="355"/>
      <c r="AQ3546" s="360"/>
      <c r="AR3546" s="360"/>
      <c r="AS3546" s="356"/>
    </row>
    <row r="3547" spans="1:45" s="396" customFormat="1" ht="15">
      <c r="A3547" s="356" t="s">
        <v>37561</v>
      </c>
      <c r="B3547" s="356" t="str">
        <f>MID(A3547,3,2)</f>
        <v>LE</v>
      </c>
      <c r="C3547" s="363">
        <v>45849</v>
      </c>
      <c r="D3547" t="s">
        <v>37562</v>
      </c>
      <c r="E3547" t="s">
        <v>209</v>
      </c>
      <c r="F3547" s="350">
        <v>446565</v>
      </c>
      <c r="G3547" s="350"/>
      <c r="H3547" s="350">
        <f>+F3547-G3547</f>
        <v>446565</v>
      </c>
      <c r="I3547" s="357">
        <v>678348</v>
      </c>
      <c r="J3547" s="358">
        <v>36</v>
      </c>
      <c r="K3547" s="357">
        <v>29.530000686645508</v>
      </c>
      <c r="L3547" s="357">
        <f>+F3547*K3547/100</f>
        <v>131870.64756631851</v>
      </c>
      <c r="M3547" s="359">
        <f>+H3547*K3547/100</f>
        <v>131870.64756631851</v>
      </c>
      <c r="N3547" s="357">
        <v>18843</v>
      </c>
      <c r="O3547" s="357">
        <v>0</v>
      </c>
      <c r="P3547" s="357">
        <v>18843</v>
      </c>
      <c r="Q3547" s="358">
        <v>0</v>
      </c>
      <c r="R3547" s="357">
        <v>446565</v>
      </c>
      <c r="S3547" s="357">
        <v>16319.43</v>
      </c>
      <c r="T3547" s="356" t="s">
        <v>270</v>
      </c>
      <c r="U3547" s="356" t="s">
        <v>155</v>
      </c>
      <c r="V3547" s="356" t="s">
        <v>194</v>
      </c>
      <c r="W3547" s="357">
        <v>0</v>
      </c>
      <c r="X3547" s="356" t="s">
        <v>1316</v>
      </c>
      <c r="Y3547" s="356" t="s">
        <v>170</v>
      </c>
      <c r="Z3547" s="356" t="s">
        <v>37</v>
      </c>
      <c r="AA3547" s="356" t="s">
        <v>214</v>
      </c>
      <c r="AB3547" s="356" t="s">
        <v>215</v>
      </c>
      <c r="AC3547" s="357">
        <v>25</v>
      </c>
      <c r="AD3547" s="360">
        <f t="shared" si="199"/>
        <v>111641.25</v>
      </c>
      <c r="AE3547" s="356" t="str">
        <f t="shared" si="200"/>
        <v>EM</v>
      </c>
      <c r="AF3547" s="356" t="str">
        <f t="shared" si="201"/>
        <v>A</v>
      </c>
      <c r="AG3547" s="356" t="s">
        <v>30443</v>
      </c>
      <c r="AH3547" s="356" t="s">
        <v>3572</v>
      </c>
      <c r="AI3547" s="463">
        <v>45839</v>
      </c>
      <c r="AJ3547" s="356"/>
      <c r="AK3547" s="356"/>
      <c r="AL3547" s="356"/>
      <c r="AM3547" s="355"/>
      <c r="AN3547" s="355"/>
      <c r="AO3547" s="355"/>
      <c r="AP3547" s="355"/>
      <c r="AQ3547" s="360"/>
      <c r="AR3547" s="360"/>
      <c r="AS3547" s="356"/>
    </row>
    <row r="3548" spans="1:45" s="396" customFormat="1" ht="15">
      <c r="A3548" s="356" t="s">
        <v>37563</v>
      </c>
      <c r="B3548" s="356" t="str">
        <f>MID(A3548,3,2)</f>
        <v>LE</v>
      </c>
      <c r="C3548" s="363">
        <v>45849</v>
      </c>
      <c r="D3548" t="s">
        <v>37564</v>
      </c>
      <c r="E3548" t="s">
        <v>209</v>
      </c>
      <c r="F3548" s="350">
        <v>446565</v>
      </c>
      <c r="G3548" s="350"/>
      <c r="H3548" s="350">
        <f>+F3548-G3548</f>
        <v>446565</v>
      </c>
      <c r="I3548" s="357">
        <v>753216</v>
      </c>
      <c r="J3548" s="364">
        <v>48</v>
      </c>
      <c r="K3548" s="364">
        <v>28.5</v>
      </c>
      <c r="L3548" s="357">
        <f>+F3548*K3548/100</f>
        <v>127271.02499999999</v>
      </c>
      <c r="M3548" s="359">
        <f>+H3548*K3548/100</f>
        <v>127271.02499999999</v>
      </c>
      <c r="N3548" s="364">
        <v>15692</v>
      </c>
      <c r="O3548" s="357">
        <v>0</v>
      </c>
      <c r="P3548" s="357">
        <v>15692</v>
      </c>
      <c r="Q3548" s="358">
        <v>0</v>
      </c>
      <c r="R3548" s="357">
        <v>893130</v>
      </c>
      <c r="S3548" s="356"/>
      <c r="T3548" s="356" t="s">
        <v>270</v>
      </c>
      <c r="U3548" s="356" t="s">
        <v>111</v>
      </c>
      <c r="V3548" s="356" t="s">
        <v>212</v>
      </c>
      <c r="W3548" s="357">
        <v>0</v>
      </c>
      <c r="X3548" s="356" t="s">
        <v>244</v>
      </c>
      <c r="Y3548" s="356" t="s">
        <v>236</v>
      </c>
      <c r="Z3548" s="356" t="s">
        <v>37</v>
      </c>
      <c r="AA3548" s="356" t="s">
        <v>214</v>
      </c>
      <c r="AB3548" s="364" t="s">
        <v>215</v>
      </c>
      <c r="AC3548" s="357">
        <v>25</v>
      </c>
      <c r="AD3548" s="360">
        <f t="shared" si="199"/>
        <v>111641.25</v>
      </c>
      <c r="AE3548" s="356" t="str">
        <f t="shared" si="200"/>
        <v>GL</v>
      </c>
      <c r="AF3548" s="356" t="str">
        <f t="shared" si="201"/>
        <v>A</v>
      </c>
      <c r="AG3548" s="356" t="s">
        <v>1542</v>
      </c>
      <c r="AH3548" s="356" t="s">
        <v>1543</v>
      </c>
      <c r="AI3548" s="463">
        <v>45839</v>
      </c>
      <c r="AJ3548" s="356"/>
      <c r="AK3548" s="356"/>
      <c r="AL3548" s="356"/>
      <c r="AM3548" s="355"/>
      <c r="AN3548" s="355"/>
      <c r="AO3548" s="355"/>
      <c r="AP3548" s="355"/>
      <c r="AQ3548" s="360"/>
      <c r="AR3548" s="360"/>
    </row>
    <row r="3549" spans="1:45" s="396" customFormat="1" ht="15">
      <c r="A3549" s="356" t="s">
        <v>37565</v>
      </c>
      <c r="B3549" s="356" t="str">
        <f>MID(A3549,3,2)</f>
        <v>LE</v>
      </c>
      <c r="C3549" s="363">
        <v>45849</v>
      </c>
      <c r="D3549" t="s">
        <v>37566</v>
      </c>
      <c r="E3549" t="s">
        <v>209</v>
      </c>
      <c r="F3549" s="350">
        <v>446565</v>
      </c>
      <c r="G3549" s="350"/>
      <c r="H3549" s="350">
        <f>+F3549-G3549</f>
        <v>446565</v>
      </c>
      <c r="I3549" s="357">
        <v>677376</v>
      </c>
      <c r="J3549" s="396">
        <v>36</v>
      </c>
      <c r="K3549" s="358">
        <v>29.420000076293945</v>
      </c>
      <c r="L3549" s="357">
        <f>+F3549*K3549/100</f>
        <v>131379.42334070205</v>
      </c>
      <c r="M3549" s="359">
        <f>+H3549*K3549/100</f>
        <v>131379.42334070205</v>
      </c>
      <c r="N3549" s="357">
        <v>18816</v>
      </c>
      <c r="O3549" s="357">
        <v>0</v>
      </c>
      <c r="P3549" s="357">
        <v>18816</v>
      </c>
      <c r="Q3549" s="358">
        <v>0</v>
      </c>
      <c r="R3549" s="357">
        <v>4893130</v>
      </c>
      <c r="S3549" s="357">
        <v>32890</v>
      </c>
      <c r="T3549" s="356" t="s">
        <v>270</v>
      </c>
      <c r="U3549" s="356" t="s">
        <v>111</v>
      </c>
      <c r="V3549" s="356" t="s">
        <v>99</v>
      </c>
      <c r="W3549" s="357">
        <v>0</v>
      </c>
      <c r="X3549" s="356" t="s">
        <v>130</v>
      </c>
      <c r="Y3549" s="356" t="s">
        <v>113</v>
      </c>
      <c r="Z3549" s="356" t="s">
        <v>37</v>
      </c>
      <c r="AA3549" s="356" t="s">
        <v>214</v>
      </c>
      <c r="AB3549" s="356" t="s">
        <v>215</v>
      </c>
      <c r="AC3549" s="357">
        <v>25</v>
      </c>
      <c r="AD3549" s="360">
        <f t="shared" si="199"/>
        <v>111641.25</v>
      </c>
      <c r="AE3549" s="356" t="str">
        <f t="shared" si="200"/>
        <v>HQ</v>
      </c>
      <c r="AF3549" s="356" t="str">
        <f t="shared" si="201"/>
        <v>A</v>
      </c>
      <c r="AG3549" s="356" t="s">
        <v>3745</v>
      </c>
      <c r="AH3549" s="356" t="s">
        <v>3746</v>
      </c>
      <c r="AI3549" s="463">
        <v>45839</v>
      </c>
      <c r="AJ3549" s="356"/>
      <c r="AK3549" s="356"/>
      <c r="AL3549" s="356"/>
      <c r="AM3549" s="355"/>
      <c r="AN3549" s="355"/>
      <c r="AO3549" s="355"/>
      <c r="AP3549" s="355"/>
      <c r="AQ3549" s="360"/>
      <c r="AR3549" s="360"/>
      <c r="AS3549" s="356"/>
    </row>
    <row r="3550" spans="1:45" s="396" customFormat="1" ht="15">
      <c r="A3550" s="356" t="s">
        <v>37567</v>
      </c>
      <c r="B3550" s="356" t="str">
        <f>MID(A3550,3,2)</f>
        <v>LE</v>
      </c>
      <c r="C3550" s="363">
        <v>45849</v>
      </c>
      <c r="D3550" s="356" t="s">
        <v>37566</v>
      </c>
      <c r="E3550" s="356" t="s">
        <v>209</v>
      </c>
      <c r="F3550" s="350">
        <v>446565</v>
      </c>
      <c r="G3550" s="350"/>
      <c r="H3550" s="350">
        <f>+F3550-G3550</f>
        <v>446565</v>
      </c>
      <c r="I3550" s="357">
        <v>677376</v>
      </c>
      <c r="J3550" s="396">
        <v>36</v>
      </c>
      <c r="K3550" s="358">
        <v>29.420000076293945</v>
      </c>
      <c r="L3550" s="357">
        <f>+F3550*K3550/100</f>
        <v>131379.42334070205</v>
      </c>
      <c r="M3550" s="359">
        <f>+H3550*K3550/100</f>
        <v>131379.42334070205</v>
      </c>
      <c r="N3550" s="357">
        <v>18816</v>
      </c>
      <c r="O3550" s="357">
        <v>0</v>
      </c>
      <c r="P3550" s="357">
        <v>18816</v>
      </c>
      <c r="Q3550" s="358">
        <v>0</v>
      </c>
      <c r="R3550" s="357">
        <v>4893130</v>
      </c>
      <c r="S3550" s="357"/>
      <c r="T3550" s="356" t="s">
        <v>270</v>
      </c>
      <c r="U3550" s="356" t="s">
        <v>111</v>
      </c>
      <c r="V3550" s="356" t="s">
        <v>99</v>
      </c>
      <c r="W3550" s="357">
        <v>0</v>
      </c>
      <c r="X3550" s="356" t="s">
        <v>130</v>
      </c>
      <c r="Y3550" s="356" t="s">
        <v>113</v>
      </c>
      <c r="Z3550" s="356" t="s">
        <v>37</v>
      </c>
      <c r="AA3550" s="356" t="s">
        <v>214</v>
      </c>
      <c r="AB3550" s="356" t="s">
        <v>215</v>
      </c>
      <c r="AC3550" s="357">
        <v>25</v>
      </c>
      <c r="AD3550" s="360">
        <f t="shared" si="199"/>
        <v>111641.25</v>
      </c>
      <c r="AE3550" s="356" t="str">
        <f t="shared" si="200"/>
        <v>HQ</v>
      </c>
      <c r="AF3550" s="356" t="str">
        <f t="shared" si="201"/>
        <v>A</v>
      </c>
      <c r="AG3550" s="356" t="s">
        <v>3745</v>
      </c>
      <c r="AH3550" s="356" t="s">
        <v>3746</v>
      </c>
      <c r="AI3550" s="463">
        <v>45839</v>
      </c>
      <c r="AJ3550" s="356"/>
      <c r="AK3550" s="356"/>
      <c r="AL3550" s="356"/>
      <c r="AM3550" s="355"/>
      <c r="AN3550" s="355"/>
      <c r="AO3550" s="355"/>
      <c r="AP3550" s="355"/>
      <c r="AQ3550" s="360"/>
      <c r="AR3550" s="360"/>
    </row>
    <row r="3551" spans="1:45" s="396" customFormat="1" ht="15">
      <c r="A3551" s="356" t="s">
        <v>37568</v>
      </c>
      <c r="B3551" s="356" t="str">
        <f>MID(A3551,3,2)</f>
        <v>LE</v>
      </c>
      <c r="C3551" s="363">
        <v>45849</v>
      </c>
      <c r="D3551" t="s">
        <v>37566</v>
      </c>
      <c r="E3551" t="s">
        <v>209</v>
      </c>
      <c r="F3551" s="350">
        <v>446565</v>
      </c>
      <c r="G3551" s="350"/>
      <c r="H3551" s="350">
        <f>+F3551-G3551</f>
        <v>446565</v>
      </c>
      <c r="I3551" s="357">
        <v>677376</v>
      </c>
      <c r="J3551" s="358">
        <v>36</v>
      </c>
      <c r="K3551" s="357">
        <v>29.420000076293945</v>
      </c>
      <c r="L3551" s="357">
        <f>+F3551*K3551/100</f>
        <v>131379.42334070205</v>
      </c>
      <c r="M3551" s="359">
        <f>+H3551*K3551/100</f>
        <v>131379.42334070205</v>
      </c>
      <c r="N3551" s="357">
        <v>18816</v>
      </c>
      <c r="O3551" s="357">
        <v>0</v>
      </c>
      <c r="P3551" s="357">
        <v>18816</v>
      </c>
      <c r="Q3551" s="358">
        <v>0</v>
      </c>
      <c r="R3551" s="357">
        <v>4893130</v>
      </c>
      <c r="S3551" s="357">
        <v>32890</v>
      </c>
      <c r="T3551" s="356" t="s">
        <v>270</v>
      </c>
      <c r="U3551" s="356" t="s">
        <v>111</v>
      </c>
      <c r="V3551" s="356" t="s">
        <v>99</v>
      </c>
      <c r="W3551" s="357">
        <v>0</v>
      </c>
      <c r="X3551" s="356" t="s">
        <v>130</v>
      </c>
      <c r="Y3551" s="356" t="s">
        <v>113</v>
      </c>
      <c r="Z3551" s="356" t="s">
        <v>37</v>
      </c>
      <c r="AA3551" s="356" t="s">
        <v>214</v>
      </c>
      <c r="AB3551" s="356" t="s">
        <v>215</v>
      </c>
      <c r="AC3551" s="357">
        <v>25</v>
      </c>
      <c r="AD3551" s="360">
        <f t="shared" si="199"/>
        <v>111641.25</v>
      </c>
      <c r="AE3551" s="356" t="str">
        <f t="shared" si="200"/>
        <v>HQ</v>
      </c>
      <c r="AF3551" s="356" t="str">
        <f t="shared" si="201"/>
        <v>A</v>
      </c>
      <c r="AG3551" s="356" t="s">
        <v>3745</v>
      </c>
      <c r="AH3551" s="356" t="s">
        <v>3746</v>
      </c>
      <c r="AI3551" s="463">
        <v>45839</v>
      </c>
      <c r="AJ3551" s="356"/>
      <c r="AK3551" s="356"/>
      <c r="AL3551" s="356"/>
      <c r="AM3551" s="355"/>
      <c r="AN3551" s="355"/>
      <c r="AO3551" s="355"/>
      <c r="AP3551" s="355"/>
      <c r="AQ3551" s="360"/>
      <c r="AR3551" s="360"/>
      <c r="AS3551" s="356"/>
    </row>
    <row r="3552" spans="1:45" s="396" customFormat="1" ht="15">
      <c r="A3552" s="356" t="s">
        <v>37569</v>
      </c>
      <c r="B3552" s="356" t="str">
        <f>MID(A3552,3,2)</f>
        <v>LE</v>
      </c>
      <c r="C3552" s="363">
        <v>45849</v>
      </c>
      <c r="D3552" t="s">
        <v>26079</v>
      </c>
      <c r="E3552" t="s">
        <v>209</v>
      </c>
      <c r="F3552" s="350">
        <v>446565</v>
      </c>
      <c r="G3552" s="350"/>
      <c r="H3552" s="350">
        <f>+F3552-G3552</f>
        <v>446565</v>
      </c>
      <c r="I3552" s="357">
        <v>539748</v>
      </c>
      <c r="J3552" s="364">
        <v>12</v>
      </c>
      <c r="K3552" s="364">
        <v>36.520000457763672</v>
      </c>
      <c r="L3552" s="357">
        <f>+F3552*K3552/100</f>
        <v>163085.54004421234</v>
      </c>
      <c r="M3552" s="359">
        <f>+H3552*K3552/100</f>
        <v>163085.54004421234</v>
      </c>
      <c r="N3552" s="359">
        <v>44979</v>
      </c>
      <c r="O3552" s="357">
        <v>0</v>
      </c>
      <c r="P3552" s="357">
        <v>44979</v>
      </c>
      <c r="Q3552" s="357">
        <v>0</v>
      </c>
      <c r="R3552" s="358">
        <v>446565</v>
      </c>
      <c r="S3552" s="357">
        <v>16445</v>
      </c>
      <c r="T3552" s="356" t="s">
        <v>428</v>
      </c>
      <c r="U3552" s="356" t="s">
        <v>1867</v>
      </c>
      <c r="V3552" s="356" t="s">
        <v>212</v>
      </c>
      <c r="W3552" s="356">
        <v>0</v>
      </c>
      <c r="X3552" s="357" t="s">
        <v>130</v>
      </c>
      <c r="Y3552" s="356" t="s">
        <v>113</v>
      </c>
      <c r="Z3552" s="365" t="s">
        <v>37</v>
      </c>
      <c r="AA3552" s="356" t="s">
        <v>214</v>
      </c>
      <c r="AB3552" s="356" t="s">
        <v>215</v>
      </c>
      <c r="AC3552" s="357">
        <v>25</v>
      </c>
      <c r="AD3552" s="360">
        <f t="shared" si="199"/>
        <v>111641.25</v>
      </c>
      <c r="AE3552" s="356" t="str">
        <f t="shared" si="200"/>
        <v>HQ</v>
      </c>
      <c r="AF3552" s="356" t="str">
        <f t="shared" si="201"/>
        <v>A</v>
      </c>
      <c r="AG3552" s="356" t="s">
        <v>3745</v>
      </c>
      <c r="AH3552" s="356" t="s">
        <v>3746</v>
      </c>
      <c r="AI3552" s="463">
        <v>45839</v>
      </c>
      <c r="AJ3552" s="356"/>
      <c r="AK3552" s="356"/>
      <c r="AL3552" s="356"/>
      <c r="AM3552" s="355"/>
      <c r="AN3552" s="355"/>
      <c r="AO3552" s="355"/>
      <c r="AP3552" s="355"/>
      <c r="AQ3552" s="360"/>
      <c r="AR3552" s="360"/>
      <c r="AS3552" s="356"/>
    </row>
    <row r="3553" spans="1:45" s="396" customFormat="1" ht="15">
      <c r="A3553" s="356" t="s">
        <v>37570</v>
      </c>
      <c r="B3553" s="356" t="str">
        <f>MID(A3553,3,2)</f>
        <v>LE</v>
      </c>
      <c r="C3553" s="363">
        <v>45849</v>
      </c>
      <c r="D3553" t="s">
        <v>37571</v>
      </c>
      <c r="E3553" t="s">
        <v>209</v>
      </c>
      <c r="F3553" s="350">
        <v>446565</v>
      </c>
      <c r="G3553" s="350"/>
      <c r="H3553" s="350">
        <f>+F3553-G3553</f>
        <v>446565</v>
      </c>
      <c r="I3553" s="357">
        <v>606168</v>
      </c>
      <c r="J3553" s="358">
        <v>24</v>
      </c>
      <c r="K3553" s="357">
        <v>31.25</v>
      </c>
      <c r="L3553" s="357">
        <f>+F3553*K3553/100</f>
        <v>139551.5625</v>
      </c>
      <c r="M3553" s="359">
        <f>+H3553*K3553/100</f>
        <v>139551.5625</v>
      </c>
      <c r="N3553" s="357">
        <v>25257</v>
      </c>
      <c r="O3553" s="357">
        <v>0</v>
      </c>
      <c r="P3553" s="357">
        <v>25257</v>
      </c>
      <c r="Q3553" s="358">
        <v>0</v>
      </c>
      <c r="R3553" s="357">
        <v>446565</v>
      </c>
      <c r="S3553" s="357"/>
      <c r="T3553" s="356" t="s">
        <v>270</v>
      </c>
      <c r="U3553" s="356" t="s">
        <v>111</v>
      </c>
      <c r="V3553" s="356" t="s">
        <v>212</v>
      </c>
      <c r="W3553" s="357">
        <v>0</v>
      </c>
      <c r="X3553" s="356" t="s">
        <v>130</v>
      </c>
      <c r="Y3553" s="356" t="s">
        <v>113</v>
      </c>
      <c r="Z3553" s="356" t="s">
        <v>37</v>
      </c>
      <c r="AA3553" s="356" t="s">
        <v>214</v>
      </c>
      <c r="AB3553" s="356" t="s">
        <v>215</v>
      </c>
      <c r="AC3553" s="357">
        <v>25</v>
      </c>
      <c r="AD3553" s="360">
        <f t="shared" si="199"/>
        <v>111641.25</v>
      </c>
      <c r="AE3553" s="356" t="str">
        <f t="shared" si="200"/>
        <v>HQ</v>
      </c>
      <c r="AF3553" s="356" t="str">
        <f t="shared" si="201"/>
        <v>A</v>
      </c>
      <c r="AG3553" s="356" t="s">
        <v>272</v>
      </c>
      <c r="AH3553" s="356" t="s">
        <v>273</v>
      </c>
      <c r="AI3553" s="463">
        <v>45839</v>
      </c>
      <c r="AJ3553" s="356"/>
      <c r="AK3553" s="356"/>
      <c r="AL3553" s="356"/>
      <c r="AM3553" s="355"/>
      <c r="AN3553" s="355"/>
      <c r="AO3553" s="355"/>
      <c r="AP3553" s="355"/>
      <c r="AQ3553" s="360"/>
      <c r="AR3553" s="360"/>
      <c r="AS3553" s="356"/>
    </row>
    <row r="3554" spans="1:45" s="396" customFormat="1" ht="15">
      <c r="A3554" s="356" t="s">
        <v>37572</v>
      </c>
      <c r="B3554" s="356" t="str">
        <f>MID(A3554,3,2)</f>
        <v>LE</v>
      </c>
      <c r="C3554" s="363">
        <v>45849</v>
      </c>
      <c r="D3554" t="s">
        <v>37573</v>
      </c>
      <c r="E3554" t="s">
        <v>209</v>
      </c>
      <c r="F3554" s="350">
        <v>446565</v>
      </c>
      <c r="G3554" s="350"/>
      <c r="H3554" s="350">
        <f>+F3554-G3554</f>
        <v>446565</v>
      </c>
      <c r="I3554" s="357">
        <v>677376</v>
      </c>
      <c r="J3554" s="358">
        <v>36</v>
      </c>
      <c r="K3554" s="357">
        <v>29.420000076293945</v>
      </c>
      <c r="L3554" s="357">
        <f>+F3554*K3554/100</f>
        <v>131379.42334070205</v>
      </c>
      <c r="M3554" s="359">
        <f>+H3554*K3554/100</f>
        <v>131379.42334070205</v>
      </c>
      <c r="N3554" s="357">
        <v>18816</v>
      </c>
      <c r="O3554" s="357">
        <v>0</v>
      </c>
      <c r="P3554" s="357">
        <v>18816</v>
      </c>
      <c r="Q3554" s="358">
        <v>0</v>
      </c>
      <c r="R3554" s="357">
        <v>446565</v>
      </c>
      <c r="S3554" s="357">
        <v>16445</v>
      </c>
      <c r="T3554" s="356" t="s">
        <v>270</v>
      </c>
      <c r="U3554" s="356" t="s">
        <v>145</v>
      </c>
      <c r="V3554" s="356" t="s">
        <v>212</v>
      </c>
      <c r="W3554" s="357">
        <v>0</v>
      </c>
      <c r="X3554" s="356" t="s">
        <v>130</v>
      </c>
      <c r="Y3554" s="356" t="s">
        <v>113</v>
      </c>
      <c r="Z3554" s="356" t="s">
        <v>37</v>
      </c>
      <c r="AA3554" s="356" t="s">
        <v>214</v>
      </c>
      <c r="AB3554" s="356" t="s">
        <v>215</v>
      </c>
      <c r="AC3554" s="357">
        <v>25</v>
      </c>
      <c r="AD3554" s="360">
        <f t="shared" si="199"/>
        <v>111641.25</v>
      </c>
      <c r="AE3554" s="356" t="str">
        <f t="shared" si="200"/>
        <v>HQ</v>
      </c>
      <c r="AF3554" s="356" t="str">
        <f t="shared" si="201"/>
        <v>A</v>
      </c>
      <c r="AG3554" s="356" t="s">
        <v>434</v>
      </c>
      <c r="AH3554" s="356" t="s">
        <v>435</v>
      </c>
      <c r="AI3554" s="463">
        <v>45839</v>
      </c>
      <c r="AJ3554" s="356"/>
      <c r="AK3554" s="356"/>
      <c r="AL3554" s="356"/>
      <c r="AM3554" s="355"/>
      <c r="AN3554" s="355"/>
      <c r="AO3554" s="355"/>
      <c r="AP3554" s="355"/>
      <c r="AQ3554" s="360"/>
      <c r="AR3554" s="360"/>
      <c r="AS3554" s="356"/>
    </row>
    <row r="3555" spans="1:45" s="396" customFormat="1" ht="15">
      <c r="A3555" s="356" t="s">
        <v>37574</v>
      </c>
      <c r="B3555" s="356" t="str">
        <f>MID(A3555,3,2)</f>
        <v>LE</v>
      </c>
      <c r="C3555" s="363">
        <v>45849</v>
      </c>
      <c r="D3555" t="s">
        <v>37575</v>
      </c>
      <c r="E3555" t="s">
        <v>209</v>
      </c>
      <c r="F3555" s="350">
        <v>446565</v>
      </c>
      <c r="G3555" s="350"/>
      <c r="H3555" s="350">
        <f>+F3555-G3555</f>
        <v>446565</v>
      </c>
      <c r="I3555" s="357">
        <v>833460</v>
      </c>
      <c r="J3555" s="364">
        <v>60</v>
      </c>
      <c r="K3555" s="364">
        <v>27.950000762939453</v>
      </c>
      <c r="L3555" s="357">
        <f>+F3555*K3555/100</f>
        <v>124814.92090702057</v>
      </c>
      <c r="M3555" s="359">
        <f>+H3555*K3555/100</f>
        <v>124814.92090702057</v>
      </c>
      <c r="N3555" s="364">
        <v>13891</v>
      </c>
      <c r="O3555" s="357">
        <v>0</v>
      </c>
      <c r="P3555" s="357">
        <v>13891</v>
      </c>
      <c r="Q3555" s="358">
        <v>0</v>
      </c>
      <c r="R3555" s="357">
        <v>446565</v>
      </c>
      <c r="S3555" s="356"/>
      <c r="T3555" s="356" t="s">
        <v>428</v>
      </c>
      <c r="U3555" s="356" t="s">
        <v>111</v>
      </c>
      <c r="V3555" s="356" t="s">
        <v>212</v>
      </c>
      <c r="W3555" s="357">
        <v>0</v>
      </c>
      <c r="X3555" s="356" t="s">
        <v>130</v>
      </c>
      <c r="Y3555" s="356" t="s">
        <v>113</v>
      </c>
      <c r="Z3555" s="356" t="s">
        <v>37</v>
      </c>
      <c r="AA3555" s="356" t="s">
        <v>214</v>
      </c>
      <c r="AB3555" s="364" t="s">
        <v>215</v>
      </c>
      <c r="AC3555" s="357">
        <v>25</v>
      </c>
      <c r="AD3555" s="360">
        <f t="shared" si="199"/>
        <v>111641.25</v>
      </c>
      <c r="AE3555" s="356" t="str">
        <f t="shared" si="200"/>
        <v>HQ</v>
      </c>
      <c r="AF3555" s="356" t="str">
        <f t="shared" si="201"/>
        <v>A</v>
      </c>
      <c r="AG3555" s="356" t="s">
        <v>434</v>
      </c>
      <c r="AH3555" s="356" t="s">
        <v>435</v>
      </c>
      <c r="AI3555" s="463">
        <v>45839</v>
      </c>
      <c r="AJ3555" s="356"/>
      <c r="AK3555" s="356"/>
      <c r="AL3555" s="356"/>
      <c r="AM3555" s="355"/>
      <c r="AN3555" s="355"/>
      <c r="AO3555" s="355"/>
      <c r="AP3555" s="355"/>
      <c r="AQ3555" s="360"/>
      <c r="AR3555" s="360"/>
    </row>
    <row r="3556" spans="1:45" s="396" customFormat="1" ht="15">
      <c r="A3556" s="356" t="s">
        <v>37576</v>
      </c>
      <c r="B3556" s="356" t="str">
        <f>MID(A3556,3,2)</f>
        <v>LE</v>
      </c>
      <c r="C3556" s="363">
        <v>45849</v>
      </c>
      <c r="D3556" t="s">
        <v>37577</v>
      </c>
      <c r="E3556" t="s">
        <v>209</v>
      </c>
      <c r="F3556" s="350">
        <v>446565</v>
      </c>
      <c r="G3556" s="350"/>
      <c r="H3556" s="350">
        <f>+F3556-G3556</f>
        <v>446565</v>
      </c>
      <c r="I3556" s="357">
        <v>833460</v>
      </c>
      <c r="J3556" s="364">
        <v>60</v>
      </c>
      <c r="K3556" s="364">
        <v>27.950000762939453</v>
      </c>
      <c r="L3556" s="357">
        <f>+F3556*K3556/100</f>
        <v>124814.92090702057</v>
      </c>
      <c r="M3556" s="359">
        <f>+H3556*K3556/100</f>
        <v>124814.92090702057</v>
      </c>
      <c r="N3556" s="359">
        <v>13891</v>
      </c>
      <c r="O3556" s="357">
        <v>0</v>
      </c>
      <c r="P3556" s="357">
        <v>13891</v>
      </c>
      <c r="Q3556" s="357">
        <v>0</v>
      </c>
      <c r="R3556" s="358">
        <v>446565</v>
      </c>
      <c r="S3556" s="357"/>
      <c r="T3556" s="356" t="s">
        <v>270</v>
      </c>
      <c r="U3556" s="356" t="s">
        <v>111</v>
      </c>
      <c r="V3556" s="356" t="s">
        <v>212</v>
      </c>
      <c r="W3556" s="356">
        <v>0</v>
      </c>
      <c r="X3556" s="357" t="s">
        <v>130</v>
      </c>
      <c r="Y3556" s="356" t="s">
        <v>113</v>
      </c>
      <c r="Z3556" s="365" t="s">
        <v>37</v>
      </c>
      <c r="AA3556" s="356" t="s">
        <v>214</v>
      </c>
      <c r="AB3556" s="356" t="s">
        <v>215</v>
      </c>
      <c r="AC3556" s="357">
        <v>25</v>
      </c>
      <c r="AD3556" s="360">
        <f t="shared" si="199"/>
        <v>111641.25</v>
      </c>
      <c r="AE3556" s="356" t="str">
        <f t="shared" si="200"/>
        <v>HQ</v>
      </c>
      <c r="AF3556" s="356" t="str">
        <f t="shared" si="201"/>
        <v>A</v>
      </c>
      <c r="AG3556" s="356" t="s">
        <v>434</v>
      </c>
      <c r="AH3556" s="356" t="s">
        <v>435</v>
      </c>
      <c r="AI3556" s="463">
        <v>45839</v>
      </c>
      <c r="AJ3556" s="356"/>
      <c r="AK3556" s="356"/>
      <c r="AL3556" s="356"/>
      <c r="AM3556" s="355"/>
      <c r="AN3556" s="355"/>
      <c r="AO3556" s="355"/>
      <c r="AP3556" s="355"/>
      <c r="AQ3556" s="360"/>
      <c r="AR3556" s="360"/>
    </row>
    <row r="3557" spans="1:45" s="396" customFormat="1" ht="15">
      <c r="A3557" s="356" t="s">
        <v>37578</v>
      </c>
      <c r="B3557" s="356" t="str">
        <f>MID(A3557,3,2)</f>
        <v>LE</v>
      </c>
      <c r="C3557" s="363">
        <v>45849</v>
      </c>
      <c r="D3557" t="s">
        <v>37579</v>
      </c>
      <c r="E3557" t="s">
        <v>209</v>
      </c>
      <c r="F3557" s="350">
        <v>446565</v>
      </c>
      <c r="G3557" s="350"/>
      <c r="H3557" s="350">
        <f>+F3557-G3557</f>
        <v>446565</v>
      </c>
      <c r="I3557" s="357">
        <v>677376</v>
      </c>
      <c r="J3557" s="358">
        <v>36</v>
      </c>
      <c r="K3557" s="357">
        <v>29.420000076293945</v>
      </c>
      <c r="L3557" s="357">
        <f>+F3557*K3557/100</f>
        <v>131379.42334070205</v>
      </c>
      <c r="M3557" s="359">
        <f>+H3557*K3557/100</f>
        <v>131379.42334070205</v>
      </c>
      <c r="N3557" s="357">
        <v>18816</v>
      </c>
      <c r="O3557" s="357">
        <v>0</v>
      </c>
      <c r="P3557" s="357">
        <v>18816</v>
      </c>
      <c r="Q3557" s="358">
        <v>0</v>
      </c>
      <c r="R3557" s="357">
        <v>446565</v>
      </c>
      <c r="S3557" s="357">
        <v>16445</v>
      </c>
      <c r="T3557" s="356" t="s">
        <v>270</v>
      </c>
      <c r="U3557" s="356" t="s">
        <v>111</v>
      </c>
      <c r="V3557" s="356" t="s">
        <v>212</v>
      </c>
      <c r="W3557" s="357">
        <v>0</v>
      </c>
      <c r="X3557" s="356" t="s">
        <v>130</v>
      </c>
      <c r="Y3557" s="356" t="s">
        <v>113</v>
      </c>
      <c r="Z3557" s="356" t="s">
        <v>37</v>
      </c>
      <c r="AA3557" s="356" t="s">
        <v>214</v>
      </c>
      <c r="AB3557" s="356" t="s">
        <v>215</v>
      </c>
      <c r="AC3557" s="357">
        <v>25</v>
      </c>
      <c r="AD3557" s="360">
        <f t="shared" si="199"/>
        <v>111641.25</v>
      </c>
      <c r="AE3557" s="356" t="str">
        <f t="shared" si="200"/>
        <v>HQ</v>
      </c>
      <c r="AF3557" s="356" t="str">
        <f t="shared" si="201"/>
        <v>A</v>
      </c>
      <c r="AG3557" s="356" t="s">
        <v>272</v>
      </c>
      <c r="AH3557" s="356" t="s">
        <v>273</v>
      </c>
      <c r="AI3557" s="463">
        <v>45839</v>
      </c>
      <c r="AJ3557" s="356"/>
      <c r="AK3557" s="356"/>
      <c r="AL3557" s="356"/>
      <c r="AM3557" s="355"/>
      <c r="AN3557" s="355"/>
      <c r="AO3557" s="355"/>
      <c r="AP3557" s="355"/>
      <c r="AQ3557" s="360"/>
      <c r="AR3557" s="360"/>
    </row>
    <row r="3558" spans="1:45" s="396" customFormat="1" ht="15">
      <c r="A3558" s="356" t="s">
        <v>37580</v>
      </c>
      <c r="B3558" s="356" t="str">
        <f>MID(A3558,3,2)</f>
        <v>LE</v>
      </c>
      <c r="C3558" s="363">
        <v>45849</v>
      </c>
      <c r="D3558" t="s">
        <v>37581</v>
      </c>
      <c r="E3558" t="s">
        <v>209</v>
      </c>
      <c r="F3558" s="350">
        <v>446565</v>
      </c>
      <c r="G3558" s="350"/>
      <c r="H3558" s="350">
        <f>+F3558-G3558</f>
        <v>446565</v>
      </c>
      <c r="I3558" s="357">
        <v>606168</v>
      </c>
      <c r="J3558" s="364">
        <v>24</v>
      </c>
      <c r="K3558" s="364">
        <v>31.25</v>
      </c>
      <c r="L3558" s="357">
        <f>+F3558*K3558/100</f>
        <v>139551.5625</v>
      </c>
      <c r="M3558" s="359">
        <f>+H3558*K3558/100</f>
        <v>139551.5625</v>
      </c>
      <c r="N3558" s="364">
        <v>25257</v>
      </c>
      <c r="O3558" s="357">
        <v>0</v>
      </c>
      <c r="P3558" s="357">
        <v>25257</v>
      </c>
      <c r="Q3558" s="358">
        <v>0</v>
      </c>
      <c r="R3558" s="357">
        <v>446565</v>
      </c>
      <c r="S3558" s="356">
        <v>16445</v>
      </c>
      <c r="T3558" s="356" t="s">
        <v>428</v>
      </c>
      <c r="U3558" s="356" t="s">
        <v>145</v>
      </c>
      <c r="V3558" s="356" t="s">
        <v>212</v>
      </c>
      <c r="W3558" s="357">
        <v>0</v>
      </c>
      <c r="X3558" s="356" t="s">
        <v>130</v>
      </c>
      <c r="Y3558" s="356" t="s">
        <v>113</v>
      </c>
      <c r="Z3558" s="356" t="s">
        <v>37</v>
      </c>
      <c r="AA3558" s="356" t="s">
        <v>214</v>
      </c>
      <c r="AB3558" s="364" t="s">
        <v>215</v>
      </c>
      <c r="AC3558" s="357">
        <v>25</v>
      </c>
      <c r="AD3558" s="360">
        <f t="shared" si="199"/>
        <v>111641.25</v>
      </c>
      <c r="AE3558" s="356" t="str">
        <f t="shared" si="200"/>
        <v>HQ</v>
      </c>
      <c r="AF3558" s="356" t="str">
        <f t="shared" si="201"/>
        <v>A</v>
      </c>
      <c r="AG3558" s="356" t="s">
        <v>272</v>
      </c>
      <c r="AH3558" s="356" t="s">
        <v>273</v>
      </c>
      <c r="AI3558" s="463">
        <v>45839</v>
      </c>
      <c r="AJ3558" s="356"/>
      <c r="AK3558" s="356"/>
      <c r="AL3558" s="356"/>
      <c r="AM3558" s="355"/>
      <c r="AN3558" s="355"/>
      <c r="AO3558" s="355"/>
      <c r="AP3558" s="355"/>
      <c r="AQ3558" s="360"/>
      <c r="AR3558" s="360"/>
    </row>
    <row r="3559" spans="1:45" s="396" customFormat="1" ht="15">
      <c r="A3559" s="356" t="s">
        <v>37582</v>
      </c>
      <c r="B3559" s="356" t="str">
        <f>MID(A3559,3,2)</f>
        <v>LE</v>
      </c>
      <c r="C3559" s="363">
        <v>45849</v>
      </c>
      <c r="D3559" t="s">
        <v>37583</v>
      </c>
      <c r="E3559" t="s">
        <v>209</v>
      </c>
      <c r="F3559" s="350">
        <v>446565</v>
      </c>
      <c r="G3559" s="350"/>
      <c r="H3559" s="350">
        <f>+F3559-G3559</f>
        <v>446565</v>
      </c>
      <c r="I3559" s="357">
        <v>606840</v>
      </c>
      <c r="J3559" s="396">
        <v>24</v>
      </c>
      <c r="K3559" s="358">
        <v>31.370000839233398</v>
      </c>
      <c r="L3559" s="357">
        <f>+F3559*K3559/100</f>
        <v>140087.44424772263</v>
      </c>
      <c r="M3559" s="359">
        <f>+H3559*K3559/100</f>
        <v>140087.44424772263</v>
      </c>
      <c r="N3559" s="357">
        <v>25285</v>
      </c>
      <c r="O3559" s="357">
        <v>0</v>
      </c>
      <c r="P3559" s="357">
        <v>25285</v>
      </c>
      <c r="Q3559" s="358">
        <v>0</v>
      </c>
      <c r="R3559" s="357">
        <v>446565</v>
      </c>
      <c r="S3559" s="357">
        <v>16826.61</v>
      </c>
      <c r="T3559" s="356" t="s">
        <v>270</v>
      </c>
      <c r="U3559" s="356" t="s">
        <v>98</v>
      </c>
      <c r="V3559" s="356" t="s">
        <v>212</v>
      </c>
      <c r="W3559" s="357">
        <v>0</v>
      </c>
      <c r="X3559" s="356" t="s">
        <v>265</v>
      </c>
      <c r="Y3559" s="356" t="s">
        <v>196</v>
      </c>
      <c r="Z3559" s="356" t="s">
        <v>37</v>
      </c>
      <c r="AA3559" s="356" t="s">
        <v>214</v>
      </c>
      <c r="AB3559" s="356" t="s">
        <v>215</v>
      </c>
      <c r="AC3559" s="357">
        <v>25</v>
      </c>
      <c r="AD3559" s="360">
        <f t="shared" si="199"/>
        <v>111641.25</v>
      </c>
      <c r="AE3559" s="356" t="str">
        <f t="shared" si="200"/>
        <v>HR</v>
      </c>
      <c r="AF3559" s="356" t="str">
        <f t="shared" si="201"/>
        <v>A</v>
      </c>
      <c r="AG3559" s="356" t="s">
        <v>1268</v>
      </c>
      <c r="AH3559" s="356" t="s">
        <v>1269</v>
      </c>
      <c r="AI3559" s="463">
        <v>45839</v>
      </c>
      <c r="AJ3559" s="356"/>
      <c r="AK3559" s="356"/>
      <c r="AL3559" s="356"/>
      <c r="AM3559" s="355"/>
      <c r="AN3559" s="355"/>
      <c r="AO3559" s="355"/>
      <c r="AP3559" s="355"/>
      <c r="AQ3559" s="360"/>
      <c r="AR3559" s="360"/>
      <c r="AS3559" s="356"/>
    </row>
    <row r="3560" spans="1:45" s="396" customFormat="1" ht="15">
      <c r="A3560" s="356" t="s">
        <v>37584</v>
      </c>
      <c r="B3560" s="356" t="str">
        <f>MID(A3560,3,2)</f>
        <v>LE</v>
      </c>
      <c r="C3560" s="363">
        <v>45849</v>
      </c>
      <c r="D3560" t="s">
        <v>37585</v>
      </c>
      <c r="E3560" t="s">
        <v>209</v>
      </c>
      <c r="F3560" s="350">
        <v>446565</v>
      </c>
      <c r="G3560" s="350"/>
      <c r="H3560" s="350">
        <f>+F3560-G3560</f>
        <v>446565</v>
      </c>
      <c r="I3560" s="357">
        <v>607344</v>
      </c>
      <c r="J3560" s="358">
        <v>24</v>
      </c>
      <c r="K3560" s="357">
        <v>31.459999084472656</v>
      </c>
      <c r="L3560" s="357">
        <f>+F3560*K3560/100</f>
        <v>140489.34491157532</v>
      </c>
      <c r="M3560" s="359">
        <f>+H3560*K3560/100</f>
        <v>140489.34491157532</v>
      </c>
      <c r="N3560" s="357">
        <v>25306</v>
      </c>
      <c r="O3560" s="357">
        <v>0</v>
      </c>
      <c r="P3560" s="357">
        <v>25306</v>
      </c>
      <c r="Q3560" s="358">
        <v>0</v>
      </c>
      <c r="R3560" s="357">
        <v>446565</v>
      </c>
      <c r="S3560" s="357">
        <v>17399.939999999999</v>
      </c>
      <c r="T3560" s="356" t="s">
        <v>270</v>
      </c>
      <c r="U3560" s="356" t="s">
        <v>111</v>
      </c>
      <c r="V3560" s="356" t="s">
        <v>212</v>
      </c>
      <c r="W3560" s="357">
        <v>0</v>
      </c>
      <c r="X3560" s="356" t="s">
        <v>265</v>
      </c>
      <c r="Y3560" s="356" t="s">
        <v>196</v>
      </c>
      <c r="Z3560" s="356" t="s">
        <v>37</v>
      </c>
      <c r="AA3560" s="356" t="s">
        <v>214</v>
      </c>
      <c r="AB3560" s="356" t="s">
        <v>215</v>
      </c>
      <c r="AC3560" s="357">
        <v>25</v>
      </c>
      <c r="AD3560" s="360">
        <f t="shared" si="199"/>
        <v>111641.25</v>
      </c>
      <c r="AE3560" s="356" t="str">
        <f t="shared" si="200"/>
        <v>HR</v>
      </c>
      <c r="AF3560" s="356" t="str">
        <f t="shared" si="201"/>
        <v>A</v>
      </c>
      <c r="AG3560" s="356" t="s">
        <v>3041</v>
      </c>
      <c r="AH3560" s="356" t="s">
        <v>3042</v>
      </c>
      <c r="AI3560" s="463">
        <v>45839</v>
      </c>
      <c r="AJ3560" s="356"/>
      <c r="AK3560" s="356"/>
      <c r="AL3560" s="356"/>
      <c r="AM3560" s="355"/>
      <c r="AN3560" s="355"/>
      <c r="AO3560" s="355"/>
      <c r="AP3560" s="355"/>
      <c r="AQ3560" s="360"/>
      <c r="AR3560" s="360"/>
      <c r="AS3560" s="356"/>
    </row>
    <row r="3561" spans="1:45" s="396" customFormat="1" ht="15">
      <c r="A3561" s="356" t="s">
        <v>37586</v>
      </c>
      <c r="B3561" s="356" t="str">
        <f>MID(A3561,3,2)</f>
        <v>LE</v>
      </c>
      <c r="C3561" s="363">
        <v>45849</v>
      </c>
      <c r="D3561" t="s">
        <v>37587</v>
      </c>
      <c r="E3561" t="s">
        <v>280</v>
      </c>
      <c r="F3561" s="350">
        <v>446565</v>
      </c>
      <c r="G3561" s="350"/>
      <c r="H3561" s="350">
        <f>+F3561-G3561</f>
        <v>446565</v>
      </c>
      <c r="I3561" s="357">
        <v>753984</v>
      </c>
      <c r="J3561" s="358">
        <v>48</v>
      </c>
      <c r="K3561" s="357">
        <v>28.559999465942383</v>
      </c>
      <c r="L3561" s="357">
        <f>+F3561*K3561/100</f>
        <v>127538.9616150856</v>
      </c>
      <c r="M3561" s="359">
        <f>+H3561*K3561/100</f>
        <v>127538.9616150856</v>
      </c>
      <c r="N3561" s="357">
        <v>15708</v>
      </c>
      <c r="O3561" s="357">
        <v>0</v>
      </c>
      <c r="P3561" s="357">
        <v>15708</v>
      </c>
      <c r="Q3561" s="358">
        <v>0</v>
      </c>
      <c r="R3561" s="357">
        <v>446565</v>
      </c>
      <c r="S3561" s="356">
        <v>16826.61</v>
      </c>
      <c r="T3561" s="356" t="s">
        <v>281</v>
      </c>
      <c r="U3561" s="356" t="s">
        <v>111</v>
      </c>
      <c r="V3561" s="356" t="s">
        <v>212</v>
      </c>
      <c r="W3561" s="357">
        <v>0</v>
      </c>
      <c r="X3561" s="356" t="s">
        <v>265</v>
      </c>
      <c r="Y3561" s="356" t="s">
        <v>196</v>
      </c>
      <c r="Z3561" s="356" t="s">
        <v>37</v>
      </c>
      <c r="AA3561" s="356" t="s">
        <v>102</v>
      </c>
      <c r="AB3561" s="356" t="s">
        <v>285</v>
      </c>
      <c r="AC3561" s="357">
        <v>25</v>
      </c>
      <c r="AD3561" s="360">
        <f t="shared" si="199"/>
        <v>111641.25</v>
      </c>
      <c r="AE3561" s="356" t="str">
        <f t="shared" si="200"/>
        <v>HR</v>
      </c>
      <c r="AF3561" s="356" t="str">
        <f t="shared" si="201"/>
        <v>A</v>
      </c>
      <c r="AG3561" s="356" t="s">
        <v>266</v>
      </c>
      <c r="AH3561" s="356" t="s">
        <v>267</v>
      </c>
      <c r="AI3561" s="463">
        <v>45839</v>
      </c>
      <c r="AJ3561" s="356"/>
      <c r="AK3561" s="356"/>
      <c r="AL3561" s="356"/>
      <c r="AM3561" s="355"/>
      <c r="AN3561" s="355"/>
      <c r="AO3561" s="355"/>
      <c r="AP3561" s="355"/>
      <c r="AQ3561" s="360"/>
      <c r="AR3561" s="360"/>
      <c r="AS3561" s="356"/>
    </row>
    <row r="3562" spans="1:45" s="396" customFormat="1" ht="15">
      <c r="A3562" s="356" t="s">
        <v>37588</v>
      </c>
      <c r="B3562" s="356" t="str">
        <f>MID(A3562,3,2)</f>
        <v>LE</v>
      </c>
      <c r="C3562" s="363">
        <v>45849</v>
      </c>
      <c r="D3562" t="s">
        <v>37589</v>
      </c>
      <c r="E3562" t="s">
        <v>209</v>
      </c>
      <c r="F3562" s="350">
        <v>446565</v>
      </c>
      <c r="G3562" s="350"/>
      <c r="H3562" s="350">
        <f>+F3562-G3562</f>
        <v>446565</v>
      </c>
      <c r="I3562" s="357">
        <v>606168</v>
      </c>
      <c r="J3562" s="358">
        <v>24</v>
      </c>
      <c r="K3562" s="357">
        <v>31.25</v>
      </c>
      <c r="L3562" s="357">
        <f>+F3562*K3562/100</f>
        <v>139551.5625</v>
      </c>
      <c r="M3562" s="359">
        <f>+H3562*K3562/100</f>
        <v>139551.5625</v>
      </c>
      <c r="N3562" s="357">
        <v>25257</v>
      </c>
      <c r="O3562" s="357">
        <v>0</v>
      </c>
      <c r="P3562" s="357">
        <v>25257</v>
      </c>
      <c r="Q3562" s="358">
        <v>0</v>
      </c>
      <c r="R3562" s="357">
        <v>446565</v>
      </c>
      <c r="S3562" s="356">
        <v>16445</v>
      </c>
      <c r="T3562" s="356" t="s">
        <v>270</v>
      </c>
      <c r="U3562" s="356" t="s">
        <v>111</v>
      </c>
      <c r="V3562" s="356" t="s">
        <v>212</v>
      </c>
      <c r="W3562" s="357">
        <v>0</v>
      </c>
      <c r="X3562" s="356" t="s">
        <v>187</v>
      </c>
      <c r="Y3562" s="356" t="s">
        <v>113</v>
      </c>
      <c r="Z3562" s="356" t="s">
        <v>37</v>
      </c>
      <c r="AA3562" s="356" t="s">
        <v>214</v>
      </c>
      <c r="AB3562" s="356" t="s">
        <v>215</v>
      </c>
      <c r="AC3562" s="357">
        <v>25</v>
      </c>
      <c r="AD3562" s="360">
        <f t="shared" si="199"/>
        <v>111641.25</v>
      </c>
      <c r="AE3562" s="356" t="str">
        <f t="shared" si="200"/>
        <v>KW</v>
      </c>
      <c r="AF3562" s="356" t="str">
        <f t="shared" si="201"/>
        <v>A</v>
      </c>
      <c r="AG3562" s="356" t="s">
        <v>680</v>
      </c>
      <c r="AH3562" s="356" t="s">
        <v>681</v>
      </c>
      <c r="AI3562" s="463">
        <v>45839</v>
      </c>
      <c r="AJ3562" s="356"/>
      <c r="AK3562" s="356"/>
      <c r="AL3562" s="356"/>
      <c r="AM3562" s="355"/>
      <c r="AN3562" s="355"/>
      <c r="AO3562" s="355"/>
      <c r="AP3562" s="355"/>
      <c r="AQ3562" s="360"/>
      <c r="AR3562" s="360"/>
      <c r="AS3562" s="356"/>
    </row>
    <row r="3563" spans="1:45" s="396" customFormat="1" ht="15">
      <c r="A3563" s="356" t="s">
        <v>37590</v>
      </c>
      <c r="B3563" s="356" t="str">
        <f>MID(A3563,3,2)</f>
        <v>LE</v>
      </c>
      <c r="C3563" s="363">
        <v>45849</v>
      </c>
      <c r="D3563" t="s">
        <v>37591</v>
      </c>
      <c r="E3563" t="s">
        <v>209</v>
      </c>
      <c r="F3563" s="350">
        <v>446565</v>
      </c>
      <c r="G3563" s="350"/>
      <c r="H3563" s="350">
        <f>+F3563-G3563</f>
        <v>446565</v>
      </c>
      <c r="I3563" s="357">
        <v>606240</v>
      </c>
      <c r="J3563" s="358">
        <v>24</v>
      </c>
      <c r="K3563" s="357">
        <v>31.260000228881836</v>
      </c>
      <c r="L3563" s="357">
        <f>+F3563*K3563/100</f>
        <v>139596.22002210616</v>
      </c>
      <c r="M3563" s="359">
        <f>+H3563*K3563/100</f>
        <v>139596.22002210616</v>
      </c>
      <c r="N3563" s="357">
        <v>25260</v>
      </c>
      <c r="O3563" s="357">
        <v>0</v>
      </c>
      <c r="P3563" s="357">
        <v>25260</v>
      </c>
      <c r="Q3563" s="358">
        <v>0</v>
      </c>
      <c r="R3563" s="357">
        <v>893130</v>
      </c>
      <c r="S3563" s="357"/>
      <c r="T3563" s="356" t="s">
        <v>270</v>
      </c>
      <c r="U3563" s="356" t="s">
        <v>111</v>
      </c>
      <c r="V3563" s="356" t="s">
        <v>212</v>
      </c>
      <c r="W3563" s="357">
        <v>0</v>
      </c>
      <c r="X3563" s="356" t="s">
        <v>317</v>
      </c>
      <c r="Y3563" s="356" t="s">
        <v>170</v>
      </c>
      <c r="Z3563" s="356" t="s">
        <v>37</v>
      </c>
      <c r="AA3563" s="356" t="s">
        <v>214</v>
      </c>
      <c r="AB3563" s="356" t="s">
        <v>215</v>
      </c>
      <c r="AC3563" s="357">
        <v>25</v>
      </c>
      <c r="AD3563" s="360">
        <f t="shared" si="199"/>
        <v>111641.25</v>
      </c>
      <c r="AE3563" s="356" t="str">
        <f t="shared" si="200"/>
        <v>MA</v>
      </c>
      <c r="AF3563" s="356" t="str">
        <f t="shared" si="201"/>
        <v>A</v>
      </c>
      <c r="AG3563" s="356" t="s">
        <v>1098</v>
      </c>
      <c r="AH3563" s="356" t="s">
        <v>1099</v>
      </c>
      <c r="AI3563" s="463">
        <v>45839</v>
      </c>
      <c r="AJ3563" s="356"/>
      <c r="AK3563" s="356"/>
      <c r="AL3563" s="356"/>
      <c r="AM3563" s="355"/>
      <c r="AN3563" s="355"/>
      <c r="AO3563" s="355"/>
      <c r="AP3563" s="355"/>
      <c r="AQ3563" s="360"/>
      <c r="AR3563" s="360"/>
      <c r="AS3563" s="356"/>
    </row>
    <row r="3564" spans="1:45" s="396" customFormat="1" ht="15">
      <c r="A3564" s="356" t="s">
        <v>37592</v>
      </c>
      <c r="B3564" s="356" t="str">
        <f>MID(A3564,3,2)</f>
        <v>LE</v>
      </c>
      <c r="C3564" s="363">
        <v>45849</v>
      </c>
      <c r="D3564" t="s">
        <v>37593</v>
      </c>
      <c r="E3564" t="s">
        <v>209</v>
      </c>
      <c r="F3564" s="350">
        <v>446565</v>
      </c>
      <c r="G3564" s="350"/>
      <c r="H3564" s="350">
        <f>+F3564-G3564</f>
        <v>446565</v>
      </c>
      <c r="I3564" s="357">
        <v>753120</v>
      </c>
      <c r="J3564" s="358">
        <v>48</v>
      </c>
      <c r="K3564" s="357">
        <v>28.489999771118164</v>
      </c>
      <c r="L3564" s="357">
        <f>+F3564*K3564/100</f>
        <v>127226.36747789383</v>
      </c>
      <c r="M3564" s="359">
        <f>+H3564*K3564/100</f>
        <v>127226.36747789383</v>
      </c>
      <c r="N3564" s="357">
        <v>15690</v>
      </c>
      <c r="O3564" s="357">
        <v>0</v>
      </c>
      <c r="P3564" s="357">
        <v>15690</v>
      </c>
      <c r="Q3564" s="358">
        <v>0</v>
      </c>
      <c r="R3564" s="357">
        <v>446565</v>
      </c>
      <c r="S3564" s="357">
        <v>16445</v>
      </c>
      <c r="T3564" s="356" t="s">
        <v>766</v>
      </c>
      <c r="U3564" s="356" t="s">
        <v>111</v>
      </c>
      <c r="V3564" s="356" t="s">
        <v>212</v>
      </c>
      <c r="W3564" s="357">
        <v>0</v>
      </c>
      <c r="X3564" s="356" t="s">
        <v>222</v>
      </c>
      <c r="Y3564" s="356" t="s">
        <v>113</v>
      </c>
      <c r="Z3564" s="356" t="s">
        <v>37</v>
      </c>
      <c r="AA3564" s="356" t="s">
        <v>214</v>
      </c>
      <c r="AB3564" s="356" t="s">
        <v>215</v>
      </c>
      <c r="AC3564" s="357">
        <v>25</v>
      </c>
      <c r="AD3564" s="360">
        <f t="shared" si="199"/>
        <v>111641.25</v>
      </c>
      <c r="AE3564" s="356" t="str">
        <f t="shared" si="200"/>
        <v>MD</v>
      </c>
      <c r="AF3564" s="356" t="str">
        <f t="shared" si="201"/>
        <v>A</v>
      </c>
      <c r="AG3564" s="356" t="s">
        <v>30523</v>
      </c>
      <c r="AH3564" s="356" t="s">
        <v>1304</v>
      </c>
      <c r="AI3564" s="463">
        <v>45839</v>
      </c>
      <c r="AJ3564" s="356"/>
      <c r="AK3564" s="356"/>
      <c r="AL3564" s="356"/>
      <c r="AM3564" s="355"/>
      <c r="AN3564" s="355"/>
      <c r="AO3564" s="355"/>
      <c r="AP3564" s="355"/>
      <c r="AQ3564" s="360"/>
      <c r="AR3564" s="360"/>
      <c r="AS3564" s="356"/>
    </row>
    <row r="3565" spans="1:45" s="396" customFormat="1" ht="15">
      <c r="A3565" s="356" t="s">
        <v>37594</v>
      </c>
      <c r="B3565" s="356" t="str">
        <f>MID(A3565,3,2)</f>
        <v>LE</v>
      </c>
      <c r="C3565" s="363">
        <v>45849</v>
      </c>
      <c r="D3565" t="s">
        <v>37595</v>
      </c>
      <c r="E3565" t="s">
        <v>209</v>
      </c>
      <c r="F3565" s="350">
        <v>446565</v>
      </c>
      <c r="G3565" s="350"/>
      <c r="H3565" s="350">
        <f>+F3565-G3565</f>
        <v>446565</v>
      </c>
      <c r="I3565" s="357">
        <v>753120</v>
      </c>
      <c r="J3565" s="358">
        <v>48</v>
      </c>
      <c r="K3565" s="357">
        <v>28.489999771118164</v>
      </c>
      <c r="L3565" s="357">
        <f>+F3565*K3565/100</f>
        <v>127226.36747789383</v>
      </c>
      <c r="M3565" s="359">
        <f>+H3565*K3565/100</f>
        <v>127226.36747789383</v>
      </c>
      <c r="N3565" s="357">
        <v>15690</v>
      </c>
      <c r="O3565" s="357">
        <v>0</v>
      </c>
      <c r="P3565" s="357">
        <v>15690</v>
      </c>
      <c r="Q3565" s="358">
        <v>0</v>
      </c>
      <c r="R3565" s="357">
        <v>446565</v>
      </c>
      <c r="S3565" s="357"/>
      <c r="T3565" s="356" t="s">
        <v>766</v>
      </c>
      <c r="U3565" s="356" t="s">
        <v>111</v>
      </c>
      <c r="V3565" s="356" t="s">
        <v>212</v>
      </c>
      <c r="W3565" s="357">
        <v>0</v>
      </c>
      <c r="X3565" s="356" t="s">
        <v>222</v>
      </c>
      <c r="Y3565" s="356" t="s">
        <v>113</v>
      </c>
      <c r="Z3565" s="356" t="s">
        <v>37</v>
      </c>
      <c r="AA3565" s="356" t="s">
        <v>214</v>
      </c>
      <c r="AB3565" s="356" t="s">
        <v>215</v>
      </c>
      <c r="AC3565" s="357">
        <v>25</v>
      </c>
      <c r="AD3565" s="360">
        <f t="shared" si="199"/>
        <v>111641.25</v>
      </c>
      <c r="AE3565" s="356" t="str">
        <f t="shared" si="200"/>
        <v>MD</v>
      </c>
      <c r="AF3565" s="356" t="str">
        <f t="shared" si="201"/>
        <v>A</v>
      </c>
      <c r="AG3565" s="356" t="s">
        <v>30523</v>
      </c>
      <c r="AH3565" s="356" t="s">
        <v>1304</v>
      </c>
      <c r="AI3565" s="463">
        <v>45839</v>
      </c>
      <c r="AJ3565" s="356"/>
      <c r="AK3565" s="356"/>
      <c r="AL3565" s="356"/>
      <c r="AM3565" s="355"/>
      <c r="AN3565" s="355"/>
      <c r="AO3565" s="355"/>
      <c r="AP3565" s="355"/>
      <c r="AQ3565" s="360"/>
      <c r="AR3565" s="360"/>
    </row>
    <row r="3566" spans="1:45" s="396" customFormat="1" ht="15">
      <c r="A3566" s="356" t="s">
        <v>37596</v>
      </c>
      <c r="B3566" s="356" t="str">
        <f>MID(A3566,3,2)</f>
        <v>LE</v>
      </c>
      <c r="C3566" s="363">
        <v>45849</v>
      </c>
      <c r="D3566" t="s">
        <v>37597</v>
      </c>
      <c r="E3566" t="s">
        <v>209</v>
      </c>
      <c r="F3566" s="350">
        <v>446565</v>
      </c>
      <c r="G3566" s="350"/>
      <c r="H3566" s="350">
        <f>+F3566-G3566</f>
        <v>446565</v>
      </c>
      <c r="I3566" s="357">
        <v>677376</v>
      </c>
      <c r="J3566" s="358">
        <v>36</v>
      </c>
      <c r="K3566" s="357">
        <v>29.420000076293945</v>
      </c>
      <c r="L3566" s="357">
        <f>+F3566*K3566/100</f>
        <v>131379.42334070205</v>
      </c>
      <c r="M3566" s="359">
        <f>+H3566*K3566/100</f>
        <v>131379.42334070205</v>
      </c>
      <c r="N3566" s="357">
        <v>18816</v>
      </c>
      <c r="O3566" s="357">
        <v>0</v>
      </c>
      <c r="P3566" s="357">
        <v>18816</v>
      </c>
      <c r="Q3566" s="358">
        <v>0</v>
      </c>
      <c r="R3566" s="357">
        <v>446565</v>
      </c>
      <c r="S3566" s="357">
        <v>16445</v>
      </c>
      <c r="T3566" s="356" t="s">
        <v>270</v>
      </c>
      <c r="U3566" s="356" t="s">
        <v>111</v>
      </c>
      <c r="V3566" s="356" t="s">
        <v>212</v>
      </c>
      <c r="W3566" s="357">
        <v>0</v>
      </c>
      <c r="X3566" s="356" t="s">
        <v>222</v>
      </c>
      <c r="Y3566" s="356" t="s">
        <v>113</v>
      </c>
      <c r="Z3566" s="356" t="s">
        <v>37</v>
      </c>
      <c r="AA3566" s="356" t="s">
        <v>214</v>
      </c>
      <c r="AB3566" s="356" t="s">
        <v>215</v>
      </c>
      <c r="AC3566" s="357">
        <v>25</v>
      </c>
      <c r="AD3566" s="360">
        <f t="shared" si="199"/>
        <v>111641.25</v>
      </c>
      <c r="AE3566" s="356" t="str">
        <f t="shared" si="200"/>
        <v>MD</v>
      </c>
      <c r="AF3566" s="356" t="str">
        <f t="shared" si="201"/>
        <v>A</v>
      </c>
      <c r="AG3566" s="356" t="s">
        <v>851</v>
      </c>
      <c r="AH3566" s="356" t="s">
        <v>852</v>
      </c>
      <c r="AI3566" s="463">
        <v>45839</v>
      </c>
      <c r="AJ3566" s="356"/>
      <c r="AK3566" s="356"/>
      <c r="AL3566" s="356"/>
      <c r="AM3566" s="355"/>
      <c r="AN3566" s="355"/>
      <c r="AO3566" s="355"/>
      <c r="AP3566" s="355"/>
      <c r="AQ3566" s="360"/>
      <c r="AR3566" s="360"/>
    </row>
    <row r="3567" spans="1:45" s="396" customFormat="1" ht="15">
      <c r="A3567" s="364" t="s">
        <v>37598</v>
      </c>
      <c r="B3567" s="356" t="str">
        <f>MID(A3567,3,2)</f>
        <v>LE</v>
      </c>
      <c r="C3567" s="363">
        <v>45849</v>
      </c>
      <c r="D3567" t="s">
        <v>37599</v>
      </c>
      <c r="E3567" t="s">
        <v>209</v>
      </c>
      <c r="F3567" s="350">
        <v>446565</v>
      </c>
      <c r="G3567" s="350"/>
      <c r="H3567" s="350">
        <f>+F3567-G3567</f>
        <v>446565</v>
      </c>
      <c r="I3567" s="357">
        <v>677376</v>
      </c>
      <c r="J3567" s="364">
        <v>36</v>
      </c>
      <c r="K3567" s="364">
        <v>29.420000076293945</v>
      </c>
      <c r="L3567" s="357">
        <f>+F3567*K3567/100</f>
        <v>131379.42334070205</v>
      </c>
      <c r="M3567" s="359">
        <f>+H3567*K3567/100</f>
        <v>131379.42334070205</v>
      </c>
      <c r="N3567" s="359">
        <v>18816</v>
      </c>
      <c r="O3567" s="357">
        <v>0</v>
      </c>
      <c r="P3567" s="357">
        <v>18816</v>
      </c>
      <c r="Q3567" s="357">
        <v>0</v>
      </c>
      <c r="R3567" s="358">
        <v>446565</v>
      </c>
      <c r="S3567" s="357">
        <v>16445</v>
      </c>
      <c r="T3567" s="356" t="s">
        <v>766</v>
      </c>
      <c r="U3567" s="356" t="s">
        <v>111</v>
      </c>
      <c r="V3567" s="356" t="s">
        <v>212</v>
      </c>
      <c r="W3567" s="356">
        <v>0</v>
      </c>
      <c r="X3567" s="357" t="s">
        <v>222</v>
      </c>
      <c r="Y3567" s="356" t="s">
        <v>113</v>
      </c>
      <c r="Z3567" s="365" t="s">
        <v>37</v>
      </c>
      <c r="AA3567" s="356" t="s">
        <v>214</v>
      </c>
      <c r="AB3567" s="356" t="s">
        <v>215</v>
      </c>
      <c r="AC3567" s="357">
        <v>25</v>
      </c>
      <c r="AD3567" s="360">
        <f t="shared" si="199"/>
        <v>111641.25</v>
      </c>
      <c r="AE3567" s="356" t="str">
        <f t="shared" si="200"/>
        <v>MD</v>
      </c>
      <c r="AF3567" s="356" t="str">
        <f t="shared" si="201"/>
        <v>A</v>
      </c>
      <c r="AG3567" s="356" t="s">
        <v>851</v>
      </c>
      <c r="AH3567" s="356" t="s">
        <v>852</v>
      </c>
      <c r="AI3567" s="463">
        <v>45839</v>
      </c>
      <c r="AJ3567" s="356"/>
      <c r="AK3567" s="356"/>
      <c r="AL3567" s="356"/>
      <c r="AM3567" s="355"/>
      <c r="AN3567" s="355"/>
      <c r="AO3567" s="355"/>
      <c r="AP3567" s="355"/>
      <c r="AQ3567" s="360"/>
      <c r="AR3567" s="360"/>
      <c r="AS3567" s="356"/>
    </row>
    <row r="3568" spans="1:45" s="396" customFormat="1" ht="15">
      <c r="A3568" s="356" t="s">
        <v>37600</v>
      </c>
      <c r="B3568" s="356" t="str">
        <f>MID(A3568,3,2)</f>
        <v>LE</v>
      </c>
      <c r="C3568" s="363">
        <v>45849</v>
      </c>
      <c r="D3568" t="s">
        <v>37601</v>
      </c>
      <c r="E3568" t="s">
        <v>209</v>
      </c>
      <c r="F3568" s="350">
        <v>446565</v>
      </c>
      <c r="G3568" s="350"/>
      <c r="H3568" s="350">
        <f>+F3568-G3568</f>
        <v>446565</v>
      </c>
      <c r="I3568" s="357">
        <v>753120</v>
      </c>
      <c r="J3568" s="358">
        <v>48</v>
      </c>
      <c r="K3568" s="357">
        <v>28.489999771118164</v>
      </c>
      <c r="L3568" s="357">
        <f>+F3568*K3568/100</f>
        <v>127226.36747789383</v>
      </c>
      <c r="M3568" s="359">
        <f>+H3568*K3568/100</f>
        <v>127226.36747789383</v>
      </c>
      <c r="N3568" s="357">
        <v>15690</v>
      </c>
      <c r="O3568" s="357">
        <v>0</v>
      </c>
      <c r="P3568" s="357">
        <v>15690</v>
      </c>
      <c r="Q3568" s="358">
        <v>0</v>
      </c>
      <c r="R3568" s="357">
        <v>446565</v>
      </c>
      <c r="S3568" s="357">
        <v>16445</v>
      </c>
      <c r="T3568" s="356" t="s">
        <v>766</v>
      </c>
      <c r="U3568" s="356" t="s">
        <v>111</v>
      </c>
      <c r="V3568" s="356" t="s">
        <v>212</v>
      </c>
      <c r="W3568" s="357">
        <v>0</v>
      </c>
      <c r="X3568" s="356" t="s">
        <v>222</v>
      </c>
      <c r="Y3568" s="356" t="s">
        <v>113</v>
      </c>
      <c r="Z3568" s="356" t="s">
        <v>37</v>
      </c>
      <c r="AA3568" s="356" t="s">
        <v>214</v>
      </c>
      <c r="AB3568" s="356" t="s">
        <v>215</v>
      </c>
      <c r="AC3568" s="357">
        <v>25</v>
      </c>
      <c r="AD3568" s="360">
        <f t="shared" si="199"/>
        <v>111641.25</v>
      </c>
      <c r="AE3568" s="356" t="str">
        <f t="shared" si="200"/>
        <v>MD</v>
      </c>
      <c r="AF3568" s="356" t="str">
        <f t="shared" si="201"/>
        <v>A</v>
      </c>
      <c r="AG3568" s="356" t="s">
        <v>851</v>
      </c>
      <c r="AH3568" s="356" t="s">
        <v>852</v>
      </c>
      <c r="AI3568" s="463">
        <v>45839</v>
      </c>
      <c r="AJ3568" s="356"/>
      <c r="AK3568" s="356"/>
      <c r="AL3568" s="356"/>
      <c r="AM3568" s="355"/>
      <c r="AN3568" s="355"/>
      <c r="AO3568" s="355"/>
      <c r="AP3568" s="355"/>
      <c r="AQ3568" s="360"/>
      <c r="AR3568" s="360"/>
    </row>
    <row r="3569" spans="1:45" s="396" customFormat="1" ht="15">
      <c r="A3569" s="356" t="s">
        <v>37602</v>
      </c>
      <c r="B3569" s="356" t="str">
        <f>MID(A3569,3,2)</f>
        <v>LE</v>
      </c>
      <c r="C3569" s="363">
        <v>45849</v>
      </c>
      <c r="D3569" t="s">
        <v>37603</v>
      </c>
      <c r="E3569" t="s">
        <v>209</v>
      </c>
      <c r="F3569" s="350">
        <v>446565</v>
      </c>
      <c r="G3569" s="350"/>
      <c r="H3569" s="350">
        <f>+F3569-G3569</f>
        <v>446565</v>
      </c>
      <c r="I3569" s="357">
        <v>753216</v>
      </c>
      <c r="J3569" s="358">
        <v>48</v>
      </c>
      <c r="K3569" s="357">
        <v>28.5</v>
      </c>
      <c r="L3569" s="357">
        <f>+F3569*K3569/100</f>
        <v>127271.02499999999</v>
      </c>
      <c r="M3569" s="359">
        <f>+H3569*K3569/100</f>
        <v>127271.02499999999</v>
      </c>
      <c r="N3569" s="357">
        <v>15692</v>
      </c>
      <c r="O3569" s="357">
        <v>0</v>
      </c>
      <c r="P3569" s="357">
        <v>15692</v>
      </c>
      <c r="Q3569" s="358">
        <v>0</v>
      </c>
      <c r="R3569" s="357">
        <v>446565</v>
      </c>
      <c r="S3569" s="357">
        <v>16445</v>
      </c>
      <c r="T3569" s="356" t="s">
        <v>270</v>
      </c>
      <c r="U3569" s="356" t="s">
        <v>111</v>
      </c>
      <c r="V3569" s="356" t="s">
        <v>212</v>
      </c>
      <c r="W3569" s="357">
        <v>0</v>
      </c>
      <c r="X3569" s="356" t="s">
        <v>195</v>
      </c>
      <c r="Y3569" s="356" t="s">
        <v>196</v>
      </c>
      <c r="Z3569" s="356" t="s">
        <v>37</v>
      </c>
      <c r="AA3569" s="356" t="s">
        <v>214</v>
      </c>
      <c r="AB3569" s="356" t="s">
        <v>215</v>
      </c>
      <c r="AC3569" s="357">
        <v>25</v>
      </c>
      <c r="AD3569" s="360">
        <f t="shared" si="199"/>
        <v>111641.25</v>
      </c>
      <c r="AE3569" s="356" t="str">
        <f t="shared" si="200"/>
        <v>MG</v>
      </c>
      <c r="AF3569" s="356" t="str">
        <f t="shared" si="201"/>
        <v>A</v>
      </c>
      <c r="AG3569" s="356" t="s">
        <v>198</v>
      </c>
      <c r="AH3569" s="356" t="s">
        <v>199</v>
      </c>
      <c r="AI3569" s="463">
        <v>45839</v>
      </c>
      <c r="AJ3569" s="356"/>
      <c r="AK3569" s="356"/>
      <c r="AL3569" s="356"/>
      <c r="AM3569" s="355"/>
      <c r="AN3569" s="355"/>
      <c r="AO3569" s="355"/>
      <c r="AP3569" s="355"/>
      <c r="AQ3569" s="360"/>
      <c r="AR3569" s="360"/>
    </row>
    <row r="3570" spans="1:45" s="396" customFormat="1" ht="15">
      <c r="A3570" s="356" t="s">
        <v>37604</v>
      </c>
      <c r="B3570" s="356" t="str">
        <f>MID(A3570,3,2)</f>
        <v>LE</v>
      </c>
      <c r="C3570" s="363">
        <v>45849</v>
      </c>
      <c r="D3570" t="s">
        <v>37605</v>
      </c>
      <c r="E3570" t="s">
        <v>209</v>
      </c>
      <c r="F3570" s="350">
        <v>446565</v>
      </c>
      <c r="G3570" s="350"/>
      <c r="H3570" s="350">
        <f>+F3570-G3570</f>
        <v>446565</v>
      </c>
      <c r="I3570" s="357">
        <v>677376</v>
      </c>
      <c r="J3570" s="358">
        <v>36</v>
      </c>
      <c r="K3570" s="357">
        <v>29.420000076293945</v>
      </c>
      <c r="L3570" s="357">
        <f>+F3570*K3570/100</f>
        <v>131379.42334070205</v>
      </c>
      <c r="M3570" s="359">
        <f>+H3570*K3570/100</f>
        <v>131379.42334070205</v>
      </c>
      <c r="N3570" s="357">
        <v>18816</v>
      </c>
      <c r="O3570" s="357">
        <v>0</v>
      </c>
      <c r="P3570" s="357">
        <v>18816</v>
      </c>
      <c r="Q3570" s="358">
        <v>0</v>
      </c>
      <c r="R3570" s="357">
        <v>446565</v>
      </c>
      <c r="S3570" s="357">
        <v>16445</v>
      </c>
      <c r="T3570" s="356" t="s">
        <v>766</v>
      </c>
      <c r="U3570" s="356" t="s">
        <v>111</v>
      </c>
      <c r="V3570" s="356" t="s">
        <v>212</v>
      </c>
      <c r="W3570" s="357">
        <v>0</v>
      </c>
      <c r="X3570" s="356" t="s">
        <v>195</v>
      </c>
      <c r="Y3570" s="356" t="s">
        <v>196</v>
      </c>
      <c r="Z3570" s="356" t="s">
        <v>37</v>
      </c>
      <c r="AA3570" s="356" t="s">
        <v>214</v>
      </c>
      <c r="AB3570" s="356" t="s">
        <v>215</v>
      </c>
      <c r="AC3570" s="357">
        <v>25</v>
      </c>
      <c r="AD3570" s="360">
        <f t="shared" si="199"/>
        <v>111641.25</v>
      </c>
      <c r="AE3570" s="356" t="str">
        <f t="shared" si="200"/>
        <v>MG</v>
      </c>
      <c r="AF3570" s="356" t="str">
        <f t="shared" si="201"/>
        <v>A</v>
      </c>
      <c r="AG3570" s="356" t="s">
        <v>198</v>
      </c>
      <c r="AH3570" s="356" t="s">
        <v>199</v>
      </c>
      <c r="AI3570" s="463">
        <v>45839</v>
      </c>
      <c r="AJ3570" s="356"/>
      <c r="AK3570" s="356"/>
      <c r="AL3570" s="356"/>
      <c r="AM3570" s="356"/>
      <c r="AN3570" s="356"/>
      <c r="AO3570" s="356"/>
      <c r="AP3570" s="356"/>
      <c r="AQ3570" s="361"/>
      <c r="AR3570" s="356"/>
      <c r="AS3570" s="356"/>
    </row>
    <row r="3571" spans="1:45" s="396" customFormat="1" ht="15">
      <c r="A3571" s="356" t="s">
        <v>37606</v>
      </c>
      <c r="B3571" s="356" t="str">
        <f>MID(A3571,3,2)</f>
        <v>LE</v>
      </c>
      <c r="C3571" s="363">
        <v>45849</v>
      </c>
      <c r="D3571" t="s">
        <v>37607</v>
      </c>
      <c r="E3571" t="s">
        <v>209</v>
      </c>
      <c r="F3571" s="350">
        <v>446565</v>
      </c>
      <c r="G3571" s="350"/>
      <c r="H3571" s="350">
        <f>+F3571-G3571</f>
        <v>446565</v>
      </c>
      <c r="I3571" s="357">
        <v>677304</v>
      </c>
      <c r="J3571" s="358">
        <v>36</v>
      </c>
      <c r="K3571" s="357">
        <v>29.409999847412109</v>
      </c>
      <c r="L3571" s="357">
        <f>+F3571*K3571/100</f>
        <v>131334.76581859589</v>
      </c>
      <c r="M3571" s="359">
        <f>+H3571*K3571/100</f>
        <v>131334.76581859589</v>
      </c>
      <c r="N3571" s="357">
        <v>18814</v>
      </c>
      <c r="O3571" s="357">
        <v>0</v>
      </c>
      <c r="P3571" s="357">
        <v>18814</v>
      </c>
      <c r="Q3571" s="358">
        <v>0</v>
      </c>
      <c r="R3571" s="357">
        <v>446565</v>
      </c>
      <c r="S3571" s="356">
        <v>16350</v>
      </c>
      <c r="T3571" s="356" t="s">
        <v>766</v>
      </c>
      <c r="U3571" s="356" t="s">
        <v>111</v>
      </c>
      <c r="V3571" s="356" t="s">
        <v>212</v>
      </c>
      <c r="W3571" s="357">
        <v>0</v>
      </c>
      <c r="X3571" s="356" t="s">
        <v>195</v>
      </c>
      <c r="Y3571" s="356" t="s">
        <v>196</v>
      </c>
      <c r="Z3571" s="356" t="s">
        <v>37</v>
      </c>
      <c r="AA3571" s="356" t="s">
        <v>214</v>
      </c>
      <c r="AB3571" s="356" t="s">
        <v>215</v>
      </c>
      <c r="AC3571" s="357">
        <v>25</v>
      </c>
      <c r="AD3571" s="360">
        <f t="shared" si="199"/>
        <v>111641.25</v>
      </c>
      <c r="AE3571" s="356" t="str">
        <f t="shared" si="200"/>
        <v>MG</v>
      </c>
      <c r="AF3571" s="356" t="str">
        <f t="shared" si="201"/>
        <v>A</v>
      </c>
      <c r="AG3571" s="356" t="s">
        <v>1195</v>
      </c>
      <c r="AH3571" s="356" t="s">
        <v>1196</v>
      </c>
      <c r="AI3571" s="463">
        <v>45839</v>
      </c>
      <c r="AJ3571" s="356"/>
      <c r="AK3571" s="356"/>
      <c r="AL3571" s="356"/>
      <c r="AM3571" s="355"/>
      <c r="AN3571" s="355"/>
      <c r="AO3571" s="355"/>
      <c r="AP3571" s="355"/>
      <c r="AQ3571" s="360"/>
      <c r="AR3571" s="360"/>
      <c r="AS3571" s="356"/>
    </row>
    <row r="3572" spans="1:45" s="396" customFormat="1" ht="15">
      <c r="A3572" s="356" t="s">
        <v>37608</v>
      </c>
      <c r="B3572" s="356" t="str">
        <f>MID(A3572,3,2)</f>
        <v>LE</v>
      </c>
      <c r="C3572" s="363">
        <v>45849</v>
      </c>
      <c r="D3572" t="s">
        <v>37609</v>
      </c>
      <c r="E3572" t="s">
        <v>209</v>
      </c>
      <c r="F3572" s="350">
        <v>446565</v>
      </c>
      <c r="G3572" s="350"/>
      <c r="H3572" s="350">
        <f>+F3572-G3572</f>
        <v>446565</v>
      </c>
      <c r="I3572" s="357">
        <v>678708</v>
      </c>
      <c r="J3572" s="358">
        <v>36</v>
      </c>
      <c r="K3572" s="357">
        <v>29.569999694824219</v>
      </c>
      <c r="L3572" s="357">
        <f>+F3572*K3572/100</f>
        <v>132049.26913719176</v>
      </c>
      <c r="M3572" s="359">
        <f>+H3572*K3572/100</f>
        <v>132049.26913719176</v>
      </c>
      <c r="N3572" s="357">
        <v>18853</v>
      </c>
      <c r="O3572" s="357">
        <v>0</v>
      </c>
      <c r="P3572" s="357">
        <v>18853</v>
      </c>
      <c r="Q3572" s="358">
        <v>0</v>
      </c>
      <c r="R3572" s="357">
        <v>893130</v>
      </c>
      <c r="S3572" s="357">
        <v>34800.239999999998</v>
      </c>
      <c r="T3572" s="356" t="s">
        <v>428</v>
      </c>
      <c r="U3572" s="356" t="s">
        <v>282</v>
      </c>
      <c r="V3572" s="356" t="s">
        <v>212</v>
      </c>
      <c r="W3572" s="357">
        <v>0</v>
      </c>
      <c r="X3572" s="356" t="s">
        <v>146</v>
      </c>
      <c r="Y3572" s="356" t="s">
        <v>122</v>
      </c>
      <c r="Z3572" s="356" t="s">
        <v>37</v>
      </c>
      <c r="AA3572" s="356" t="s">
        <v>214</v>
      </c>
      <c r="AB3572" s="356" t="s">
        <v>215</v>
      </c>
      <c r="AC3572" s="357">
        <v>25</v>
      </c>
      <c r="AD3572" s="360">
        <f t="shared" si="199"/>
        <v>111641.25</v>
      </c>
      <c r="AE3572" s="356" t="str">
        <f t="shared" si="200"/>
        <v>MH</v>
      </c>
      <c r="AF3572" s="356" t="str">
        <f t="shared" si="201"/>
        <v>A</v>
      </c>
      <c r="AG3572" s="356" t="s">
        <v>1167</v>
      </c>
      <c r="AH3572" s="356" t="s">
        <v>1168</v>
      </c>
      <c r="AI3572" s="463">
        <v>45839</v>
      </c>
      <c r="AJ3572" s="356"/>
      <c r="AK3572" s="356"/>
      <c r="AL3572" s="356"/>
      <c r="AM3572" s="355"/>
      <c r="AN3572" s="355"/>
      <c r="AO3572" s="355"/>
      <c r="AP3572" s="355"/>
      <c r="AQ3572" s="360"/>
      <c r="AR3572" s="360"/>
      <c r="AS3572" s="356"/>
    </row>
    <row r="3573" spans="1:45" s="396" customFormat="1" ht="15">
      <c r="A3573" s="356" t="s">
        <v>37610</v>
      </c>
      <c r="B3573" s="356" t="str">
        <f>MID(A3573,3,2)</f>
        <v>LE</v>
      </c>
      <c r="C3573" s="363">
        <v>45849</v>
      </c>
      <c r="D3573" t="s">
        <v>37611</v>
      </c>
      <c r="E3573" t="s">
        <v>209</v>
      </c>
      <c r="F3573" s="350">
        <v>446565</v>
      </c>
      <c r="G3573" s="350"/>
      <c r="H3573" s="350">
        <f>+F3573-G3573</f>
        <v>446565</v>
      </c>
      <c r="I3573" s="357">
        <v>753216</v>
      </c>
      <c r="J3573" s="358">
        <v>48</v>
      </c>
      <c r="K3573" s="357">
        <v>28.5</v>
      </c>
      <c r="L3573" s="357">
        <f>+F3573*K3573/100</f>
        <v>127271.02499999999</v>
      </c>
      <c r="M3573" s="359">
        <f>+H3573*K3573/100</f>
        <v>127271.02499999999</v>
      </c>
      <c r="N3573" s="357">
        <v>15692</v>
      </c>
      <c r="O3573" s="357">
        <v>0</v>
      </c>
      <c r="P3573" s="357">
        <v>15692</v>
      </c>
      <c r="Q3573" s="358">
        <v>0</v>
      </c>
      <c r="R3573" s="357">
        <v>893130</v>
      </c>
      <c r="S3573" s="357">
        <v>32890</v>
      </c>
      <c r="T3573" s="356" t="s">
        <v>766</v>
      </c>
      <c r="U3573" s="356" t="s">
        <v>422</v>
      </c>
      <c r="V3573" s="356" t="s">
        <v>194</v>
      </c>
      <c r="W3573" s="357">
        <v>0</v>
      </c>
      <c r="X3573" s="356" t="s">
        <v>146</v>
      </c>
      <c r="Y3573" s="356" t="s">
        <v>122</v>
      </c>
      <c r="Z3573" s="356" t="s">
        <v>37</v>
      </c>
      <c r="AA3573" s="356" t="s">
        <v>214</v>
      </c>
      <c r="AB3573" s="356" t="s">
        <v>215</v>
      </c>
      <c r="AC3573" s="357">
        <v>25</v>
      </c>
      <c r="AD3573" s="360">
        <f t="shared" si="199"/>
        <v>111641.25</v>
      </c>
      <c r="AE3573" s="356" t="str">
        <f t="shared" si="200"/>
        <v>MH</v>
      </c>
      <c r="AF3573" s="356" t="str">
        <f t="shared" si="201"/>
        <v>A</v>
      </c>
      <c r="AG3573" s="356" t="s">
        <v>149</v>
      </c>
      <c r="AH3573" s="356" t="s">
        <v>150</v>
      </c>
      <c r="AI3573" s="463">
        <v>45839</v>
      </c>
      <c r="AJ3573" s="356"/>
      <c r="AK3573" s="356"/>
      <c r="AL3573" s="356"/>
      <c r="AM3573" s="355"/>
      <c r="AN3573" s="355"/>
      <c r="AO3573" s="355"/>
      <c r="AP3573" s="355"/>
      <c r="AQ3573" s="360"/>
      <c r="AR3573" s="360"/>
      <c r="AS3573" s="356"/>
    </row>
    <row r="3574" spans="1:45" s="396" customFormat="1" ht="15">
      <c r="A3574" s="356" t="s">
        <v>37612</v>
      </c>
      <c r="B3574" s="356" t="str">
        <f>MID(A3574,3,2)</f>
        <v>LE</v>
      </c>
      <c r="C3574" s="363">
        <v>45850</v>
      </c>
      <c r="D3574" t="s">
        <v>37613</v>
      </c>
      <c r="E3574" t="s">
        <v>209</v>
      </c>
      <c r="F3574" s="350">
        <v>446565</v>
      </c>
      <c r="G3574" s="350"/>
      <c r="H3574" s="350">
        <f>+F3574-G3574</f>
        <v>446565</v>
      </c>
      <c r="I3574" s="357">
        <v>835080</v>
      </c>
      <c r="J3574" s="358">
        <v>60</v>
      </c>
      <c r="K3574" s="357">
        <v>28.049999237060547</v>
      </c>
      <c r="L3574" s="357">
        <f>+F3574*K3574/100</f>
        <v>125261.47909297943</v>
      </c>
      <c r="M3574" s="359">
        <f>+H3574*K3574/100</f>
        <v>125261.47909297943</v>
      </c>
      <c r="N3574" s="357">
        <v>13918</v>
      </c>
      <c r="O3574" s="357">
        <v>0</v>
      </c>
      <c r="P3574" s="357">
        <v>13918</v>
      </c>
      <c r="Q3574" s="358">
        <v>0</v>
      </c>
      <c r="R3574" s="357">
        <v>893130</v>
      </c>
      <c r="S3574" s="356">
        <v>34800</v>
      </c>
      <c r="T3574" s="356" t="s">
        <v>766</v>
      </c>
      <c r="U3574" s="356" t="s">
        <v>1554</v>
      </c>
      <c r="V3574" s="356" t="s">
        <v>212</v>
      </c>
      <c r="W3574" s="357">
        <v>0</v>
      </c>
      <c r="X3574" s="356" t="s">
        <v>629</v>
      </c>
      <c r="Y3574" s="356" t="s">
        <v>122</v>
      </c>
      <c r="Z3574" s="356" t="s">
        <v>37</v>
      </c>
      <c r="AA3574" s="356" t="s">
        <v>214</v>
      </c>
      <c r="AB3574" s="356" t="s">
        <v>215</v>
      </c>
      <c r="AC3574" s="357">
        <v>25</v>
      </c>
      <c r="AD3574" s="360">
        <f t="shared" si="199"/>
        <v>111641.25</v>
      </c>
      <c r="AE3574" s="356" t="str">
        <f t="shared" si="200"/>
        <v>MO</v>
      </c>
      <c r="AF3574" s="356" t="str">
        <f t="shared" si="201"/>
        <v>A</v>
      </c>
      <c r="AG3574" s="356" t="s">
        <v>1051</v>
      </c>
      <c r="AH3574" s="356" t="s">
        <v>1052</v>
      </c>
      <c r="AI3574" s="463">
        <v>45839</v>
      </c>
      <c r="AJ3574" s="356"/>
      <c r="AK3574" s="356"/>
      <c r="AL3574" s="356"/>
      <c r="AM3574" s="355"/>
      <c r="AN3574" s="355"/>
      <c r="AO3574" s="355"/>
      <c r="AP3574" s="355"/>
      <c r="AQ3574" s="360"/>
      <c r="AR3574" s="360"/>
      <c r="AS3574" s="356"/>
    </row>
    <row r="3575" spans="1:45" s="396" customFormat="1" ht="15">
      <c r="A3575" s="356" t="s">
        <v>37614</v>
      </c>
      <c r="B3575" s="356" t="str">
        <f>MID(A3575,3,2)</f>
        <v>LE</v>
      </c>
      <c r="C3575" s="363">
        <v>45849</v>
      </c>
      <c r="D3575" t="s">
        <v>37615</v>
      </c>
      <c r="E3575" t="s">
        <v>209</v>
      </c>
      <c r="F3575" s="350">
        <v>446565</v>
      </c>
      <c r="G3575" s="350"/>
      <c r="H3575" s="350">
        <f>+F3575-G3575</f>
        <v>446565</v>
      </c>
      <c r="I3575" s="357">
        <v>677124</v>
      </c>
      <c r="J3575" s="358">
        <v>36</v>
      </c>
      <c r="K3575" s="357">
        <v>29.389999389648438</v>
      </c>
      <c r="L3575" s="357">
        <f>+F3575*K3575/100</f>
        <v>131245.45077438356</v>
      </c>
      <c r="M3575" s="359">
        <f>+H3575*K3575/100</f>
        <v>131245.45077438356</v>
      </c>
      <c r="N3575" s="357">
        <v>18809</v>
      </c>
      <c r="O3575" s="357">
        <v>0</v>
      </c>
      <c r="P3575" s="357">
        <v>18809</v>
      </c>
      <c r="Q3575" s="358">
        <v>0</v>
      </c>
      <c r="R3575" s="357">
        <v>446565</v>
      </c>
      <c r="S3575" s="357">
        <v>16319.43</v>
      </c>
      <c r="T3575" s="356" t="s">
        <v>428</v>
      </c>
      <c r="U3575" s="356" t="s">
        <v>111</v>
      </c>
      <c r="V3575" s="356" t="s">
        <v>194</v>
      </c>
      <c r="W3575" s="357">
        <v>0</v>
      </c>
      <c r="X3575" s="356" t="s">
        <v>826</v>
      </c>
      <c r="Y3575" s="356" t="s">
        <v>113</v>
      </c>
      <c r="Z3575" s="356" t="s">
        <v>37</v>
      </c>
      <c r="AA3575" s="356" t="s">
        <v>214</v>
      </c>
      <c r="AB3575" s="356" t="s">
        <v>215</v>
      </c>
      <c r="AC3575" s="357">
        <v>25</v>
      </c>
      <c r="AD3575" s="360">
        <f t="shared" si="199"/>
        <v>111641.25</v>
      </c>
      <c r="AE3575" s="356" t="str">
        <f t="shared" si="200"/>
        <v>MW</v>
      </c>
      <c r="AF3575" s="356" t="str">
        <f t="shared" si="201"/>
        <v>A</v>
      </c>
      <c r="AG3575" s="356" t="s">
        <v>827</v>
      </c>
      <c r="AH3575" s="356" t="s">
        <v>828</v>
      </c>
      <c r="AI3575" s="463">
        <v>45839</v>
      </c>
      <c r="AJ3575" s="356"/>
      <c r="AK3575" s="356"/>
      <c r="AL3575" s="356"/>
      <c r="AM3575" s="355"/>
      <c r="AN3575" s="355"/>
      <c r="AO3575" s="355"/>
      <c r="AP3575" s="355"/>
      <c r="AQ3575" s="360"/>
      <c r="AR3575" s="360"/>
      <c r="AS3575" s="356"/>
    </row>
    <row r="3576" spans="1:45" s="396" customFormat="1" ht="15">
      <c r="A3576" s="356" t="s">
        <v>37616</v>
      </c>
      <c r="B3576" s="356" t="str">
        <f>MID(A3576,3,2)</f>
        <v>LE</v>
      </c>
      <c r="C3576" s="363">
        <v>45849</v>
      </c>
      <c r="D3576" t="s">
        <v>37617</v>
      </c>
      <c r="E3576" t="s">
        <v>209</v>
      </c>
      <c r="F3576" s="350">
        <v>446565</v>
      </c>
      <c r="G3576" s="350"/>
      <c r="H3576" s="350">
        <f>+F3576-G3576</f>
        <v>446565</v>
      </c>
      <c r="I3576" s="357">
        <v>753216</v>
      </c>
      <c r="J3576" s="358">
        <v>48</v>
      </c>
      <c r="K3576" s="357">
        <v>28.5</v>
      </c>
      <c r="L3576" s="357">
        <f>+F3576*K3576/100</f>
        <v>127271.02499999999</v>
      </c>
      <c r="M3576" s="359">
        <f>+H3576*K3576/100</f>
        <v>127271.02499999999</v>
      </c>
      <c r="N3576" s="357">
        <v>15692</v>
      </c>
      <c r="O3576" s="357">
        <v>0</v>
      </c>
      <c r="P3576" s="357">
        <v>15692</v>
      </c>
      <c r="Q3576" s="358">
        <v>0</v>
      </c>
      <c r="R3576" s="357">
        <v>446565</v>
      </c>
      <c r="S3576" s="357">
        <v>16445</v>
      </c>
      <c r="T3576" s="356" t="s">
        <v>820</v>
      </c>
      <c r="U3576" s="356" t="s">
        <v>649</v>
      </c>
      <c r="V3576" s="356" t="s">
        <v>194</v>
      </c>
      <c r="W3576" s="357">
        <v>0</v>
      </c>
      <c r="X3576" s="356" t="s">
        <v>826</v>
      </c>
      <c r="Y3576" s="356" t="s">
        <v>113</v>
      </c>
      <c r="Z3576" s="356" t="s">
        <v>37</v>
      </c>
      <c r="AA3576" s="356" t="s">
        <v>214</v>
      </c>
      <c r="AB3576" s="356" t="s">
        <v>215</v>
      </c>
      <c r="AC3576" s="357">
        <v>25</v>
      </c>
      <c r="AD3576" s="360">
        <f t="shared" si="199"/>
        <v>111641.25</v>
      </c>
      <c r="AE3576" s="356" t="str">
        <f t="shared" si="200"/>
        <v>MW</v>
      </c>
      <c r="AF3576" s="356" t="str">
        <f t="shared" si="201"/>
        <v>A</v>
      </c>
      <c r="AG3576" s="356" t="s">
        <v>1012</v>
      </c>
      <c r="AH3576" s="356" t="s">
        <v>1013</v>
      </c>
      <c r="AI3576" s="463">
        <v>45839</v>
      </c>
      <c r="AJ3576" s="356"/>
      <c r="AK3576" s="356"/>
      <c r="AL3576" s="356"/>
      <c r="AM3576" s="355"/>
      <c r="AN3576" s="355"/>
      <c r="AO3576" s="355"/>
      <c r="AP3576" s="355"/>
      <c r="AQ3576" s="360"/>
      <c r="AR3576" s="360"/>
      <c r="AS3576" s="356"/>
    </row>
    <row r="3577" spans="1:45" s="396" customFormat="1" ht="15">
      <c r="A3577" s="356" t="s">
        <v>37618</v>
      </c>
      <c r="B3577" s="356" t="str">
        <f>MID(A3577,3,2)</f>
        <v>LE</v>
      </c>
      <c r="C3577" s="363">
        <v>45849</v>
      </c>
      <c r="D3577" t="s">
        <v>37619</v>
      </c>
      <c r="E3577" t="s">
        <v>209</v>
      </c>
      <c r="F3577" s="350">
        <v>446565</v>
      </c>
      <c r="G3577" s="350"/>
      <c r="H3577" s="350">
        <f>+F3577-G3577</f>
        <v>446565</v>
      </c>
      <c r="I3577" s="357">
        <v>753120</v>
      </c>
      <c r="J3577" s="358">
        <v>48</v>
      </c>
      <c r="K3577" s="357">
        <v>28.489999771118164</v>
      </c>
      <c r="L3577" s="357">
        <f>+F3577*K3577/100</f>
        <v>127226.36747789383</v>
      </c>
      <c r="M3577" s="359">
        <f>+H3577*K3577/100</f>
        <v>127226.36747789383</v>
      </c>
      <c r="N3577" s="357">
        <v>15690</v>
      </c>
      <c r="O3577" s="357">
        <v>0</v>
      </c>
      <c r="P3577" s="357">
        <v>15690</v>
      </c>
      <c r="Q3577" s="358">
        <v>0</v>
      </c>
      <c r="R3577" s="357">
        <v>446565</v>
      </c>
      <c r="S3577" s="356">
        <v>16445</v>
      </c>
      <c r="T3577" s="356" t="s">
        <v>766</v>
      </c>
      <c r="U3577" s="356" t="s">
        <v>693</v>
      </c>
      <c r="V3577" s="356" t="s">
        <v>212</v>
      </c>
      <c r="W3577" s="357">
        <v>0</v>
      </c>
      <c r="X3577" s="356" t="s">
        <v>621</v>
      </c>
      <c r="Y3577" s="356" t="s">
        <v>138</v>
      </c>
      <c r="Z3577" s="356" t="s">
        <v>37</v>
      </c>
      <c r="AA3577" s="356" t="s">
        <v>214</v>
      </c>
      <c r="AB3577" s="356" t="s">
        <v>215</v>
      </c>
      <c r="AC3577" s="357">
        <v>25</v>
      </c>
      <c r="AD3577" s="360">
        <f t="shared" si="199"/>
        <v>111641.25</v>
      </c>
      <c r="AE3577" s="356" t="str">
        <f t="shared" si="200"/>
        <v>NE</v>
      </c>
      <c r="AF3577" s="356" t="str">
        <f t="shared" si="201"/>
        <v>A</v>
      </c>
      <c r="AG3577" s="356" t="s">
        <v>1225</v>
      </c>
      <c r="AH3577" s="356" t="s">
        <v>1226</v>
      </c>
      <c r="AI3577" s="463">
        <v>45839</v>
      </c>
      <c r="AJ3577" s="356"/>
      <c r="AK3577" s="356"/>
      <c r="AL3577" s="356"/>
      <c r="AM3577" s="355"/>
      <c r="AN3577" s="355"/>
      <c r="AO3577" s="355"/>
      <c r="AP3577" s="355"/>
      <c r="AQ3577" s="360"/>
      <c r="AR3577" s="360"/>
      <c r="AS3577" s="356"/>
    </row>
    <row r="3578" spans="1:45" s="396" customFormat="1" ht="15">
      <c r="A3578" s="356" t="s">
        <v>37620</v>
      </c>
      <c r="B3578" s="356" t="str">
        <f>MID(A3578,3,2)</f>
        <v>LE</v>
      </c>
      <c r="C3578" s="363">
        <v>45849</v>
      </c>
      <c r="D3578" t="s">
        <v>37621</v>
      </c>
      <c r="E3578" t="s">
        <v>209</v>
      </c>
      <c r="F3578" s="350">
        <v>446565</v>
      </c>
      <c r="G3578" s="350"/>
      <c r="H3578" s="350">
        <f>+F3578-G3578</f>
        <v>446565</v>
      </c>
      <c r="I3578" s="357">
        <v>678600</v>
      </c>
      <c r="J3578" s="358">
        <v>36</v>
      </c>
      <c r="K3578" s="357">
        <v>29.559999465942383</v>
      </c>
      <c r="L3578" s="357">
        <f>+F3578*K3578/100</f>
        <v>132004.6116150856</v>
      </c>
      <c r="M3578" s="359">
        <f>+H3578*K3578/100</f>
        <v>132004.6116150856</v>
      </c>
      <c r="N3578" s="357">
        <v>18850</v>
      </c>
      <c r="O3578" s="357">
        <v>0</v>
      </c>
      <c r="P3578" s="357">
        <v>18850</v>
      </c>
      <c r="Q3578" s="358">
        <v>0</v>
      </c>
      <c r="R3578" s="357">
        <v>446565</v>
      </c>
      <c r="S3578" s="356">
        <v>16319.43</v>
      </c>
      <c r="T3578" s="356" t="s">
        <v>428</v>
      </c>
      <c r="U3578" s="356" t="s">
        <v>111</v>
      </c>
      <c r="V3578" s="356" t="s">
        <v>212</v>
      </c>
      <c r="W3578" s="357">
        <v>0</v>
      </c>
      <c r="X3578" s="356" t="s">
        <v>161</v>
      </c>
      <c r="Y3578" s="356" t="s">
        <v>162</v>
      </c>
      <c r="Z3578" s="356" t="s">
        <v>37</v>
      </c>
      <c r="AA3578" s="356" t="s">
        <v>214</v>
      </c>
      <c r="AB3578" s="356" t="s">
        <v>215</v>
      </c>
      <c r="AC3578" s="357">
        <v>25</v>
      </c>
      <c r="AD3578" s="360">
        <f t="shared" si="199"/>
        <v>111641.25</v>
      </c>
      <c r="AE3578" s="356" t="str">
        <f t="shared" si="200"/>
        <v>NG</v>
      </c>
      <c r="AF3578" s="356" t="str">
        <f t="shared" si="201"/>
        <v>A</v>
      </c>
      <c r="AG3578" s="356" t="s">
        <v>362</v>
      </c>
      <c r="AH3578" s="356" t="s">
        <v>363</v>
      </c>
      <c r="AI3578" s="463">
        <v>45839</v>
      </c>
      <c r="AJ3578" s="356"/>
      <c r="AK3578" s="356"/>
      <c r="AL3578" s="356"/>
      <c r="AM3578" s="355"/>
      <c r="AN3578" s="355"/>
      <c r="AO3578" s="355"/>
      <c r="AP3578" s="355"/>
      <c r="AQ3578" s="360"/>
      <c r="AR3578" s="360"/>
    </row>
    <row r="3579" spans="1:45" s="396" customFormat="1" ht="15">
      <c r="A3579" s="356" t="s">
        <v>37622</v>
      </c>
      <c r="B3579" s="356" t="str">
        <f>MID(A3579,3,2)</f>
        <v>LE</v>
      </c>
      <c r="C3579" s="363">
        <v>45849</v>
      </c>
      <c r="D3579" t="s">
        <v>37623</v>
      </c>
      <c r="E3579" t="s">
        <v>209</v>
      </c>
      <c r="F3579" s="350">
        <v>446565</v>
      </c>
      <c r="G3579" s="350"/>
      <c r="H3579" s="350">
        <f>+F3579-G3579</f>
        <v>446565</v>
      </c>
      <c r="I3579" s="357">
        <v>753216</v>
      </c>
      <c r="J3579" s="358">
        <v>48</v>
      </c>
      <c r="K3579" s="357">
        <v>28.5</v>
      </c>
      <c r="L3579" s="357">
        <f>+F3579*K3579/100</f>
        <v>127271.02499999999</v>
      </c>
      <c r="M3579" s="359">
        <f>+H3579*K3579/100</f>
        <v>127271.02499999999</v>
      </c>
      <c r="N3579" s="357">
        <v>15692</v>
      </c>
      <c r="O3579" s="357">
        <v>0</v>
      </c>
      <c r="P3579" s="357">
        <v>15692</v>
      </c>
      <c r="Q3579" s="358">
        <v>0</v>
      </c>
      <c r="R3579" s="357">
        <v>446565</v>
      </c>
      <c r="S3579" s="357">
        <v>16319.43</v>
      </c>
      <c r="T3579" s="356" t="s">
        <v>270</v>
      </c>
      <c r="U3579" s="356" t="s">
        <v>111</v>
      </c>
      <c r="V3579" s="356" t="s">
        <v>194</v>
      </c>
      <c r="W3579" s="357">
        <v>0</v>
      </c>
      <c r="X3579" s="356" t="s">
        <v>161</v>
      </c>
      <c r="Y3579" s="356" t="s">
        <v>162</v>
      </c>
      <c r="Z3579" s="356" t="s">
        <v>37</v>
      </c>
      <c r="AA3579" s="356" t="s">
        <v>214</v>
      </c>
      <c r="AB3579" s="356" t="s">
        <v>215</v>
      </c>
      <c r="AC3579" s="357">
        <v>25</v>
      </c>
      <c r="AD3579" s="360">
        <f t="shared" si="199"/>
        <v>111641.25</v>
      </c>
      <c r="AE3579" s="356" t="str">
        <f t="shared" si="200"/>
        <v>NG</v>
      </c>
      <c r="AF3579" s="356" t="str">
        <f t="shared" si="201"/>
        <v>A</v>
      </c>
      <c r="AG3579" s="356" t="s">
        <v>1912</v>
      </c>
      <c r="AH3579" s="356" t="s">
        <v>1913</v>
      </c>
      <c r="AI3579" s="463">
        <v>45839</v>
      </c>
      <c r="AJ3579" s="356"/>
      <c r="AK3579" s="356"/>
      <c r="AL3579" s="356"/>
      <c r="AM3579" s="355"/>
      <c r="AN3579" s="355"/>
      <c r="AO3579" s="355"/>
      <c r="AP3579" s="355"/>
      <c r="AQ3579" s="360"/>
      <c r="AR3579" s="360"/>
    </row>
    <row r="3580" spans="1:45" s="396" customFormat="1" ht="15">
      <c r="A3580" s="356" t="s">
        <v>37624</v>
      </c>
      <c r="B3580" s="356" t="str">
        <f>MID(A3580,3,2)</f>
        <v>LE</v>
      </c>
      <c r="C3580" s="363">
        <v>45849</v>
      </c>
      <c r="D3580" t="s">
        <v>37625</v>
      </c>
      <c r="E3580" t="s">
        <v>280</v>
      </c>
      <c r="F3580" s="350">
        <v>446565</v>
      </c>
      <c r="G3580" s="350"/>
      <c r="H3580" s="350">
        <f>+F3580-G3580</f>
        <v>446565</v>
      </c>
      <c r="I3580" s="357">
        <v>642360</v>
      </c>
      <c r="J3580" s="358">
        <v>30</v>
      </c>
      <c r="K3580" s="357">
        <v>30.319999694824219</v>
      </c>
      <c r="L3580" s="357">
        <f>+F3580*K3580/100</f>
        <v>135398.50663719178</v>
      </c>
      <c r="M3580" s="359">
        <f>+H3580*K3580/100</f>
        <v>135398.50663719178</v>
      </c>
      <c r="N3580" s="357">
        <v>21412</v>
      </c>
      <c r="O3580" s="357">
        <v>0</v>
      </c>
      <c r="P3580" s="357">
        <v>21412</v>
      </c>
      <c r="Q3580" s="358">
        <v>0</v>
      </c>
      <c r="R3580" s="357">
        <v>446565</v>
      </c>
      <c r="S3580" s="357">
        <v>16319.43</v>
      </c>
      <c r="T3580" s="356" t="s">
        <v>281</v>
      </c>
      <c r="U3580" s="356" t="s">
        <v>111</v>
      </c>
      <c r="V3580" s="356" t="s">
        <v>212</v>
      </c>
      <c r="W3580" s="357">
        <v>0</v>
      </c>
      <c r="X3580" s="356" t="s">
        <v>161</v>
      </c>
      <c r="Y3580" s="356" t="s">
        <v>162</v>
      </c>
      <c r="Z3580" s="356" t="s">
        <v>37</v>
      </c>
      <c r="AA3580" s="356" t="s">
        <v>102</v>
      </c>
      <c r="AB3580" s="356" t="s">
        <v>285</v>
      </c>
      <c r="AC3580" s="357">
        <v>25</v>
      </c>
      <c r="AD3580" s="360">
        <f t="shared" si="199"/>
        <v>111641.25</v>
      </c>
      <c r="AE3580" s="356" t="str">
        <f t="shared" si="200"/>
        <v>NG</v>
      </c>
      <c r="AF3580" s="356" t="str">
        <f t="shared" si="201"/>
        <v>A</v>
      </c>
      <c r="AG3580" s="356" t="s">
        <v>362</v>
      </c>
      <c r="AH3580" s="356" t="s">
        <v>363</v>
      </c>
      <c r="AI3580" s="463">
        <v>45839</v>
      </c>
      <c r="AJ3580" s="356"/>
      <c r="AK3580" s="356"/>
      <c r="AL3580" s="356"/>
      <c r="AM3580" s="355"/>
      <c r="AN3580" s="355"/>
      <c r="AO3580" s="355"/>
      <c r="AP3580" s="355"/>
      <c r="AQ3580" s="360"/>
      <c r="AR3580" s="360"/>
      <c r="AS3580" s="356"/>
    </row>
    <row r="3581" spans="1:45" s="396" customFormat="1" ht="15">
      <c r="A3581" s="356" t="s">
        <v>37626</v>
      </c>
      <c r="B3581" s="356" t="str">
        <f>MID(A3581,3,2)</f>
        <v>LE</v>
      </c>
      <c r="C3581" s="363">
        <v>45849</v>
      </c>
      <c r="D3581" t="s">
        <v>37627</v>
      </c>
      <c r="E3581" t="s">
        <v>209</v>
      </c>
      <c r="F3581" s="350">
        <v>446565</v>
      </c>
      <c r="G3581" s="350"/>
      <c r="H3581" s="350">
        <f>+F3581-G3581</f>
        <v>446565</v>
      </c>
      <c r="I3581" s="357">
        <v>677376</v>
      </c>
      <c r="J3581" s="358">
        <v>36</v>
      </c>
      <c r="K3581" s="357">
        <v>29.420000076293945</v>
      </c>
      <c r="L3581" s="357">
        <f>+F3581*K3581/100</f>
        <v>131379.42334070205</v>
      </c>
      <c r="M3581" s="359">
        <f>+H3581*K3581/100</f>
        <v>131379.42334070205</v>
      </c>
      <c r="N3581" s="357">
        <v>18816</v>
      </c>
      <c r="O3581" s="357">
        <v>0</v>
      </c>
      <c r="P3581" s="357">
        <v>18816</v>
      </c>
      <c r="Q3581" s="358">
        <v>0</v>
      </c>
      <c r="R3581" s="357">
        <v>446565</v>
      </c>
      <c r="S3581" s="357">
        <v>16319.43</v>
      </c>
      <c r="T3581" s="356" t="s">
        <v>270</v>
      </c>
      <c r="U3581" s="356" t="s">
        <v>111</v>
      </c>
      <c r="V3581" s="356" t="s">
        <v>194</v>
      </c>
      <c r="W3581" s="357">
        <v>0</v>
      </c>
      <c r="X3581" s="356" t="s">
        <v>161</v>
      </c>
      <c r="Y3581" s="356" t="s">
        <v>162</v>
      </c>
      <c r="Z3581" s="356" t="s">
        <v>37</v>
      </c>
      <c r="AA3581" s="356" t="s">
        <v>214</v>
      </c>
      <c r="AB3581" s="356" t="s">
        <v>215</v>
      </c>
      <c r="AC3581" s="357">
        <v>25</v>
      </c>
      <c r="AD3581" s="360">
        <f t="shared" si="199"/>
        <v>111641.25</v>
      </c>
      <c r="AE3581" s="356" t="str">
        <f t="shared" si="200"/>
        <v>NG</v>
      </c>
      <c r="AF3581" s="356" t="str">
        <f t="shared" si="201"/>
        <v>A</v>
      </c>
      <c r="AG3581" s="356" t="s">
        <v>1143</v>
      </c>
      <c r="AH3581" s="356" t="s">
        <v>1144</v>
      </c>
      <c r="AI3581" s="463">
        <v>45839</v>
      </c>
      <c r="AJ3581" s="356"/>
      <c r="AK3581" s="356"/>
      <c r="AL3581" s="356"/>
      <c r="AM3581" s="355"/>
      <c r="AN3581" s="355"/>
      <c r="AO3581" s="355"/>
      <c r="AP3581" s="355"/>
      <c r="AQ3581" s="360"/>
      <c r="AR3581" s="360"/>
      <c r="AS3581" s="356"/>
    </row>
    <row r="3582" spans="1:45" s="396" customFormat="1" ht="15">
      <c r="A3582" s="356" t="s">
        <v>37628</v>
      </c>
      <c r="B3582" s="356" t="str">
        <f>MID(A3582,3,2)</f>
        <v>LE</v>
      </c>
      <c r="C3582" s="363">
        <v>45849</v>
      </c>
      <c r="D3582" t="s">
        <v>37629</v>
      </c>
      <c r="E3582" t="s">
        <v>280</v>
      </c>
      <c r="F3582" s="350">
        <v>446565</v>
      </c>
      <c r="G3582" s="350"/>
      <c r="H3582" s="350">
        <f>+F3582-G3582</f>
        <v>446565</v>
      </c>
      <c r="I3582" s="357">
        <v>753216</v>
      </c>
      <c r="J3582" s="358">
        <v>48</v>
      </c>
      <c r="K3582" s="357">
        <v>28.5</v>
      </c>
      <c r="L3582" s="357">
        <f>+F3582*K3582/100</f>
        <v>127271.02499999999</v>
      </c>
      <c r="M3582" s="359">
        <f>+H3582*K3582/100</f>
        <v>127271.02499999999</v>
      </c>
      <c r="N3582" s="357">
        <v>15692</v>
      </c>
      <c r="O3582" s="357">
        <v>0</v>
      </c>
      <c r="P3582" s="357">
        <v>15692</v>
      </c>
      <c r="Q3582" s="358">
        <v>0</v>
      </c>
      <c r="R3582" s="357">
        <v>446565</v>
      </c>
      <c r="S3582" s="357">
        <v>16319.43</v>
      </c>
      <c r="T3582" s="356" t="s">
        <v>281</v>
      </c>
      <c r="U3582" s="356" t="s">
        <v>282</v>
      </c>
      <c r="V3582" s="356" t="s">
        <v>212</v>
      </c>
      <c r="W3582" s="357">
        <v>0</v>
      </c>
      <c r="X3582" s="356" t="s">
        <v>304</v>
      </c>
      <c r="Y3582" s="356" t="s">
        <v>284</v>
      </c>
      <c r="Z3582" s="356" t="s">
        <v>37</v>
      </c>
      <c r="AA3582" s="356" t="s">
        <v>102</v>
      </c>
      <c r="AB3582" s="356" t="s">
        <v>285</v>
      </c>
      <c r="AC3582" s="357">
        <v>25</v>
      </c>
      <c r="AD3582" s="360">
        <f t="shared" si="199"/>
        <v>111641.25</v>
      </c>
      <c r="AE3582" s="356" t="str">
        <f t="shared" si="200"/>
        <v>PL</v>
      </c>
      <c r="AF3582" s="356" t="str">
        <f t="shared" si="201"/>
        <v>A</v>
      </c>
      <c r="AG3582" s="356" t="s">
        <v>1832</v>
      </c>
      <c r="AH3582" s="356" t="s">
        <v>1833</v>
      </c>
      <c r="AI3582" s="463">
        <v>45839</v>
      </c>
      <c r="AJ3582" s="356"/>
      <c r="AK3582" s="356"/>
      <c r="AL3582" s="356"/>
      <c r="AM3582" s="355"/>
      <c r="AN3582" s="355"/>
      <c r="AO3582" s="355"/>
      <c r="AP3582" s="355"/>
      <c r="AQ3582" s="360"/>
      <c r="AR3582" s="360"/>
      <c r="AS3582" s="356"/>
    </row>
    <row r="3583" spans="1:45" s="396" customFormat="1" ht="15">
      <c r="A3583" s="356" t="s">
        <v>37630</v>
      </c>
      <c r="B3583" s="356" t="str">
        <f>MID(A3583,3,2)</f>
        <v>LE</v>
      </c>
      <c r="C3583" s="363">
        <v>45849</v>
      </c>
      <c r="D3583" t="s">
        <v>37631</v>
      </c>
      <c r="E3583" t="s">
        <v>280</v>
      </c>
      <c r="F3583" s="350">
        <v>446565</v>
      </c>
      <c r="G3583" s="350"/>
      <c r="H3583" s="350">
        <f>+F3583-G3583</f>
        <v>446565</v>
      </c>
      <c r="I3583" s="357">
        <v>677376</v>
      </c>
      <c r="J3583" s="358">
        <v>36</v>
      </c>
      <c r="K3583" s="357">
        <v>29.420000076293945</v>
      </c>
      <c r="L3583" s="357">
        <f>+F3583*K3583/100</f>
        <v>131379.42334070205</v>
      </c>
      <c r="M3583" s="359">
        <f>+H3583*K3583/100</f>
        <v>131379.42334070205</v>
      </c>
      <c r="N3583" s="357">
        <v>18816</v>
      </c>
      <c r="O3583" s="357">
        <v>0</v>
      </c>
      <c r="P3583" s="357">
        <v>18816</v>
      </c>
      <c r="Q3583" s="358">
        <v>0</v>
      </c>
      <c r="R3583" s="357">
        <v>446565</v>
      </c>
      <c r="S3583" s="357">
        <v>16319.43</v>
      </c>
      <c r="T3583" s="356" t="s">
        <v>281</v>
      </c>
      <c r="U3583" s="356" t="s">
        <v>282</v>
      </c>
      <c r="V3583" s="356" t="s">
        <v>212</v>
      </c>
      <c r="W3583" s="357">
        <v>0</v>
      </c>
      <c r="X3583" s="356" t="s">
        <v>304</v>
      </c>
      <c r="Y3583" s="356" t="s">
        <v>284</v>
      </c>
      <c r="Z3583" s="356" t="s">
        <v>37</v>
      </c>
      <c r="AA3583" s="356" t="s">
        <v>102</v>
      </c>
      <c r="AB3583" s="356" t="s">
        <v>285</v>
      </c>
      <c r="AC3583" s="357">
        <v>25</v>
      </c>
      <c r="AD3583" s="360">
        <f t="shared" si="199"/>
        <v>111641.25</v>
      </c>
      <c r="AE3583" s="356" t="str">
        <f t="shared" si="200"/>
        <v>PL</v>
      </c>
      <c r="AF3583" s="356" t="str">
        <f t="shared" si="201"/>
        <v>A</v>
      </c>
      <c r="AG3583" s="356" t="s">
        <v>1832</v>
      </c>
      <c r="AH3583" s="356" t="s">
        <v>1833</v>
      </c>
      <c r="AI3583" s="463">
        <v>45839</v>
      </c>
      <c r="AJ3583" s="356"/>
      <c r="AK3583" s="356"/>
      <c r="AL3583" s="356"/>
      <c r="AM3583" s="355"/>
      <c r="AN3583" s="355"/>
      <c r="AO3583" s="355"/>
      <c r="AP3583" s="355"/>
      <c r="AQ3583" s="360"/>
      <c r="AR3583" s="360"/>
      <c r="AS3583" s="356"/>
    </row>
    <row r="3584" spans="1:45" s="396" customFormat="1" ht="15">
      <c r="A3584" s="356" t="s">
        <v>37632</v>
      </c>
      <c r="B3584" s="356" t="str">
        <f>MID(A3584,3,2)</f>
        <v>LE</v>
      </c>
      <c r="C3584" s="363">
        <v>45849</v>
      </c>
      <c r="D3584" t="s">
        <v>37633</v>
      </c>
      <c r="E3584" t="s">
        <v>209</v>
      </c>
      <c r="F3584" s="350">
        <v>446565</v>
      </c>
      <c r="G3584" s="350"/>
      <c r="H3584" s="350">
        <f>+F3584-G3584</f>
        <v>446565</v>
      </c>
      <c r="I3584" s="357">
        <v>593160</v>
      </c>
      <c r="J3584" s="358">
        <v>24</v>
      </c>
      <c r="K3584" s="357">
        <v>28.889999389648438</v>
      </c>
      <c r="L3584" s="357">
        <f>+F3584*K3584/100</f>
        <v>129012.62577438354</v>
      </c>
      <c r="M3584" s="359">
        <f>+H3584*K3584/100</f>
        <v>129012.62577438354</v>
      </c>
      <c r="N3584" s="357">
        <v>24715</v>
      </c>
      <c r="O3584" s="357">
        <v>0</v>
      </c>
      <c r="P3584" s="357">
        <v>24715</v>
      </c>
      <c r="Q3584" s="358">
        <v>0</v>
      </c>
      <c r="R3584" s="357">
        <v>893130</v>
      </c>
      <c r="S3584" s="357">
        <v>32890</v>
      </c>
      <c r="T3584" s="356" t="s">
        <v>766</v>
      </c>
      <c r="U3584" s="356" t="s">
        <v>476</v>
      </c>
      <c r="V3584" s="356" t="s">
        <v>212</v>
      </c>
      <c r="W3584" s="357">
        <v>0</v>
      </c>
      <c r="X3584" s="356" t="s">
        <v>517</v>
      </c>
      <c r="Y3584" s="356" t="s">
        <v>481</v>
      </c>
      <c r="Z3584" s="356" t="s">
        <v>37</v>
      </c>
      <c r="AA3584" s="356" t="s">
        <v>214</v>
      </c>
      <c r="AB3584" s="356" t="s">
        <v>215</v>
      </c>
      <c r="AC3584" s="357">
        <v>25</v>
      </c>
      <c r="AD3584" s="360">
        <f t="shared" si="199"/>
        <v>111641.25</v>
      </c>
      <c r="AE3584" s="356" t="str">
        <f t="shared" si="200"/>
        <v>PT</v>
      </c>
      <c r="AF3584" s="356" t="str">
        <f t="shared" si="201"/>
        <v>A</v>
      </c>
      <c r="AG3584" s="356" t="s">
        <v>1229</v>
      </c>
      <c r="AH3584" s="356" t="s">
        <v>1230</v>
      </c>
      <c r="AI3584" s="463">
        <v>45839</v>
      </c>
      <c r="AJ3584" s="356"/>
      <c r="AK3584" s="356"/>
      <c r="AL3584" s="356"/>
      <c r="AM3584" s="355"/>
      <c r="AN3584" s="355"/>
      <c r="AO3584" s="355"/>
      <c r="AP3584" s="355"/>
      <c r="AQ3584" s="360"/>
      <c r="AR3584" s="360"/>
      <c r="AS3584" s="356"/>
    </row>
    <row r="3585" spans="1:45" s="396" customFormat="1" ht="15">
      <c r="A3585" s="356" t="s">
        <v>37634</v>
      </c>
      <c r="B3585" s="356" t="str">
        <f>MID(A3585,3,2)</f>
        <v>LE</v>
      </c>
      <c r="C3585" s="363">
        <v>45849</v>
      </c>
      <c r="D3585" t="s">
        <v>37635</v>
      </c>
      <c r="E3585" t="s">
        <v>209</v>
      </c>
      <c r="F3585" s="350">
        <v>446565</v>
      </c>
      <c r="G3585" s="350"/>
      <c r="H3585" s="350">
        <f>+F3585-G3585</f>
        <v>446565</v>
      </c>
      <c r="I3585" s="357">
        <v>753216</v>
      </c>
      <c r="J3585" s="364">
        <v>48</v>
      </c>
      <c r="K3585" s="364">
        <v>28.5</v>
      </c>
      <c r="L3585" s="357">
        <f>+F3585*K3585/100</f>
        <v>127271.02499999999</v>
      </c>
      <c r="M3585" s="359">
        <f>+H3585*K3585/100</f>
        <v>127271.02499999999</v>
      </c>
      <c r="N3585" s="364">
        <v>15692</v>
      </c>
      <c r="O3585" s="357">
        <v>0</v>
      </c>
      <c r="P3585" s="357">
        <v>15692</v>
      </c>
      <c r="Q3585" s="358">
        <v>0</v>
      </c>
      <c r="R3585" s="357">
        <v>446565</v>
      </c>
      <c r="S3585" s="356">
        <v>16445</v>
      </c>
      <c r="T3585" s="356" t="s">
        <v>766</v>
      </c>
      <c r="U3585" s="356" t="s">
        <v>476</v>
      </c>
      <c r="V3585" s="356" t="s">
        <v>212</v>
      </c>
      <c r="W3585" s="357">
        <v>0</v>
      </c>
      <c r="X3585" s="356" t="s">
        <v>517</v>
      </c>
      <c r="Y3585" s="356" t="s">
        <v>481</v>
      </c>
      <c r="Z3585" s="356" t="s">
        <v>37</v>
      </c>
      <c r="AA3585" s="356" t="s">
        <v>214</v>
      </c>
      <c r="AB3585" s="364" t="s">
        <v>215</v>
      </c>
      <c r="AC3585" s="357">
        <v>25</v>
      </c>
      <c r="AD3585" s="360">
        <f t="shared" si="199"/>
        <v>111641.25</v>
      </c>
      <c r="AE3585" s="356" t="str">
        <f t="shared" si="200"/>
        <v>PT</v>
      </c>
      <c r="AF3585" s="356" t="str">
        <f t="shared" si="201"/>
        <v>A</v>
      </c>
      <c r="AG3585" s="356" t="s">
        <v>1229</v>
      </c>
      <c r="AH3585" s="356" t="s">
        <v>1230</v>
      </c>
      <c r="AI3585" s="463">
        <v>45839</v>
      </c>
      <c r="AJ3585" s="356"/>
      <c r="AK3585" s="356"/>
      <c r="AL3585" s="356"/>
      <c r="AM3585" s="355"/>
      <c r="AN3585" s="355"/>
      <c r="AO3585" s="355"/>
      <c r="AP3585" s="355"/>
      <c r="AQ3585" s="360"/>
      <c r="AR3585" s="360"/>
    </row>
    <row r="3586" spans="1:45" s="396" customFormat="1" ht="15">
      <c r="A3586" s="356" t="s">
        <v>37636</v>
      </c>
      <c r="B3586" s="356" t="str">
        <f>MID(A3586,3,2)</f>
        <v>LE</v>
      </c>
      <c r="C3586" s="363">
        <v>45849</v>
      </c>
      <c r="D3586" t="s">
        <v>37637</v>
      </c>
      <c r="E3586" t="s">
        <v>209</v>
      </c>
      <c r="F3586" s="350">
        <v>446565</v>
      </c>
      <c r="G3586" s="350"/>
      <c r="H3586" s="350">
        <f>+F3586-G3586</f>
        <v>446565</v>
      </c>
      <c r="I3586" s="357">
        <v>664128</v>
      </c>
      <c r="J3586" s="358">
        <v>36</v>
      </c>
      <c r="K3586" s="357">
        <v>27.899999618530273</v>
      </c>
      <c r="L3586" s="357">
        <f>+F3586*K3586/100</f>
        <v>124591.63329648972</v>
      </c>
      <c r="M3586" s="359">
        <f>+H3586*K3586/100</f>
        <v>124591.63329648972</v>
      </c>
      <c r="N3586" s="357">
        <v>18448</v>
      </c>
      <c r="O3586" s="357">
        <v>0</v>
      </c>
      <c r="P3586" s="357">
        <v>18448</v>
      </c>
      <c r="Q3586" s="358">
        <v>0</v>
      </c>
      <c r="R3586" s="357">
        <v>446565</v>
      </c>
      <c r="S3586" s="356">
        <v>17400</v>
      </c>
      <c r="T3586" s="356" t="s">
        <v>766</v>
      </c>
      <c r="U3586" s="356" t="s">
        <v>111</v>
      </c>
      <c r="V3586" s="356" t="s">
        <v>212</v>
      </c>
      <c r="W3586" s="357">
        <v>0</v>
      </c>
      <c r="X3586" s="356" t="s">
        <v>395</v>
      </c>
      <c r="Y3586" s="356" t="s">
        <v>162</v>
      </c>
      <c r="Z3586" s="356" t="s">
        <v>37</v>
      </c>
      <c r="AA3586" s="356" t="s">
        <v>214</v>
      </c>
      <c r="AB3586" s="356" t="s">
        <v>215</v>
      </c>
      <c r="AC3586" s="357">
        <v>25</v>
      </c>
      <c r="AD3586" s="360">
        <f t="shared" si="199"/>
        <v>111641.25</v>
      </c>
      <c r="AE3586" s="356" t="str">
        <f t="shared" si="200"/>
        <v>YK</v>
      </c>
      <c r="AF3586" s="356" t="str">
        <f t="shared" si="201"/>
        <v>A</v>
      </c>
      <c r="AG3586" s="356" t="s">
        <v>1114</v>
      </c>
      <c r="AH3586" s="356" t="s">
        <v>1115</v>
      </c>
      <c r="AI3586" s="463">
        <v>45839</v>
      </c>
      <c r="AJ3586" s="356"/>
      <c r="AK3586" s="356"/>
      <c r="AL3586" s="356"/>
      <c r="AM3586" s="355"/>
      <c r="AN3586" s="355"/>
      <c r="AO3586" s="355"/>
      <c r="AP3586" s="355"/>
      <c r="AQ3586" s="360"/>
      <c r="AR3586" s="360"/>
    </row>
    <row r="3587" spans="1:45" s="396" customFormat="1" ht="15">
      <c r="A3587" s="356" t="s">
        <v>37638</v>
      </c>
      <c r="B3587" s="356" t="str">
        <f>MID(A3587,3,2)</f>
        <v>LE</v>
      </c>
      <c r="C3587" s="363">
        <v>45850</v>
      </c>
      <c r="D3587" t="s">
        <v>37639</v>
      </c>
      <c r="E3587" t="s">
        <v>209</v>
      </c>
      <c r="F3587" s="350">
        <v>446565</v>
      </c>
      <c r="G3587" s="350"/>
      <c r="H3587" s="350">
        <f>+F3587-G3587</f>
        <v>446565</v>
      </c>
      <c r="I3587" s="357">
        <v>677376</v>
      </c>
      <c r="J3587" s="358">
        <v>36</v>
      </c>
      <c r="K3587" s="357">
        <v>29.420000076293945</v>
      </c>
      <c r="L3587" s="357">
        <f>+F3587*K3587/100</f>
        <v>131379.42334070205</v>
      </c>
      <c r="M3587" s="359">
        <f>+H3587*K3587/100</f>
        <v>131379.42334070205</v>
      </c>
      <c r="N3587" s="357">
        <v>18816</v>
      </c>
      <c r="O3587" s="357">
        <v>0</v>
      </c>
      <c r="P3587" s="357">
        <v>18816</v>
      </c>
      <c r="Q3587" s="358">
        <v>0</v>
      </c>
      <c r="R3587" s="357">
        <v>44655</v>
      </c>
      <c r="S3587" s="356"/>
      <c r="T3587" s="356" t="s">
        <v>270</v>
      </c>
      <c r="U3587" s="356" t="s">
        <v>844</v>
      </c>
      <c r="V3587" s="356" t="s">
        <v>212</v>
      </c>
      <c r="W3587" s="357">
        <v>0</v>
      </c>
      <c r="X3587" s="356" t="s">
        <v>130</v>
      </c>
      <c r="Y3587" s="356" t="s">
        <v>113</v>
      </c>
      <c r="Z3587" s="356" t="s">
        <v>37</v>
      </c>
      <c r="AA3587" s="356" t="s">
        <v>214</v>
      </c>
      <c r="AB3587" s="356" t="s">
        <v>215</v>
      </c>
      <c r="AC3587" s="357">
        <v>25</v>
      </c>
      <c r="AD3587" s="360">
        <f t="shared" ref="AD3587:AD3650" si="202">+H3587*AC3587/100</f>
        <v>111641.25</v>
      </c>
      <c r="AE3587" s="356" t="str">
        <f t="shared" ref="AE3587:AE3650" si="203">LEFT(A3587,2)</f>
        <v>HQ</v>
      </c>
      <c r="AF3587" s="356" t="str">
        <f t="shared" ref="AF3587:AF3650" si="204">IF(Z3587="Business Loan","N","A")</f>
        <v>A</v>
      </c>
      <c r="AG3587" s="356" t="s">
        <v>131</v>
      </c>
      <c r="AH3587" s="356" t="s">
        <v>132</v>
      </c>
      <c r="AI3587" s="463">
        <v>45839</v>
      </c>
      <c r="AJ3587" s="356"/>
      <c r="AK3587" s="356"/>
      <c r="AL3587" s="356"/>
      <c r="AM3587" s="355"/>
      <c r="AN3587" s="355"/>
      <c r="AO3587" s="355"/>
      <c r="AP3587" s="355"/>
      <c r="AQ3587" s="360"/>
      <c r="AR3587" s="360"/>
    </row>
    <row r="3588" spans="1:45" s="396" customFormat="1" ht="15">
      <c r="A3588" s="356" t="s">
        <v>37640</v>
      </c>
      <c r="B3588" s="356" t="str">
        <f>MID(A3588,3,2)</f>
        <v>LE</v>
      </c>
      <c r="C3588" s="363">
        <v>45850</v>
      </c>
      <c r="D3588" t="s">
        <v>37641</v>
      </c>
      <c r="E3588" t="s">
        <v>209</v>
      </c>
      <c r="F3588" s="350">
        <v>446565</v>
      </c>
      <c r="G3588" s="350"/>
      <c r="H3588" s="350">
        <f>+F3588-G3588</f>
        <v>446565</v>
      </c>
      <c r="I3588" s="357">
        <v>677376</v>
      </c>
      <c r="J3588" s="358">
        <v>36</v>
      </c>
      <c r="K3588" s="357">
        <v>29.420000076293945</v>
      </c>
      <c r="L3588" s="357">
        <f>+F3588*K3588/100</f>
        <v>131379.42334070205</v>
      </c>
      <c r="M3588" s="359">
        <f>+H3588*K3588/100</f>
        <v>131379.42334070205</v>
      </c>
      <c r="N3588" s="357">
        <v>18816</v>
      </c>
      <c r="O3588" s="357">
        <v>0</v>
      </c>
      <c r="P3588" s="357">
        <v>18816</v>
      </c>
      <c r="Q3588" s="358">
        <v>0</v>
      </c>
      <c r="R3588" s="357">
        <v>446565</v>
      </c>
      <c r="S3588" s="356"/>
      <c r="T3588" s="356" t="s">
        <v>766</v>
      </c>
      <c r="U3588" s="356" t="s">
        <v>111</v>
      </c>
      <c r="V3588" s="356" t="s">
        <v>212</v>
      </c>
      <c r="W3588" s="357">
        <v>0</v>
      </c>
      <c r="X3588" s="356" t="s">
        <v>222</v>
      </c>
      <c r="Y3588" s="356" t="s">
        <v>113</v>
      </c>
      <c r="Z3588" s="356" t="s">
        <v>37</v>
      </c>
      <c r="AA3588" s="356" t="s">
        <v>214</v>
      </c>
      <c r="AB3588" s="356" t="s">
        <v>215</v>
      </c>
      <c r="AC3588" s="357">
        <v>25</v>
      </c>
      <c r="AD3588" s="360">
        <f t="shared" si="202"/>
        <v>111641.25</v>
      </c>
      <c r="AE3588" s="356" t="str">
        <f t="shared" si="203"/>
        <v>MD</v>
      </c>
      <c r="AF3588" s="356" t="str">
        <f t="shared" si="204"/>
        <v>A</v>
      </c>
      <c r="AG3588" s="356" t="s">
        <v>30523</v>
      </c>
      <c r="AH3588" s="356" t="s">
        <v>1304</v>
      </c>
      <c r="AI3588" s="463">
        <v>45839</v>
      </c>
      <c r="AJ3588" s="356"/>
      <c r="AK3588" s="356"/>
      <c r="AL3588" s="356"/>
      <c r="AM3588" s="355"/>
      <c r="AN3588" s="355"/>
      <c r="AO3588" s="355"/>
      <c r="AP3588" s="355"/>
      <c r="AQ3588" s="360"/>
      <c r="AR3588" s="360"/>
    </row>
    <row r="3589" spans="1:45" s="396" customFormat="1" ht="15">
      <c r="A3589" s="356" t="s">
        <v>37642</v>
      </c>
      <c r="B3589" s="356" t="str">
        <f>MID(A3589,3,2)</f>
        <v>LE</v>
      </c>
      <c r="C3589" s="363">
        <v>45850</v>
      </c>
      <c r="D3589" t="s">
        <v>37643</v>
      </c>
      <c r="E3589" t="s">
        <v>209</v>
      </c>
      <c r="F3589" s="350">
        <v>446565</v>
      </c>
      <c r="G3589" s="350"/>
      <c r="H3589" s="350">
        <f>+F3589-G3589</f>
        <v>446565</v>
      </c>
      <c r="I3589" s="357">
        <v>753216</v>
      </c>
      <c r="J3589" s="358">
        <v>48</v>
      </c>
      <c r="K3589" s="357">
        <v>28.5</v>
      </c>
      <c r="L3589" s="357">
        <f>+F3589*K3589/100</f>
        <v>127271.02499999999</v>
      </c>
      <c r="M3589" s="359">
        <f>+H3589*K3589/100</f>
        <v>127271.02499999999</v>
      </c>
      <c r="N3589" s="357">
        <v>15692</v>
      </c>
      <c r="O3589" s="357">
        <v>0</v>
      </c>
      <c r="P3589" s="357">
        <v>15692</v>
      </c>
      <c r="Q3589" s="358">
        <v>0</v>
      </c>
      <c r="R3589" s="357">
        <v>446565</v>
      </c>
      <c r="S3589" s="357"/>
      <c r="T3589" s="356" t="s">
        <v>820</v>
      </c>
      <c r="U3589" s="356" t="s">
        <v>111</v>
      </c>
      <c r="V3589" s="356" t="s">
        <v>194</v>
      </c>
      <c r="W3589" s="357">
        <v>0</v>
      </c>
      <c r="X3589" s="356" t="s">
        <v>347</v>
      </c>
      <c r="Y3589" s="356" t="s">
        <v>101</v>
      </c>
      <c r="Z3589" s="356" t="s">
        <v>37</v>
      </c>
      <c r="AA3589" s="356" t="s">
        <v>214</v>
      </c>
      <c r="AB3589" s="356" t="s">
        <v>215</v>
      </c>
      <c r="AC3589" s="357">
        <v>25</v>
      </c>
      <c r="AD3589" s="360">
        <f t="shared" si="202"/>
        <v>111641.25</v>
      </c>
      <c r="AE3589" s="356" t="str">
        <f t="shared" si="203"/>
        <v>MT</v>
      </c>
      <c r="AF3589" s="356" t="str">
        <f t="shared" si="204"/>
        <v>A</v>
      </c>
      <c r="AG3589" s="356" t="s">
        <v>1280</v>
      </c>
      <c r="AH3589" s="356" t="s">
        <v>1281</v>
      </c>
      <c r="AI3589" s="463">
        <v>45839</v>
      </c>
      <c r="AJ3589" s="356"/>
      <c r="AK3589" s="356"/>
      <c r="AL3589" s="356"/>
      <c r="AM3589" s="355"/>
      <c r="AN3589" s="355"/>
      <c r="AO3589" s="355"/>
      <c r="AP3589" s="355"/>
      <c r="AQ3589" s="360"/>
      <c r="AR3589" s="360"/>
      <c r="AS3589" s="356"/>
    </row>
    <row r="3590" spans="1:45" s="396" customFormat="1" ht="15">
      <c r="A3590" s="356" t="s">
        <v>37644</v>
      </c>
      <c r="B3590" s="356" t="str">
        <f>MID(A3590,3,2)</f>
        <v>LE</v>
      </c>
      <c r="C3590" s="363">
        <v>45850</v>
      </c>
      <c r="D3590" t="s">
        <v>37645</v>
      </c>
      <c r="E3590" t="s">
        <v>280</v>
      </c>
      <c r="F3590" s="350">
        <v>446565</v>
      </c>
      <c r="G3590" s="350"/>
      <c r="H3590" s="350">
        <f>+F3590-G3590</f>
        <v>446565</v>
      </c>
      <c r="I3590" s="357">
        <v>606168</v>
      </c>
      <c r="J3590" s="364">
        <v>24</v>
      </c>
      <c r="K3590" s="364">
        <v>31.25</v>
      </c>
      <c r="L3590" s="357">
        <f>+F3590*K3590/100</f>
        <v>139551.5625</v>
      </c>
      <c r="M3590" s="359">
        <f>+H3590*K3590/100</f>
        <v>139551.5625</v>
      </c>
      <c r="N3590" s="364">
        <v>25257</v>
      </c>
      <c r="O3590" s="357">
        <v>0</v>
      </c>
      <c r="P3590" s="357">
        <v>25257</v>
      </c>
      <c r="Q3590" s="358">
        <v>0</v>
      </c>
      <c r="R3590" s="357">
        <v>446565</v>
      </c>
      <c r="S3590" s="356">
        <v>16445</v>
      </c>
      <c r="T3590" s="356" t="s">
        <v>281</v>
      </c>
      <c r="U3590" s="356" t="s">
        <v>282</v>
      </c>
      <c r="V3590" s="356" t="s">
        <v>212</v>
      </c>
      <c r="W3590" s="357">
        <v>0</v>
      </c>
      <c r="X3590" s="356" t="s">
        <v>304</v>
      </c>
      <c r="Y3590" s="356" t="s">
        <v>284</v>
      </c>
      <c r="Z3590" s="356" t="s">
        <v>37</v>
      </c>
      <c r="AA3590" s="356" t="s">
        <v>102</v>
      </c>
      <c r="AB3590" s="364" t="s">
        <v>285</v>
      </c>
      <c r="AC3590" s="357">
        <v>25</v>
      </c>
      <c r="AD3590" s="360">
        <f t="shared" si="202"/>
        <v>111641.25</v>
      </c>
      <c r="AE3590" s="356" t="str">
        <f t="shared" si="203"/>
        <v>PL</v>
      </c>
      <c r="AF3590" s="356" t="str">
        <f t="shared" si="204"/>
        <v>A</v>
      </c>
      <c r="AG3590" s="356" t="s">
        <v>11766</v>
      </c>
      <c r="AH3590" s="356" t="s">
        <v>11767</v>
      </c>
      <c r="AI3590" s="463">
        <v>45839</v>
      </c>
      <c r="AJ3590" s="356"/>
      <c r="AK3590" s="356"/>
      <c r="AL3590" s="356"/>
      <c r="AM3590" s="355"/>
      <c r="AN3590" s="355"/>
      <c r="AO3590" s="355"/>
      <c r="AP3590" s="355"/>
      <c r="AQ3590" s="360"/>
      <c r="AR3590" s="360"/>
    </row>
    <row r="3591" spans="1:45" s="396" customFormat="1" ht="15">
      <c r="A3591" s="356" t="s">
        <v>37646</v>
      </c>
      <c r="B3591" s="356" t="str">
        <f>MID(A3591,3,2)</f>
        <v>LE</v>
      </c>
      <c r="C3591" s="363">
        <v>45850</v>
      </c>
      <c r="D3591" t="s">
        <v>37647</v>
      </c>
      <c r="E3591" t="s">
        <v>280</v>
      </c>
      <c r="F3591" s="350">
        <v>446565</v>
      </c>
      <c r="G3591" s="350"/>
      <c r="H3591" s="350">
        <f>+F3591-G3591</f>
        <v>446565</v>
      </c>
      <c r="I3591" s="357">
        <v>677376</v>
      </c>
      <c r="J3591" s="396">
        <v>36</v>
      </c>
      <c r="K3591" s="358">
        <v>29.420000076293945</v>
      </c>
      <c r="L3591" s="357">
        <f>+F3591*K3591/100</f>
        <v>131379.42334070205</v>
      </c>
      <c r="M3591" s="359">
        <f>+H3591*K3591/100</f>
        <v>131379.42334070205</v>
      </c>
      <c r="N3591" s="357">
        <v>18816</v>
      </c>
      <c r="O3591" s="357">
        <v>0</v>
      </c>
      <c r="P3591" s="357">
        <v>18816</v>
      </c>
      <c r="Q3591" s="358">
        <v>0</v>
      </c>
      <c r="R3591" s="357">
        <v>446565</v>
      </c>
      <c r="S3591" s="357">
        <v>16445</v>
      </c>
      <c r="T3591" s="356" t="s">
        <v>281</v>
      </c>
      <c r="U3591" s="356" t="s">
        <v>111</v>
      </c>
      <c r="V3591" s="356" t="s">
        <v>194</v>
      </c>
      <c r="W3591" s="357">
        <v>0</v>
      </c>
      <c r="X3591" s="356" t="s">
        <v>1045</v>
      </c>
      <c r="Y3591" s="356" t="s">
        <v>122</v>
      </c>
      <c r="Z3591" s="356" t="s">
        <v>37</v>
      </c>
      <c r="AA3591" s="356" t="s">
        <v>102</v>
      </c>
      <c r="AB3591" s="356" t="s">
        <v>285</v>
      </c>
      <c r="AC3591" s="357">
        <v>25</v>
      </c>
      <c r="AD3591" s="360">
        <f t="shared" si="202"/>
        <v>111641.25</v>
      </c>
      <c r="AE3591" s="356" t="str">
        <f t="shared" si="203"/>
        <v>WL</v>
      </c>
      <c r="AF3591" s="356" t="str">
        <f t="shared" si="204"/>
        <v>A</v>
      </c>
      <c r="AG3591" s="356" t="s">
        <v>31133</v>
      </c>
      <c r="AH3591" s="356" t="s">
        <v>1104</v>
      </c>
      <c r="AI3591" s="463">
        <v>45839</v>
      </c>
      <c r="AJ3591" s="356"/>
      <c r="AK3591" s="356"/>
      <c r="AL3591" s="356"/>
      <c r="AM3591" s="355"/>
      <c r="AN3591" s="355"/>
      <c r="AO3591" s="355"/>
      <c r="AP3591" s="355"/>
      <c r="AQ3591" s="360"/>
      <c r="AR3591" s="360"/>
      <c r="AS3591" s="356"/>
    </row>
    <row r="3592" spans="1:45" s="396" customFormat="1" ht="15">
      <c r="A3592" s="356" t="s">
        <v>37648</v>
      </c>
      <c r="B3592" s="356" t="str">
        <f>MID(A3592,3,2)</f>
        <v>LE</v>
      </c>
      <c r="C3592" s="363">
        <v>45852</v>
      </c>
      <c r="D3592" t="s">
        <v>37649</v>
      </c>
      <c r="E3592" t="s">
        <v>209</v>
      </c>
      <c r="F3592" s="350">
        <v>446565</v>
      </c>
      <c r="G3592" s="350"/>
      <c r="H3592" s="350">
        <f>+F3592-G3592</f>
        <v>446565</v>
      </c>
      <c r="I3592" s="357">
        <v>677376</v>
      </c>
      <c r="J3592" s="358">
        <v>36</v>
      </c>
      <c r="K3592" s="357">
        <v>29.420000076293945</v>
      </c>
      <c r="L3592" s="357">
        <f>+F3592*K3592/100</f>
        <v>131379.42334070205</v>
      </c>
      <c r="M3592" s="359">
        <f>+H3592*K3592/100</f>
        <v>131379.42334070205</v>
      </c>
      <c r="N3592" s="357">
        <v>18816</v>
      </c>
      <c r="O3592" s="357">
        <v>0</v>
      </c>
      <c r="P3592" s="357">
        <v>18816</v>
      </c>
      <c r="Q3592" s="358">
        <v>0</v>
      </c>
      <c r="R3592" s="357">
        <v>446565</v>
      </c>
      <c r="S3592" s="357"/>
      <c r="T3592" s="356" t="s">
        <v>428</v>
      </c>
      <c r="U3592" s="356" t="s">
        <v>111</v>
      </c>
      <c r="V3592" s="356" t="s">
        <v>212</v>
      </c>
      <c r="W3592" s="357">
        <v>0</v>
      </c>
      <c r="X3592" s="356" t="s">
        <v>845</v>
      </c>
      <c r="Y3592" s="356" t="s">
        <v>170</v>
      </c>
      <c r="Z3592" s="356" t="s">
        <v>37</v>
      </c>
      <c r="AA3592" s="356" t="s">
        <v>214</v>
      </c>
      <c r="AB3592" s="356" t="s">
        <v>215</v>
      </c>
      <c r="AC3592" s="357">
        <v>25</v>
      </c>
      <c r="AD3592" s="360">
        <f t="shared" si="202"/>
        <v>111641.25</v>
      </c>
      <c r="AE3592" s="356" t="str">
        <f t="shared" si="203"/>
        <v>AW</v>
      </c>
      <c r="AF3592" s="356" t="str">
        <f t="shared" si="204"/>
        <v>A</v>
      </c>
      <c r="AG3592" s="356" t="s">
        <v>1080</v>
      </c>
      <c r="AH3592" s="356" t="s">
        <v>1081</v>
      </c>
      <c r="AI3592" s="463">
        <v>45839</v>
      </c>
      <c r="AJ3592" s="356"/>
      <c r="AK3592" s="356"/>
      <c r="AL3592" s="356"/>
      <c r="AM3592" s="355"/>
      <c r="AN3592" s="355"/>
      <c r="AO3592" s="355"/>
      <c r="AP3592" s="355"/>
      <c r="AQ3592" s="360"/>
      <c r="AR3592" s="360"/>
      <c r="AS3592" s="356"/>
    </row>
    <row r="3593" spans="1:45" s="396" customFormat="1" ht="15">
      <c r="A3593" s="356" t="s">
        <v>37650</v>
      </c>
      <c r="B3593" s="356" t="str">
        <f>MID(A3593,3,2)</f>
        <v>LE</v>
      </c>
      <c r="C3593" s="363">
        <v>45852</v>
      </c>
      <c r="D3593" t="s">
        <v>37651</v>
      </c>
      <c r="E3593" t="s">
        <v>280</v>
      </c>
      <c r="F3593" s="350">
        <v>446565</v>
      </c>
      <c r="G3593" s="350"/>
      <c r="H3593" s="350">
        <f>+F3593-G3593</f>
        <v>446565</v>
      </c>
      <c r="I3593" s="357">
        <v>753216</v>
      </c>
      <c r="J3593" s="358">
        <v>48</v>
      </c>
      <c r="K3593" s="357">
        <v>28.5</v>
      </c>
      <c r="L3593" s="357">
        <f>+F3593*K3593/100</f>
        <v>127271.02499999999</v>
      </c>
      <c r="M3593" s="359">
        <f>+H3593*K3593/100</f>
        <v>127271.02499999999</v>
      </c>
      <c r="N3593" s="357">
        <v>15692</v>
      </c>
      <c r="O3593" s="357">
        <v>0</v>
      </c>
      <c r="P3593" s="357">
        <v>15692</v>
      </c>
      <c r="Q3593" s="358">
        <v>0</v>
      </c>
      <c r="R3593" s="357">
        <v>446565</v>
      </c>
      <c r="S3593" s="356">
        <v>16350</v>
      </c>
      <c r="T3593" s="356" t="s">
        <v>281</v>
      </c>
      <c r="U3593" s="356" t="s">
        <v>145</v>
      </c>
      <c r="V3593" s="356" t="s">
        <v>212</v>
      </c>
      <c r="W3593" s="357">
        <v>0</v>
      </c>
      <c r="X3593" s="356" t="s">
        <v>323</v>
      </c>
      <c r="Y3593" s="356" t="s">
        <v>122</v>
      </c>
      <c r="Z3593" s="356" t="s">
        <v>37</v>
      </c>
      <c r="AA3593" s="356" t="s">
        <v>102</v>
      </c>
      <c r="AB3593" s="356" t="s">
        <v>285</v>
      </c>
      <c r="AC3593" s="357">
        <v>25</v>
      </c>
      <c r="AD3593" s="360">
        <f t="shared" si="202"/>
        <v>111641.25</v>
      </c>
      <c r="AE3593" s="356" t="str">
        <f t="shared" si="203"/>
        <v>BD</v>
      </c>
      <c r="AF3593" s="356" t="str">
        <f t="shared" si="204"/>
        <v>A</v>
      </c>
      <c r="AG3593" s="356" t="s">
        <v>1791</v>
      </c>
      <c r="AH3593" s="356" t="s">
        <v>1792</v>
      </c>
      <c r="AI3593" s="463">
        <v>45839</v>
      </c>
      <c r="AJ3593" s="356"/>
      <c r="AK3593" s="356"/>
      <c r="AL3593" s="356"/>
      <c r="AM3593" s="355"/>
      <c r="AN3593" s="355"/>
      <c r="AO3593" s="355"/>
      <c r="AP3593" s="355"/>
      <c r="AQ3593" s="360"/>
      <c r="AR3593" s="360"/>
    </row>
    <row r="3594" spans="1:45" s="396" customFormat="1" ht="15">
      <c r="A3594" s="356" t="s">
        <v>37652</v>
      </c>
      <c r="B3594" s="356" t="str">
        <f>MID(A3594,3,2)</f>
        <v>LE</v>
      </c>
      <c r="C3594" s="363">
        <v>45852</v>
      </c>
      <c r="D3594" t="s">
        <v>37653</v>
      </c>
      <c r="E3594" t="s">
        <v>280</v>
      </c>
      <c r="F3594" s="350">
        <v>446565</v>
      </c>
      <c r="G3594" s="350"/>
      <c r="H3594" s="350">
        <f>+F3594-G3594</f>
        <v>446565</v>
      </c>
      <c r="I3594" s="357">
        <v>677988</v>
      </c>
      <c r="J3594" s="358">
        <v>36</v>
      </c>
      <c r="K3594" s="357">
        <v>29.489999771118164</v>
      </c>
      <c r="L3594" s="357">
        <f>+F3594*K3594/100</f>
        <v>131692.01747789382</v>
      </c>
      <c r="M3594" s="359">
        <f>+H3594*K3594/100</f>
        <v>131692.01747789382</v>
      </c>
      <c r="N3594" s="357">
        <v>18833</v>
      </c>
      <c r="O3594" s="357">
        <v>0</v>
      </c>
      <c r="P3594" s="357">
        <v>18833</v>
      </c>
      <c r="Q3594" s="358">
        <v>0</v>
      </c>
      <c r="R3594" s="357">
        <v>446565</v>
      </c>
      <c r="S3594" s="357">
        <v>16350</v>
      </c>
      <c r="T3594" s="356" t="s">
        <v>1203</v>
      </c>
      <c r="U3594" s="356" t="s">
        <v>422</v>
      </c>
      <c r="V3594" s="356" t="s">
        <v>194</v>
      </c>
      <c r="W3594" s="357">
        <v>0</v>
      </c>
      <c r="X3594" s="356" t="s">
        <v>713</v>
      </c>
      <c r="Y3594" s="356" t="s">
        <v>481</v>
      </c>
      <c r="Z3594" s="356" t="s">
        <v>37</v>
      </c>
      <c r="AA3594" s="356" t="s">
        <v>102</v>
      </c>
      <c r="AB3594" s="356" t="s">
        <v>285</v>
      </c>
      <c r="AC3594" s="357">
        <v>25</v>
      </c>
      <c r="AD3594" s="360">
        <f t="shared" si="202"/>
        <v>111641.25</v>
      </c>
      <c r="AE3594" s="356" t="str">
        <f t="shared" si="203"/>
        <v>CH</v>
      </c>
      <c r="AF3594" s="356" t="str">
        <f t="shared" si="204"/>
        <v>A</v>
      </c>
      <c r="AG3594" s="356" t="s">
        <v>714</v>
      </c>
      <c r="AH3594" s="356" t="s">
        <v>715</v>
      </c>
      <c r="AI3594" s="463">
        <v>45839</v>
      </c>
      <c r="AJ3594" s="356"/>
      <c r="AK3594" s="356"/>
      <c r="AL3594" s="356"/>
      <c r="AM3594" s="355"/>
      <c r="AN3594" s="355"/>
      <c r="AO3594" s="355"/>
      <c r="AP3594" s="355"/>
      <c r="AQ3594" s="360"/>
      <c r="AR3594" s="360"/>
      <c r="AS3594" s="356"/>
    </row>
    <row r="3595" spans="1:45" s="396" customFormat="1" ht="15">
      <c r="A3595" s="356" t="s">
        <v>37654</v>
      </c>
      <c r="B3595" s="356" t="str">
        <f>MID(A3595,3,2)</f>
        <v>LE</v>
      </c>
      <c r="C3595" s="363">
        <v>45852</v>
      </c>
      <c r="D3595" t="s">
        <v>37655</v>
      </c>
      <c r="E3595" t="s">
        <v>209</v>
      </c>
      <c r="F3595" s="350">
        <v>446565</v>
      </c>
      <c r="G3595" s="350"/>
      <c r="H3595" s="350">
        <f>+F3595-G3595</f>
        <v>446565</v>
      </c>
      <c r="I3595" s="357">
        <v>753840</v>
      </c>
      <c r="J3595" s="358">
        <v>48</v>
      </c>
      <c r="K3595" s="357">
        <v>28.549999237060547</v>
      </c>
      <c r="L3595" s="357">
        <f>+F3595*K3595/100</f>
        <v>127494.30409297944</v>
      </c>
      <c r="M3595" s="359">
        <f>+H3595*K3595/100</f>
        <v>127494.30409297944</v>
      </c>
      <c r="N3595" s="357">
        <v>15705</v>
      </c>
      <c r="O3595" s="357">
        <v>0</v>
      </c>
      <c r="P3595" s="357">
        <v>15705</v>
      </c>
      <c r="Q3595" s="358">
        <v>0</v>
      </c>
      <c r="R3595" s="357">
        <v>446565</v>
      </c>
      <c r="S3595" s="357">
        <v>16350</v>
      </c>
      <c r="T3595" s="356" t="s">
        <v>820</v>
      </c>
      <c r="U3595" s="356" t="s">
        <v>111</v>
      </c>
      <c r="V3595" s="356" t="s">
        <v>194</v>
      </c>
      <c r="W3595" s="357">
        <v>0</v>
      </c>
      <c r="X3595" s="356" t="s">
        <v>713</v>
      </c>
      <c r="Y3595" s="356" t="s">
        <v>481</v>
      </c>
      <c r="Z3595" s="356" t="s">
        <v>37</v>
      </c>
      <c r="AA3595" s="356" t="s">
        <v>214</v>
      </c>
      <c r="AB3595" s="356" t="s">
        <v>215</v>
      </c>
      <c r="AC3595" s="357">
        <v>25</v>
      </c>
      <c r="AD3595" s="360">
        <f t="shared" si="202"/>
        <v>111641.25</v>
      </c>
      <c r="AE3595" s="356" t="str">
        <f t="shared" si="203"/>
        <v>CH</v>
      </c>
      <c r="AF3595" s="356" t="str">
        <f t="shared" si="204"/>
        <v>A</v>
      </c>
      <c r="AG3595" s="356" t="s">
        <v>714</v>
      </c>
      <c r="AH3595" s="356" t="s">
        <v>715</v>
      </c>
      <c r="AI3595" s="463">
        <v>45839</v>
      </c>
      <c r="AJ3595" s="356"/>
      <c r="AK3595" s="356"/>
      <c r="AL3595" s="356"/>
      <c r="AM3595" s="355"/>
      <c r="AN3595" s="355"/>
      <c r="AO3595" s="355"/>
      <c r="AP3595" s="355"/>
      <c r="AQ3595" s="360"/>
      <c r="AR3595" s="360"/>
    </row>
    <row r="3596" spans="1:45" s="396" customFormat="1" ht="15">
      <c r="A3596" s="364" t="s">
        <v>37656</v>
      </c>
      <c r="B3596" s="356" t="str">
        <f>MID(A3596,3,2)</f>
        <v>LE</v>
      </c>
      <c r="C3596" s="363">
        <v>45852</v>
      </c>
      <c r="D3596" t="s">
        <v>37657</v>
      </c>
      <c r="E3596" t="s">
        <v>209</v>
      </c>
      <c r="F3596" s="350">
        <v>446565</v>
      </c>
      <c r="G3596" s="350"/>
      <c r="H3596" s="350">
        <f>+F3596-G3596</f>
        <v>446565</v>
      </c>
      <c r="I3596" s="357">
        <v>753840</v>
      </c>
      <c r="J3596" s="364">
        <v>48</v>
      </c>
      <c r="K3596" s="364">
        <v>28.549999237060547</v>
      </c>
      <c r="L3596" s="357">
        <f>+F3596*K3596/100</f>
        <v>127494.30409297944</v>
      </c>
      <c r="M3596" s="359">
        <f>+H3596*K3596/100</f>
        <v>127494.30409297944</v>
      </c>
      <c r="N3596" s="359">
        <v>15705</v>
      </c>
      <c r="O3596" s="357">
        <v>0</v>
      </c>
      <c r="P3596" s="357">
        <v>15705</v>
      </c>
      <c r="Q3596" s="357">
        <v>0</v>
      </c>
      <c r="R3596" s="358">
        <v>446565</v>
      </c>
      <c r="S3596" s="357">
        <v>16350</v>
      </c>
      <c r="T3596" s="356" t="s">
        <v>820</v>
      </c>
      <c r="U3596" s="356" t="s">
        <v>111</v>
      </c>
      <c r="V3596" s="356" t="s">
        <v>194</v>
      </c>
      <c r="W3596" s="356">
        <v>0</v>
      </c>
      <c r="X3596" s="357" t="s">
        <v>713</v>
      </c>
      <c r="Y3596" s="356" t="s">
        <v>481</v>
      </c>
      <c r="Z3596" s="365" t="s">
        <v>37</v>
      </c>
      <c r="AA3596" s="356" t="s">
        <v>214</v>
      </c>
      <c r="AB3596" s="356" t="s">
        <v>215</v>
      </c>
      <c r="AC3596" s="357">
        <v>25</v>
      </c>
      <c r="AD3596" s="360">
        <f t="shared" si="202"/>
        <v>111641.25</v>
      </c>
      <c r="AE3596" s="356" t="str">
        <f t="shared" si="203"/>
        <v>CH</v>
      </c>
      <c r="AF3596" s="356" t="str">
        <f t="shared" si="204"/>
        <v>A</v>
      </c>
      <c r="AG3596" s="356" t="s">
        <v>714</v>
      </c>
      <c r="AH3596" s="356" t="s">
        <v>715</v>
      </c>
      <c r="AI3596" s="463">
        <v>45839</v>
      </c>
      <c r="AJ3596" s="356"/>
      <c r="AK3596" s="356"/>
      <c r="AL3596" s="356"/>
      <c r="AM3596" s="355"/>
      <c r="AN3596" s="355"/>
      <c r="AO3596" s="355"/>
      <c r="AP3596" s="355"/>
      <c r="AQ3596" s="360"/>
      <c r="AR3596" s="360"/>
    </row>
    <row r="3597" spans="1:45" s="396" customFormat="1" ht="15">
      <c r="A3597" s="356" t="s">
        <v>37658</v>
      </c>
      <c r="B3597" s="356" t="str">
        <f>MID(A3597,3,2)</f>
        <v>LE</v>
      </c>
      <c r="C3597" s="363">
        <v>45852</v>
      </c>
      <c r="D3597" t="s">
        <v>37659</v>
      </c>
      <c r="E3597" t="s">
        <v>209</v>
      </c>
      <c r="F3597" s="350">
        <v>446565</v>
      </c>
      <c r="G3597" s="350"/>
      <c r="H3597" s="350">
        <f>+F3597-G3597</f>
        <v>446565</v>
      </c>
      <c r="I3597" s="357">
        <v>677376</v>
      </c>
      <c r="J3597" s="364">
        <v>36</v>
      </c>
      <c r="K3597" s="364">
        <v>29.420000076293945</v>
      </c>
      <c r="L3597" s="357">
        <f>+F3597*K3597/100</f>
        <v>131379.42334070205</v>
      </c>
      <c r="M3597" s="359">
        <f>+H3597*K3597/100</f>
        <v>131379.42334070205</v>
      </c>
      <c r="N3597" s="359">
        <v>18816</v>
      </c>
      <c r="O3597" s="357">
        <v>0</v>
      </c>
      <c r="P3597" s="357">
        <v>18816</v>
      </c>
      <c r="Q3597" s="357">
        <v>0</v>
      </c>
      <c r="R3597" s="358">
        <v>446565</v>
      </c>
      <c r="S3597" s="357"/>
      <c r="T3597" s="356" t="s">
        <v>766</v>
      </c>
      <c r="U3597" s="356" t="s">
        <v>282</v>
      </c>
      <c r="V3597" s="356" t="s">
        <v>194</v>
      </c>
      <c r="W3597" s="356">
        <v>0</v>
      </c>
      <c r="X3597" s="357" t="s">
        <v>544</v>
      </c>
      <c r="Y3597" s="356" t="s">
        <v>284</v>
      </c>
      <c r="Z3597" s="365" t="s">
        <v>37</v>
      </c>
      <c r="AA3597" s="356" t="s">
        <v>214</v>
      </c>
      <c r="AB3597" s="356" t="s">
        <v>215</v>
      </c>
      <c r="AC3597" s="357">
        <v>25</v>
      </c>
      <c r="AD3597" s="360">
        <f t="shared" si="202"/>
        <v>111641.25</v>
      </c>
      <c r="AE3597" s="356" t="str">
        <f t="shared" si="203"/>
        <v>DK</v>
      </c>
      <c r="AF3597" s="356" t="str">
        <f t="shared" si="204"/>
        <v>A</v>
      </c>
      <c r="AG3597" s="356" t="s">
        <v>1802</v>
      </c>
      <c r="AH3597" s="356" t="s">
        <v>1803</v>
      </c>
      <c r="AI3597" s="463">
        <v>45839</v>
      </c>
      <c r="AJ3597" s="356"/>
      <c r="AK3597" s="356"/>
      <c r="AL3597" s="356"/>
      <c r="AM3597" s="355"/>
      <c r="AN3597" s="355"/>
      <c r="AO3597" s="355"/>
      <c r="AP3597" s="355"/>
      <c r="AQ3597" s="360"/>
      <c r="AR3597" s="360"/>
      <c r="AS3597" s="356"/>
    </row>
    <row r="3598" spans="1:45" s="396" customFormat="1" ht="15">
      <c r="A3598" s="356" t="s">
        <v>37660</v>
      </c>
      <c r="B3598" s="356" t="str">
        <f>MID(A3598,3,2)</f>
        <v>LE</v>
      </c>
      <c r="C3598" s="363">
        <v>45852</v>
      </c>
      <c r="D3598" t="s">
        <v>37661</v>
      </c>
      <c r="E3598" t="s">
        <v>209</v>
      </c>
      <c r="F3598" s="350">
        <v>446565</v>
      </c>
      <c r="G3598" s="350"/>
      <c r="H3598" s="350">
        <f>+F3598-G3598</f>
        <v>446565</v>
      </c>
      <c r="I3598" s="357">
        <v>753120</v>
      </c>
      <c r="J3598" s="358">
        <v>48</v>
      </c>
      <c r="K3598" s="357">
        <v>28.489999771118164</v>
      </c>
      <c r="L3598" s="357">
        <f>+F3598*K3598/100</f>
        <v>127226.36747789383</v>
      </c>
      <c r="M3598" s="359">
        <f>+H3598*K3598/100</f>
        <v>127226.36747789383</v>
      </c>
      <c r="N3598" s="357">
        <v>15690</v>
      </c>
      <c r="O3598" s="357">
        <v>0</v>
      </c>
      <c r="P3598" s="357">
        <v>15690</v>
      </c>
      <c r="Q3598" s="358">
        <v>0</v>
      </c>
      <c r="R3598" s="357">
        <v>893130</v>
      </c>
      <c r="S3598" s="357"/>
      <c r="T3598" s="356" t="s">
        <v>270</v>
      </c>
      <c r="U3598" s="356" t="s">
        <v>291</v>
      </c>
      <c r="V3598" s="356" t="s">
        <v>194</v>
      </c>
      <c r="W3598" s="357">
        <v>0</v>
      </c>
      <c r="X3598" s="356" t="s">
        <v>235</v>
      </c>
      <c r="Y3598" s="356" t="s">
        <v>236</v>
      </c>
      <c r="Z3598" s="356" t="s">
        <v>37</v>
      </c>
      <c r="AA3598" s="356" t="s">
        <v>214</v>
      </c>
      <c r="AB3598" s="356" t="s">
        <v>215</v>
      </c>
      <c r="AC3598" s="357">
        <v>25</v>
      </c>
      <c r="AD3598" s="360">
        <f t="shared" si="202"/>
        <v>111641.25</v>
      </c>
      <c r="AE3598" s="356" t="str">
        <f t="shared" si="203"/>
        <v>EL</v>
      </c>
      <c r="AF3598" s="356" t="str">
        <f t="shared" si="204"/>
        <v>A</v>
      </c>
      <c r="AG3598" s="356" t="s">
        <v>32213</v>
      </c>
      <c r="AH3598" s="356" t="s">
        <v>1258</v>
      </c>
      <c r="AI3598" s="463">
        <v>45839</v>
      </c>
      <c r="AJ3598" s="356"/>
      <c r="AK3598" s="356"/>
      <c r="AL3598" s="356"/>
      <c r="AM3598" s="355"/>
      <c r="AN3598" s="355"/>
      <c r="AO3598" s="355"/>
      <c r="AP3598" s="355"/>
      <c r="AQ3598" s="360"/>
      <c r="AR3598" s="360"/>
      <c r="AS3598" s="356"/>
    </row>
    <row r="3599" spans="1:45" s="396" customFormat="1" ht="15">
      <c r="A3599" s="356" t="s">
        <v>37662</v>
      </c>
      <c r="B3599" s="356" t="str">
        <f>MID(A3599,3,2)</f>
        <v>LE</v>
      </c>
      <c r="C3599" s="363">
        <v>45852</v>
      </c>
      <c r="D3599" t="s">
        <v>37663</v>
      </c>
      <c r="E3599" t="s">
        <v>209</v>
      </c>
      <c r="F3599" s="350">
        <v>446565</v>
      </c>
      <c r="G3599" s="350"/>
      <c r="H3599" s="350">
        <f>+F3599-G3599</f>
        <v>446565</v>
      </c>
      <c r="I3599" s="357">
        <v>607296</v>
      </c>
      <c r="J3599" s="364">
        <v>24</v>
      </c>
      <c r="K3599" s="364">
        <v>31.450000762939453</v>
      </c>
      <c r="L3599" s="357">
        <f>+F3599*K3599/100</f>
        <v>140444.69590702056</v>
      </c>
      <c r="M3599" s="359">
        <f>+H3599*K3599/100</f>
        <v>140444.69590702056</v>
      </c>
      <c r="N3599" s="359">
        <v>25304</v>
      </c>
      <c r="O3599" s="357">
        <v>0</v>
      </c>
      <c r="P3599" s="357">
        <v>25304</v>
      </c>
      <c r="Q3599" s="357">
        <v>0</v>
      </c>
      <c r="R3599" s="358">
        <v>893130</v>
      </c>
      <c r="S3599" s="357"/>
      <c r="T3599" s="356" t="s">
        <v>270</v>
      </c>
      <c r="U3599" s="356" t="s">
        <v>111</v>
      </c>
      <c r="V3599" s="356" t="s">
        <v>194</v>
      </c>
      <c r="W3599" s="356">
        <v>0</v>
      </c>
      <c r="X3599" s="357" t="s">
        <v>1316</v>
      </c>
      <c r="Y3599" s="356" t="s">
        <v>170</v>
      </c>
      <c r="Z3599" s="365" t="s">
        <v>37</v>
      </c>
      <c r="AA3599" s="356" t="s">
        <v>214</v>
      </c>
      <c r="AB3599" s="356" t="s">
        <v>215</v>
      </c>
      <c r="AC3599" s="357">
        <v>25</v>
      </c>
      <c r="AD3599" s="360">
        <f t="shared" si="202"/>
        <v>111641.25</v>
      </c>
      <c r="AE3599" s="356" t="str">
        <f t="shared" si="203"/>
        <v>EM</v>
      </c>
      <c r="AF3599" s="356" t="str">
        <f t="shared" si="204"/>
        <v>A</v>
      </c>
      <c r="AG3599" s="356" t="s">
        <v>2405</v>
      </c>
      <c r="AH3599" s="356" t="s">
        <v>2406</v>
      </c>
      <c r="AI3599" s="463">
        <v>45839</v>
      </c>
      <c r="AJ3599" s="356"/>
      <c r="AK3599" s="356"/>
      <c r="AL3599" s="356"/>
      <c r="AM3599" s="355"/>
      <c r="AN3599" s="355"/>
      <c r="AO3599" s="355"/>
      <c r="AP3599" s="355"/>
      <c r="AQ3599" s="360"/>
      <c r="AR3599" s="360"/>
      <c r="AS3599" s="356"/>
    </row>
    <row r="3600" spans="1:45" s="396" customFormat="1" ht="15">
      <c r="A3600" s="356" t="s">
        <v>37664</v>
      </c>
      <c r="B3600" s="356" t="str">
        <f>MID(A3600,3,2)</f>
        <v>LE</v>
      </c>
      <c r="C3600" s="363">
        <v>45852</v>
      </c>
      <c r="D3600" t="s">
        <v>37665</v>
      </c>
      <c r="E3600" t="s">
        <v>280</v>
      </c>
      <c r="F3600" s="350">
        <v>446565</v>
      </c>
      <c r="G3600" s="350"/>
      <c r="H3600" s="350">
        <f>+F3600-G3600</f>
        <v>446565</v>
      </c>
      <c r="I3600" s="357">
        <v>678348</v>
      </c>
      <c r="J3600" s="358">
        <v>36</v>
      </c>
      <c r="K3600" s="357">
        <v>29.530000686645508</v>
      </c>
      <c r="L3600" s="357">
        <f>+F3600*K3600/100</f>
        <v>131870.64756631851</v>
      </c>
      <c r="M3600" s="359">
        <f>+H3600*K3600/100</f>
        <v>131870.64756631851</v>
      </c>
      <c r="N3600" s="357">
        <v>18843</v>
      </c>
      <c r="O3600" s="357">
        <v>0</v>
      </c>
      <c r="P3600" s="357">
        <v>18843</v>
      </c>
      <c r="Q3600" s="358">
        <v>0</v>
      </c>
      <c r="R3600" s="357">
        <v>446565</v>
      </c>
      <c r="S3600" s="357"/>
      <c r="T3600" s="356" t="s">
        <v>281</v>
      </c>
      <c r="U3600" s="356" t="s">
        <v>675</v>
      </c>
      <c r="V3600" s="356" t="s">
        <v>194</v>
      </c>
      <c r="W3600" s="357">
        <v>0</v>
      </c>
      <c r="X3600" s="356" t="s">
        <v>1316</v>
      </c>
      <c r="Y3600" s="356" t="s">
        <v>170</v>
      </c>
      <c r="Z3600" s="356" t="s">
        <v>37</v>
      </c>
      <c r="AA3600" s="356" t="s">
        <v>102</v>
      </c>
      <c r="AB3600" s="356" t="s">
        <v>285</v>
      </c>
      <c r="AC3600" s="357">
        <v>25</v>
      </c>
      <c r="AD3600" s="360">
        <f t="shared" si="202"/>
        <v>111641.25</v>
      </c>
      <c r="AE3600" s="356" t="str">
        <f t="shared" si="203"/>
        <v>EM</v>
      </c>
      <c r="AF3600" s="356" t="str">
        <f t="shared" si="204"/>
        <v>A</v>
      </c>
      <c r="AG3600" s="356" t="s">
        <v>1973</v>
      </c>
      <c r="AH3600" s="356" t="s">
        <v>1974</v>
      </c>
      <c r="AI3600" s="463">
        <v>45839</v>
      </c>
      <c r="AJ3600" s="356"/>
      <c r="AK3600" s="356"/>
      <c r="AL3600" s="356"/>
      <c r="AM3600" s="355"/>
      <c r="AN3600" s="355"/>
      <c r="AO3600" s="355"/>
      <c r="AP3600" s="355"/>
      <c r="AQ3600" s="360"/>
      <c r="AR3600" s="360"/>
      <c r="AS3600" s="356"/>
    </row>
    <row r="3601" spans="1:45" s="396" customFormat="1" ht="15">
      <c r="A3601" s="356" t="s">
        <v>37666</v>
      </c>
      <c r="B3601" s="356" t="str">
        <f>MID(A3601,3,2)</f>
        <v>LE</v>
      </c>
      <c r="C3601" s="363">
        <v>45852</v>
      </c>
      <c r="D3601" s="356" t="s">
        <v>37667</v>
      </c>
      <c r="E3601" s="356" t="s">
        <v>209</v>
      </c>
      <c r="F3601" s="350">
        <v>446565</v>
      </c>
      <c r="G3601" s="350"/>
      <c r="H3601" s="350">
        <f>+F3601-G3601</f>
        <v>446565</v>
      </c>
      <c r="I3601" s="357">
        <v>833460</v>
      </c>
      <c r="J3601" s="396">
        <v>60</v>
      </c>
      <c r="K3601" s="358">
        <v>27.950000762939453</v>
      </c>
      <c r="L3601" s="357">
        <f>+F3601*K3601/100</f>
        <v>124814.92090702057</v>
      </c>
      <c r="M3601" s="359">
        <f>+H3601*K3601/100</f>
        <v>124814.92090702057</v>
      </c>
      <c r="N3601" s="357">
        <v>13891</v>
      </c>
      <c r="O3601" s="357">
        <v>0</v>
      </c>
      <c r="P3601" s="357">
        <v>13891</v>
      </c>
      <c r="Q3601" s="358">
        <v>0</v>
      </c>
      <c r="R3601" s="357">
        <v>893130</v>
      </c>
      <c r="S3601" s="357"/>
      <c r="T3601" s="356" t="s">
        <v>766</v>
      </c>
      <c r="U3601" s="356" t="s">
        <v>145</v>
      </c>
      <c r="V3601" s="356" t="s">
        <v>212</v>
      </c>
      <c r="W3601" s="357">
        <v>0</v>
      </c>
      <c r="X3601" s="356" t="s">
        <v>244</v>
      </c>
      <c r="Y3601" s="356" t="s">
        <v>236</v>
      </c>
      <c r="Z3601" s="356" t="s">
        <v>37</v>
      </c>
      <c r="AA3601" s="356" t="s">
        <v>214</v>
      </c>
      <c r="AB3601" s="356" t="s">
        <v>215</v>
      </c>
      <c r="AC3601" s="357">
        <v>25</v>
      </c>
      <c r="AD3601" s="360">
        <f t="shared" si="202"/>
        <v>111641.25</v>
      </c>
      <c r="AE3601" s="356" t="str">
        <f t="shared" si="203"/>
        <v>GL</v>
      </c>
      <c r="AF3601" s="356" t="str">
        <f t="shared" si="204"/>
        <v>A</v>
      </c>
      <c r="AG3601" s="356" t="s">
        <v>378</v>
      </c>
      <c r="AH3601" s="356" t="s">
        <v>379</v>
      </c>
      <c r="AI3601" s="463">
        <v>45839</v>
      </c>
      <c r="AJ3601" s="356"/>
      <c r="AK3601" s="356"/>
      <c r="AL3601" s="356"/>
      <c r="AM3601" s="355"/>
      <c r="AN3601" s="355"/>
      <c r="AO3601" s="355"/>
      <c r="AP3601" s="355"/>
      <c r="AQ3601" s="360"/>
      <c r="AR3601" s="360"/>
    </row>
    <row r="3602" spans="1:45" s="396" customFormat="1" ht="15">
      <c r="A3602" s="356" t="s">
        <v>37668</v>
      </c>
      <c r="B3602" s="356" t="str">
        <f>MID(A3602,3,2)</f>
        <v>LE</v>
      </c>
      <c r="C3602" s="363">
        <v>45852</v>
      </c>
      <c r="D3602" t="s">
        <v>37669</v>
      </c>
      <c r="E3602" t="s">
        <v>209</v>
      </c>
      <c r="F3602" s="350">
        <v>446565</v>
      </c>
      <c r="G3602" s="350"/>
      <c r="H3602" s="350">
        <f>+F3602-G3602</f>
        <v>446565</v>
      </c>
      <c r="I3602" s="357">
        <v>677376</v>
      </c>
      <c r="J3602" s="358">
        <v>36</v>
      </c>
      <c r="K3602" s="357">
        <v>29.420000076293945</v>
      </c>
      <c r="L3602" s="357">
        <f>+F3602*K3602/100</f>
        <v>131379.42334070205</v>
      </c>
      <c r="M3602" s="359">
        <f>+H3602*K3602/100</f>
        <v>131379.42334070205</v>
      </c>
      <c r="N3602" s="357">
        <v>18816</v>
      </c>
      <c r="O3602" s="357">
        <v>0</v>
      </c>
      <c r="P3602" s="357">
        <v>18816</v>
      </c>
      <c r="Q3602" s="358">
        <v>0</v>
      </c>
      <c r="R3602" s="357">
        <v>446565</v>
      </c>
      <c r="S3602" s="356"/>
      <c r="T3602" s="356" t="s">
        <v>270</v>
      </c>
      <c r="U3602" s="356" t="s">
        <v>111</v>
      </c>
      <c r="V3602" s="356" t="s">
        <v>212</v>
      </c>
      <c r="W3602" s="357">
        <v>0</v>
      </c>
      <c r="X3602" s="356" t="s">
        <v>130</v>
      </c>
      <c r="Y3602" s="356" t="s">
        <v>113</v>
      </c>
      <c r="Z3602" s="356" t="s">
        <v>37</v>
      </c>
      <c r="AA3602" s="356" t="s">
        <v>214</v>
      </c>
      <c r="AB3602" s="356" t="s">
        <v>215</v>
      </c>
      <c r="AC3602" s="357">
        <v>25</v>
      </c>
      <c r="AD3602" s="360">
        <f t="shared" si="202"/>
        <v>111641.25</v>
      </c>
      <c r="AE3602" s="356" t="str">
        <f t="shared" si="203"/>
        <v>HQ</v>
      </c>
      <c r="AF3602" s="356" t="str">
        <f t="shared" si="204"/>
        <v>A</v>
      </c>
      <c r="AG3602" s="356" t="s">
        <v>3745</v>
      </c>
      <c r="AH3602" s="356" t="s">
        <v>3746</v>
      </c>
      <c r="AI3602" s="463">
        <v>45839</v>
      </c>
      <c r="AJ3602" s="356"/>
      <c r="AK3602" s="356"/>
      <c r="AL3602" s="356"/>
      <c r="AM3602" s="355"/>
      <c r="AN3602" s="355"/>
      <c r="AO3602" s="355"/>
      <c r="AP3602" s="355"/>
      <c r="AQ3602" s="360"/>
      <c r="AR3602" s="360"/>
      <c r="AS3602" s="356"/>
    </row>
    <row r="3603" spans="1:45" s="396" customFormat="1" ht="15">
      <c r="A3603" s="356" t="s">
        <v>37670</v>
      </c>
      <c r="B3603" s="356" t="str">
        <f>MID(A3603,3,2)</f>
        <v>LE</v>
      </c>
      <c r="C3603" s="363">
        <v>45852</v>
      </c>
      <c r="D3603" t="s">
        <v>37671</v>
      </c>
      <c r="E3603" t="s">
        <v>280</v>
      </c>
      <c r="F3603" s="350">
        <v>446565</v>
      </c>
      <c r="G3603" s="350"/>
      <c r="H3603" s="350">
        <f>+F3603-G3603</f>
        <v>446565</v>
      </c>
      <c r="I3603" s="357">
        <v>606168</v>
      </c>
      <c r="J3603" s="358">
        <v>24</v>
      </c>
      <c r="K3603" s="357">
        <v>31.25</v>
      </c>
      <c r="L3603" s="357">
        <f>+F3603*K3603/100</f>
        <v>139551.5625</v>
      </c>
      <c r="M3603" s="359">
        <f>+H3603*K3603/100</f>
        <v>139551.5625</v>
      </c>
      <c r="N3603" s="357">
        <v>25257</v>
      </c>
      <c r="O3603" s="357">
        <v>0</v>
      </c>
      <c r="P3603" s="357">
        <v>25257</v>
      </c>
      <c r="Q3603" s="358">
        <v>0</v>
      </c>
      <c r="R3603" s="357">
        <v>446565</v>
      </c>
      <c r="S3603" s="357"/>
      <c r="T3603" s="356" t="s">
        <v>281</v>
      </c>
      <c r="U3603" s="356" t="s">
        <v>111</v>
      </c>
      <c r="V3603" s="356" t="s">
        <v>212</v>
      </c>
      <c r="W3603" s="357">
        <v>0</v>
      </c>
      <c r="X3603" s="356" t="s">
        <v>130</v>
      </c>
      <c r="Y3603" s="356" t="s">
        <v>113</v>
      </c>
      <c r="Z3603" s="356" t="s">
        <v>37</v>
      </c>
      <c r="AA3603" s="356" t="s">
        <v>102</v>
      </c>
      <c r="AB3603" s="356" t="s">
        <v>285</v>
      </c>
      <c r="AC3603" s="357">
        <v>25</v>
      </c>
      <c r="AD3603" s="360">
        <f t="shared" si="202"/>
        <v>111641.25</v>
      </c>
      <c r="AE3603" s="356" t="str">
        <f t="shared" si="203"/>
        <v>HQ</v>
      </c>
      <c r="AF3603" s="356" t="str">
        <f t="shared" si="204"/>
        <v>A</v>
      </c>
      <c r="AG3603" s="356" t="s">
        <v>434</v>
      </c>
      <c r="AH3603" s="356" t="s">
        <v>435</v>
      </c>
      <c r="AI3603" s="463">
        <v>45839</v>
      </c>
      <c r="AJ3603" s="356"/>
      <c r="AK3603" s="356"/>
      <c r="AL3603" s="356"/>
      <c r="AM3603" s="355"/>
      <c r="AN3603" s="355"/>
      <c r="AO3603" s="355"/>
      <c r="AP3603" s="355"/>
      <c r="AQ3603" s="360"/>
      <c r="AR3603" s="360"/>
      <c r="AS3603" s="356"/>
    </row>
    <row r="3604" spans="1:45" s="396" customFormat="1" ht="15">
      <c r="A3604" s="356" t="s">
        <v>37672</v>
      </c>
      <c r="B3604" s="356" t="str">
        <f>MID(A3604,3,2)</f>
        <v>LE</v>
      </c>
      <c r="C3604" s="363">
        <v>45852</v>
      </c>
      <c r="D3604" t="s">
        <v>37673</v>
      </c>
      <c r="E3604" t="s">
        <v>209</v>
      </c>
      <c r="F3604" s="350">
        <v>446565</v>
      </c>
      <c r="G3604" s="350"/>
      <c r="H3604" s="350">
        <f>+F3604-G3604</f>
        <v>446565</v>
      </c>
      <c r="I3604" s="357">
        <v>678708</v>
      </c>
      <c r="J3604" s="358">
        <v>36</v>
      </c>
      <c r="K3604" s="357">
        <v>29.569999694824219</v>
      </c>
      <c r="L3604" s="357">
        <f>+F3604*K3604/100</f>
        <v>132049.26913719176</v>
      </c>
      <c r="M3604" s="359">
        <f>+H3604*K3604/100</f>
        <v>132049.26913719176</v>
      </c>
      <c r="N3604" s="357">
        <v>18853</v>
      </c>
      <c r="O3604" s="357">
        <v>0</v>
      </c>
      <c r="P3604" s="357">
        <v>18853</v>
      </c>
      <c r="Q3604" s="358">
        <v>0</v>
      </c>
      <c r="R3604" s="357">
        <v>446565</v>
      </c>
      <c r="S3604" s="356"/>
      <c r="T3604" s="356" t="s">
        <v>766</v>
      </c>
      <c r="U3604" s="356" t="s">
        <v>111</v>
      </c>
      <c r="V3604" s="356" t="s">
        <v>212</v>
      </c>
      <c r="W3604" s="357">
        <v>0</v>
      </c>
      <c r="X3604" s="356" t="s">
        <v>265</v>
      </c>
      <c r="Y3604" s="356" t="s">
        <v>196</v>
      </c>
      <c r="Z3604" s="356" t="s">
        <v>37</v>
      </c>
      <c r="AA3604" s="356" t="s">
        <v>214</v>
      </c>
      <c r="AB3604" s="356" t="s">
        <v>215</v>
      </c>
      <c r="AC3604" s="357">
        <v>25</v>
      </c>
      <c r="AD3604" s="360">
        <f t="shared" si="202"/>
        <v>111641.25</v>
      </c>
      <c r="AE3604" s="356" t="str">
        <f t="shared" si="203"/>
        <v>HR</v>
      </c>
      <c r="AF3604" s="356" t="str">
        <f t="shared" si="204"/>
        <v>A</v>
      </c>
      <c r="AG3604" s="356" t="s">
        <v>266</v>
      </c>
      <c r="AH3604" s="356" t="s">
        <v>267</v>
      </c>
      <c r="AI3604" s="463">
        <v>45839</v>
      </c>
      <c r="AJ3604" s="356"/>
      <c r="AK3604" s="356"/>
      <c r="AL3604" s="356"/>
      <c r="AM3604" s="356"/>
      <c r="AN3604" s="356"/>
      <c r="AO3604" s="356"/>
      <c r="AP3604" s="356"/>
      <c r="AQ3604" s="361"/>
      <c r="AR3604" s="356"/>
      <c r="AS3604" s="356"/>
    </row>
    <row r="3605" spans="1:45" s="396" customFormat="1" ht="15">
      <c r="A3605" s="356" t="s">
        <v>37674</v>
      </c>
      <c r="B3605" s="356" t="str">
        <f>MID(A3605,3,2)</f>
        <v>LE</v>
      </c>
      <c r="C3605" s="363">
        <v>45852</v>
      </c>
      <c r="D3605" t="s">
        <v>37675</v>
      </c>
      <c r="E3605" t="s">
        <v>209</v>
      </c>
      <c r="F3605" s="350">
        <v>446565</v>
      </c>
      <c r="G3605" s="350"/>
      <c r="H3605" s="350">
        <f>+F3605-G3605</f>
        <v>446565</v>
      </c>
      <c r="I3605" s="357">
        <v>835080</v>
      </c>
      <c r="J3605" s="358">
        <v>60</v>
      </c>
      <c r="K3605" s="357">
        <v>28.049999237060547</v>
      </c>
      <c r="L3605" s="357">
        <f>+F3605*K3605/100</f>
        <v>125261.47909297943</v>
      </c>
      <c r="M3605" s="359">
        <f>+H3605*K3605/100</f>
        <v>125261.47909297943</v>
      </c>
      <c r="N3605" s="357">
        <v>13918</v>
      </c>
      <c r="O3605" s="357">
        <v>0</v>
      </c>
      <c r="P3605" s="357">
        <v>13918</v>
      </c>
      <c r="Q3605" s="358">
        <v>0</v>
      </c>
      <c r="R3605" s="357">
        <v>446565</v>
      </c>
      <c r="S3605" s="356"/>
      <c r="T3605" s="356" t="s">
        <v>270</v>
      </c>
      <c r="U3605" s="356" t="s">
        <v>111</v>
      </c>
      <c r="V3605" s="356" t="s">
        <v>212</v>
      </c>
      <c r="W3605" s="357">
        <v>0</v>
      </c>
      <c r="X3605" s="356" t="s">
        <v>265</v>
      </c>
      <c r="Y3605" s="356" t="s">
        <v>196</v>
      </c>
      <c r="Z3605" s="356" t="s">
        <v>37</v>
      </c>
      <c r="AA3605" s="356" t="s">
        <v>214</v>
      </c>
      <c r="AB3605" s="356" t="s">
        <v>215</v>
      </c>
      <c r="AC3605" s="357">
        <v>25</v>
      </c>
      <c r="AD3605" s="360">
        <f t="shared" si="202"/>
        <v>111641.25</v>
      </c>
      <c r="AE3605" s="356" t="str">
        <f t="shared" si="203"/>
        <v>HR</v>
      </c>
      <c r="AF3605" s="356" t="str">
        <f t="shared" si="204"/>
        <v>A</v>
      </c>
      <c r="AG3605" s="356" t="s">
        <v>266</v>
      </c>
      <c r="AH3605" s="356" t="s">
        <v>267</v>
      </c>
      <c r="AI3605" s="463">
        <v>45839</v>
      </c>
      <c r="AJ3605" s="356"/>
      <c r="AK3605" s="356"/>
      <c r="AL3605" s="356"/>
      <c r="AM3605" s="355"/>
      <c r="AN3605" s="355"/>
      <c r="AO3605" s="355"/>
      <c r="AP3605" s="355"/>
      <c r="AQ3605" s="360"/>
      <c r="AR3605" s="360"/>
      <c r="AS3605" s="356"/>
    </row>
    <row r="3606" spans="1:45" s="396" customFormat="1" ht="15">
      <c r="A3606" s="356" t="s">
        <v>37676</v>
      </c>
      <c r="B3606" s="356" t="str">
        <f>MID(A3606,3,2)</f>
        <v>LE</v>
      </c>
      <c r="C3606" s="363">
        <v>45852</v>
      </c>
      <c r="D3606" s="356" t="s">
        <v>37677</v>
      </c>
      <c r="E3606" s="356" t="s">
        <v>209</v>
      </c>
      <c r="F3606" s="350">
        <v>446565</v>
      </c>
      <c r="G3606" s="350"/>
      <c r="H3606" s="350">
        <f>+F3606-G3606</f>
        <v>446565</v>
      </c>
      <c r="I3606" s="357">
        <v>678708</v>
      </c>
      <c r="J3606" s="396">
        <v>36</v>
      </c>
      <c r="K3606" s="358">
        <v>29.569999694824219</v>
      </c>
      <c r="L3606" s="357">
        <f>+F3606*K3606/100</f>
        <v>132049.26913719176</v>
      </c>
      <c r="M3606" s="359">
        <f>+H3606*K3606/100</f>
        <v>132049.26913719176</v>
      </c>
      <c r="N3606" s="357">
        <v>18853</v>
      </c>
      <c r="O3606" s="357">
        <v>0</v>
      </c>
      <c r="P3606" s="357">
        <v>18853</v>
      </c>
      <c r="Q3606" s="358">
        <v>0</v>
      </c>
      <c r="R3606" s="357">
        <v>446565</v>
      </c>
      <c r="S3606" s="357"/>
      <c r="T3606" s="356" t="s">
        <v>270</v>
      </c>
      <c r="U3606" s="356" t="s">
        <v>111</v>
      </c>
      <c r="V3606" s="356" t="s">
        <v>212</v>
      </c>
      <c r="W3606" s="357">
        <v>0</v>
      </c>
      <c r="X3606" s="356" t="s">
        <v>265</v>
      </c>
      <c r="Y3606" s="356" t="s">
        <v>196</v>
      </c>
      <c r="Z3606" s="356" t="s">
        <v>37</v>
      </c>
      <c r="AA3606" s="356" t="s">
        <v>214</v>
      </c>
      <c r="AB3606" s="356" t="s">
        <v>215</v>
      </c>
      <c r="AC3606" s="357">
        <v>25</v>
      </c>
      <c r="AD3606" s="360">
        <f t="shared" si="202"/>
        <v>111641.25</v>
      </c>
      <c r="AE3606" s="356" t="str">
        <f t="shared" si="203"/>
        <v>HR</v>
      </c>
      <c r="AF3606" s="356" t="str">
        <f t="shared" si="204"/>
        <v>A</v>
      </c>
      <c r="AG3606" s="356" t="s">
        <v>3041</v>
      </c>
      <c r="AH3606" s="356" t="s">
        <v>3042</v>
      </c>
      <c r="AI3606" s="463">
        <v>45839</v>
      </c>
      <c r="AJ3606" s="356"/>
      <c r="AK3606" s="356"/>
      <c r="AL3606" s="356"/>
      <c r="AM3606" s="355"/>
      <c r="AN3606" s="355"/>
      <c r="AO3606" s="355"/>
      <c r="AP3606" s="355"/>
      <c r="AQ3606" s="360"/>
      <c r="AR3606" s="360"/>
      <c r="AS3606" s="356"/>
    </row>
    <row r="3607" spans="1:45" s="396" customFormat="1" ht="15">
      <c r="A3607" s="356" t="s">
        <v>37678</v>
      </c>
      <c r="B3607" s="356" t="str">
        <f>MID(A3607,3,2)</f>
        <v>LE</v>
      </c>
      <c r="C3607" s="363">
        <v>45852</v>
      </c>
      <c r="D3607" t="s">
        <v>37679</v>
      </c>
      <c r="E3607" t="s">
        <v>280</v>
      </c>
      <c r="F3607" s="350">
        <v>446565</v>
      </c>
      <c r="G3607" s="350"/>
      <c r="H3607" s="350">
        <f>+F3607-G3607</f>
        <v>446565</v>
      </c>
      <c r="I3607" s="357">
        <v>677916</v>
      </c>
      <c r="J3607" s="358">
        <v>36</v>
      </c>
      <c r="K3607" s="357">
        <v>29.479999542236328</v>
      </c>
      <c r="L3607" s="357">
        <f>+F3607*K3607/100</f>
        <v>131647.35995578766</v>
      </c>
      <c r="M3607" s="359">
        <f>+H3607*K3607/100</f>
        <v>131647.35995578766</v>
      </c>
      <c r="N3607" s="357">
        <v>18831</v>
      </c>
      <c r="O3607" s="357">
        <v>0</v>
      </c>
      <c r="P3607" s="357">
        <v>18831</v>
      </c>
      <c r="Q3607" s="358">
        <v>0</v>
      </c>
      <c r="R3607" s="357">
        <v>893130</v>
      </c>
      <c r="S3607" s="356">
        <v>33653.22</v>
      </c>
      <c r="T3607" s="356" t="s">
        <v>2176</v>
      </c>
      <c r="U3607" s="356" t="s">
        <v>924</v>
      </c>
      <c r="V3607" s="356" t="s">
        <v>194</v>
      </c>
      <c r="W3607" s="357">
        <v>0</v>
      </c>
      <c r="X3607" s="356" t="s">
        <v>487</v>
      </c>
      <c r="Y3607" s="356" t="s">
        <v>481</v>
      </c>
      <c r="Z3607" s="356" t="s">
        <v>37</v>
      </c>
      <c r="AA3607" s="356" t="s">
        <v>102</v>
      </c>
      <c r="AB3607" s="356" t="s">
        <v>285</v>
      </c>
      <c r="AC3607" s="357">
        <v>25</v>
      </c>
      <c r="AD3607" s="360">
        <f t="shared" si="202"/>
        <v>111641.25</v>
      </c>
      <c r="AE3607" s="356" t="str">
        <f t="shared" si="203"/>
        <v>KP</v>
      </c>
      <c r="AF3607" s="356" t="str">
        <f t="shared" si="204"/>
        <v>A</v>
      </c>
      <c r="AG3607" s="356" t="s">
        <v>4818</v>
      </c>
      <c r="AH3607" s="356" t="s">
        <v>4819</v>
      </c>
      <c r="AI3607" s="463">
        <v>45839</v>
      </c>
      <c r="AJ3607" s="356"/>
      <c r="AK3607" s="356"/>
      <c r="AL3607" s="356"/>
      <c r="AM3607" s="355"/>
      <c r="AN3607" s="355"/>
      <c r="AO3607" s="355"/>
      <c r="AP3607" s="355"/>
      <c r="AQ3607" s="360"/>
      <c r="AR3607" s="360"/>
      <c r="AS3607" s="356"/>
    </row>
    <row r="3608" spans="1:45" s="396" customFormat="1" ht="15">
      <c r="A3608" s="368" t="s">
        <v>37680</v>
      </c>
      <c r="B3608" s="356" t="str">
        <f>MID(A3608,3,2)</f>
        <v>LE</v>
      </c>
      <c r="C3608" s="363">
        <v>45852</v>
      </c>
      <c r="D3608" s="356" t="s">
        <v>37681</v>
      </c>
      <c r="E3608" s="356" t="s">
        <v>209</v>
      </c>
      <c r="F3608" s="350">
        <v>446565</v>
      </c>
      <c r="G3608" s="350"/>
      <c r="H3608" s="350">
        <f>+F3608-G3608</f>
        <v>446565</v>
      </c>
      <c r="I3608" s="357">
        <v>753216</v>
      </c>
      <c r="J3608" s="396">
        <v>48</v>
      </c>
      <c r="K3608" s="358">
        <v>28.5</v>
      </c>
      <c r="L3608" s="357">
        <f>+F3608*K3608/100</f>
        <v>127271.02499999999</v>
      </c>
      <c r="M3608" s="359">
        <f>+H3608*K3608/100</f>
        <v>127271.02499999999</v>
      </c>
      <c r="N3608" s="357">
        <v>15692</v>
      </c>
      <c r="O3608" s="357">
        <v>0</v>
      </c>
      <c r="P3608" s="357">
        <v>15692</v>
      </c>
      <c r="Q3608" s="358">
        <v>0</v>
      </c>
      <c r="R3608" s="357">
        <v>446565</v>
      </c>
      <c r="S3608" s="357"/>
      <c r="T3608" s="356" t="s">
        <v>270</v>
      </c>
      <c r="U3608" s="356" t="s">
        <v>924</v>
      </c>
      <c r="V3608" s="356" t="s">
        <v>212</v>
      </c>
      <c r="W3608" s="357">
        <v>0</v>
      </c>
      <c r="X3608" s="356" t="s">
        <v>487</v>
      </c>
      <c r="Y3608" s="356" t="s">
        <v>481</v>
      </c>
      <c r="Z3608" s="356" t="s">
        <v>37</v>
      </c>
      <c r="AA3608" s="356" t="s">
        <v>214</v>
      </c>
      <c r="AB3608" s="356" t="s">
        <v>215</v>
      </c>
      <c r="AC3608" s="357">
        <v>25</v>
      </c>
      <c r="AD3608" s="360">
        <f t="shared" si="202"/>
        <v>111641.25</v>
      </c>
      <c r="AE3608" s="356" t="str">
        <f t="shared" si="203"/>
        <v>KP</v>
      </c>
      <c r="AF3608" s="356" t="str">
        <f t="shared" si="204"/>
        <v>A</v>
      </c>
      <c r="AG3608" s="356" t="s">
        <v>1245</v>
      </c>
      <c r="AH3608" s="356" t="s">
        <v>1246</v>
      </c>
      <c r="AI3608" s="463">
        <v>45839</v>
      </c>
      <c r="AJ3608" s="356"/>
      <c r="AK3608" s="356"/>
      <c r="AL3608" s="356"/>
      <c r="AM3608" s="355"/>
      <c r="AN3608" s="355"/>
      <c r="AO3608" s="355"/>
      <c r="AP3608" s="355"/>
      <c r="AQ3608" s="360"/>
      <c r="AR3608" s="360"/>
      <c r="AS3608" s="356"/>
    </row>
    <row r="3609" spans="1:45" s="396" customFormat="1" ht="15">
      <c r="A3609" s="356" t="s">
        <v>37682</v>
      </c>
      <c r="B3609" s="356" t="str">
        <f>MID(A3609,3,2)</f>
        <v>LE</v>
      </c>
      <c r="C3609" s="363">
        <v>45852</v>
      </c>
      <c r="D3609" t="s">
        <v>37683</v>
      </c>
      <c r="E3609" t="s">
        <v>209</v>
      </c>
      <c r="F3609" s="350">
        <v>446565</v>
      </c>
      <c r="G3609" s="350"/>
      <c r="H3609" s="350">
        <f>+F3609-G3609</f>
        <v>446565</v>
      </c>
      <c r="I3609" s="357">
        <v>677376</v>
      </c>
      <c r="J3609" s="358">
        <v>36</v>
      </c>
      <c r="K3609" s="357">
        <v>29.420000076293945</v>
      </c>
      <c r="L3609" s="357">
        <f>+F3609*K3609/100</f>
        <v>131379.42334070205</v>
      </c>
      <c r="M3609" s="359">
        <f>+H3609*K3609/100</f>
        <v>131379.42334070205</v>
      </c>
      <c r="N3609" s="357">
        <v>18816</v>
      </c>
      <c r="O3609" s="357">
        <v>0</v>
      </c>
      <c r="P3609" s="357">
        <v>18816</v>
      </c>
      <c r="Q3609" s="358">
        <v>0</v>
      </c>
      <c r="R3609" s="357">
        <v>893130</v>
      </c>
      <c r="S3609" s="357"/>
      <c r="T3609" s="356" t="s">
        <v>270</v>
      </c>
      <c r="U3609" s="356" t="s">
        <v>111</v>
      </c>
      <c r="V3609" s="356" t="s">
        <v>212</v>
      </c>
      <c r="W3609" s="357">
        <v>0</v>
      </c>
      <c r="X3609" s="356" t="s">
        <v>487</v>
      </c>
      <c r="Y3609" s="356" t="s">
        <v>481</v>
      </c>
      <c r="Z3609" s="356" t="s">
        <v>37</v>
      </c>
      <c r="AA3609" s="356" t="s">
        <v>214</v>
      </c>
      <c r="AB3609" s="356" t="s">
        <v>215</v>
      </c>
      <c r="AC3609" s="357">
        <v>25</v>
      </c>
      <c r="AD3609" s="360">
        <f t="shared" si="202"/>
        <v>111641.25</v>
      </c>
      <c r="AE3609" s="356" t="str">
        <f t="shared" si="203"/>
        <v>KP</v>
      </c>
      <c r="AF3609" s="356" t="str">
        <f t="shared" si="204"/>
        <v>A</v>
      </c>
      <c r="AG3609" s="356" t="s">
        <v>1245</v>
      </c>
      <c r="AH3609" s="356" t="s">
        <v>1246</v>
      </c>
      <c r="AI3609" s="463">
        <v>45839</v>
      </c>
      <c r="AJ3609" s="356"/>
      <c r="AK3609" s="356"/>
      <c r="AL3609" s="356"/>
      <c r="AM3609" s="355"/>
      <c r="AN3609" s="355"/>
      <c r="AO3609" s="355"/>
      <c r="AP3609" s="355"/>
      <c r="AQ3609" s="360"/>
      <c r="AR3609" s="360"/>
      <c r="AS3609" s="356"/>
    </row>
    <row r="3610" spans="1:45" s="396" customFormat="1" ht="15">
      <c r="A3610" s="356" t="s">
        <v>37684</v>
      </c>
      <c r="B3610" s="356" t="str">
        <f>MID(A3610,3,2)</f>
        <v>LE</v>
      </c>
      <c r="C3610" s="363">
        <v>45852</v>
      </c>
      <c r="D3610" t="s">
        <v>37685</v>
      </c>
      <c r="E3610" t="s">
        <v>209</v>
      </c>
      <c r="F3610" s="350">
        <v>446565</v>
      </c>
      <c r="G3610" s="350"/>
      <c r="H3610" s="350">
        <f>+F3610-G3610</f>
        <v>446565</v>
      </c>
      <c r="I3610" s="357">
        <v>677916</v>
      </c>
      <c r="J3610" s="358">
        <v>36</v>
      </c>
      <c r="K3610" s="357">
        <v>29.479999542236328</v>
      </c>
      <c r="L3610" s="357">
        <f>+F3610*K3610/100</f>
        <v>131647.35995578766</v>
      </c>
      <c r="M3610" s="359">
        <f>+H3610*K3610/100</f>
        <v>131647.35995578766</v>
      </c>
      <c r="N3610" s="357">
        <v>18831</v>
      </c>
      <c r="O3610" s="357">
        <v>0</v>
      </c>
      <c r="P3610" s="357">
        <v>18831</v>
      </c>
      <c r="Q3610" s="358">
        <v>0</v>
      </c>
      <c r="R3610" s="357">
        <v>893130</v>
      </c>
      <c r="S3610" s="356">
        <v>33653.22</v>
      </c>
      <c r="T3610" s="356" t="s">
        <v>270</v>
      </c>
      <c r="U3610" s="356" t="s">
        <v>291</v>
      </c>
      <c r="V3610" s="356" t="s">
        <v>194</v>
      </c>
      <c r="W3610" s="357">
        <v>0</v>
      </c>
      <c r="X3610" s="356" t="s">
        <v>487</v>
      </c>
      <c r="Y3610" s="356" t="s">
        <v>481</v>
      </c>
      <c r="Z3610" s="356" t="s">
        <v>37</v>
      </c>
      <c r="AA3610" s="356" t="s">
        <v>214</v>
      </c>
      <c r="AB3610" s="356" t="s">
        <v>215</v>
      </c>
      <c r="AC3610" s="357">
        <v>25</v>
      </c>
      <c r="AD3610" s="360">
        <f t="shared" si="202"/>
        <v>111641.25</v>
      </c>
      <c r="AE3610" s="356" t="str">
        <f t="shared" si="203"/>
        <v>KP</v>
      </c>
      <c r="AF3610" s="356" t="str">
        <f t="shared" si="204"/>
        <v>A</v>
      </c>
      <c r="AG3610" s="356" t="s">
        <v>4818</v>
      </c>
      <c r="AH3610" s="356" t="s">
        <v>4819</v>
      </c>
      <c r="AI3610" s="463">
        <v>45839</v>
      </c>
      <c r="AJ3610" s="355"/>
      <c r="AK3610" s="355"/>
      <c r="AL3610" s="360"/>
      <c r="AM3610" s="360"/>
      <c r="AN3610" s="356"/>
      <c r="AO3610" s="356"/>
      <c r="AP3610" s="356"/>
      <c r="AQ3610" s="356"/>
      <c r="AR3610" s="356"/>
      <c r="AS3610" s="356"/>
    </row>
    <row r="3611" spans="1:45" s="396" customFormat="1" ht="15">
      <c r="A3611" s="356" t="s">
        <v>37686</v>
      </c>
      <c r="B3611" s="356" t="str">
        <f>MID(A3611,3,2)</f>
        <v>LE</v>
      </c>
      <c r="C3611" s="363">
        <v>45852</v>
      </c>
      <c r="D3611" t="s">
        <v>37687</v>
      </c>
      <c r="E3611" t="s">
        <v>209</v>
      </c>
      <c r="F3611" s="350">
        <v>446565</v>
      </c>
      <c r="G3611" s="350"/>
      <c r="H3611" s="350">
        <f>+F3611-G3611</f>
        <v>446565</v>
      </c>
      <c r="I3611" s="357">
        <v>677916</v>
      </c>
      <c r="J3611" s="358">
        <v>36</v>
      </c>
      <c r="K3611" s="357">
        <v>29.479999542236328</v>
      </c>
      <c r="L3611" s="357">
        <f>+F3611*K3611/100</f>
        <v>131647.35995578766</v>
      </c>
      <c r="M3611" s="359">
        <f>+H3611*K3611/100</f>
        <v>131647.35995578766</v>
      </c>
      <c r="N3611" s="357">
        <v>18831</v>
      </c>
      <c r="O3611" s="357">
        <v>0</v>
      </c>
      <c r="P3611" s="357">
        <v>18831</v>
      </c>
      <c r="Q3611" s="358">
        <v>0</v>
      </c>
      <c r="R3611" s="357">
        <v>893130</v>
      </c>
      <c r="S3611" s="357">
        <v>33653.22</v>
      </c>
      <c r="T3611" s="356" t="s">
        <v>270</v>
      </c>
      <c r="U3611" s="356" t="s">
        <v>649</v>
      </c>
      <c r="V3611" s="356" t="s">
        <v>194</v>
      </c>
      <c r="W3611" s="357">
        <v>0</v>
      </c>
      <c r="X3611" s="356" t="s">
        <v>487</v>
      </c>
      <c r="Y3611" s="356" t="s">
        <v>481</v>
      </c>
      <c r="Z3611" s="356" t="s">
        <v>37</v>
      </c>
      <c r="AA3611" s="356" t="s">
        <v>214</v>
      </c>
      <c r="AB3611" s="356" t="s">
        <v>215</v>
      </c>
      <c r="AC3611" s="357">
        <v>25</v>
      </c>
      <c r="AD3611" s="360">
        <f t="shared" si="202"/>
        <v>111641.25</v>
      </c>
      <c r="AE3611" s="356" t="str">
        <f t="shared" si="203"/>
        <v>KP</v>
      </c>
      <c r="AF3611" s="356" t="str">
        <f t="shared" si="204"/>
        <v>A</v>
      </c>
      <c r="AG3611" s="356" t="s">
        <v>4818</v>
      </c>
      <c r="AH3611" s="356" t="s">
        <v>4819</v>
      </c>
      <c r="AI3611" s="463">
        <v>45839</v>
      </c>
      <c r="AJ3611" s="356"/>
      <c r="AK3611" s="356"/>
      <c r="AL3611" s="356"/>
      <c r="AM3611" s="355"/>
      <c r="AN3611" s="355"/>
      <c r="AO3611" s="355"/>
      <c r="AP3611" s="355"/>
      <c r="AQ3611" s="360"/>
      <c r="AR3611" s="360"/>
      <c r="AS3611" s="356"/>
    </row>
    <row r="3612" spans="1:45" s="396" customFormat="1" ht="15">
      <c r="A3612" s="356" t="s">
        <v>37688</v>
      </c>
      <c r="B3612" s="356" t="str">
        <f>MID(A3612,3,2)</f>
        <v>LE</v>
      </c>
      <c r="C3612" s="363">
        <v>45852</v>
      </c>
      <c r="D3612" t="s">
        <v>37689</v>
      </c>
      <c r="E3612" t="s">
        <v>209</v>
      </c>
      <c r="F3612" s="350">
        <v>446565</v>
      </c>
      <c r="G3612" s="350"/>
      <c r="H3612" s="350">
        <f>+F3612-G3612</f>
        <v>446565</v>
      </c>
      <c r="I3612" s="357">
        <v>834120</v>
      </c>
      <c r="J3612" s="396">
        <v>60</v>
      </c>
      <c r="K3612" s="358">
        <v>27.989999771118164</v>
      </c>
      <c r="L3612" s="357">
        <f>+F3612*K3612/100</f>
        <v>124993.54247789383</v>
      </c>
      <c r="M3612" s="359">
        <f>+H3612*K3612/100</f>
        <v>124993.54247789383</v>
      </c>
      <c r="N3612" s="357">
        <v>13902</v>
      </c>
      <c r="O3612" s="357">
        <v>0</v>
      </c>
      <c r="P3612" s="357">
        <v>13902</v>
      </c>
      <c r="Q3612" s="358">
        <v>0</v>
      </c>
      <c r="R3612" s="357">
        <v>893130</v>
      </c>
      <c r="S3612" s="357">
        <v>33653.22</v>
      </c>
      <c r="T3612" s="356" t="s">
        <v>270</v>
      </c>
      <c r="U3612" s="356" t="s">
        <v>422</v>
      </c>
      <c r="V3612" s="356" t="s">
        <v>194</v>
      </c>
      <c r="W3612" s="357">
        <v>0</v>
      </c>
      <c r="X3612" s="356" t="s">
        <v>487</v>
      </c>
      <c r="Y3612" s="356" t="s">
        <v>481</v>
      </c>
      <c r="Z3612" s="356" t="s">
        <v>37</v>
      </c>
      <c r="AA3612" s="356" t="s">
        <v>214</v>
      </c>
      <c r="AB3612" s="356" t="s">
        <v>215</v>
      </c>
      <c r="AC3612" s="357">
        <v>25</v>
      </c>
      <c r="AD3612" s="360">
        <f t="shared" si="202"/>
        <v>111641.25</v>
      </c>
      <c r="AE3612" s="356" t="str">
        <f t="shared" si="203"/>
        <v>KP</v>
      </c>
      <c r="AF3612" s="356" t="str">
        <f t="shared" si="204"/>
        <v>A</v>
      </c>
      <c r="AG3612" s="356" t="s">
        <v>4818</v>
      </c>
      <c r="AH3612" s="356" t="s">
        <v>4819</v>
      </c>
      <c r="AI3612" s="463">
        <v>45839</v>
      </c>
      <c r="AJ3612" s="356"/>
      <c r="AK3612" s="356"/>
      <c r="AL3612" s="356"/>
      <c r="AM3612" s="355"/>
      <c r="AN3612" s="355"/>
      <c r="AO3612" s="355"/>
      <c r="AP3612" s="355"/>
      <c r="AQ3612" s="360"/>
      <c r="AR3612" s="360"/>
      <c r="AS3612" s="356"/>
    </row>
    <row r="3613" spans="1:45" s="396" customFormat="1" ht="15">
      <c r="A3613" s="356" t="s">
        <v>37690</v>
      </c>
      <c r="B3613" s="356" t="str">
        <f>MID(A3613,3,2)</f>
        <v>LE</v>
      </c>
      <c r="C3613" s="363">
        <v>45852</v>
      </c>
      <c r="D3613" t="s">
        <v>37691</v>
      </c>
      <c r="E3613" t="s">
        <v>209</v>
      </c>
      <c r="F3613" s="350">
        <v>446565</v>
      </c>
      <c r="G3613" s="350"/>
      <c r="H3613" s="350">
        <f>+F3613-G3613</f>
        <v>446565</v>
      </c>
      <c r="I3613" s="357">
        <v>677376</v>
      </c>
      <c r="J3613" s="396">
        <v>36</v>
      </c>
      <c r="K3613" s="358">
        <v>29.420000076293945</v>
      </c>
      <c r="L3613" s="357">
        <f>+F3613*K3613/100</f>
        <v>131379.42334070205</v>
      </c>
      <c r="M3613" s="359">
        <f>+H3613*K3613/100</f>
        <v>131379.42334070205</v>
      </c>
      <c r="N3613" s="357">
        <v>18816</v>
      </c>
      <c r="O3613" s="357">
        <v>0</v>
      </c>
      <c r="P3613" s="357">
        <v>18816</v>
      </c>
      <c r="Q3613" s="358">
        <v>0</v>
      </c>
      <c r="R3613" s="357">
        <v>446565</v>
      </c>
      <c r="S3613" s="357"/>
      <c r="T3613" s="356" t="s">
        <v>270</v>
      </c>
      <c r="U3613" s="356" t="s">
        <v>111</v>
      </c>
      <c r="V3613" s="356" t="s">
        <v>212</v>
      </c>
      <c r="W3613" s="357">
        <v>0</v>
      </c>
      <c r="X3613" s="356" t="s">
        <v>487</v>
      </c>
      <c r="Y3613" s="356" t="s">
        <v>481</v>
      </c>
      <c r="Z3613" s="356" t="s">
        <v>37</v>
      </c>
      <c r="AA3613" s="356" t="s">
        <v>214</v>
      </c>
      <c r="AB3613" s="356" t="s">
        <v>215</v>
      </c>
      <c r="AC3613" s="357">
        <v>25</v>
      </c>
      <c r="AD3613" s="360">
        <f t="shared" si="202"/>
        <v>111641.25</v>
      </c>
      <c r="AE3613" s="356" t="str">
        <f t="shared" si="203"/>
        <v>KP</v>
      </c>
      <c r="AF3613" s="356" t="str">
        <f t="shared" si="204"/>
        <v>A</v>
      </c>
      <c r="AG3613" s="356" t="s">
        <v>1245</v>
      </c>
      <c r="AH3613" s="356" t="s">
        <v>1246</v>
      </c>
      <c r="AI3613" s="463">
        <v>45839</v>
      </c>
      <c r="AJ3613" s="356"/>
      <c r="AK3613" s="356"/>
      <c r="AL3613" s="356"/>
      <c r="AM3613" s="355"/>
      <c r="AN3613" s="355"/>
      <c r="AO3613" s="355"/>
      <c r="AP3613" s="355"/>
      <c r="AQ3613" s="360"/>
      <c r="AR3613" s="360"/>
      <c r="AS3613" s="356"/>
    </row>
    <row r="3614" spans="1:45" s="396" customFormat="1" ht="15">
      <c r="A3614" s="356" t="s">
        <v>37692</v>
      </c>
      <c r="B3614" s="356" t="str">
        <f>MID(A3614,3,2)</f>
        <v>LE</v>
      </c>
      <c r="C3614" s="363">
        <v>45852</v>
      </c>
      <c r="D3614" t="s">
        <v>37693</v>
      </c>
      <c r="E3614" t="s">
        <v>209</v>
      </c>
      <c r="F3614" s="350">
        <v>446565</v>
      </c>
      <c r="G3614" s="350"/>
      <c r="H3614" s="350">
        <f>+F3614-G3614</f>
        <v>446565</v>
      </c>
      <c r="I3614" s="357">
        <v>606168</v>
      </c>
      <c r="J3614" s="358">
        <v>24</v>
      </c>
      <c r="K3614" s="357">
        <v>31.25</v>
      </c>
      <c r="L3614" s="357">
        <f>+F3614*K3614/100</f>
        <v>139551.5625</v>
      </c>
      <c r="M3614" s="359">
        <f>+H3614*K3614/100</f>
        <v>139551.5625</v>
      </c>
      <c r="N3614" s="357">
        <v>25257</v>
      </c>
      <c r="O3614" s="357">
        <v>0</v>
      </c>
      <c r="P3614" s="357">
        <v>25257</v>
      </c>
      <c r="Q3614" s="358">
        <v>0</v>
      </c>
      <c r="R3614" s="357">
        <v>446565</v>
      </c>
      <c r="S3614" s="356"/>
      <c r="T3614" s="356" t="s">
        <v>270</v>
      </c>
      <c r="U3614" s="356" t="s">
        <v>111</v>
      </c>
      <c r="V3614" s="356" t="s">
        <v>212</v>
      </c>
      <c r="W3614" s="357">
        <v>0</v>
      </c>
      <c r="X3614" s="356" t="s">
        <v>643</v>
      </c>
      <c r="Y3614" s="356" t="s">
        <v>196</v>
      </c>
      <c r="Z3614" s="356" t="s">
        <v>37</v>
      </c>
      <c r="AA3614" s="356" t="s">
        <v>214</v>
      </c>
      <c r="AB3614" s="356" t="s">
        <v>215</v>
      </c>
      <c r="AC3614" s="357">
        <v>25</v>
      </c>
      <c r="AD3614" s="360">
        <f t="shared" si="202"/>
        <v>111641.25</v>
      </c>
      <c r="AE3614" s="356" t="str">
        <f t="shared" si="203"/>
        <v>KT</v>
      </c>
      <c r="AF3614" s="356" t="str">
        <f t="shared" si="204"/>
        <v>A</v>
      </c>
      <c r="AG3614" s="356" t="s">
        <v>1995</v>
      </c>
      <c r="AH3614" s="356" t="s">
        <v>1996</v>
      </c>
      <c r="AI3614" s="463">
        <v>45839</v>
      </c>
      <c r="AJ3614" s="356"/>
      <c r="AK3614" s="356"/>
      <c r="AL3614" s="356"/>
      <c r="AM3614" s="355"/>
      <c r="AN3614" s="355"/>
      <c r="AO3614" s="355"/>
      <c r="AP3614" s="355"/>
      <c r="AQ3614" s="360"/>
      <c r="AR3614" s="360"/>
    </row>
    <row r="3615" spans="1:45" s="396" customFormat="1" ht="15">
      <c r="A3615" s="356" t="s">
        <v>37694</v>
      </c>
      <c r="B3615" s="356" t="str">
        <f>MID(A3615,3,2)</f>
        <v>LE</v>
      </c>
      <c r="C3615" s="363">
        <v>45852</v>
      </c>
      <c r="D3615" t="s">
        <v>37695</v>
      </c>
      <c r="E3615" t="s">
        <v>209</v>
      </c>
      <c r="F3615" s="350">
        <v>446565</v>
      </c>
      <c r="G3615" s="350"/>
      <c r="H3615" s="350">
        <f>+F3615-G3615</f>
        <v>446565</v>
      </c>
      <c r="I3615" s="357">
        <v>677376</v>
      </c>
      <c r="J3615" s="364">
        <v>36</v>
      </c>
      <c r="K3615" s="364">
        <v>29.420000076293945</v>
      </c>
      <c r="L3615" s="357">
        <f>+F3615*K3615/100</f>
        <v>131379.42334070205</v>
      </c>
      <c r="M3615" s="359">
        <f>+H3615*K3615/100</f>
        <v>131379.42334070205</v>
      </c>
      <c r="N3615" s="364">
        <v>18816</v>
      </c>
      <c r="O3615" s="357">
        <v>0</v>
      </c>
      <c r="P3615" s="357">
        <v>18816</v>
      </c>
      <c r="Q3615" s="358">
        <v>0</v>
      </c>
      <c r="R3615" s="357">
        <v>446565</v>
      </c>
      <c r="S3615" s="356"/>
      <c r="T3615" s="356" t="s">
        <v>270</v>
      </c>
      <c r="U3615" s="356" t="s">
        <v>111</v>
      </c>
      <c r="V3615" s="356" t="s">
        <v>212</v>
      </c>
      <c r="W3615" s="357">
        <v>0</v>
      </c>
      <c r="X3615" s="356" t="s">
        <v>643</v>
      </c>
      <c r="Y3615" s="356" t="s">
        <v>196</v>
      </c>
      <c r="Z3615" s="356" t="s">
        <v>37</v>
      </c>
      <c r="AA3615" s="356" t="s">
        <v>214</v>
      </c>
      <c r="AB3615" s="364" t="s">
        <v>215</v>
      </c>
      <c r="AC3615" s="357">
        <v>25</v>
      </c>
      <c r="AD3615" s="360">
        <f t="shared" si="202"/>
        <v>111641.25</v>
      </c>
      <c r="AE3615" s="356" t="str">
        <f t="shared" si="203"/>
        <v>KT</v>
      </c>
      <c r="AF3615" s="356" t="str">
        <f t="shared" si="204"/>
        <v>A</v>
      </c>
      <c r="AG3615" s="356" t="s">
        <v>1995</v>
      </c>
      <c r="AH3615" s="356" t="s">
        <v>1996</v>
      </c>
      <c r="AI3615" s="463">
        <v>45839</v>
      </c>
      <c r="AJ3615" s="356"/>
      <c r="AK3615" s="356"/>
      <c r="AL3615" s="356"/>
      <c r="AM3615" s="355"/>
      <c r="AN3615" s="355"/>
      <c r="AO3615" s="355"/>
      <c r="AP3615" s="355"/>
      <c r="AQ3615" s="360"/>
      <c r="AR3615" s="360"/>
    </row>
    <row r="3616" spans="1:45" s="396" customFormat="1" ht="15">
      <c r="A3616" s="356" t="s">
        <v>37696</v>
      </c>
      <c r="B3616" s="356" t="str">
        <f>MID(A3616,3,2)</f>
        <v>LE</v>
      </c>
      <c r="C3616" s="363">
        <v>45852</v>
      </c>
      <c r="D3616" t="s">
        <v>37697</v>
      </c>
      <c r="E3616" t="s">
        <v>209</v>
      </c>
      <c r="F3616" s="350">
        <v>446565</v>
      </c>
      <c r="G3616" s="350"/>
      <c r="H3616" s="350">
        <f>+F3616-G3616</f>
        <v>446565</v>
      </c>
      <c r="I3616" s="357">
        <v>677484</v>
      </c>
      <c r="J3616" s="358">
        <v>36</v>
      </c>
      <c r="K3616" s="357">
        <v>29.430000305175781</v>
      </c>
      <c r="L3616" s="357">
        <f>+F3616*K3616/100</f>
        <v>131424.08086280822</v>
      </c>
      <c r="M3616" s="359">
        <f>+H3616*K3616/100</f>
        <v>131424.08086280822</v>
      </c>
      <c r="N3616" s="357">
        <v>18819</v>
      </c>
      <c r="O3616" s="357">
        <v>0</v>
      </c>
      <c r="P3616" s="357">
        <v>18819</v>
      </c>
      <c r="Q3616" s="358">
        <v>0</v>
      </c>
      <c r="R3616" s="357">
        <v>893130</v>
      </c>
      <c r="S3616" s="357"/>
      <c r="T3616" s="356" t="s">
        <v>270</v>
      </c>
      <c r="U3616" s="356" t="s">
        <v>111</v>
      </c>
      <c r="V3616" s="356" t="s">
        <v>212</v>
      </c>
      <c r="W3616" s="357">
        <v>0</v>
      </c>
      <c r="X3616" s="356" t="s">
        <v>317</v>
      </c>
      <c r="Y3616" s="356" t="s">
        <v>170</v>
      </c>
      <c r="Z3616" s="356" t="s">
        <v>37</v>
      </c>
      <c r="AA3616" s="356" t="s">
        <v>214</v>
      </c>
      <c r="AB3616" s="356" t="s">
        <v>215</v>
      </c>
      <c r="AC3616" s="357">
        <v>25</v>
      </c>
      <c r="AD3616" s="360">
        <f t="shared" si="202"/>
        <v>111641.25</v>
      </c>
      <c r="AE3616" s="356" t="str">
        <f t="shared" si="203"/>
        <v>MA</v>
      </c>
      <c r="AF3616" s="356" t="str">
        <f t="shared" si="204"/>
        <v>A</v>
      </c>
      <c r="AG3616" s="356" t="s">
        <v>1098</v>
      </c>
      <c r="AH3616" s="356" t="s">
        <v>1099</v>
      </c>
      <c r="AI3616" s="463">
        <v>45839</v>
      </c>
      <c r="AJ3616" s="356"/>
      <c r="AK3616" s="356"/>
      <c r="AL3616" s="356"/>
      <c r="AM3616" s="355"/>
      <c r="AN3616" s="355"/>
      <c r="AO3616" s="355"/>
      <c r="AP3616" s="355"/>
      <c r="AQ3616" s="360"/>
      <c r="AR3616" s="360"/>
      <c r="AS3616" s="356"/>
    </row>
    <row r="3617" spans="1:45" s="396" customFormat="1" ht="15">
      <c r="A3617" s="356" t="s">
        <v>37698</v>
      </c>
      <c r="B3617" s="356" t="str">
        <f>MID(A3617,3,2)</f>
        <v>LE</v>
      </c>
      <c r="C3617" s="363">
        <v>45852</v>
      </c>
      <c r="D3617" t="s">
        <v>37699</v>
      </c>
      <c r="E3617" t="s">
        <v>209</v>
      </c>
      <c r="F3617" s="350">
        <v>446565</v>
      </c>
      <c r="G3617" s="350"/>
      <c r="H3617" s="350">
        <f>+F3617-G3617</f>
        <v>446565</v>
      </c>
      <c r="I3617" s="357">
        <v>677484</v>
      </c>
      <c r="J3617" s="364">
        <v>36</v>
      </c>
      <c r="K3617" s="364">
        <v>29.430000305175781</v>
      </c>
      <c r="L3617" s="357">
        <f>+F3617*K3617/100</f>
        <v>131424.08086280822</v>
      </c>
      <c r="M3617" s="359">
        <f>+H3617*K3617/100</f>
        <v>131424.08086280822</v>
      </c>
      <c r="N3617" s="364">
        <v>18819</v>
      </c>
      <c r="O3617" s="357">
        <v>0</v>
      </c>
      <c r="P3617" s="357">
        <v>18819</v>
      </c>
      <c r="Q3617" s="358">
        <v>0</v>
      </c>
      <c r="R3617" s="357">
        <v>893130</v>
      </c>
      <c r="S3617" s="356"/>
      <c r="T3617" s="356" t="s">
        <v>270</v>
      </c>
      <c r="U3617" s="356" t="s">
        <v>111</v>
      </c>
      <c r="V3617" s="356" t="s">
        <v>212</v>
      </c>
      <c r="W3617" s="357">
        <v>0</v>
      </c>
      <c r="X3617" s="356" t="s">
        <v>317</v>
      </c>
      <c r="Y3617" s="356" t="s">
        <v>170</v>
      </c>
      <c r="Z3617" s="356" t="s">
        <v>37</v>
      </c>
      <c r="AA3617" s="356" t="s">
        <v>214</v>
      </c>
      <c r="AB3617" s="364" t="s">
        <v>215</v>
      </c>
      <c r="AC3617" s="357">
        <v>25</v>
      </c>
      <c r="AD3617" s="360">
        <f t="shared" si="202"/>
        <v>111641.25</v>
      </c>
      <c r="AE3617" s="356" t="str">
        <f t="shared" si="203"/>
        <v>MA</v>
      </c>
      <c r="AF3617" s="356" t="str">
        <f t="shared" si="204"/>
        <v>A</v>
      </c>
      <c r="AG3617" s="356" t="s">
        <v>982</v>
      </c>
      <c r="AH3617" s="356" t="s">
        <v>983</v>
      </c>
      <c r="AI3617" s="463">
        <v>45839</v>
      </c>
      <c r="AJ3617" s="356"/>
      <c r="AK3617" s="356"/>
      <c r="AL3617" s="356"/>
      <c r="AM3617" s="355"/>
      <c r="AN3617" s="355"/>
      <c r="AO3617" s="355"/>
      <c r="AP3617" s="355"/>
      <c r="AQ3617" s="360"/>
      <c r="AR3617" s="360"/>
    </row>
    <row r="3618" spans="1:45" s="396" customFormat="1" ht="15">
      <c r="A3618" s="356" t="s">
        <v>37700</v>
      </c>
      <c r="B3618" s="356" t="str">
        <f>MID(A3618,3,2)</f>
        <v>LE</v>
      </c>
      <c r="C3618" s="363">
        <v>45852</v>
      </c>
      <c r="D3618" t="s">
        <v>37701</v>
      </c>
      <c r="E3618" t="s">
        <v>209</v>
      </c>
      <c r="F3618" s="350">
        <v>446565</v>
      </c>
      <c r="G3618" s="350"/>
      <c r="H3618" s="350">
        <f>+F3618-G3618</f>
        <v>446565</v>
      </c>
      <c r="I3618" s="357">
        <v>753120</v>
      </c>
      <c r="J3618" s="364">
        <v>48</v>
      </c>
      <c r="K3618" s="364">
        <v>28.489999771118164</v>
      </c>
      <c r="L3618" s="357">
        <f>+F3618*K3618/100</f>
        <v>127226.36747789383</v>
      </c>
      <c r="M3618" s="359">
        <f>+H3618*K3618/100</f>
        <v>127226.36747789383</v>
      </c>
      <c r="N3618" s="364">
        <v>15690</v>
      </c>
      <c r="O3618" s="357">
        <v>0</v>
      </c>
      <c r="P3618" s="357">
        <v>15690</v>
      </c>
      <c r="Q3618" s="358">
        <v>0</v>
      </c>
      <c r="R3618" s="357">
        <v>446565</v>
      </c>
      <c r="S3618" s="356"/>
      <c r="T3618" s="356" t="s">
        <v>270</v>
      </c>
      <c r="U3618" s="356" t="s">
        <v>111</v>
      </c>
      <c r="V3618" s="356" t="s">
        <v>212</v>
      </c>
      <c r="W3618" s="357">
        <v>0</v>
      </c>
      <c r="X3618" s="356" t="s">
        <v>222</v>
      </c>
      <c r="Y3618" s="356" t="s">
        <v>113</v>
      </c>
      <c r="Z3618" s="356" t="s">
        <v>37</v>
      </c>
      <c r="AA3618" s="356" t="s">
        <v>214</v>
      </c>
      <c r="AB3618" s="364" t="s">
        <v>215</v>
      </c>
      <c r="AC3618" s="357">
        <v>25</v>
      </c>
      <c r="AD3618" s="360">
        <f t="shared" si="202"/>
        <v>111641.25</v>
      </c>
      <c r="AE3618" s="356" t="str">
        <f t="shared" si="203"/>
        <v>MD</v>
      </c>
      <c r="AF3618" s="356" t="str">
        <f t="shared" si="204"/>
        <v>A</v>
      </c>
      <c r="AG3618" s="356" t="s">
        <v>30523</v>
      </c>
      <c r="AH3618" s="356" t="s">
        <v>1304</v>
      </c>
      <c r="AI3618" s="463">
        <v>45839</v>
      </c>
      <c r="AJ3618" s="356"/>
      <c r="AK3618" s="356"/>
      <c r="AL3618" s="356"/>
      <c r="AM3618" s="355"/>
      <c r="AN3618" s="355"/>
      <c r="AO3618" s="355"/>
      <c r="AP3618" s="355"/>
      <c r="AQ3618" s="360"/>
      <c r="AR3618" s="360"/>
      <c r="AS3618" s="356"/>
    </row>
    <row r="3619" spans="1:45" s="396" customFormat="1" ht="15">
      <c r="A3619" s="356" t="s">
        <v>37702</v>
      </c>
      <c r="B3619" s="356" t="str">
        <f>MID(A3619,3,2)</f>
        <v>LE</v>
      </c>
      <c r="C3619" s="363">
        <v>45852</v>
      </c>
      <c r="D3619" t="s">
        <v>37703</v>
      </c>
      <c r="E3619" t="s">
        <v>209</v>
      </c>
      <c r="F3619" s="350">
        <v>446565</v>
      </c>
      <c r="G3619" s="350"/>
      <c r="H3619" s="350">
        <f>+F3619-G3619</f>
        <v>446565</v>
      </c>
      <c r="I3619" s="357">
        <v>753120</v>
      </c>
      <c r="J3619" s="358">
        <v>48</v>
      </c>
      <c r="K3619" s="357">
        <v>28.489999771118164</v>
      </c>
      <c r="L3619" s="357">
        <f>+F3619*K3619/100</f>
        <v>127226.36747789383</v>
      </c>
      <c r="M3619" s="359">
        <f>+H3619*K3619/100</f>
        <v>127226.36747789383</v>
      </c>
      <c r="N3619" s="357">
        <v>15690</v>
      </c>
      <c r="O3619" s="357">
        <v>0</v>
      </c>
      <c r="P3619" s="357">
        <v>15690</v>
      </c>
      <c r="Q3619" s="358">
        <v>0</v>
      </c>
      <c r="R3619" s="357">
        <v>446565</v>
      </c>
      <c r="S3619" s="357"/>
      <c r="T3619" s="356" t="s">
        <v>270</v>
      </c>
      <c r="U3619" s="356" t="s">
        <v>111</v>
      </c>
      <c r="V3619" s="356" t="s">
        <v>212</v>
      </c>
      <c r="W3619" s="357">
        <v>0</v>
      </c>
      <c r="X3619" s="356" t="s">
        <v>222</v>
      </c>
      <c r="Y3619" s="356" t="s">
        <v>113</v>
      </c>
      <c r="Z3619" s="356" t="s">
        <v>37</v>
      </c>
      <c r="AA3619" s="356" t="s">
        <v>214</v>
      </c>
      <c r="AB3619" s="356" t="s">
        <v>215</v>
      </c>
      <c r="AC3619" s="357">
        <v>25</v>
      </c>
      <c r="AD3619" s="360">
        <f t="shared" si="202"/>
        <v>111641.25</v>
      </c>
      <c r="AE3619" s="356" t="str">
        <f t="shared" si="203"/>
        <v>MD</v>
      </c>
      <c r="AF3619" s="356" t="str">
        <f t="shared" si="204"/>
        <v>A</v>
      </c>
      <c r="AG3619" s="356" t="s">
        <v>851</v>
      </c>
      <c r="AH3619" s="356" t="s">
        <v>852</v>
      </c>
      <c r="AI3619" s="463">
        <v>45839</v>
      </c>
      <c r="AJ3619" s="356"/>
      <c r="AK3619" s="356"/>
      <c r="AL3619" s="356"/>
      <c r="AM3619" s="355"/>
      <c r="AN3619" s="355"/>
      <c r="AO3619" s="355"/>
      <c r="AP3619" s="355"/>
      <c r="AQ3619" s="360"/>
      <c r="AR3619" s="360"/>
      <c r="AS3619" s="356"/>
    </row>
    <row r="3620" spans="1:45" s="396" customFormat="1" ht="15">
      <c r="A3620" s="356" t="s">
        <v>37704</v>
      </c>
      <c r="B3620" s="356" t="str">
        <f>MID(A3620,3,2)</f>
        <v>LE</v>
      </c>
      <c r="C3620" s="363">
        <v>45852</v>
      </c>
      <c r="D3620" t="s">
        <v>37705</v>
      </c>
      <c r="E3620" t="s">
        <v>280</v>
      </c>
      <c r="F3620" s="350">
        <v>446565</v>
      </c>
      <c r="G3620" s="350"/>
      <c r="H3620" s="350">
        <f>+F3620-G3620</f>
        <v>446565</v>
      </c>
      <c r="I3620" s="357">
        <v>677376</v>
      </c>
      <c r="J3620" s="358">
        <v>36</v>
      </c>
      <c r="K3620" s="357">
        <v>29.420000076293945</v>
      </c>
      <c r="L3620" s="357">
        <f>+F3620*K3620/100</f>
        <v>131379.42334070205</v>
      </c>
      <c r="M3620" s="359">
        <f>+H3620*K3620/100</f>
        <v>131379.42334070205</v>
      </c>
      <c r="N3620" s="357">
        <v>18816</v>
      </c>
      <c r="O3620" s="357">
        <v>0</v>
      </c>
      <c r="P3620" s="357">
        <v>18816</v>
      </c>
      <c r="Q3620" s="358">
        <v>0</v>
      </c>
      <c r="R3620" s="357">
        <v>446565</v>
      </c>
      <c r="S3620" s="357"/>
      <c r="T3620" s="356" t="s">
        <v>1203</v>
      </c>
      <c r="U3620" s="356" t="s">
        <v>111</v>
      </c>
      <c r="V3620" s="356" t="s">
        <v>212</v>
      </c>
      <c r="W3620" s="357">
        <v>0</v>
      </c>
      <c r="X3620" s="356" t="s">
        <v>222</v>
      </c>
      <c r="Y3620" s="356" t="s">
        <v>113</v>
      </c>
      <c r="Z3620" s="356" t="s">
        <v>37</v>
      </c>
      <c r="AA3620" s="356" t="s">
        <v>102</v>
      </c>
      <c r="AB3620" s="356" t="s">
        <v>285</v>
      </c>
      <c r="AC3620" s="357">
        <v>25</v>
      </c>
      <c r="AD3620" s="360">
        <f t="shared" si="202"/>
        <v>111641.25</v>
      </c>
      <c r="AE3620" s="356" t="str">
        <f t="shared" si="203"/>
        <v>MD</v>
      </c>
      <c r="AF3620" s="356" t="str">
        <f t="shared" si="204"/>
        <v>A</v>
      </c>
      <c r="AG3620" s="356" t="s">
        <v>2007</v>
      </c>
      <c r="AH3620" s="356" t="s">
        <v>2008</v>
      </c>
      <c r="AI3620" s="463">
        <v>45839</v>
      </c>
      <c r="AJ3620" s="356"/>
      <c r="AK3620" s="356"/>
      <c r="AL3620" s="356"/>
      <c r="AM3620" s="355"/>
      <c r="AN3620" s="355"/>
      <c r="AO3620" s="355"/>
      <c r="AP3620" s="355"/>
      <c r="AQ3620" s="360"/>
      <c r="AR3620" s="360"/>
      <c r="AS3620" s="356"/>
    </row>
    <row r="3621" spans="1:45" s="396" customFormat="1" ht="15">
      <c r="A3621" s="356" t="s">
        <v>37706</v>
      </c>
      <c r="B3621" s="356" t="str">
        <f>MID(A3621,3,2)</f>
        <v>LE</v>
      </c>
      <c r="C3621" s="363">
        <v>45852</v>
      </c>
      <c r="D3621" t="s">
        <v>37707</v>
      </c>
      <c r="E3621" t="s">
        <v>209</v>
      </c>
      <c r="F3621" s="350">
        <v>446565</v>
      </c>
      <c r="G3621" s="350"/>
      <c r="H3621" s="350">
        <f>+F3621-G3621</f>
        <v>446565</v>
      </c>
      <c r="I3621" s="357">
        <v>753216</v>
      </c>
      <c r="J3621" s="358">
        <v>48</v>
      </c>
      <c r="K3621" s="357">
        <v>28.5</v>
      </c>
      <c r="L3621" s="357">
        <f>+F3621*K3621/100</f>
        <v>127271.02499999999</v>
      </c>
      <c r="M3621" s="359">
        <f>+H3621*K3621/100</f>
        <v>127271.02499999999</v>
      </c>
      <c r="N3621" s="357">
        <v>15692</v>
      </c>
      <c r="O3621" s="357">
        <v>0</v>
      </c>
      <c r="P3621" s="357">
        <v>15692</v>
      </c>
      <c r="Q3621" s="358">
        <v>0</v>
      </c>
      <c r="R3621" s="357">
        <v>446565</v>
      </c>
      <c r="S3621" s="356"/>
      <c r="T3621" s="356" t="s">
        <v>766</v>
      </c>
      <c r="U3621" s="356" t="s">
        <v>111</v>
      </c>
      <c r="V3621" s="356" t="s">
        <v>212</v>
      </c>
      <c r="W3621" s="357">
        <v>0</v>
      </c>
      <c r="X3621" s="356" t="s">
        <v>222</v>
      </c>
      <c r="Y3621" s="356" t="s">
        <v>113</v>
      </c>
      <c r="Z3621" s="356" t="s">
        <v>37</v>
      </c>
      <c r="AA3621" s="356" t="s">
        <v>214</v>
      </c>
      <c r="AB3621" s="356" t="s">
        <v>215</v>
      </c>
      <c r="AC3621" s="357">
        <v>25</v>
      </c>
      <c r="AD3621" s="360">
        <f t="shared" si="202"/>
        <v>111641.25</v>
      </c>
      <c r="AE3621" s="356" t="str">
        <f t="shared" si="203"/>
        <v>MD</v>
      </c>
      <c r="AF3621" s="356" t="str">
        <f t="shared" si="204"/>
        <v>A</v>
      </c>
      <c r="AG3621" s="356" t="s">
        <v>2007</v>
      </c>
      <c r="AH3621" s="356" t="s">
        <v>2008</v>
      </c>
      <c r="AI3621" s="463">
        <v>45839</v>
      </c>
      <c r="AJ3621" s="356"/>
      <c r="AK3621" s="356"/>
      <c r="AL3621" s="356"/>
      <c r="AM3621" s="355"/>
      <c r="AN3621" s="355"/>
      <c r="AO3621" s="355"/>
      <c r="AP3621" s="355"/>
      <c r="AQ3621" s="360"/>
      <c r="AR3621" s="360"/>
    </row>
    <row r="3622" spans="1:45" s="396" customFormat="1" ht="15">
      <c r="A3622" s="356" t="s">
        <v>37708</v>
      </c>
      <c r="B3622" s="356" t="str">
        <f>MID(A3622,3,2)</f>
        <v>LE</v>
      </c>
      <c r="C3622" s="363">
        <v>45852</v>
      </c>
      <c r="D3622" t="s">
        <v>37709</v>
      </c>
      <c r="E3622" t="s">
        <v>209</v>
      </c>
      <c r="F3622" s="350">
        <v>446565</v>
      </c>
      <c r="G3622" s="350"/>
      <c r="H3622" s="350">
        <f>+F3622-G3622</f>
        <v>446565</v>
      </c>
      <c r="I3622" s="357">
        <v>677376</v>
      </c>
      <c r="J3622" s="358">
        <v>36</v>
      </c>
      <c r="K3622" s="357">
        <v>29.420000076293945</v>
      </c>
      <c r="L3622" s="357">
        <f>+F3622*K3622/100</f>
        <v>131379.42334070205</v>
      </c>
      <c r="M3622" s="359">
        <f>+H3622*K3622/100</f>
        <v>131379.42334070205</v>
      </c>
      <c r="N3622" s="357">
        <v>18816</v>
      </c>
      <c r="O3622" s="357">
        <v>0</v>
      </c>
      <c r="P3622" s="357">
        <v>18816</v>
      </c>
      <c r="Q3622" s="358">
        <v>0</v>
      </c>
      <c r="R3622" s="357">
        <v>446565</v>
      </c>
      <c r="S3622" s="356">
        <v>16350</v>
      </c>
      <c r="T3622" s="356" t="s">
        <v>766</v>
      </c>
      <c r="U3622" s="356" t="s">
        <v>291</v>
      </c>
      <c r="V3622" s="356" t="s">
        <v>212</v>
      </c>
      <c r="W3622" s="357">
        <v>0</v>
      </c>
      <c r="X3622" s="356" t="s">
        <v>195</v>
      </c>
      <c r="Y3622" s="356" t="s">
        <v>196</v>
      </c>
      <c r="Z3622" s="356" t="s">
        <v>37</v>
      </c>
      <c r="AA3622" s="356" t="s">
        <v>214</v>
      </c>
      <c r="AB3622" s="356" t="s">
        <v>215</v>
      </c>
      <c r="AC3622" s="357">
        <v>25</v>
      </c>
      <c r="AD3622" s="360">
        <f t="shared" si="202"/>
        <v>111641.25</v>
      </c>
      <c r="AE3622" s="356" t="str">
        <f t="shared" si="203"/>
        <v>MG</v>
      </c>
      <c r="AF3622" s="356" t="str">
        <f t="shared" si="204"/>
        <v>A</v>
      </c>
      <c r="AG3622" s="356" t="s">
        <v>198</v>
      </c>
      <c r="AH3622" s="356" t="s">
        <v>199</v>
      </c>
      <c r="AI3622" s="463">
        <v>45839</v>
      </c>
      <c r="AJ3622" s="356"/>
      <c r="AK3622" s="356"/>
      <c r="AL3622" s="356"/>
      <c r="AM3622" s="355"/>
      <c r="AN3622" s="355"/>
      <c r="AO3622" s="355"/>
      <c r="AP3622" s="355"/>
      <c r="AQ3622" s="360"/>
      <c r="AR3622" s="360"/>
    </row>
    <row r="3623" spans="1:45" s="396" customFormat="1" ht="15">
      <c r="A3623" s="356" t="s">
        <v>37710</v>
      </c>
      <c r="B3623" s="356" t="str">
        <f>MID(A3623,3,2)</f>
        <v>LE</v>
      </c>
      <c r="C3623" s="363">
        <v>45852</v>
      </c>
      <c r="D3623" t="s">
        <v>37711</v>
      </c>
      <c r="E3623" t="s">
        <v>280</v>
      </c>
      <c r="F3623" s="350">
        <v>446565</v>
      </c>
      <c r="G3623" s="350"/>
      <c r="H3623" s="350">
        <f>+F3623-G3623</f>
        <v>446565</v>
      </c>
      <c r="I3623" s="357">
        <v>677124</v>
      </c>
      <c r="J3623" s="358">
        <v>36</v>
      </c>
      <c r="K3623" s="357">
        <v>29.389999389648438</v>
      </c>
      <c r="L3623" s="357">
        <f>+F3623*K3623/100</f>
        <v>131245.45077438356</v>
      </c>
      <c r="M3623" s="359">
        <f>+H3623*K3623/100</f>
        <v>131245.45077438356</v>
      </c>
      <c r="N3623" s="357">
        <v>18809</v>
      </c>
      <c r="O3623" s="357">
        <v>0</v>
      </c>
      <c r="P3623" s="357">
        <v>18809</v>
      </c>
      <c r="Q3623" s="358">
        <v>0</v>
      </c>
      <c r="R3623" s="357">
        <v>446565</v>
      </c>
      <c r="S3623" s="357"/>
      <c r="T3623" s="356" t="s">
        <v>281</v>
      </c>
      <c r="U3623" s="356" t="s">
        <v>111</v>
      </c>
      <c r="V3623" s="356" t="s">
        <v>194</v>
      </c>
      <c r="W3623" s="357">
        <v>0</v>
      </c>
      <c r="X3623" s="356" t="s">
        <v>826</v>
      </c>
      <c r="Y3623" s="356" t="s">
        <v>113</v>
      </c>
      <c r="Z3623" s="356" t="s">
        <v>37</v>
      </c>
      <c r="AA3623" s="356" t="s">
        <v>102</v>
      </c>
      <c r="AB3623" s="356" t="s">
        <v>285</v>
      </c>
      <c r="AC3623" s="357">
        <v>25</v>
      </c>
      <c r="AD3623" s="360">
        <f t="shared" si="202"/>
        <v>111641.25</v>
      </c>
      <c r="AE3623" s="356" t="str">
        <f t="shared" si="203"/>
        <v>MW</v>
      </c>
      <c r="AF3623" s="356" t="str">
        <f t="shared" si="204"/>
        <v>A</v>
      </c>
      <c r="AG3623" s="356" t="s">
        <v>827</v>
      </c>
      <c r="AH3623" s="356" t="s">
        <v>828</v>
      </c>
      <c r="AI3623" s="463">
        <v>45839</v>
      </c>
      <c r="AJ3623" s="356"/>
      <c r="AK3623" s="356"/>
      <c r="AL3623" s="356"/>
      <c r="AM3623" s="355"/>
      <c r="AN3623" s="355"/>
      <c r="AO3623" s="355"/>
      <c r="AP3623" s="355"/>
      <c r="AQ3623" s="360"/>
      <c r="AR3623" s="360"/>
      <c r="AS3623" s="356"/>
    </row>
    <row r="3624" spans="1:45" s="396" customFormat="1" ht="15">
      <c r="A3624" s="356" t="s">
        <v>37712</v>
      </c>
      <c r="B3624" s="356" t="str">
        <f>MID(A3624,3,2)</f>
        <v>LE</v>
      </c>
      <c r="C3624" s="363">
        <v>45852</v>
      </c>
      <c r="D3624" t="s">
        <v>37713</v>
      </c>
      <c r="E3624" t="s">
        <v>209</v>
      </c>
      <c r="F3624" s="350">
        <v>446565</v>
      </c>
      <c r="G3624" s="350"/>
      <c r="H3624" s="350">
        <f>+F3624-G3624</f>
        <v>446565</v>
      </c>
      <c r="I3624" s="357">
        <v>677124</v>
      </c>
      <c r="J3624" s="358">
        <v>36</v>
      </c>
      <c r="K3624" s="357">
        <v>29.389999389648438</v>
      </c>
      <c r="L3624" s="357">
        <f>+F3624*K3624/100</f>
        <v>131245.45077438356</v>
      </c>
      <c r="M3624" s="359">
        <f>+H3624*K3624/100</f>
        <v>131245.45077438356</v>
      </c>
      <c r="N3624" s="357">
        <v>18809</v>
      </c>
      <c r="O3624" s="357">
        <v>0</v>
      </c>
      <c r="P3624" s="357">
        <v>18809</v>
      </c>
      <c r="Q3624" s="358">
        <v>0</v>
      </c>
      <c r="R3624" s="357">
        <v>446565</v>
      </c>
      <c r="S3624" s="357"/>
      <c r="T3624" s="356" t="s">
        <v>820</v>
      </c>
      <c r="U3624" s="356" t="s">
        <v>111</v>
      </c>
      <c r="V3624" s="356" t="s">
        <v>194</v>
      </c>
      <c r="W3624" s="357">
        <v>0</v>
      </c>
      <c r="X3624" s="356" t="s">
        <v>826</v>
      </c>
      <c r="Y3624" s="356" t="s">
        <v>113</v>
      </c>
      <c r="Z3624" s="356" t="s">
        <v>37</v>
      </c>
      <c r="AA3624" s="356" t="s">
        <v>214</v>
      </c>
      <c r="AB3624" s="356" t="s">
        <v>215</v>
      </c>
      <c r="AC3624" s="357">
        <v>25</v>
      </c>
      <c r="AD3624" s="360">
        <f t="shared" si="202"/>
        <v>111641.25</v>
      </c>
      <c r="AE3624" s="356" t="str">
        <f t="shared" si="203"/>
        <v>MW</v>
      </c>
      <c r="AF3624" s="356" t="str">
        <f t="shared" si="204"/>
        <v>A</v>
      </c>
      <c r="AG3624" s="356" t="s">
        <v>827</v>
      </c>
      <c r="AH3624" s="356" t="s">
        <v>828</v>
      </c>
      <c r="AI3624" s="463">
        <v>45839</v>
      </c>
      <c r="AJ3624" s="356"/>
      <c r="AK3624" s="356"/>
      <c r="AL3624" s="356"/>
      <c r="AM3624" s="355"/>
      <c r="AN3624" s="355"/>
      <c r="AO3624" s="355"/>
      <c r="AP3624" s="355"/>
      <c r="AQ3624" s="360"/>
      <c r="AR3624" s="360"/>
      <c r="AS3624" s="356"/>
    </row>
    <row r="3625" spans="1:45" s="396" customFormat="1" ht="15">
      <c r="A3625" s="356" t="s">
        <v>37714</v>
      </c>
      <c r="B3625" s="356" t="str">
        <f>MID(A3625,3,2)</f>
        <v>LE</v>
      </c>
      <c r="C3625" s="363">
        <v>45852</v>
      </c>
      <c r="D3625" t="s">
        <v>37715</v>
      </c>
      <c r="E3625" t="s">
        <v>209</v>
      </c>
      <c r="F3625" s="350">
        <v>446565</v>
      </c>
      <c r="G3625" s="350"/>
      <c r="H3625" s="350">
        <f>+F3625-G3625</f>
        <v>446565</v>
      </c>
      <c r="I3625" s="357">
        <v>752880</v>
      </c>
      <c r="J3625" s="358">
        <v>48</v>
      </c>
      <c r="K3625" s="357">
        <v>28.469999313354492</v>
      </c>
      <c r="L3625" s="357">
        <f>+F3625*K3625/100</f>
        <v>127137.05243368149</v>
      </c>
      <c r="M3625" s="359">
        <f>+H3625*K3625/100</f>
        <v>127137.05243368149</v>
      </c>
      <c r="N3625" s="357">
        <v>15685</v>
      </c>
      <c r="O3625" s="357">
        <v>0</v>
      </c>
      <c r="P3625" s="357">
        <v>15685</v>
      </c>
      <c r="Q3625" s="358">
        <v>0</v>
      </c>
      <c r="R3625" s="357">
        <v>446565</v>
      </c>
      <c r="S3625" s="357"/>
      <c r="T3625" s="356" t="s">
        <v>270</v>
      </c>
      <c r="U3625" s="356" t="s">
        <v>111</v>
      </c>
      <c r="V3625" s="356" t="s">
        <v>194</v>
      </c>
      <c r="W3625" s="357">
        <v>0</v>
      </c>
      <c r="X3625" s="356" t="s">
        <v>826</v>
      </c>
      <c r="Y3625" s="356" t="s">
        <v>113</v>
      </c>
      <c r="Z3625" s="356" t="s">
        <v>37</v>
      </c>
      <c r="AA3625" s="356" t="s">
        <v>214</v>
      </c>
      <c r="AB3625" s="356" t="s">
        <v>215</v>
      </c>
      <c r="AC3625" s="357">
        <v>25</v>
      </c>
      <c r="AD3625" s="360">
        <f t="shared" si="202"/>
        <v>111641.25</v>
      </c>
      <c r="AE3625" s="356" t="str">
        <f t="shared" si="203"/>
        <v>MW</v>
      </c>
      <c r="AF3625" s="356" t="str">
        <f t="shared" si="204"/>
        <v>A</v>
      </c>
      <c r="AG3625" s="356" t="s">
        <v>827</v>
      </c>
      <c r="AH3625" s="356" t="s">
        <v>828</v>
      </c>
      <c r="AI3625" s="463">
        <v>45839</v>
      </c>
      <c r="AJ3625" s="356"/>
      <c r="AK3625" s="356"/>
      <c r="AL3625" s="356"/>
      <c r="AM3625" s="355"/>
      <c r="AN3625" s="355"/>
      <c r="AO3625" s="355"/>
      <c r="AP3625" s="355"/>
      <c r="AQ3625" s="360"/>
      <c r="AR3625" s="360"/>
      <c r="AS3625" s="356"/>
    </row>
    <row r="3626" spans="1:45" s="396" customFormat="1" ht="15">
      <c r="A3626" s="356" t="s">
        <v>37716</v>
      </c>
      <c r="B3626" s="356" t="str">
        <f>MID(A3626,3,2)</f>
        <v>LE</v>
      </c>
      <c r="C3626" s="363">
        <v>45852</v>
      </c>
      <c r="D3626" t="s">
        <v>37717</v>
      </c>
      <c r="E3626" t="s">
        <v>209</v>
      </c>
      <c r="F3626" s="350">
        <v>446565</v>
      </c>
      <c r="G3626" s="350"/>
      <c r="H3626" s="350">
        <f>+F3626-G3626</f>
        <v>446565</v>
      </c>
      <c r="I3626" s="357">
        <v>833460</v>
      </c>
      <c r="J3626" s="364">
        <v>60</v>
      </c>
      <c r="K3626" s="364">
        <v>27.950000762939453</v>
      </c>
      <c r="L3626" s="357">
        <f>+F3626*K3626/100</f>
        <v>124814.92090702057</v>
      </c>
      <c r="M3626" s="359">
        <f>+H3626*K3626/100</f>
        <v>124814.92090702057</v>
      </c>
      <c r="N3626" s="359">
        <v>13891</v>
      </c>
      <c r="O3626" s="357">
        <v>0</v>
      </c>
      <c r="P3626" s="357">
        <v>13891</v>
      </c>
      <c r="Q3626" s="357">
        <v>0</v>
      </c>
      <c r="R3626" s="358">
        <v>446565</v>
      </c>
      <c r="S3626" s="357"/>
      <c r="T3626" s="356" t="s">
        <v>820</v>
      </c>
      <c r="U3626" s="356" t="s">
        <v>111</v>
      </c>
      <c r="V3626" s="356" t="s">
        <v>194</v>
      </c>
      <c r="W3626" s="356">
        <v>0</v>
      </c>
      <c r="X3626" s="357" t="s">
        <v>826</v>
      </c>
      <c r="Y3626" s="356" t="s">
        <v>113</v>
      </c>
      <c r="Z3626" s="365" t="s">
        <v>37</v>
      </c>
      <c r="AA3626" s="356" t="s">
        <v>214</v>
      </c>
      <c r="AB3626" s="356" t="s">
        <v>215</v>
      </c>
      <c r="AC3626" s="357">
        <v>25</v>
      </c>
      <c r="AD3626" s="360">
        <f t="shared" si="202"/>
        <v>111641.25</v>
      </c>
      <c r="AE3626" s="356" t="str">
        <f t="shared" si="203"/>
        <v>MW</v>
      </c>
      <c r="AF3626" s="356" t="str">
        <f t="shared" si="204"/>
        <v>A</v>
      </c>
      <c r="AG3626" s="356" t="s">
        <v>1012</v>
      </c>
      <c r="AH3626" s="356" t="s">
        <v>1013</v>
      </c>
      <c r="AI3626" s="463">
        <v>45839</v>
      </c>
      <c r="AJ3626" s="356"/>
      <c r="AK3626" s="356"/>
      <c r="AL3626" s="356"/>
      <c r="AM3626" s="355"/>
      <c r="AN3626" s="355"/>
      <c r="AO3626" s="355"/>
      <c r="AP3626" s="355"/>
      <c r="AQ3626" s="360"/>
      <c r="AR3626" s="360"/>
      <c r="AS3626" s="356"/>
    </row>
    <row r="3627" spans="1:45" s="396" customFormat="1" ht="15">
      <c r="A3627" s="356" t="s">
        <v>37718</v>
      </c>
      <c r="B3627" s="356" t="str">
        <f>MID(A3627,3,2)</f>
        <v>LE</v>
      </c>
      <c r="C3627" s="363">
        <v>45852</v>
      </c>
      <c r="D3627" t="s">
        <v>37719</v>
      </c>
      <c r="E3627" t="s">
        <v>209</v>
      </c>
      <c r="F3627" s="350">
        <v>446565</v>
      </c>
      <c r="G3627" s="350"/>
      <c r="H3627" s="350">
        <f>+F3627-G3627</f>
        <v>446565</v>
      </c>
      <c r="I3627" s="357">
        <v>753120</v>
      </c>
      <c r="J3627" s="358">
        <v>48</v>
      </c>
      <c r="K3627" s="357">
        <v>28.489999771118164</v>
      </c>
      <c r="L3627" s="357">
        <f>+F3627*K3627/100</f>
        <v>127226.36747789383</v>
      </c>
      <c r="M3627" s="359">
        <f>+H3627*K3627/100</f>
        <v>127226.36747789383</v>
      </c>
      <c r="N3627" s="357">
        <v>15690</v>
      </c>
      <c r="O3627" s="357">
        <v>0</v>
      </c>
      <c r="P3627" s="357">
        <v>15690</v>
      </c>
      <c r="Q3627" s="358">
        <v>0</v>
      </c>
      <c r="R3627" s="357">
        <v>446565</v>
      </c>
      <c r="S3627" s="356"/>
      <c r="T3627" s="356" t="s">
        <v>270</v>
      </c>
      <c r="U3627" s="356" t="s">
        <v>111</v>
      </c>
      <c r="V3627" s="356" t="s">
        <v>212</v>
      </c>
      <c r="W3627" s="357">
        <v>0</v>
      </c>
      <c r="X3627" s="356" t="s">
        <v>228</v>
      </c>
      <c r="Y3627" s="356" t="s">
        <v>113</v>
      </c>
      <c r="Z3627" s="356" t="s">
        <v>37</v>
      </c>
      <c r="AA3627" s="356" t="s">
        <v>214</v>
      </c>
      <c r="AB3627" s="356" t="s">
        <v>215</v>
      </c>
      <c r="AC3627" s="357">
        <v>25</v>
      </c>
      <c r="AD3627" s="360">
        <f t="shared" si="202"/>
        <v>111641.25</v>
      </c>
      <c r="AE3627" s="356" t="str">
        <f t="shared" si="203"/>
        <v>NU</v>
      </c>
      <c r="AF3627" s="356" t="str">
        <f t="shared" si="204"/>
        <v>A</v>
      </c>
      <c r="AG3627" s="356" t="s">
        <v>11560</v>
      </c>
      <c r="AH3627" s="356" t="s">
        <v>2160</v>
      </c>
      <c r="AI3627" s="463">
        <v>45839</v>
      </c>
      <c r="AJ3627" s="356"/>
      <c r="AK3627" s="356"/>
      <c r="AL3627" s="356"/>
      <c r="AM3627" s="355"/>
      <c r="AN3627" s="355"/>
      <c r="AO3627" s="355"/>
      <c r="AP3627" s="355"/>
      <c r="AQ3627" s="360"/>
      <c r="AR3627" s="360"/>
    </row>
    <row r="3628" spans="1:45" s="396" customFormat="1" ht="15">
      <c r="A3628" s="356" t="s">
        <v>37720</v>
      </c>
      <c r="B3628" s="356" t="str">
        <f>MID(A3628,3,2)</f>
        <v>LE</v>
      </c>
      <c r="C3628" s="363">
        <v>45852</v>
      </c>
      <c r="D3628" t="s">
        <v>37721</v>
      </c>
      <c r="E3628" t="s">
        <v>209</v>
      </c>
      <c r="F3628" s="350">
        <v>446565</v>
      </c>
      <c r="G3628" s="350"/>
      <c r="H3628" s="350">
        <f>+F3628-G3628</f>
        <v>446565</v>
      </c>
      <c r="I3628" s="357">
        <v>753216</v>
      </c>
      <c r="J3628" s="358">
        <v>48</v>
      </c>
      <c r="K3628" s="357">
        <v>28.5</v>
      </c>
      <c r="L3628" s="357">
        <f>+F3628*K3628/100</f>
        <v>127271.02499999999</v>
      </c>
      <c r="M3628" s="359">
        <f>+H3628*K3628/100</f>
        <v>127271.02499999999</v>
      </c>
      <c r="N3628" s="357">
        <v>15692</v>
      </c>
      <c r="O3628" s="357">
        <v>0</v>
      </c>
      <c r="P3628" s="357">
        <v>15692</v>
      </c>
      <c r="Q3628" s="358">
        <v>0</v>
      </c>
      <c r="R3628" s="357">
        <v>446565</v>
      </c>
      <c r="S3628" s="356"/>
      <c r="T3628" s="356" t="s">
        <v>270</v>
      </c>
      <c r="U3628" s="356" t="s">
        <v>111</v>
      </c>
      <c r="V3628" s="356" t="s">
        <v>212</v>
      </c>
      <c r="W3628" s="357">
        <v>0</v>
      </c>
      <c r="X3628" s="356" t="s">
        <v>353</v>
      </c>
      <c r="Y3628" s="356" t="s">
        <v>196</v>
      </c>
      <c r="Z3628" s="356" t="s">
        <v>37</v>
      </c>
      <c r="AA3628" s="356" t="s">
        <v>214</v>
      </c>
      <c r="AB3628" s="356" t="s">
        <v>215</v>
      </c>
      <c r="AC3628" s="357">
        <v>25</v>
      </c>
      <c r="AD3628" s="360">
        <f t="shared" si="202"/>
        <v>111641.25</v>
      </c>
      <c r="AE3628" s="356" t="str">
        <f t="shared" si="203"/>
        <v>PA</v>
      </c>
      <c r="AF3628" s="356" t="str">
        <f t="shared" si="204"/>
        <v>A</v>
      </c>
      <c r="AG3628" s="356" t="s">
        <v>960</v>
      </c>
      <c r="AH3628" s="356" t="s">
        <v>961</v>
      </c>
      <c r="AI3628" s="463">
        <v>45839</v>
      </c>
      <c r="AJ3628" s="356"/>
      <c r="AK3628" s="356"/>
      <c r="AL3628" s="356"/>
      <c r="AM3628" s="355"/>
      <c r="AN3628" s="355"/>
      <c r="AO3628" s="355"/>
      <c r="AP3628" s="355"/>
      <c r="AQ3628" s="360"/>
      <c r="AR3628" s="360"/>
    </row>
    <row r="3629" spans="1:45" s="396" customFormat="1" ht="15">
      <c r="A3629" s="356" t="s">
        <v>37722</v>
      </c>
      <c r="B3629" s="356" t="str">
        <f>MID(A3629,3,2)</f>
        <v>LE</v>
      </c>
      <c r="C3629" s="363">
        <v>45852</v>
      </c>
      <c r="D3629" t="s">
        <v>37723</v>
      </c>
      <c r="E3629" t="s">
        <v>209</v>
      </c>
      <c r="F3629" s="350">
        <v>446565</v>
      </c>
      <c r="G3629" s="350"/>
      <c r="H3629" s="350">
        <f>+F3629-G3629</f>
        <v>446565</v>
      </c>
      <c r="I3629" s="357">
        <v>753744</v>
      </c>
      <c r="J3629" s="358">
        <v>48</v>
      </c>
      <c r="K3629" s="357">
        <v>28.540000915527344</v>
      </c>
      <c r="L3629" s="357">
        <f>+F3629*K3629/100</f>
        <v>127449.65508842468</v>
      </c>
      <c r="M3629" s="359">
        <f>+H3629*K3629/100</f>
        <v>127449.65508842468</v>
      </c>
      <c r="N3629" s="357">
        <v>15703</v>
      </c>
      <c r="O3629" s="357">
        <v>0</v>
      </c>
      <c r="P3629" s="357">
        <v>15703</v>
      </c>
      <c r="Q3629" s="358">
        <v>0</v>
      </c>
      <c r="R3629" s="357">
        <v>446565</v>
      </c>
      <c r="S3629" s="357">
        <v>16826.61</v>
      </c>
      <c r="T3629" s="356" t="s">
        <v>270</v>
      </c>
      <c r="U3629" s="356" t="s">
        <v>422</v>
      </c>
      <c r="V3629" s="356" t="s">
        <v>212</v>
      </c>
      <c r="W3629" s="357">
        <v>0</v>
      </c>
      <c r="X3629" s="356" t="s">
        <v>517</v>
      </c>
      <c r="Y3629" s="356" t="s">
        <v>481</v>
      </c>
      <c r="Z3629" s="356" t="s">
        <v>37</v>
      </c>
      <c r="AA3629" s="356" t="s">
        <v>214</v>
      </c>
      <c r="AB3629" s="356" t="s">
        <v>215</v>
      </c>
      <c r="AC3629" s="357">
        <v>25</v>
      </c>
      <c r="AD3629" s="360">
        <f t="shared" si="202"/>
        <v>111641.25</v>
      </c>
      <c r="AE3629" s="356" t="str">
        <f t="shared" si="203"/>
        <v>PT</v>
      </c>
      <c r="AF3629" s="356" t="str">
        <f t="shared" si="204"/>
        <v>A</v>
      </c>
      <c r="AG3629" s="356" t="s">
        <v>2172</v>
      </c>
      <c r="AH3629" s="356" t="s">
        <v>2173</v>
      </c>
      <c r="AI3629" s="463">
        <v>45839</v>
      </c>
      <c r="AJ3629" s="356"/>
      <c r="AK3629" s="356"/>
      <c r="AL3629" s="356"/>
      <c r="AM3629" s="355"/>
      <c r="AN3629" s="355"/>
      <c r="AO3629" s="355"/>
      <c r="AP3629" s="355"/>
      <c r="AQ3629" s="360"/>
      <c r="AR3629" s="360"/>
      <c r="AS3629" s="356"/>
    </row>
    <row r="3630" spans="1:45" s="396" customFormat="1" ht="15">
      <c r="A3630" s="356" t="s">
        <v>37724</v>
      </c>
      <c r="B3630" s="356" t="str">
        <f>MID(A3630,3,2)</f>
        <v>LE</v>
      </c>
      <c r="C3630" s="363">
        <v>45852</v>
      </c>
      <c r="D3630" t="s">
        <v>37725</v>
      </c>
      <c r="E3630" t="s">
        <v>209</v>
      </c>
      <c r="F3630" s="350">
        <v>446565</v>
      </c>
      <c r="G3630" s="350"/>
      <c r="H3630" s="350">
        <f>+F3630-G3630</f>
        <v>446565</v>
      </c>
      <c r="I3630" s="357">
        <v>677916</v>
      </c>
      <c r="J3630" s="364">
        <v>36</v>
      </c>
      <c r="K3630" s="364">
        <v>29.479999542236328</v>
      </c>
      <c r="L3630" s="357">
        <f>+F3630*K3630/100</f>
        <v>131647.35995578766</v>
      </c>
      <c r="M3630" s="359">
        <f>+H3630*K3630/100</f>
        <v>131647.35995578766</v>
      </c>
      <c r="N3630" s="364">
        <v>18831</v>
      </c>
      <c r="O3630" s="357">
        <v>0</v>
      </c>
      <c r="P3630" s="357">
        <v>18831</v>
      </c>
      <c r="Q3630" s="358">
        <v>0</v>
      </c>
      <c r="R3630" s="357">
        <v>446565</v>
      </c>
      <c r="S3630" s="356">
        <v>16826.61</v>
      </c>
      <c r="T3630" s="356" t="s">
        <v>270</v>
      </c>
      <c r="U3630" s="356" t="s">
        <v>924</v>
      </c>
      <c r="V3630" s="356" t="s">
        <v>212</v>
      </c>
      <c r="W3630" s="357">
        <v>0</v>
      </c>
      <c r="X3630" s="356" t="s">
        <v>517</v>
      </c>
      <c r="Y3630" s="356" t="s">
        <v>481</v>
      </c>
      <c r="Z3630" s="364" t="s">
        <v>37</v>
      </c>
      <c r="AA3630" s="356" t="s">
        <v>214</v>
      </c>
      <c r="AB3630" s="364" t="s">
        <v>215</v>
      </c>
      <c r="AC3630" s="357">
        <v>25</v>
      </c>
      <c r="AD3630" s="360">
        <f t="shared" si="202"/>
        <v>111641.25</v>
      </c>
      <c r="AE3630" s="356" t="str">
        <f t="shared" si="203"/>
        <v>PT</v>
      </c>
      <c r="AF3630" s="356" t="str">
        <f t="shared" si="204"/>
        <v>A</v>
      </c>
      <c r="AG3630" s="356" t="s">
        <v>21064</v>
      </c>
      <c r="AH3630" s="356" t="s">
        <v>519</v>
      </c>
      <c r="AI3630" s="463">
        <v>45839</v>
      </c>
      <c r="AJ3630" s="356"/>
      <c r="AK3630" s="356"/>
      <c r="AL3630" s="356"/>
      <c r="AM3630" s="355"/>
      <c r="AN3630" s="355"/>
      <c r="AO3630" s="355"/>
      <c r="AP3630" s="355"/>
      <c r="AQ3630" s="360"/>
      <c r="AR3630" s="360"/>
      <c r="AS3630" s="356"/>
    </row>
    <row r="3631" spans="1:45" s="396" customFormat="1" ht="15">
      <c r="A3631" s="356" t="s">
        <v>37726</v>
      </c>
      <c r="B3631" s="356" t="str">
        <f>MID(A3631,3,2)</f>
        <v>LE</v>
      </c>
      <c r="C3631" s="363">
        <v>45852</v>
      </c>
      <c r="D3631" t="s">
        <v>37727</v>
      </c>
      <c r="E3631" t="s">
        <v>209</v>
      </c>
      <c r="F3631" s="350">
        <v>446565</v>
      </c>
      <c r="G3631" s="350"/>
      <c r="H3631" s="350">
        <f>+F3631-G3631</f>
        <v>446565</v>
      </c>
      <c r="I3631" s="357">
        <v>753216</v>
      </c>
      <c r="J3631" s="358">
        <v>48</v>
      </c>
      <c r="K3631" s="357">
        <v>28.5</v>
      </c>
      <c r="L3631" s="357">
        <f>+F3631*K3631/100</f>
        <v>127271.02499999999</v>
      </c>
      <c r="M3631" s="359">
        <f>+H3631*K3631/100</f>
        <v>127271.02499999999</v>
      </c>
      <c r="N3631" s="357">
        <v>15692</v>
      </c>
      <c r="O3631" s="357">
        <v>0</v>
      </c>
      <c r="P3631" s="357">
        <v>15692</v>
      </c>
      <c r="Q3631" s="358">
        <v>0</v>
      </c>
      <c r="R3631" s="357">
        <v>446565</v>
      </c>
      <c r="S3631" s="357"/>
      <c r="T3631" s="356" t="s">
        <v>820</v>
      </c>
      <c r="U3631" s="356" t="s">
        <v>922</v>
      </c>
      <c r="V3631" s="356" t="s">
        <v>194</v>
      </c>
      <c r="W3631" s="357">
        <v>0</v>
      </c>
      <c r="X3631" s="356" t="s">
        <v>169</v>
      </c>
      <c r="Y3631" s="356" t="s">
        <v>170</v>
      </c>
      <c r="Z3631" s="356" t="s">
        <v>37</v>
      </c>
      <c r="AA3631" s="356" t="s">
        <v>214</v>
      </c>
      <c r="AB3631" s="356" t="s">
        <v>215</v>
      </c>
      <c r="AC3631" s="357">
        <v>25</v>
      </c>
      <c r="AD3631" s="360">
        <f t="shared" si="202"/>
        <v>111641.25</v>
      </c>
      <c r="AE3631" s="356" t="str">
        <f t="shared" si="203"/>
        <v>RP</v>
      </c>
      <c r="AF3631" s="356" t="str">
        <f t="shared" si="204"/>
        <v>A</v>
      </c>
      <c r="AG3631" s="356" t="s">
        <v>335</v>
      </c>
      <c r="AH3631" s="356" t="s">
        <v>336</v>
      </c>
      <c r="AI3631" s="463">
        <v>45839</v>
      </c>
      <c r="AJ3631" s="356"/>
      <c r="AK3631" s="356"/>
      <c r="AL3631" s="356"/>
      <c r="AM3631" s="355"/>
      <c r="AN3631" s="355"/>
      <c r="AO3631" s="355"/>
      <c r="AP3631" s="355"/>
      <c r="AQ3631" s="360"/>
      <c r="AR3631" s="360"/>
      <c r="AS3631" s="356"/>
    </row>
    <row r="3632" spans="1:45" s="396" customFormat="1" ht="15">
      <c r="A3632" s="356" t="s">
        <v>37728</v>
      </c>
      <c r="B3632" s="356" t="str">
        <f>MID(A3632,3,2)</f>
        <v>LE</v>
      </c>
      <c r="C3632" s="363">
        <v>45852</v>
      </c>
      <c r="D3632" t="s">
        <v>37729</v>
      </c>
      <c r="E3632" t="s">
        <v>209</v>
      </c>
      <c r="F3632" s="350">
        <v>446565</v>
      </c>
      <c r="G3632" s="350"/>
      <c r="H3632" s="350">
        <f>+F3632-G3632</f>
        <v>446565</v>
      </c>
      <c r="I3632" s="357">
        <v>607344</v>
      </c>
      <c r="J3632" s="364">
        <v>24</v>
      </c>
      <c r="K3632" s="364">
        <v>31.459999084472656</v>
      </c>
      <c r="L3632" s="357">
        <f>+F3632*K3632/100</f>
        <v>140489.34491157532</v>
      </c>
      <c r="M3632" s="359">
        <f>+H3632*K3632/100</f>
        <v>140489.34491157532</v>
      </c>
      <c r="N3632" s="364">
        <v>25306</v>
      </c>
      <c r="O3632" s="357">
        <v>0</v>
      </c>
      <c r="P3632" s="357">
        <v>25306</v>
      </c>
      <c r="Q3632" s="358">
        <v>0</v>
      </c>
      <c r="R3632" s="357">
        <v>446565</v>
      </c>
      <c r="S3632" s="356"/>
      <c r="T3632" s="356" t="s">
        <v>820</v>
      </c>
      <c r="U3632" s="356" t="s">
        <v>924</v>
      </c>
      <c r="V3632" s="356" t="s">
        <v>194</v>
      </c>
      <c r="W3632" s="357">
        <v>0</v>
      </c>
      <c r="X3632" s="356" t="s">
        <v>169</v>
      </c>
      <c r="Y3632" s="356" t="s">
        <v>170</v>
      </c>
      <c r="Z3632" s="356" t="s">
        <v>37</v>
      </c>
      <c r="AA3632" s="356" t="s">
        <v>214</v>
      </c>
      <c r="AB3632" s="364" t="s">
        <v>215</v>
      </c>
      <c r="AC3632" s="357">
        <v>25</v>
      </c>
      <c r="AD3632" s="360">
        <f t="shared" si="202"/>
        <v>111641.25</v>
      </c>
      <c r="AE3632" s="356" t="str">
        <f t="shared" si="203"/>
        <v>RP</v>
      </c>
      <c r="AF3632" s="356" t="str">
        <f t="shared" si="204"/>
        <v>A</v>
      </c>
      <c r="AG3632" s="356" t="s">
        <v>21279</v>
      </c>
      <c r="AH3632" s="356" t="s">
        <v>3691</v>
      </c>
      <c r="AI3632" s="463">
        <v>45839</v>
      </c>
      <c r="AJ3632" s="356"/>
      <c r="AK3632" s="356"/>
      <c r="AL3632" s="356"/>
      <c r="AM3632" s="355"/>
      <c r="AN3632" s="355"/>
      <c r="AO3632" s="355"/>
      <c r="AP3632" s="355"/>
      <c r="AQ3632" s="360"/>
      <c r="AR3632" s="360"/>
    </row>
    <row r="3633" spans="1:45" s="396" customFormat="1" ht="15">
      <c r="A3633" s="356" t="s">
        <v>37730</v>
      </c>
      <c r="B3633" s="356" t="str">
        <f>MID(A3633,3,2)</f>
        <v>LE</v>
      </c>
      <c r="C3633" s="363">
        <v>45852</v>
      </c>
      <c r="D3633" t="s">
        <v>37731</v>
      </c>
      <c r="E3633" t="s">
        <v>209</v>
      </c>
      <c r="F3633" s="350">
        <v>446565</v>
      </c>
      <c r="G3633" s="350"/>
      <c r="H3633" s="350">
        <f>+F3633-G3633</f>
        <v>446565</v>
      </c>
      <c r="I3633" s="357">
        <v>753216</v>
      </c>
      <c r="J3633" s="364">
        <v>48</v>
      </c>
      <c r="K3633" s="364">
        <v>28.5</v>
      </c>
      <c r="L3633" s="357">
        <f>+F3633*K3633/100</f>
        <v>127271.02499999999</v>
      </c>
      <c r="M3633" s="359">
        <f>+H3633*K3633/100</f>
        <v>127271.02499999999</v>
      </c>
      <c r="N3633" s="364">
        <v>15692</v>
      </c>
      <c r="O3633" s="357">
        <v>0</v>
      </c>
      <c r="P3633" s="357">
        <v>15692</v>
      </c>
      <c r="Q3633" s="358">
        <v>0</v>
      </c>
      <c r="R3633" s="357">
        <v>446565</v>
      </c>
      <c r="S3633" s="356"/>
      <c r="T3633" s="356" t="s">
        <v>820</v>
      </c>
      <c r="U3633" s="356" t="s">
        <v>422</v>
      </c>
      <c r="V3633" s="356" t="s">
        <v>194</v>
      </c>
      <c r="W3633" s="357">
        <v>0</v>
      </c>
      <c r="X3633" s="356" t="s">
        <v>169</v>
      </c>
      <c r="Y3633" s="356" t="s">
        <v>170</v>
      </c>
      <c r="Z3633" s="356" t="s">
        <v>37</v>
      </c>
      <c r="AA3633" s="356" t="s">
        <v>214</v>
      </c>
      <c r="AB3633" s="364" t="s">
        <v>215</v>
      </c>
      <c r="AC3633" s="357">
        <v>25</v>
      </c>
      <c r="AD3633" s="360">
        <f t="shared" si="202"/>
        <v>111641.25</v>
      </c>
      <c r="AE3633" s="356" t="str">
        <f t="shared" si="203"/>
        <v>RP</v>
      </c>
      <c r="AF3633" s="356" t="str">
        <f t="shared" si="204"/>
        <v>A</v>
      </c>
      <c r="AG3633" s="356" t="s">
        <v>335</v>
      </c>
      <c r="AH3633" s="356" t="s">
        <v>336</v>
      </c>
      <c r="AI3633" s="463">
        <v>45839</v>
      </c>
      <c r="AJ3633" s="356"/>
      <c r="AK3633" s="356"/>
      <c r="AL3633" s="356"/>
      <c r="AM3633" s="355"/>
      <c r="AN3633" s="355"/>
      <c r="AO3633" s="355"/>
      <c r="AP3633" s="355"/>
      <c r="AQ3633" s="360"/>
      <c r="AR3633" s="360"/>
      <c r="AS3633" s="356"/>
    </row>
    <row r="3634" spans="1:45" s="396" customFormat="1" ht="15">
      <c r="A3634" s="356" t="s">
        <v>37732</v>
      </c>
      <c r="B3634" s="356" t="str">
        <f>MID(A3634,3,2)</f>
        <v>LE</v>
      </c>
      <c r="C3634" s="363">
        <v>45852</v>
      </c>
      <c r="D3634" t="s">
        <v>37733</v>
      </c>
      <c r="E3634" t="s">
        <v>209</v>
      </c>
      <c r="F3634" s="350">
        <v>446565</v>
      </c>
      <c r="G3634" s="350"/>
      <c r="H3634" s="350">
        <f>+F3634-G3634</f>
        <v>446565</v>
      </c>
      <c r="I3634" s="357">
        <v>606168</v>
      </c>
      <c r="J3634" s="358">
        <v>24</v>
      </c>
      <c r="K3634" s="357">
        <v>31.25</v>
      </c>
      <c r="L3634" s="357">
        <f>+F3634*K3634/100</f>
        <v>139551.5625</v>
      </c>
      <c r="M3634" s="359">
        <f>+H3634*K3634/100</f>
        <v>139551.5625</v>
      </c>
      <c r="N3634" s="357">
        <v>25257</v>
      </c>
      <c r="O3634" s="357">
        <v>0</v>
      </c>
      <c r="P3634" s="357">
        <v>25257</v>
      </c>
      <c r="Q3634" s="358">
        <v>0</v>
      </c>
      <c r="R3634" s="357">
        <v>446565</v>
      </c>
      <c r="S3634" s="357"/>
      <c r="T3634" s="356" t="s">
        <v>270</v>
      </c>
      <c r="U3634" s="356" t="s">
        <v>111</v>
      </c>
      <c r="V3634" s="356" t="s">
        <v>212</v>
      </c>
      <c r="W3634" s="357">
        <v>0</v>
      </c>
      <c r="X3634" s="356" t="s">
        <v>703</v>
      </c>
      <c r="Y3634" s="356" t="s">
        <v>113</v>
      </c>
      <c r="Z3634" s="356" t="s">
        <v>37</v>
      </c>
      <c r="AA3634" s="356" t="s">
        <v>214</v>
      </c>
      <c r="AB3634" s="356" t="s">
        <v>215</v>
      </c>
      <c r="AC3634" s="357">
        <v>25</v>
      </c>
      <c r="AD3634" s="360">
        <f t="shared" si="202"/>
        <v>111641.25</v>
      </c>
      <c r="AE3634" s="356" t="str">
        <f t="shared" si="203"/>
        <v>WE</v>
      </c>
      <c r="AF3634" s="356" t="str">
        <f t="shared" si="204"/>
        <v>A</v>
      </c>
      <c r="AG3634" s="356" t="s">
        <v>9657</v>
      </c>
      <c r="AH3634" s="356" t="s">
        <v>9658</v>
      </c>
      <c r="AI3634" s="463">
        <v>45839</v>
      </c>
      <c r="AJ3634" s="356"/>
      <c r="AK3634" s="356"/>
      <c r="AL3634" s="356"/>
      <c r="AM3634" s="355"/>
      <c r="AN3634" s="355"/>
      <c r="AO3634" s="355"/>
      <c r="AP3634" s="355"/>
      <c r="AQ3634" s="360"/>
      <c r="AR3634" s="360"/>
    </row>
    <row r="3635" spans="1:45" s="396" customFormat="1" ht="15">
      <c r="A3635" s="356" t="s">
        <v>37734</v>
      </c>
      <c r="B3635" s="356" t="str">
        <f>MID(A3635,3,2)</f>
        <v>LE</v>
      </c>
      <c r="C3635" s="363">
        <v>45852</v>
      </c>
      <c r="D3635" t="s">
        <v>37735</v>
      </c>
      <c r="E3635" t="s">
        <v>280</v>
      </c>
      <c r="F3635" s="350">
        <v>446565</v>
      </c>
      <c r="G3635" s="350"/>
      <c r="H3635" s="350">
        <f>+F3635-G3635</f>
        <v>446565</v>
      </c>
      <c r="I3635" s="357">
        <v>641220</v>
      </c>
      <c r="J3635" s="358">
        <v>30</v>
      </c>
      <c r="K3635" s="357">
        <v>30.159999847412109</v>
      </c>
      <c r="L3635" s="357">
        <f>+F3635*K3635/100</f>
        <v>134684.00331859587</v>
      </c>
      <c r="M3635" s="359">
        <f>+H3635*K3635/100</f>
        <v>134684.00331859587</v>
      </c>
      <c r="N3635" s="357">
        <v>21374</v>
      </c>
      <c r="O3635" s="357">
        <v>0</v>
      </c>
      <c r="P3635" s="357">
        <v>21374</v>
      </c>
      <c r="Q3635" s="358">
        <v>0</v>
      </c>
      <c r="R3635" s="357">
        <v>446565</v>
      </c>
      <c r="S3635" s="356"/>
      <c r="T3635" s="356" t="s">
        <v>281</v>
      </c>
      <c r="U3635" s="356" t="s">
        <v>282</v>
      </c>
      <c r="V3635" s="356" t="s">
        <v>194</v>
      </c>
      <c r="W3635" s="357">
        <v>0</v>
      </c>
      <c r="X3635" s="356" t="s">
        <v>1045</v>
      </c>
      <c r="Y3635" s="356" t="s">
        <v>122</v>
      </c>
      <c r="Z3635" s="356" t="s">
        <v>37</v>
      </c>
      <c r="AA3635" s="356" t="s">
        <v>102</v>
      </c>
      <c r="AB3635" s="356" t="s">
        <v>285</v>
      </c>
      <c r="AC3635" s="357">
        <v>25</v>
      </c>
      <c r="AD3635" s="360">
        <f t="shared" si="202"/>
        <v>111641.25</v>
      </c>
      <c r="AE3635" s="356" t="str">
        <f t="shared" si="203"/>
        <v>WL</v>
      </c>
      <c r="AF3635" s="356" t="str">
        <f t="shared" si="204"/>
        <v>A</v>
      </c>
      <c r="AG3635" s="356" t="s">
        <v>31133</v>
      </c>
      <c r="AH3635" s="356" t="s">
        <v>1104</v>
      </c>
      <c r="AI3635" s="463">
        <v>45839</v>
      </c>
      <c r="AJ3635" s="356"/>
      <c r="AK3635" s="356"/>
      <c r="AL3635" s="356"/>
      <c r="AM3635" s="355"/>
      <c r="AN3635" s="355"/>
      <c r="AO3635" s="355"/>
      <c r="AP3635" s="355"/>
      <c r="AQ3635" s="360"/>
      <c r="AR3635" s="360"/>
      <c r="AS3635" s="356"/>
    </row>
    <row r="3636" spans="1:45" s="396" customFormat="1" ht="15">
      <c r="A3636" s="356" t="s">
        <v>37736</v>
      </c>
      <c r="B3636" s="356" t="str">
        <f>MID(A3636,3,2)</f>
        <v>LE</v>
      </c>
      <c r="C3636" s="363">
        <v>45853</v>
      </c>
      <c r="D3636" t="s">
        <v>37737</v>
      </c>
      <c r="E3636" t="s">
        <v>209</v>
      </c>
      <c r="F3636" s="350">
        <v>446565</v>
      </c>
      <c r="G3636" s="350"/>
      <c r="H3636" s="350">
        <f>+F3636-G3636</f>
        <v>446565</v>
      </c>
      <c r="I3636" s="357">
        <v>677376</v>
      </c>
      <c r="J3636" s="358">
        <v>36</v>
      </c>
      <c r="K3636" s="357">
        <v>29.420000076293945</v>
      </c>
      <c r="L3636" s="357">
        <f>+F3636*K3636/100</f>
        <v>131379.42334070205</v>
      </c>
      <c r="M3636" s="359">
        <f>+H3636*K3636/100</f>
        <v>131379.42334070205</v>
      </c>
      <c r="N3636" s="357">
        <v>18816</v>
      </c>
      <c r="O3636" s="357">
        <v>0</v>
      </c>
      <c r="P3636" s="357">
        <v>18816</v>
      </c>
      <c r="Q3636" s="358">
        <v>0</v>
      </c>
      <c r="R3636" s="357">
        <v>446565</v>
      </c>
      <c r="S3636" s="357"/>
      <c r="T3636" s="356" t="s">
        <v>270</v>
      </c>
      <c r="U3636" s="356" t="s">
        <v>111</v>
      </c>
      <c r="V3636" s="356" t="s">
        <v>212</v>
      </c>
      <c r="W3636" s="357">
        <v>0</v>
      </c>
      <c r="X3636" s="356" t="s">
        <v>845</v>
      </c>
      <c r="Y3636" s="356" t="s">
        <v>170</v>
      </c>
      <c r="Z3636" s="356" t="s">
        <v>37</v>
      </c>
      <c r="AA3636" s="356" t="s">
        <v>214</v>
      </c>
      <c r="AB3636" s="356" t="s">
        <v>215</v>
      </c>
      <c r="AC3636" s="357">
        <v>25</v>
      </c>
      <c r="AD3636" s="360">
        <f t="shared" si="202"/>
        <v>111641.25</v>
      </c>
      <c r="AE3636" s="356" t="str">
        <f t="shared" si="203"/>
        <v>AW</v>
      </c>
      <c r="AF3636" s="356" t="str">
        <f t="shared" si="204"/>
        <v>A</v>
      </c>
      <c r="AG3636" s="356" t="s">
        <v>1080</v>
      </c>
      <c r="AH3636" s="356" t="s">
        <v>1081</v>
      </c>
      <c r="AI3636" s="463">
        <v>45839</v>
      </c>
      <c r="AJ3636" s="356"/>
      <c r="AK3636" s="356"/>
      <c r="AL3636" s="356"/>
      <c r="AM3636" s="355"/>
      <c r="AN3636" s="355"/>
      <c r="AO3636" s="355"/>
      <c r="AP3636" s="355"/>
      <c r="AQ3636" s="360"/>
      <c r="AR3636" s="360"/>
      <c r="AS3636" s="356"/>
    </row>
    <row r="3637" spans="1:45" s="396" customFormat="1" ht="15">
      <c r="A3637" s="356" t="s">
        <v>37738</v>
      </c>
      <c r="B3637" s="356" t="str">
        <f>MID(A3637,3,2)</f>
        <v>LE</v>
      </c>
      <c r="C3637" s="363">
        <v>45853</v>
      </c>
      <c r="D3637" t="s">
        <v>37739</v>
      </c>
      <c r="E3637" t="s">
        <v>280</v>
      </c>
      <c r="F3637" s="350">
        <v>446565</v>
      </c>
      <c r="G3637" s="350"/>
      <c r="H3637" s="350">
        <f>+F3637-G3637</f>
        <v>446565</v>
      </c>
      <c r="I3637" s="357">
        <v>753216</v>
      </c>
      <c r="J3637" s="358">
        <v>48</v>
      </c>
      <c r="K3637" s="357">
        <v>28.5</v>
      </c>
      <c r="L3637" s="357">
        <f>+F3637*K3637/100</f>
        <v>127271.02499999999</v>
      </c>
      <c r="M3637" s="359">
        <f>+H3637*K3637/100</f>
        <v>127271.02499999999</v>
      </c>
      <c r="N3637" s="357">
        <v>15692</v>
      </c>
      <c r="O3637" s="357">
        <v>0</v>
      </c>
      <c r="P3637" s="357">
        <v>15692</v>
      </c>
      <c r="Q3637" s="358">
        <v>0</v>
      </c>
      <c r="R3637" s="357">
        <v>446565</v>
      </c>
      <c r="S3637" s="357">
        <v>16350</v>
      </c>
      <c r="T3637" s="356" t="s">
        <v>281</v>
      </c>
      <c r="U3637" s="356" t="s">
        <v>145</v>
      </c>
      <c r="V3637" s="356" t="s">
        <v>212</v>
      </c>
      <c r="W3637" s="357">
        <v>0</v>
      </c>
      <c r="X3637" s="356" t="s">
        <v>323</v>
      </c>
      <c r="Y3637" s="356" t="s">
        <v>122</v>
      </c>
      <c r="Z3637" s="356" t="s">
        <v>37</v>
      </c>
      <c r="AA3637" s="356" t="s">
        <v>102</v>
      </c>
      <c r="AB3637" s="356" t="s">
        <v>285</v>
      </c>
      <c r="AC3637" s="357">
        <v>25</v>
      </c>
      <c r="AD3637" s="360">
        <f t="shared" si="202"/>
        <v>111641.25</v>
      </c>
      <c r="AE3637" s="356" t="str">
        <f t="shared" si="203"/>
        <v>BD</v>
      </c>
      <c r="AF3637" s="356" t="str">
        <f t="shared" si="204"/>
        <v>A</v>
      </c>
      <c r="AG3637" s="356" t="s">
        <v>324</v>
      </c>
      <c r="AH3637" s="356" t="s">
        <v>325</v>
      </c>
      <c r="AI3637" s="463">
        <v>45839</v>
      </c>
      <c r="AJ3637" s="356"/>
      <c r="AK3637" s="356"/>
      <c r="AL3637" s="356"/>
      <c r="AM3637" s="355"/>
      <c r="AN3637" s="355"/>
      <c r="AO3637" s="355"/>
      <c r="AP3637" s="355"/>
      <c r="AQ3637" s="360"/>
      <c r="AR3637" s="360"/>
      <c r="AS3637" s="356"/>
    </row>
    <row r="3638" spans="1:45" s="396" customFormat="1" ht="15">
      <c r="A3638" s="356" t="s">
        <v>37740</v>
      </c>
      <c r="B3638" s="356" t="str">
        <f>MID(A3638,3,2)</f>
        <v>LE</v>
      </c>
      <c r="C3638" s="363">
        <v>45853</v>
      </c>
      <c r="D3638" t="s">
        <v>27294</v>
      </c>
      <c r="E3638" t="s">
        <v>209</v>
      </c>
      <c r="F3638" s="350">
        <v>446565</v>
      </c>
      <c r="G3638" s="350"/>
      <c r="H3638" s="350">
        <f>+F3638-G3638</f>
        <v>446565</v>
      </c>
      <c r="I3638" s="357">
        <v>753216</v>
      </c>
      <c r="J3638" s="358">
        <v>48</v>
      </c>
      <c r="K3638" s="357">
        <v>28.5</v>
      </c>
      <c r="L3638" s="357">
        <f>+F3638*K3638/100</f>
        <v>127271.02499999999</v>
      </c>
      <c r="M3638" s="359">
        <f>+H3638*K3638/100</f>
        <v>127271.02499999999</v>
      </c>
      <c r="N3638" s="357">
        <v>15692</v>
      </c>
      <c r="O3638" s="357">
        <v>0</v>
      </c>
      <c r="P3638" s="357">
        <v>15692</v>
      </c>
      <c r="Q3638" s="358">
        <v>0</v>
      </c>
      <c r="R3638" s="357">
        <v>446565</v>
      </c>
      <c r="S3638" s="356">
        <v>16350</v>
      </c>
      <c r="T3638" s="356" t="s">
        <v>270</v>
      </c>
      <c r="U3638" s="356" t="s">
        <v>111</v>
      </c>
      <c r="V3638" s="356" t="s">
        <v>212</v>
      </c>
      <c r="W3638" s="357">
        <v>0</v>
      </c>
      <c r="X3638" s="356" t="s">
        <v>323</v>
      </c>
      <c r="Y3638" s="356" t="s">
        <v>122</v>
      </c>
      <c r="Z3638" s="356" t="s">
        <v>37</v>
      </c>
      <c r="AA3638" s="356" t="s">
        <v>214</v>
      </c>
      <c r="AB3638" s="356" t="s">
        <v>215</v>
      </c>
      <c r="AC3638" s="357">
        <v>25</v>
      </c>
      <c r="AD3638" s="360">
        <f t="shared" si="202"/>
        <v>111641.25</v>
      </c>
      <c r="AE3638" s="356" t="str">
        <f t="shared" si="203"/>
        <v>BD</v>
      </c>
      <c r="AF3638" s="356" t="str">
        <f t="shared" si="204"/>
        <v>A</v>
      </c>
      <c r="AG3638" s="356" t="s">
        <v>1791</v>
      </c>
      <c r="AH3638" s="356" t="s">
        <v>1792</v>
      </c>
      <c r="AI3638" s="463">
        <v>45839</v>
      </c>
      <c r="AJ3638" s="356"/>
      <c r="AK3638" s="356"/>
      <c r="AL3638" s="356"/>
      <c r="AM3638" s="355"/>
      <c r="AN3638" s="355"/>
      <c r="AO3638" s="355"/>
      <c r="AP3638" s="355"/>
      <c r="AQ3638" s="360"/>
      <c r="AR3638" s="360"/>
      <c r="AS3638" s="356"/>
    </row>
    <row r="3639" spans="1:45" s="396" customFormat="1" ht="15">
      <c r="A3639" s="356" t="s">
        <v>37741</v>
      </c>
      <c r="B3639" s="356" t="str">
        <f>MID(A3639,3,2)</f>
        <v>LE</v>
      </c>
      <c r="C3639" s="363">
        <v>45853</v>
      </c>
      <c r="D3639" t="s">
        <v>37742</v>
      </c>
      <c r="E3639" t="s">
        <v>209</v>
      </c>
      <c r="F3639" s="350">
        <v>446565</v>
      </c>
      <c r="G3639" s="350"/>
      <c r="H3639" s="350">
        <f>+F3639-G3639</f>
        <v>446565</v>
      </c>
      <c r="I3639" s="357">
        <v>607464</v>
      </c>
      <c r="J3639" s="358">
        <v>24</v>
      </c>
      <c r="K3639" s="357">
        <v>31.479999542236328</v>
      </c>
      <c r="L3639" s="357">
        <f>+F3639*K3639/100</f>
        <v>140578.65995578765</v>
      </c>
      <c r="M3639" s="359">
        <f>+H3639*K3639/100</f>
        <v>140578.65995578765</v>
      </c>
      <c r="N3639" s="357">
        <v>25311</v>
      </c>
      <c r="O3639" s="357">
        <v>0</v>
      </c>
      <c r="P3639" s="357">
        <v>25311</v>
      </c>
      <c r="Q3639" s="358">
        <v>0</v>
      </c>
      <c r="R3639" s="357">
        <v>893130</v>
      </c>
      <c r="S3639" s="357">
        <v>32890</v>
      </c>
      <c r="T3639" s="356" t="s">
        <v>270</v>
      </c>
      <c r="U3639" s="356" t="s">
        <v>291</v>
      </c>
      <c r="V3639" s="356" t="s">
        <v>212</v>
      </c>
      <c r="W3639" s="357">
        <v>0</v>
      </c>
      <c r="X3639" s="356" t="s">
        <v>255</v>
      </c>
      <c r="Y3639" s="356" t="s">
        <v>170</v>
      </c>
      <c r="Z3639" s="356" t="s">
        <v>37</v>
      </c>
      <c r="AA3639" s="356" t="s">
        <v>214</v>
      </c>
      <c r="AB3639" s="356" t="s">
        <v>215</v>
      </c>
      <c r="AC3639" s="357">
        <v>25</v>
      </c>
      <c r="AD3639" s="360">
        <f t="shared" si="202"/>
        <v>111641.25</v>
      </c>
      <c r="AE3639" s="356" t="str">
        <f t="shared" si="203"/>
        <v>BG</v>
      </c>
      <c r="AF3639" s="356" t="str">
        <f t="shared" si="204"/>
        <v>A</v>
      </c>
      <c r="AG3639" s="356" t="s">
        <v>1388</v>
      </c>
      <c r="AH3639" s="356" t="s">
        <v>1389</v>
      </c>
      <c r="AI3639" s="463">
        <v>45839</v>
      </c>
      <c r="AJ3639" s="356"/>
      <c r="AK3639" s="356"/>
      <c r="AL3639" s="356"/>
      <c r="AM3639" s="355"/>
      <c r="AN3639" s="355"/>
      <c r="AO3639" s="355"/>
      <c r="AP3639" s="355"/>
      <c r="AQ3639" s="360"/>
      <c r="AR3639" s="360"/>
      <c r="AS3639" s="356"/>
    </row>
    <row r="3640" spans="1:45" s="396" customFormat="1" ht="15">
      <c r="A3640" s="356" t="s">
        <v>37743</v>
      </c>
      <c r="B3640" s="356" t="str">
        <f>MID(A3640,3,2)</f>
        <v>LE</v>
      </c>
      <c r="C3640" s="363">
        <v>45853</v>
      </c>
      <c r="D3640" t="s">
        <v>37744</v>
      </c>
      <c r="E3640" t="s">
        <v>209</v>
      </c>
      <c r="F3640" s="350">
        <v>446565</v>
      </c>
      <c r="G3640" s="350"/>
      <c r="H3640" s="350">
        <f>+F3640-G3640</f>
        <v>446565</v>
      </c>
      <c r="I3640" s="357">
        <v>833460</v>
      </c>
      <c r="J3640" s="364">
        <v>60</v>
      </c>
      <c r="K3640" s="364">
        <v>27.950000762939453</v>
      </c>
      <c r="L3640" s="357">
        <f>+F3640*K3640/100</f>
        <v>124814.92090702057</v>
      </c>
      <c r="M3640" s="359">
        <f>+H3640*K3640/100</f>
        <v>124814.92090702057</v>
      </c>
      <c r="N3640" s="364">
        <v>13891</v>
      </c>
      <c r="O3640" s="357">
        <v>0</v>
      </c>
      <c r="P3640" s="357">
        <v>13891</v>
      </c>
      <c r="Q3640" s="358">
        <v>0</v>
      </c>
      <c r="R3640" s="357">
        <v>446565</v>
      </c>
      <c r="S3640" s="356">
        <v>16445</v>
      </c>
      <c r="T3640" s="356" t="s">
        <v>270</v>
      </c>
      <c r="U3640" s="356" t="s">
        <v>111</v>
      </c>
      <c r="V3640" s="356" t="s">
        <v>194</v>
      </c>
      <c r="W3640" s="357">
        <v>0</v>
      </c>
      <c r="X3640" s="356" t="s">
        <v>121</v>
      </c>
      <c r="Y3640" s="356" t="s">
        <v>122</v>
      </c>
      <c r="Z3640" s="356" t="s">
        <v>37</v>
      </c>
      <c r="AA3640" s="356" t="s">
        <v>214</v>
      </c>
      <c r="AB3640" s="364" t="s">
        <v>215</v>
      </c>
      <c r="AC3640" s="357">
        <v>25</v>
      </c>
      <c r="AD3640" s="360">
        <f t="shared" si="202"/>
        <v>111641.25</v>
      </c>
      <c r="AE3640" s="356" t="str">
        <f t="shared" si="203"/>
        <v>BW</v>
      </c>
      <c r="AF3640" s="356" t="str">
        <f t="shared" si="204"/>
        <v>A</v>
      </c>
      <c r="AG3640" s="356" t="s">
        <v>1958</v>
      </c>
      <c r="AH3640" s="356" t="s">
        <v>1959</v>
      </c>
      <c r="AI3640" s="463">
        <v>45839</v>
      </c>
      <c r="AJ3640" s="356"/>
      <c r="AK3640" s="356"/>
      <c r="AL3640" s="356"/>
      <c r="AM3640" s="355"/>
      <c r="AN3640" s="355"/>
      <c r="AO3640" s="355"/>
      <c r="AP3640" s="355"/>
      <c r="AQ3640" s="360"/>
      <c r="AR3640" s="360"/>
      <c r="AS3640" s="356"/>
    </row>
    <row r="3641" spans="1:45" s="396" customFormat="1" ht="15">
      <c r="A3641" s="356" t="s">
        <v>37745</v>
      </c>
      <c r="B3641" s="356" t="str">
        <f>MID(A3641,3,2)</f>
        <v>LE</v>
      </c>
      <c r="C3641" s="363">
        <v>45853</v>
      </c>
      <c r="D3641" t="s">
        <v>37746</v>
      </c>
      <c r="E3641" t="s">
        <v>209</v>
      </c>
      <c r="F3641" s="350">
        <v>446565</v>
      </c>
      <c r="G3641" s="350"/>
      <c r="H3641" s="350">
        <f>+F3641-G3641</f>
        <v>446565</v>
      </c>
      <c r="I3641" s="357">
        <v>677376</v>
      </c>
      <c r="J3641" s="364">
        <v>36</v>
      </c>
      <c r="K3641" s="364">
        <v>29.420000076293945</v>
      </c>
      <c r="L3641" s="357">
        <f>+F3641*K3641/100</f>
        <v>131379.42334070205</v>
      </c>
      <c r="M3641" s="359">
        <f>+H3641*K3641/100</f>
        <v>131379.42334070205</v>
      </c>
      <c r="N3641" s="364">
        <v>18816</v>
      </c>
      <c r="O3641" s="357">
        <v>0</v>
      </c>
      <c r="P3641" s="357">
        <v>18816</v>
      </c>
      <c r="Q3641" s="358">
        <v>0</v>
      </c>
      <c r="R3641" s="357">
        <v>446565</v>
      </c>
      <c r="S3641" s="356">
        <v>16445</v>
      </c>
      <c r="T3641" s="356" t="s">
        <v>428</v>
      </c>
      <c r="U3641" s="356" t="s">
        <v>740</v>
      </c>
      <c r="V3641" s="356" t="s">
        <v>194</v>
      </c>
      <c r="W3641" s="357">
        <v>0</v>
      </c>
      <c r="X3641" s="356" t="s">
        <v>121</v>
      </c>
      <c r="Y3641" s="356" t="s">
        <v>122</v>
      </c>
      <c r="Z3641" s="356" t="s">
        <v>37</v>
      </c>
      <c r="AA3641" s="356" t="s">
        <v>214</v>
      </c>
      <c r="AB3641" s="364" t="s">
        <v>215</v>
      </c>
      <c r="AC3641" s="357">
        <v>25</v>
      </c>
      <c r="AD3641" s="360">
        <f t="shared" si="202"/>
        <v>111641.25</v>
      </c>
      <c r="AE3641" s="356" t="str">
        <f t="shared" si="203"/>
        <v>BW</v>
      </c>
      <c r="AF3641" s="356" t="str">
        <f t="shared" si="204"/>
        <v>A</v>
      </c>
      <c r="AG3641" s="356" t="s">
        <v>1958</v>
      </c>
      <c r="AH3641" s="356" t="s">
        <v>1959</v>
      </c>
      <c r="AI3641" s="463">
        <v>45839</v>
      </c>
      <c r="AJ3641" s="356"/>
      <c r="AK3641" s="356"/>
      <c r="AL3641" s="356"/>
      <c r="AM3641" s="355"/>
      <c r="AN3641" s="355"/>
      <c r="AO3641" s="355"/>
      <c r="AP3641" s="355"/>
      <c r="AQ3641" s="360"/>
      <c r="AR3641" s="360"/>
    </row>
    <row r="3642" spans="1:45" s="396" customFormat="1" ht="15">
      <c r="A3642" s="356" t="s">
        <v>37747</v>
      </c>
      <c r="B3642" s="356" t="str">
        <f>MID(A3642,3,2)</f>
        <v>LE</v>
      </c>
      <c r="C3642" s="363">
        <v>45853</v>
      </c>
      <c r="D3642" t="s">
        <v>20186</v>
      </c>
      <c r="E3642" t="s">
        <v>209</v>
      </c>
      <c r="F3642" s="350">
        <v>446565</v>
      </c>
      <c r="G3642" s="350"/>
      <c r="H3642" s="350">
        <f>+F3642-G3642</f>
        <v>446565</v>
      </c>
      <c r="I3642" s="357">
        <v>677376</v>
      </c>
      <c r="J3642" s="358">
        <v>36</v>
      </c>
      <c r="K3642" s="357">
        <v>29.420000076293945</v>
      </c>
      <c r="L3642" s="357">
        <f>+F3642*K3642/100</f>
        <v>131379.42334070205</v>
      </c>
      <c r="M3642" s="359">
        <f>+H3642*K3642/100</f>
        <v>131379.42334070205</v>
      </c>
      <c r="N3642" s="357">
        <v>18816</v>
      </c>
      <c r="O3642" s="357">
        <v>0</v>
      </c>
      <c r="P3642" s="357">
        <v>18816</v>
      </c>
      <c r="Q3642" s="358">
        <v>0</v>
      </c>
      <c r="R3642" s="357">
        <v>446565</v>
      </c>
      <c r="S3642" s="356"/>
      <c r="T3642" s="356" t="s">
        <v>766</v>
      </c>
      <c r="U3642" s="356" t="s">
        <v>693</v>
      </c>
      <c r="V3642" s="356" t="s">
        <v>212</v>
      </c>
      <c r="W3642" s="357">
        <v>0</v>
      </c>
      <c r="X3642" s="356" t="s">
        <v>121</v>
      </c>
      <c r="Y3642" s="356" t="s">
        <v>122</v>
      </c>
      <c r="Z3642" s="356" t="s">
        <v>37</v>
      </c>
      <c r="AA3642" s="356" t="s">
        <v>214</v>
      </c>
      <c r="AB3642" s="356" t="s">
        <v>215</v>
      </c>
      <c r="AC3642" s="357">
        <v>25</v>
      </c>
      <c r="AD3642" s="360">
        <f t="shared" si="202"/>
        <v>111641.25</v>
      </c>
      <c r="AE3642" s="356" t="str">
        <f t="shared" si="203"/>
        <v>BW</v>
      </c>
      <c r="AF3642" s="356" t="str">
        <f t="shared" si="204"/>
        <v>A</v>
      </c>
      <c r="AG3642" s="356" t="s">
        <v>1339</v>
      </c>
      <c r="AH3642" s="356" t="s">
        <v>1340</v>
      </c>
      <c r="AI3642" s="463">
        <v>45839</v>
      </c>
      <c r="AJ3642" s="356"/>
      <c r="AK3642" s="356"/>
      <c r="AL3642" s="356"/>
      <c r="AM3642" s="355"/>
      <c r="AN3642" s="355"/>
      <c r="AO3642" s="355"/>
      <c r="AP3642" s="355"/>
      <c r="AQ3642" s="360"/>
      <c r="AR3642" s="360"/>
    </row>
    <row r="3643" spans="1:45" s="396" customFormat="1" ht="15">
      <c r="A3643" s="356" t="s">
        <v>37748</v>
      </c>
      <c r="B3643" s="356" t="str">
        <f>MID(A3643,3,2)</f>
        <v>LE</v>
      </c>
      <c r="C3643" s="363">
        <v>45853</v>
      </c>
      <c r="D3643" t="s">
        <v>37749</v>
      </c>
      <c r="E3643" t="s">
        <v>280</v>
      </c>
      <c r="F3643" s="350">
        <v>446565</v>
      </c>
      <c r="G3643" s="350"/>
      <c r="H3643" s="350">
        <f>+F3643-G3643</f>
        <v>446565</v>
      </c>
      <c r="I3643" s="357">
        <v>754320</v>
      </c>
      <c r="J3643" s="358">
        <v>48</v>
      </c>
      <c r="K3643" s="357">
        <v>28.590000152587891</v>
      </c>
      <c r="L3643" s="357">
        <f>+F3643*K3643/100</f>
        <v>127672.93418140411</v>
      </c>
      <c r="M3643" s="359">
        <f>+H3643*K3643/100</f>
        <v>127672.93418140411</v>
      </c>
      <c r="N3643" s="357">
        <v>15715</v>
      </c>
      <c r="O3643" s="357">
        <v>0</v>
      </c>
      <c r="P3643" s="357">
        <v>15715</v>
      </c>
      <c r="Q3643" s="358">
        <v>0</v>
      </c>
      <c r="R3643" s="357">
        <v>446565</v>
      </c>
      <c r="S3643" s="357"/>
      <c r="T3643" s="356" t="s">
        <v>281</v>
      </c>
      <c r="U3643" s="356" t="s">
        <v>422</v>
      </c>
      <c r="V3643" s="356" t="s">
        <v>194</v>
      </c>
      <c r="W3643" s="357">
        <v>0</v>
      </c>
      <c r="X3643" s="356" t="s">
        <v>1316</v>
      </c>
      <c r="Y3643" s="356" t="s">
        <v>170</v>
      </c>
      <c r="Z3643" s="356" t="s">
        <v>37</v>
      </c>
      <c r="AA3643" s="356" t="s">
        <v>102</v>
      </c>
      <c r="AB3643" s="356" t="s">
        <v>285</v>
      </c>
      <c r="AC3643" s="357">
        <v>25</v>
      </c>
      <c r="AD3643" s="360">
        <f t="shared" si="202"/>
        <v>111641.25</v>
      </c>
      <c r="AE3643" s="356" t="str">
        <f t="shared" si="203"/>
        <v>EM</v>
      </c>
      <c r="AF3643" s="356" t="str">
        <f t="shared" si="204"/>
        <v>A</v>
      </c>
      <c r="AG3643" s="356" t="s">
        <v>2405</v>
      </c>
      <c r="AH3643" s="356" t="s">
        <v>2406</v>
      </c>
      <c r="AI3643" s="463">
        <v>45839</v>
      </c>
      <c r="AJ3643" s="356"/>
      <c r="AK3643" s="356"/>
      <c r="AL3643" s="356"/>
      <c r="AM3643" s="355"/>
      <c r="AN3643" s="355"/>
      <c r="AO3643" s="355"/>
      <c r="AP3643" s="355"/>
      <c r="AQ3643" s="360"/>
      <c r="AR3643" s="360"/>
    </row>
    <row r="3644" spans="1:45" s="396" customFormat="1" ht="15">
      <c r="A3644" s="356" t="s">
        <v>37750</v>
      </c>
      <c r="B3644" s="356" t="str">
        <f>MID(A3644,3,2)</f>
        <v>LE</v>
      </c>
      <c r="C3644" s="363">
        <v>45853</v>
      </c>
      <c r="D3644" t="s">
        <v>5553</v>
      </c>
      <c r="E3644" t="s">
        <v>209</v>
      </c>
      <c r="F3644" s="350">
        <v>446565</v>
      </c>
      <c r="G3644" s="350"/>
      <c r="H3644" s="350">
        <f>+F3644-G3644</f>
        <v>446565</v>
      </c>
      <c r="I3644" s="357">
        <v>678348</v>
      </c>
      <c r="J3644" s="358">
        <v>36</v>
      </c>
      <c r="K3644" s="357">
        <v>29.530000686645508</v>
      </c>
      <c r="L3644" s="357">
        <f>+F3644*K3644/100</f>
        <v>131870.64756631851</v>
      </c>
      <c r="M3644" s="359">
        <f>+H3644*K3644/100</f>
        <v>131870.64756631851</v>
      </c>
      <c r="N3644" s="357">
        <v>18843</v>
      </c>
      <c r="O3644" s="357">
        <v>0</v>
      </c>
      <c r="P3644" s="357">
        <v>18843</v>
      </c>
      <c r="Q3644" s="358">
        <v>0</v>
      </c>
      <c r="R3644" s="357">
        <v>446565</v>
      </c>
      <c r="S3644" s="357"/>
      <c r="T3644" s="356" t="s">
        <v>270</v>
      </c>
      <c r="U3644" s="356" t="s">
        <v>422</v>
      </c>
      <c r="V3644" s="356" t="s">
        <v>194</v>
      </c>
      <c r="W3644" s="357">
        <v>0</v>
      </c>
      <c r="X3644" s="356" t="s">
        <v>1316</v>
      </c>
      <c r="Y3644" s="356" t="s">
        <v>170</v>
      </c>
      <c r="Z3644" s="356" t="s">
        <v>37</v>
      </c>
      <c r="AA3644" s="356" t="s">
        <v>214</v>
      </c>
      <c r="AB3644" s="356" t="s">
        <v>215</v>
      </c>
      <c r="AC3644" s="357">
        <v>25</v>
      </c>
      <c r="AD3644" s="360">
        <f t="shared" si="202"/>
        <v>111641.25</v>
      </c>
      <c r="AE3644" s="356" t="str">
        <f t="shared" si="203"/>
        <v>EM</v>
      </c>
      <c r="AF3644" s="356" t="str">
        <f t="shared" si="204"/>
        <v>A</v>
      </c>
      <c r="AG3644" s="356" t="s">
        <v>2405</v>
      </c>
      <c r="AH3644" s="356" t="s">
        <v>2406</v>
      </c>
      <c r="AI3644" s="463">
        <v>45839</v>
      </c>
      <c r="AJ3644" s="356"/>
      <c r="AK3644" s="356"/>
      <c r="AL3644" s="356"/>
      <c r="AM3644" s="355"/>
      <c r="AN3644" s="355"/>
      <c r="AO3644" s="355"/>
      <c r="AP3644" s="355"/>
      <c r="AQ3644" s="360"/>
      <c r="AR3644" s="360"/>
    </row>
    <row r="3645" spans="1:45" s="396" customFormat="1" ht="15">
      <c r="A3645" s="356" t="s">
        <v>37751</v>
      </c>
      <c r="B3645" s="356" t="str">
        <f>MID(A3645,3,2)</f>
        <v>LE</v>
      </c>
      <c r="C3645" s="363">
        <v>45853</v>
      </c>
      <c r="D3645" s="356" t="s">
        <v>37752</v>
      </c>
      <c r="E3645" s="356" t="s">
        <v>209</v>
      </c>
      <c r="F3645" s="350">
        <v>446565</v>
      </c>
      <c r="G3645" s="350"/>
      <c r="H3645" s="350">
        <f>+F3645-G3645</f>
        <v>446565</v>
      </c>
      <c r="I3645" s="357">
        <v>833460</v>
      </c>
      <c r="J3645" s="396">
        <v>60</v>
      </c>
      <c r="K3645" s="358">
        <v>27.950000762939453</v>
      </c>
      <c r="L3645" s="357">
        <f>+F3645*K3645/100</f>
        <v>124814.92090702057</v>
      </c>
      <c r="M3645" s="359">
        <f>+H3645*K3645/100</f>
        <v>124814.92090702057</v>
      </c>
      <c r="N3645" s="357">
        <v>13891</v>
      </c>
      <c r="O3645" s="357">
        <v>0</v>
      </c>
      <c r="P3645" s="357">
        <v>13891</v>
      </c>
      <c r="Q3645" s="358">
        <v>0</v>
      </c>
      <c r="R3645" s="357">
        <v>893130</v>
      </c>
      <c r="S3645" s="357"/>
      <c r="T3645" s="356" t="s">
        <v>766</v>
      </c>
      <c r="U3645" s="356" t="s">
        <v>111</v>
      </c>
      <c r="V3645" s="356" t="s">
        <v>212</v>
      </c>
      <c r="W3645" s="357">
        <v>0</v>
      </c>
      <c r="X3645" s="356" t="s">
        <v>244</v>
      </c>
      <c r="Y3645" s="356" t="s">
        <v>236</v>
      </c>
      <c r="Z3645" s="356" t="s">
        <v>37</v>
      </c>
      <c r="AA3645" s="356" t="s">
        <v>214</v>
      </c>
      <c r="AB3645" s="356" t="s">
        <v>215</v>
      </c>
      <c r="AC3645" s="357">
        <v>25</v>
      </c>
      <c r="AD3645" s="360">
        <f t="shared" si="202"/>
        <v>111641.25</v>
      </c>
      <c r="AE3645" s="356" t="str">
        <f t="shared" si="203"/>
        <v>GL</v>
      </c>
      <c r="AF3645" s="356" t="str">
        <f t="shared" si="204"/>
        <v>A</v>
      </c>
      <c r="AG3645" s="356" t="s">
        <v>378</v>
      </c>
      <c r="AH3645" s="356" t="s">
        <v>379</v>
      </c>
      <c r="AI3645" s="463">
        <v>45839</v>
      </c>
      <c r="AJ3645" s="356"/>
      <c r="AK3645" s="356"/>
      <c r="AL3645" s="356"/>
      <c r="AM3645" s="355"/>
      <c r="AN3645" s="355"/>
      <c r="AO3645" s="355"/>
      <c r="AP3645" s="355"/>
      <c r="AQ3645" s="360"/>
      <c r="AR3645" s="360"/>
    </row>
    <row r="3646" spans="1:45" s="396" customFormat="1" ht="15">
      <c r="A3646" s="356" t="s">
        <v>37753</v>
      </c>
      <c r="B3646" s="356" t="str">
        <f>MID(A3646,3,2)</f>
        <v>LE</v>
      </c>
      <c r="C3646" s="363">
        <v>45853</v>
      </c>
      <c r="D3646" t="s">
        <v>37754</v>
      </c>
      <c r="E3646" t="s">
        <v>209</v>
      </c>
      <c r="F3646" s="350">
        <v>446565</v>
      </c>
      <c r="G3646" s="350"/>
      <c r="H3646" s="350">
        <f>+F3646-G3646</f>
        <v>446565</v>
      </c>
      <c r="I3646" s="357">
        <v>641220</v>
      </c>
      <c r="J3646" s="358">
        <v>30</v>
      </c>
      <c r="K3646" s="357">
        <v>30.159999847412109</v>
      </c>
      <c r="L3646" s="357">
        <f>+F3646*K3646/100</f>
        <v>134684.00331859587</v>
      </c>
      <c r="M3646" s="359">
        <f>+H3646*K3646/100</f>
        <v>134684.00331859587</v>
      </c>
      <c r="N3646" s="357">
        <v>21374</v>
      </c>
      <c r="O3646" s="357">
        <v>0</v>
      </c>
      <c r="P3646" s="357">
        <v>21374</v>
      </c>
      <c r="Q3646" s="358">
        <v>0</v>
      </c>
      <c r="R3646" s="357">
        <v>446565</v>
      </c>
      <c r="S3646" s="357"/>
      <c r="T3646" s="356" t="s">
        <v>270</v>
      </c>
      <c r="U3646" s="356" t="s">
        <v>211</v>
      </c>
      <c r="V3646" s="356" t="s">
        <v>212</v>
      </c>
      <c r="W3646" s="357">
        <v>0</v>
      </c>
      <c r="X3646" s="356" t="s">
        <v>534</v>
      </c>
      <c r="Y3646" s="356" t="s">
        <v>138</v>
      </c>
      <c r="Z3646" s="356" t="s">
        <v>37</v>
      </c>
      <c r="AA3646" s="356" t="s">
        <v>214</v>
      </c>
      <c r="AB3646" s="356" t="s">
        <v>215</v>
      </c>
      <c r="AC3646" s="357">
        <v>25</v>
      </c>
      <c r="AD3646" s="360">
        <f t="shared" si="202"/>
        <v>111641.25</v>
      </c>
      <c r="AE3646" s="356" t="str">
        <f t="shared" si="203"/>
        <v>GP</v>
      </c>
      <c r="AF3646" s="356" t="str">
        <f t="shared" si="204"/>
        <v>A</v>
      </c>
      <c r="AG3646" s="356" t="s">
        <v>1443</v>
      </c>
      <c r="AH3646" s="356" t="s">
        <v>1444</v>
      </c>
      <c r="AI3646" s="463">
        <v>45839</v>
      </c>
      <c r="AJ3646" s="356"/>
      <c r="AK3646" s="356"/>
      <c r="AL3646" s="356"/>
      <c r="AM3646" s="356"/>
      <c r="AN3646" s="356"/>
      <c r="AO3646" s="356"/>
      <c r="AP3646" s="356"/>
      <c r="AQ3646" s="361"/>
      <c r="AR3646" s="356"/>
      <c r="AS3646" s="356"/>
    </row>
    <row r="3647" spans="1:45" s="396" customFormat="1" ht="15">
      <c r="A3647" s="356" t="s">
        <v>37755</v>
      </c>
      <c r="B3647" s="356" t="str">
        <f>MID(A3647,3,2)</f>
        <v>LE</v>
      </c>
      <c r="C3647" s="363">
        <v>45853</v>
      </c>
      <c r="D3647" t="s">
        <v>37756</v>
      </c>
      <c r="E3647" t="s">
        <v>209</v>
      </c>
      <c r="F3647" s="350">
        <v>446565</v>
      </c>
      <c r="G3647" s="350"/>
      <c r="H3647" s="350">
        <f>+F3647-G3647</f>
        <v>446565</v>
      </c>
      <c r="I3647" s="357">
        <v>677376</v>
      </c>
      <c r="J3647" s="358">
        <v>36</v>
      </c>
      <c r="K3647" s="357">
        <v>29.420000076293945</v>
      </c>
      <c r="L3647" s="357">
        <f>+F3647*K3647/100</f>
        <v>131379.42334070205</v>
      </c>
      <c r="M3647" s="359">
        <f>+H3647*K3647/100</f>
        <v>131379.42334070205</v>
      </c>
      <c r="N3647" s="357">
        <v>18816</v>
      </c>
      <c r="O3647" s="357">
        <v>0</v>
      </c>
      <c r="P3647" s="357">
        <v>18816</v>
      </c>
      <c r="Q3647" s="358">
        <v>0</v>
      </c>
      <c r="R3647" s="357">
        <v>446565</v>
      </c>
      <c r="S3647" s="357"/>
      <c r="T3647" s="356" t="s">
        <v>270</v>
      </c>
      <c r="U3647" s="356" t="s">
        <v>111</v>
      </c>
      <c r="V3647" s="356" t="s">
        <v>212</v>
      </c>
      <c r="W3647" s="357">
        <v>0</v>
      </c>
      <c r="X3647" s="356" t="s">
        <v>534</v>
      </c>
      <c r="Y3647" s="356" t="s">
        <v>138</v>
      </c>
      <c r="Z3647" s="356" t="s">
        <v>37</v>
      </c>
      <c r="AA3647" s="356" t="s">
        <v>214</v>
      </c>
      <c r="AB3647" s="356" t="s">
        <v>215</v>
      </c>
      <c r="AC3647" s="357">
        <v>25</v>
      </c>
      <c r="AD3647" s="360">
        <f t="shared" si="202"/>
        <v>111641.25</v>
      </c>
      <c r="AE3647" s="356" t="str">
        <f t="shared" si="203"/>
        <v>GP</v>
      </c>
      <c r="AF3647" s="356" t="str">
        <f t="shared" si="204"/>
        <v>A</v>
      </c>
      <c r="AG3647" s="356" t="s">
        <v>1443</v>
      </c>
      <c r="AH3647" s="356" t="s">
        <v>1444</v>
      </c>
      <c r="AI3647" s="463">
        <v>45839</v>
      </c>
      <c r="AJ3647" s="356"/>
      <c r="AK3647" s="356"/>
      <c r="AL3647" s="356"/>
      <c r="AM3647" s="355"/>
      <c r="AN3647" s="355"/>
      <c r="AO3647" s="355"/>
      <c r="AP3647" s="355"/>
      <c r="AQ3647" s="360"/>
      <c r="AR3647" s="360"/>
      <c r="AS3647" s="356"/>
    </row>
    <row r="3648" spans="1:45" s="396" customFormat="1" ht="15">
      <c r="A3648" s="356" t="s">
        <v>37757</v>
      </c>
      <c r="B3648" s="356" t="str">
        <f>MID(A3648,3,2)</f>
        <v>LE</v>
      </c>
      <c r="C3648" s="363">
        <v>45853</v>
      </c>
      <c r="D3648" t="s">
        <v>37758</v>
      </c>
      <c r="E3648" t="s">
        <v>209</v>
      </c>
      <c r="F3648" s="350">
        <v>446565</v>
      </c>
      <c r="G3648" s="350"/>
      <c r="H3648" s="350">
        <f>+F3648-G3648</f>
        <v>446565</v>
      </c>
      <c r="I3648" s="357">
        <v>677376</v>
      </c>
      <c r="J3648" s="358">
        <v>36</v>
      </c>
      <c r="K3648" s="357">
        <v>29.420000076293945</v>
      </c>
      <c r="L3648" s="357">
        <f>+F3648*K3648/100</f>
        <v>131379.42334070205</v>
      </c>
      <c r="M3648" s="359">
        <f>+H3648*K3648/100</f>
        <v>131379.42334070205</v>
      </c>
      <c r="N3648" s="357">
        <v>18816</v>
      </c>
      <c r="O3648" s="357">
        <v>0</v>
      </c>
      <c r="P3648" s="357">
        <v>18816</v>
      </c>
      <c r="Q3648" s="358">
        <v>0</v>
      </c>
      <c r="R3648" s="357">
        <v>446565</v>
      </c>
      <c r="S3648" s="357"/>
      <c r="T3648" s="356" t="s">
        <v>270</v>
      </c>
      <c r="U3648" s="356" t="s">
        <v>439</v>
      </c>
      <c r="V3648" s="356" t="s">
        <v>212</v>
      </c>
      <c r="W3648" s="357">
        <v>0</v>
      </c>
      <c r="X3648" s="356" t="s">
        <v>130</v>
      </c>
      <c r="Y3648" s="356" t="s">
        <v>113</v>
      </c>
      <c r="Z3648" s="356" t="s">
        <v>37</v>
      </c>
      <c r="AA3648" s="356" t="s">
        <v>214</v>
      </c>
      <c r="AB3648" s="356" t="s">
        <v>215</v>
      </c>
      <c r="AC3648" s="357">
        <v>25</v>
      </c>
      <c r="AD3648" s="360">
        <f t="shared" si="202"/>
        <v>111641.25</v>
      </c>
      <c r="AE3648" s="356" t="str">
        <f t="shared" si="203"/>
        <v>HQ</v>
      </c>
      <c r="AF3648" s="356" t="str">
        <f t="shared" si="204"/>
        <v>A</v>
      </c>
      <c r="AG3648" s="356" t="s">
        <v>3745</v>
      </c>
      <c r="AH3648" s="356" t="s">
        <v>3746</v>
      </c>
      <c r="AI3648" s="463">
        <v>45839</v>
      </c>
      <c r="AJ3648" s="356"/>
      <c r="AK3648" s="356"/>
      <c r="AL3648" s="356"/>
      <c r="AM3648" s="355"/>
      <c r="AN3648" s="355"/>
      <c r="AO3648" s="355"/>
      <c r="AP3648" s="355"/>
      <c r="AQ3648" s="360"/>
      <c r="AR3648" s="360"/>
      <c r="AS3648" s="356"/>
    </row>
    <row r="3649" spans="1:45" s="396" customFormat="1" ht="15">
      <c r="A3649" s="356" t="s">
        <v>37759</v>
      </c>
      <c r="B3649" s="356" t="str">
        <f>MID(A3649,3,2)</f>
        <v>LE</v>
      </c>
      <c r="C3649" s="363">
        <v>45853</v>
      </c>
      <c r="D3649" t="s">
        <v>37760</v>
      </c>
      <c r="E3649" t="s">
        <v>209</v>
      </c>
      <c r="F3649" s="350">
        <v>446565</v>
      </c>
      <c r="G3649" s="350"/>
      <c r="H3649" s="350">
        <f>+F3649-G3649</f>
        <v>446565</v>
      </c>
      <c r="I3649" s="357">
        <v>606168</v>
      </c>
      <c r="J3649" s="358">
        <v>24</v>
      </c>
      <c r="K3649" s="357">
        <v>31.25</v>
      </c>
      <c r="L3649" s="357">
        <f>+F3649*K3649/100</f>
        <v>139551.5625</v>
      </c>
      <c r="M3649" s="359">
        <f>+H3649*K3649/100</f>
        <v>139551.5625</v>
      </c>
      <c r="N3649" s="357">
        <v>25257</v>
      </c>
      <c r="O3649" s="357">
        <v>0</v>
      </c>
      <c r="P3649" s="357">
        <v>25257</v>
      </c>
      <c r="Q3649" s="358">
        <v>0</v>
      </c>
      <c r="R3649" s="357">
        <v>446565</v>
      </c>
      <c r="S3649" s="356">
        <v>16445</v>
      </c>
      <c r="T3649" s="356" t="s">
        <v>270</v>
      </c>
      <c r="U3649" s="356" t="s">
        <v>111</v>
      </c>
      <c r="V3649" s="356" t="s">
        <v>212</v>
      </c>
      <c r="W3649" s="357">
        <v>0</v>
      </c>
      <c r="X3649" s="356" t="s">
        <v>130</v>
      </c>
      <c r="Y3649" s="356" t="s">
        <v>113</v>
      </c>
      <c r="Z3649" s="356" t="s">
        <v>37</v>
      </c>
      <c r="AA3649" s="356" t="s">
        <v>214</v>
      </c>
      <c r="AB3649" s="356" t="s">
        <v>215</v>
      </c>
      <c r="AC3649" s="357">
        <v>25</v>
      </c>
      <c r="AD3649" s="360">
        <f t="shared" si="202"/>
        <v>111641.25</v>
      </c>
      <c r="AE3649" s="356" t="str">
        <f t="shared" si="203"/>
        <v>HQ</v>
      </c>
      <c r="AF3649" s="356" t="str">
        <f t="shared" si="204"/>
        <v>A</v>
      </c>
      <c r="AG3649" s="356" t="s">
        <v>272</v>
      </c>
      <c r="AH3649" s="356" t="s">
        <v>273</v>
      </c>
      <c r="AI3649" s="463">
        <v>45839</v>
      </c>
      <c r="AJ3649" s="355"/>
      <c r="AK3649" s="355"/>
      <c r="AL3649" s="360"/>
      <c r="AM3649" s="360"/>
      <c r="AN3649" s="356"/>
      <c r="AO3649" s="356"/>
      <c r="AP3649" s="356"/>
      <c r="AQ3649" s="356"/>
      <c r="AR3649" s="356"/>
      <c r="AS3649" s="356"/>
    </row>
    <row r="3650" spans="1:45" s="396" customFormat="1" ht="15">
      <c r="A3650" s="356" t="s">
        <v>37761</v>
      </c>
      <c r="B3650" s="356" t="str">
        <f>MID(A3650,3,2)</f>
        <v>LE</v>
      </c>
      <c r="C3650" s="363">
        <v>45853</v>
      </c>
      <c r="D3650" t="s">
        <v>37762</v>
      </c>
      <c r="E3650" t="s">
        <v>209</v>
      </c>
      <c r="F3650" s="350">
        <v>446565</v>
      </c>
      <c r="G3650" s="350"/>
      <c r="H3650" s="350">
        <f>+F3650-G3650</f>
        <v>446565</v>
      </c>
      <c r="I3650" s="357">
        <v>753984</v>
      </c>
      <c r="J3650" s="358">
        <v>48</v>
      </c>
      <c r="K3650" s="357">
        <v>28.559999465942383</v>
      </c>
      <c r="L3650" s="357">
        <f>+F3650*K3650/100</f>
        <v>127538.9616150856</v>
      </c>
      <c r="M3650" s="359">
        <f>+H3650*K3650/100</f>
        <v>127538.9616150856</v>
      </c>
      <c r="N3650" s="357">
        <v>15708</v>
      </c>
      <c r="O3650" s="357">
        <v>0</v>
      </c>
      <c r="P3650" s="357">
        <v>15708</v>
      </c>
      <c r="Q3650" s="358">
        <v>0</v>
      </c>
      <c r="R3650" s="357">
        <v>446565</v>
      </c>
      <c r="S3650" s="356">
        <v>16826.61</v>
      </c>
      <c r="T3650" s="356" t="s">
        <v>270</v>
      </c>
      <c r="U3650" s="356" t="s">
        <v>291</v>
      </c>
      <c r="V3650" s="356" t="s">
        <v>212</v>
      </c>
      <c r="W3650" s="357">
        <v>0</v>
      </c>
      <c r="X3650" s="356" t="s">
        <v>265</v>
      </c>
      <c r="Y3650" s="356" t="s">
        <v>196</v>
      </c>
      <c r="Z3650" s="356" t="s">
        <v>37</v>
      </c>
      <c r="AA3650" s="356" t="s">
        <v>214</v>
      </c>
      <c r="AB3650" s="356" t="s">
        <v>215</v>
      </c>
      <c r="AC3650" s="357">
        <v>25</v>
      </c>
      <c r="AD3650" s="360">
        <f t="shared" si="202"/>
        <v>111641.25</v>
      </c>
      <c r="AE3650" s="356" t="str">
        <f t="shared" si="203"/>
        <v>HR</v>
      </c>
      <c r="AF3650" s="356" t="str">
        <f t="shared" si="204"/>
        <v>A</v>
      </c>
      <c r="AG3650" s="356" t="s">
        <v>1268</v>
      </c>
      <c r="AH3650" s="356" t="s">
        <v>1269</v>
      </c>
      <c r="AI3650" s="463">
        <v>45839</v>
      </c>
      <c r="AJ3650" s="356"/>
      <c r="AK3650" s="356"/>
      <c r="AL3650" s="356"/>
      <c r="AM3650" s="355"/>
      <c r="AN3650" s="355"/>
      <c r="AO3650" s="355"/>
      <c r="AP3650" s="355"/>
      <c r="AQ3650" s="360"/>
      <c r="AR3650" s="360"/>
      <c r="AS3650" s="356"/>
    </row>
    <row r="3651" spans="1:45" s="396" customFormat="1" ht="15">
      <c r="A3651" s="356" t="s">
        <v>37763</v>
      </c>
      <c r="B3651" s="356" t="str">
        <f>MID(A3651,3,2)</f>
        <v>LE</v>
      </c>
      <c r="C3651" s="363">
        <v>45853</v>
      </c>
      <c r="D3651" t="s">
        <v>37764</v>
      </c>
      <c r="E3651" t="s">
        <v>209</v>
      </c>
      <c r="F3651" s="350">
        <v>446565</v>
      </c>
      <c r="G3651" s="350"/>
      <c r="H3651" s="350">
        <f>+F3651-G3651</f>
        <v>446565</v>
      </c>
      <c r="I3651" s="357">
        <v>607344</v>
      </c>
      <c r="J3651" s="358">
        <v>24</v>
      </c>
      <c r="K3651" s="357">
        <v>31.459999084472656</v>
      </c>
      <c r="L3651" s="357">
        <f>+F3651*K3651/100</f>
        <v>140489.34491157532</v>
      </c>
      <c r="M3651" s="359">
        <f>+H3651*K3651/100</f>
        <v>140489.34491157532</v>
      </c>
      <c r="N3651" s="357">
        <v>25306</v>
      </c>
      <c r="O3651" s="357">
        <v>0</v>
      </c>
      <c r="P3651" s="357">
        <v>25306</v>
      </c>
      <c r="Q3651" s="358">
        <v>0</v>
      </c>
      <c r="R3651" s="357">
        <v>446565</v>
      </c>
      <c r="S3651" s="357">
        <v>17399.939999999999</v>
      </c>
      <c r="T3651" s="356" t="s">
        <v>766</v>
      </c>
      <c r="U3651" s="356" t="s">
        <v>111</v>
      </c>
      <c r="V3651" s="356" t="s">
        <v>212</v>
      </c>
      <c r="W3651" s="357">
        <v>0</v>
      </c>
      <c r="X3651" s="356" t="s">
        <v>265</v>
      </c>
      <c r="Y3651" s="356" t="s">
        <v>196</v>
      </c>
      <c r="Z3651" s="356" t="s">
        <v>37</v>
      </c>
      <c r="AA3651" s="356" t="s">
        <v>214</v>
      </c>
      <c r="AB3651" s="356" t="s">
        <v>215</v>
      </c>
      <c r="AC3651" s="357">
        <v>25</v>
      </c>
      <c r="AD3651" s="360">
        <f t="shared" ref="AD3651:AD3714" si="205">+H3651*AC3651/100</f>
        <v>111641.25</v>
      </c>
      <c r="AE3651" s="356" t="str">
        <f t="shared" ref="AE3651:AE3714" si="206">LEFT(A3651,2)</f>
        <v>HR</v>
      </c>
      <c r="AF3651" s="356" t="str">
        <f t="shared" ref="AF3651:AF3714" si="207">IF(Z3651="Business Loan","N","A")</f>
        <v>A</v>
      </c>
      <c r="AG3651" s="356" t="s">
        <v>266</v>
      </c>
      <c r="AH3651" s="356" t="s">
        <v>267</v>
      </c>
      <c r="AI3651" s="463">
        <v>45839</v>
      </c>
      <c r="AJ3651" s="356"/>
      <c r="AK3651" s="356"/>
      <c r="AL3651" s="356"/>
      <c r="AM3651" s="355"/>
      <c r="AN3651" s="355"/>
      <c r="AO3651" s="355"/>
      <c r="AP3651" s="355"/>
      <c r="AQ3651" s="360"/>
      <c r="AR3651" s="360"/>
    </row>
    <row r="3652" spans="1:45" s="396" customFormat="1" ht="15">
      <c r="A3652" s="356" t="s">
        <v>37765</v>
      </c>
      <c r="B3652" s="356" t="str">
        <f>MID(A3652,3,2)</f>
        <v>LE</v>
      </c>
      <c r="C3652" s="363">
        <v>45853</v>
      </c>
      <c r="D3652" t="s">
        <v>37766</v>
      </c>
      <c r="E3652" t="s">
        <v>209</v>
      </c>
      <c r="F3652" s="350">
        <v>446565</v>
      </c>
      <c r="G3652" s="350"/>
      <c r="H3652" s="350">
        <f>+F3652-G3652</f>
        <v>446565</v>
      </c>
      <c r="I3652" s="357">
        <v>753120</v>
      </c>
      <c r="J3652" s="358">
        <v>48</v>
      </c>
      <c r="K3652" s="357">
        <v>28.489999771118164</v>
      </c>
      <c r="L3652" s="357">
        <f>+F3652*K3652/100</f>
        <v>127226.36747789383</v>
      </c>
      <c r="M3652" s="359">
        <f>+H3652*K3652/100</f>
        <v>127226.36747789383</v>
      </c>
      <c r="N3652" s="357">
        <v>15690</v>
      </c>
      <c r="O3652" s="357">
        <v>0</v>
      </c>
      <c r="P3652" s="357">
        <v>15690</v>
      </c>
      <c r="Q3652" s="358">
        <v>0</v>
      </c>
      <c r="R3652" s="357">
        <v>446565</v>
      </c>
      <c r="S3652" s="357">
        <v>16445</v>
      </c>
      <c r="T3652" s="356" t="s">
        <v>270</v>
      </c>
      <c r="U3652" s="356" t="s">
        <v>844</v>
      </c>
      <c r="V3652" s="356" t="s">
        <v>212</v>
      </c>
      <c r="W3652" s="357">
        <v>0</v>
      </c>
      <c r="X3652" s="356" t="s">
        <v>283</v>
      </c>
      <c r="Y3652" s="356" t="s">
        <v>284</v>
      </c>
      <c r="Z3652" s="356" t="s">
        <v>37</v>
      </c>
      <c r="AA3652" s="356" t="s">
        <v>214</v>
      </c>
      <c r="AB3652" s="356" t="s">
        <v>215</v>
      </c>
      <c r="AC3652" s="357">
        <v>25</v>
      </c>
      <c r="AD3652" s="360">
        <f t="shared" si="205"/>
        <v>111641.25</v>
      </c>
      <c r="AE3652" s="356" t="str">
        <f t="shared" si="206"/>
        <v>HW</v>
      </c>
      <c r="AF3652" s="356" t="str">
        <f t="shared" si="207"/>
        <v>A</v>
      </c>
      <c r="AG3652" s="356" t="s">
        <v>1347</v>
      </c>
      <c r="AH3652" s="356" t="s">
        <v>1348</v>
      </c>
      <c r="AI3652" s="463">
        <v>45839</v>
      </c>
      <c r="AJ3652" s="356"/>
      <c r="AK3652" s="356"/>
      <c r="AL3652" s="356"/>
      <c r="AM3652" s="355"/>
      <c r="AN3652" s="355"/>
      <c r="AO3652" s="355"/>
      <c r="AP3652" s="355"/>
      <c r="AQ3652" s="360"/>
      <c r="AR3652" s="360"/>
      <c r="AS3652" s="356"/>
    </row>
    <row r="3653" spans="1:45" s="396" customFormat="1" ht="15">
      <c r="A3653" s="356" t="s">
        <v>37767</v>
      </c>
      <c r="B3653" s="356" t="str">
        <f>MID(A3653,3,2)</f>
        <v>LE</v>
      </c>
      <c r="C3653" s="363">
        <v>45853</v>
      </c>
      <c r="D3653" t="s">
        <v>37768</v>
      </c>
      <c r="E3653" t="s">
        <v>280</v>
      </c>
      <c r="F3653" s="350">
        <v>446565</v>
      </c>
      <c r="G3653" s="350"/>
      <c r="H3653" s="350">
        <f>+F3653-G3653</f>
        <v>446565</v>
      </c>
      <c r="I3653" s="357">
        <v>606168</v>
      </c>
      <c r="J3653" s="358">
        <v>24</v>
      </c>
      <c r="K3653" s="357">
        <v>31.25</v>
      </c>
      <c r="L3653" s="357">
        <f>+F3653*K3653/100</f>
        <v>139551.5625</v>
      </c>
      <c r="M3653" s="359">
        <f>+H3653*K3653/100</f>
        <v>139551.5625</v>
      </c>
      <c r="N3653" s="357">
        <v>25257</v>
      </c>
      <c r="O3653" s="357">
        <v>0</v>
      </c>
      <c r="P3653" s="357">
        <v>25257</v>
      </c>
      <c r="Q3653" s="358">
        <v>0</v>
      </c>
      <c r="R3653" s="357">
        <v>637950</v>
      </c>
      <c r="S3653" s="357">
        <v>16445</v>
      </c>
      <c r="T3653" s="356" t="s">
        <v>281</v>
      </c>
      <c r="U3653" s="356" t="s">
        <v>111</v>
      </c>
      <c r="V3653" s="356" t="s">
        <v>212</v>
      </c>
      <c r="W3653" s="357">
        <v>0</v>
      </c>
      <c r="X3653" s="356" t="s">
        <v>450</v>
      </c>
      <c r="Y3653" s="356" t="s">
        <v>162</v>
      </c>
      <c r="Z3653" s="356" t="s">
        <v>37</v>
      </c>
      <c r="AA3653" s="356" t="s">
        <v>102</v>
      </c>
      <c r="AB3653" s="356" t="s">
        <v>285</v>
      </c>
      <c r="AC3653" s="357">
        <v>25</v>
      </c>
      <c r="AD3653" s="360">
        <f t="shared" si="205"/>
        <v>111641.25</v>
      </c>
      <c r="AE3653" s="356" t="str">
        <f t="shared" si="206"/>
        <v>KB</v>
      </c>
      <c r="AF3653" s="356" t="str">
        <f t="shared" si="207"/>
        <v>A</v>
      </c>
      <c r="AG3653" s="356" t="s">
        <v>17776</v>
      </c>
      <c r="AH3653" s="356" t="s">
        <v>17777</v>
      </c>
      <c r="AI3653" s="463">
        <v>45839</v>
      </c>
      <c r="AJ3653" s="356"/>
      <c r="AK3653" s="356"/>
      <c r="AL3653" s="356"/>
      <c r="AM3653" s="355"/>
      <c r="AN3653" s="355"/>
      <c r="AO3653" s="355"/>
      <c r="AP3653" s="355"/>
      <c r="AQ3653" s="360"/>
      <c r="AR3653" s="360"/>
      <c r="AS3653" s="356"/>
    </row>
    <row r="3654" spans="1:45" s="396" customFormat="1" ht="15">
      <c r="A3654" s="356" t="s">
        <v>37769</v>
      </c>
      <c r="B3654" s="356" t="str">
        <f>MID(A3654,3,2)</f>
        <v>LE</v>
      </c>
      <c r="C3654" s="363">
        <v>45853</v>
      </c>
      <c r="D3654" t="s">
        <v>37770</v>
      </c>
      <c r="E3654" t="s">
        <v>209</v>
      </c>
      <c r="F3654" s="350">
        <v>446565</v>
      </c>
      <c r="G3654" s="350"/>
      <c r="H3654" s="350">
        <f>+F3654-G3654</f>
        <v>446565</v>
      </c>
      <c r="I3654" s="357">
        <v>753216</v>
      </c>
      <c r="J3654" s="364">
        <v>48</v>
      </c>
      <c r="K3654" s="364">
        <v>28.5</v>
      </c>
      <c r="L3654" s="357">
        <f>+F3654*K3654/100</f>
        <v>127271.02499999999</v>
      </c>
      <c r="M3654" s="359">
        <f>+H3654*K3654/100</f>
        <v>127271.02499999999</v>
      </c>
      <c r="N3654" s="364">
        <v>15692</v>
      </c>
      <c r="O3654" s="357">
        <v>0</v>
      </c>
      <c r="P3654" s="357">
        <v>15692</v>
      </c>
      <c r="Q3654" s="358">
        <v>0</v>
      </c>
      <c r="R3654" s="357">
        <v>446565</v>
      </c>
      <c r="S3654" s="356"/>
      <c r="T3654" s="356" t="s">
        <v>270</v>
      </c>
      <c r="U3654" s="356" t="s">
        <v>111</v>
      </c>
      <c r="V3654" s="356" t="s">
        <v>212</v>
      </c>
      <c r="W3654" s="357">
        <v>0</v>
      </c>
      <c r="X3654" s="356" t="s">
        <v>837</v>
      </c>
      <c r="Y3654" s="356" t="s">
        <v>170</v>
      </c>
      <c r="Z3654" s="356" t="s">
        <v>37</v>
      </c>
      <c r="AA3654" s="356" t="s">
        <v>214</v>
      </c>
      <c r="AB3654" s="364" t="s">
        <v>215</v>
      </c>
      <c r="AC3654" s="357">
        <v>25</v>
      </c>
      <c r="AD3654" s="360">
        <f t="shared" si="205"/>
        <v>111641.25</v>
      </c>
      <c r="AE3654" s="356" t="str">
        <f t="shared" si="206"/>
        <v>KE</v>
      </c>
      <c r="AF3654" s="356" t="str">
        <f t="shared" si="207"/>
        <v>A</v>
      </c>
      <c r="AG3654" s="356" t="s">
        <v>941</v>
      </c>
      <c r="AH3654" s="356" t="s">
        <v>942</v>
      </c>
      <c r="AI3654" s="463">
        <v>45839</v>
      </c>
      <c r="AJ3654" s="356"/>
      <c r="AK3654" s="356"/>
      <c r="AL3654" s="356"/>
      <c r="AM3654" s="355"/>
      <c r="AN3654" s="355"/>
      <c r="AO3654" s="355"/>
      <c r="AP3654" s="355"/>
      <c r="AQ3654" s="360"/>
      <c r="AR3654" s="360"/>
    </row>
    <row r="3655" spans="1:45" s="396" customFormat="1" ht="15">
      <c r="A3655" s="356" t="s">
        <v>37771</v>
      </c>
      <c r="B3655" s="356" t="str">
        <f>MID(A3655,3,2)</f>
        <v>LE</v>
      </c>
      <c r="C3655" s="363">
        <v>45853</v>
      </c>
      <c r="D3655" t="s">
        <v>37772</v>
      </c>
      <c r="E3655" t="s">
        <v>209</v>
      </c>
      <c r="F3655" s="350">
        <v>446565</v>
      </c>
      <c r="G3655" s="350"/>
      <c r="H3655" s="350">
        <f>+F3655-G3655</f>
        <v>446565</v>
      </c>
      <c r="I3655" s="357">
        <v>677376</v>
      </c>
      <c r="J3655" s="358">
        <v>36</v>
      </c>
      <c r="K3655" s="357">
        <v>29.420000076293945</v>
      </c>
      <c r="L3655" s="357">
        <f>+F3655*K3655/100</f>
        <v>131379.42334070205</v>
      </c>
      <c r="M3655" s="359">
        <f>+H3655*K3655/100</f>
        <v>131379.42334070205</v>
      </c>
      <c r="N3655" s="357">
        <v>18816</v>
      </c>
      <c r="O3655" s="357">
        <v>0</v>
      </c>
      <c r="P3655" s="357">
        <v>18816</v>
      </c>
      <c r="Q3655" s="358">
        <v>0</v>
      </c>
      <c r="R3655" s="357">
        <v>446565</v>
      </c>
      <c r="S3655" s="357">
        <v>16445</v>
      </c>
      <c r="T3655" s="356" t="s">
        <v>270</v>
      </c>
      <c r="U3655" s="356" t="s">
        <v>111</v>
      </c>
      <c r="V3655" s="356" t="s">
        <v>212</v>
      </c>
      <c r="W3655" s="357">
        <v>0</v>
      </c>
      <c r="X3655" s="356" t="s">
        <v>643</v>
      </c>
      <c r="Y3655" s="356" t="s">
        <v>196</v>
      </c>
      <c r="Z3655" s="356" t="s">
        <v>37</v>
      </c>
      <c r="AA3655" s="356" t="s">
        <v>214</v>
      </c>
      <c r="AB3655" s="356" t="s">
        <v>215</v>
      </c>
      <c r="AC3655" s="357">
        <v>25</v>
      </c>
      <c r="AD3655" s="360">
        <f t="shared" si="205"/>
        <v>111641.25</v>
      </c>
      <c r="AE3655" s="356" t="str">
        <f t="shared" si="206"/>
        <v>KT</v>
      </c>
      <c r="AF3655" s="356" t="str">
        <f t="shared" si="207"/>
        <v>A</v>
      </c>
      <c r="AG3655" s="356" t="s">
        <v>1995</v>
      </c>
      <c r="AH3655" s="356" t="s">
        <v>1996</v>
      </c>
      <c r="AI3655" s="463">
        <v>45839</v>
      </c>
      <c r="AJ3655" s="356"/>
      <c r="AK3655" s="356"/>
      <c r="AL3655" s="356"/>
      <c r="AM3655" s="355"/>
      <c r="AN3655" s="355"/>
      <c r="AO3655" s="355"/>
      <c r="AP3655" s="355"/>
      <c r="AQ3655" s="360"/>
      <c r="AR3655" s="360"/>
      <c r="AS3655" s="356"/>
    </row>
    <row r="3656" spans="1:45" s="396" customFormat="1" ht="15">
      <c r="A3656" s="356" t="s">
        <v>37773</v>
      </c>
      <c r="B3656" s="356" t="str">
        <f>MID(A3656,3,2)</f>
        <v>LE</v>
      </c>
      <c r="C3656" s="363">
        <v>45853</v>
      </c>
      <c r="D3656" t="s">
        <v>37774</v>
      </c>
      <c r="E3656" t="s">
        <v>280</v>
      </c>
      <c r="F3656" s="350">
        <v>446565</v>
      </c>
      <c r="G3656" s="350"/>
      <c r="H3656" s="350">
        <f>+F3656-G3656</f>
        <v>446565</v>
      </c>
      <c r="I3656" s="357">
        <v>606168</v>
      </c>
      <c r="J3656" s="358">
        <v>24</v>
      </c>
      <c r="K3656" s="357">
        <v>31.25</v>
      </c>
      <c r="L3656" s="357">
        <f>+F3656*K3656/100</f>
        <v>139551.5625</v>
      </c>
      <c r="M3656" s="359">
        <f>+H3656*K3656/100</f>
        <v>139551.5625</v>
      </c>
      <c r="N3656" s="357">
        <v>25257</v>
      </c>
      <c r="O3656" s="357">
        <v>0</v>
      </c>
      <c r="P3656" s="357">
        <v>25257</v>
      </c>
      <c r="Q3656" s="358">
        <v>0</v>
      </c>
      <c r="R3656" s="357">
        <v>446565</v>
      </c>
      <c r="S3656" s="357">
        <v>16445</v>
      </c>
      <c r="T3656" s="356" t="s">
        <v>281</v>
      </c>
      <c r="U3656" s="356" t="s">
        <v>513</v>
      </c>
      <c r="V3656" s="356" t="s">
        <v>212</v>
      </c>
      <c r="W3656" s="357">
        <v>0</v>
      </c>
      <c r="X3656" s="356" t="s">
        <v>187</v>
      </c>
      <c r="Y3656" s="356" t="s">
        <v>113</v>
      </c>
      <c r="Z3656" s="356" t="s">
        <v>37</v>
      </c>
      <c r="AA3656" s="356" t="s">
        <v>102</v>
      </c>
      <c r="AB3656" s="356" t="s">
        <v>285</v>
      </c>
      <c r="AC3656" s="357">
        <v>25</v>
      </c>
      <c r="AD3656" s="360">
        <f t="shared" si="205"/>
        <v>111641.25</v>
      </c>
      <c r="AE3656" s="356" t="str">
        <f t="shared" si="206"/>
        <v>KW</v>
      </c>
      <c r="AF3656" s="356" t="str">
        <f t="shared" si="207"/>
        <v>A</v>
      </c>
      <c r="AG3656" s="356" t="s">
        <v>2441</v>
      </c>
      <c r="AH3656" s="356" t="s">
        <v>2442</v>
      </c>
      <c r="AI3656" s="463">
        <v>45839</v>
      </c>
      <c r="AJ3656" s="356"/>
      <c r="AK3656" s="356"/>
      <c r="AL3656" s="356"/>
      <c r="AM3656" s="355"/>
      <c r="AN3656" s="355"/>
      <c r="AO3656" s="355"/>
      <c r="AP3656" s="355"/>
      <c r="AQ3656" s="360"/>
      <c r="AR3656" s="360"/>
      <c r="AS3656" s="356"/>
    </row>
    <row r="3657" spans="1:45" s="396" customFormat="1" ht="15">
      <c r="A3657" s="356" t="s">
        <v>37775</v>
      </c>
      <c r="B3657" s="356" t="str">
        <f>MID(A3657,3,2)</f>
        <v>LE</v>
      </c>
      <c r="C3657" s="363">
        <v>45853</v>
      </c>
      <c r="D3657" t="s">
        <v>37776</v>
      </c>
      <c r="E3657" t="s">
        <v>209</v>
      </c>
      <c r="F3657" s="350">
        <v>446565</v>
      </c>
      <c r="G3657" s="350"/>
      <c r="H3657" s="350">
        <f>+F3657-G3657</f>
        <v>446565</v>
      </c>
      <c r="I3657" s="357">
        <v>677376</v>
      </c>
      <c r="J3657" s="358">
        <v>36</v>
      </c>
      <c r="K3657" s="357">
        <v>29.420000076293945</v>
      </c>
      <c r="L3657" s="357">
        <f>+F3657*K3657/100</f>
        <v>131379.42334070205</v>
      </c>
      <c r="M3657" s="359">
        <f>+H3657*K3657/100</f>
        <v>131379.42334070205</v>
      </c>
      <c r="N3657" s="357">
        <v>18816</v>
      </c>
      <c r="O3657" s="357">
        <v>0</v>
      </c>
      <c r="P3657" s="357">
        <v>18816</v>
      </c>
      <c r="Q3657" s="358">
        <v>0</v>
      </c>
      <c r="R3657" s="357">
        <v>446565</v>
      </c>
      <c r="S3657" s="356">
        <v>16445</v>
      </c>
      <c r="T3657" s="356" t="s">
        <v>270</v>
      </c>
      <c r="U3657" s="356" t="s">
        <v>111</v>
      </c>
      <c r="V3657" s="356" t="s">
        <v>212</v>
      </c>
      <c r="W3657" s="357">
        <v>0</v>
      </c>
      <c r="X3657" s="356" t="s">
        <v>222</v>
      </c>
      <c r="Y3657" s="356" t="s">
        <v>113</v>
      </c>
      <c r="Z3657" s="356" t="s">
        <v>37</v>
      </c>
      <c r="AA3657" s="356" t="s">
        <v>214</v>
      </c>
      <c r="AB3657" s="356" t="s">
        <v>215</v>
      </c>
      <c r="AC3657" s="357">
        <v>25</v>
      </c>
      <c r="AD3657" s="360">
        <f t="shared" si="205"/>
        <v>111641.25</v>
      </c>
      <c r="AE3657" s="356" t="str">
        <f t="shared" si="206"/>
        <v>MD</v>
      </c>
      <c r="AF3657" s="356" t="str">
        <f t="shared" si="207"/>
        <v>A</v>
      </c>
      <c r="AG3657" s="356" t="s">
        <v>851</v>
      </c>
      <c r="AH3657" s="356" t="s">
        <v>852</v>
      </c>
      <c r="AI3657" s="463">
        <v>45839</v>
      </c>
      <c r="AJ3657" s="356"/>
      <c r="AK3657" s="356"/>
      <c r="AL3657" s="356"/>
      <c r="AM3657" s="355"/>
      <c r="AN3657" s="355"/>
      <c r="AO3657" s="355"/>
      <c r="AP3657" s="355"/>
      <c r="AQ3657" s="360"/>
      <c r="AR3657" s="360"/>
      <c r="AS3657" s="356"/>
    </row>
    <row r="3658" spans="1:45" s="396" customFormat="1" ht="15">
      <c r="A3658" s="356" t="s">
        <v>37777</v>
      </c>
      <c r="B3658" s="356" t="str">
        <f>MID(A3658,3,2)</f>
        <v>LE</v>
      </c>
      <c r="C3658" s="363">
        <v>45853</v>
      </c>
      <c r="D3658" s="356" t="s">
        <v>37778</v>
      </c>
      <c r="E3658" s="356" t="s">
        <v>209</v>
      </c>
      <c r="F3658" s="350">
        <v>446565</v>
      </c>
      <c r="G3658" s="350"/>
      <c r="H3658" s="350">
        <f>+F3658-G3658</f>
        <v>446565</v>
      </c>
      <c r="I3658" s="357">
        <v>678708</v>
      </c>
      <c r="J3658" s="396">
        <v>36</v>
      </c>
      <c r="K3658" s="358">
        <v>29.569999694824219</v>
      </c>
      <c r="L3658" s="357">
        <f>+F3658*K3658/100</f>
        <v>132049.26913719176</v>
      </c>
      <c r="M3658" s="359">
        <f>+H3658*K3658/100</f>
        <v>132049.26913719176</v>
      </c>
      <c r="N3658" s="357">
        <v>18853</v>
      </c>
      <c r="O3658" s="357">
        <v>0</v>
      </c>
      <c r="P3658" s="357">
        <v>18853</v>
      </c>
      <c r="Q3658" s="358">
        <v>0</v>
      </c>
      <c r="R3658" s="357">
        <v>893130</v>
      </c>
      <c r="S3658" s="357">
        <v>34800.019999999997</v>
      </c>
      <c r="T3658" s="356" t="s">
        <v>270</v>
      </c>
      <c r="U3658" s="356" t="s">
        <v>111</v>
      </c>
      <c r="V3658" s="356" t="s">
        <v>212</v>
      </c>
      <c r="W3658" s="357">
        <v>0</v>
      </c>
      <c r="X3658" s="356" t="s">
        <v>146</v>
      </c>
      <c r="Y3658" s="356" t="s">
        <v>122</v>
      </c>
      <c r="Z3658" s="356" t="s">
        <v>37</v>
      </c>
      <c r="AA3658" s="356" t="s">
        <v>214</v>
      </c>
      <c r="AB3658" s="356" t="s">
        <v>215</v>
      </c>
      <c r="AC3658" s="357">
        <v>25</v>
      </c>
      <c r="AD3658" s="360">
        <f t="shared" si="205"/>
        <v>111641.25</v>
      </c>
      <c r="AE3658" s="356" t="str">
        <f t="shared" si="206"/>
        <v>MH</v>
      </c>
      <c r="AF3658" s="356" t="str">
        <f t="shared" si="207"/>
        <v>A</v>
      </c>
      <c r="AG3658" s="356" t="s">
        <v>1167</v>
      </c>
      <c r="AH3658" s="356" t="s">
        <v>1168</v>
      </c>
      <c r="AI3658" s="463">
        <v>45839</v>
      </c>
      <c r="AJ3658" s="356"/>
      <c r="AK3658" s="356"/>
      <c r="AL3658" s="356"/>
      <c r="AM3658" s="355"/>
      <c r="AN3658" s="355"/>
      <c r="AO3658" s="355"/>
      <c r="AP3658" s="355"/>
      <c r="AQ3658" s="360"/>
      <c r="AR3658" s="360"/>
      <c r="AS3658" s="356"/>
    </row>
    <row r="3659" spans="1:45" s="396" customFormat="1" ht="15">
      <c r="A3659" s="356" t="s">
        <v>37779</v>
      </c>
      <c r="B3659" s="356" t="str">
        <f>MID(A3659,3,2)</f>
        <v>LE</v>
      </c>
      <c r="C3659" s="363">
        <v>45853</v>
      </c>
      <c r="D3659" t="s">
        <v>37780</v>
      </c>
      <c r="E3659" t="s">
        <v>209</v>
      </c>
      <c r="F3659" s="350">
        <v>446565</v>
      </c>
      <c r="G3659" s="350"/>
      <c r="H3659" s="350">
        <f>+F3659-G3659</f>
        <v>446565</v>
      </c>
      <c r="I3659" s="357">
        <v>678708</v>
      </c>
      <c r="J3659" s="364">
        <v>36</v>
      </c>
      <c r="K3659" s="364">
        <v>29.569999694824219</v>
      </c>
      <c r="L3659" s="357">
        <f>+F3659*K3659/100</f>
        <v>132049.26913719176</v>
      </c>
      <c r="M3659" s="359">
        <f>+H3659*K3659/100</f>
        <v>132049.26913719176</v>
      </c>
      <c r="N3659" s="359">
        <v>18853</v>
      </c>
      <c r="O3659" s="357">
        <v>0</v>
      </c>
      <c r="P3659" s="357">
        <v>18853</v>
      </c>
      <c r="Q3659" s="357">
        <v>0</v>
      </c>
      <c r="R3659" s="358">
        <v>893130</v>
      </c>
      <c r="S3659" s="357">
        <v>34800.019999999997</v>
      </c>
      <c r="T3659" s="356" t="s">
        <v>270</v>
      </c>
      <c r="U3659" s="356" t="s">
        <v>282</v>
      </c>
      <c r="V3659" s="356" t="s">
        <v>212</v>
      </c>
      <c r="W3659" s="356">
        <v>0</v>
      </c>
      <c r="X3659" s="357" t="s">
        <v>146</v>
      </c>
      <c r="Y3659" s="356" t="s">
        <v>122</v>
      </c>
      <c r="Z3659" s="365" t="s">
        <v>37</v>
      </c>
      <c r="AA3659" s="356" t="s">
        <v>214</v>
      </c>
      <c r="AB3659" s="356" t="s">
        <v>215</v>
      </c>
      <c r="AC3659" s="357">
        <v>25</v>
      </c>
      <c r="AD3659" s="360">
        <f t="shared" si="205"/>
        <v>111641.25</v>
      </c>
      <c r="AE3659" s="356" t="str">
        <f t="shared" si="206"/>
        <v>MH</v>
      </c>
      <c r="AF3659" s="356" t="str">
        <f t="shared" si="207"/>
        <v>A</v>
      </c>
      <c r="AG3659" s="356" t="s">
        <v>1167</v>
      </c>
      <c r="AH3659" s="356" t="s">
        <v>1168</v>
      </c>
      <c r="AI3659" s="463">
        <v>45839</v>
      </c>
      <c r="AJ3659" s="356"/>
      <c r="AK3659" s="356"/>
      <c r="AL3659" s="356"/>
      <c r="AM3659" s="355"/>
      <c r="AN3659" s="355"/>
      <c r="AO3659" s="355"/>
      <c r="AP3659" s="355"/>
      <c r="AQ3659" s="360"/>
      <c r="AR3659" s="360"/>
      <c r="AS3659" s="356"/>
    </row>
    <row r="3660" spans="1:45" s="396" customFormat="1" ht="15">
      <c r="A3660" s="356" t="s">
        <v>37781</v>
      </c>
      <c r="B3660" s="356" t="str">
        <f>MID(A3660,3,2)</f>
        <v>LE</v>
      </c>
      <c r="C3660" s="363">
        <v>45853</v>
      </c>
      <c r="D3660" t="s">
        <v>37782</v>
      </c>
      <c r="E3660" t="s">
        <v>280</v>
      </c>
      <c r="F3660" s="350">
        <v>446565</v>
      </c>
      <c r="G3660" s="350"/>
      <c r="H3660" s="350">
        <f>+F3660-G3660</f>
        <v>446565</v>
      </c>
      <c r="I3660" s="357">
        <v>753216</v>
      </c>
      <c r="J3660" s="358">
        <v>48</v>
      </c>
      <c r="K3660" s="357">
        <v>28.5</v>
      </c>
      <c r="L3660" s="357">
        <f>+F3660*K3660/100</f>
        <v>127271.02499999999</v>
      </c>
      <c r="M3660" s="359">
        <f>+H3660*K3660/100</f>
        <v>127271.02499999999</v>
      </c>
      <c r="N3660" s="357">
        <v>15692</v>
      </c>
      <c r="O3660" s="357">
        <v>0</v>
      </c>
      <c r="P3660" s="357">
        <v>15692</v>
      </c>
      <c r="Q3660" s="358">
        <v>0</v>
      </c>
      <c r="R3660" s="357">
        <v>893130</v>
      </c>
      <c r="S3660" s="357">
        <v>32890</v>
      </c>
      <c r="T3660" s="356" t="s">
        <v>281</v>
      </c>
      <c r="U3660" s="356" t="s">
        <v>422</v>
      </c>
      <c r="V3660" s="356" t="s">
        <v>194</v>
      </c>
      <c r="W3660" s="357">
        <v>0</v>
      </c>
      <c r="X3660" s="356" t="s">
        <v>146</v>
      </c>
      <c r="Y3660" s="356" t="s">
        <v>122</v>
      </c>
      <c r="Z3660" s="356" t="s">
        <v>37</v>
      </c>
      <c r="AA3660" s="356" t="s">
        <v>102</v>
      </c>
      <c r="AB3660" s="356" t="s">
        <v>285</v>
      </c>
      <c r="AC3660" s="357">
        <v>25</v>
      </c>
      <c r="AD3660" s="360">
        <f t="shared" si="205"/>
        <v>111641.25</v>
      </c>
      <c r="AE3660" s="356" t="str">
        <f t="shared" si="206"/>
        <v>MH</v>
      </c>
      <c r="AF3660" s="356" t="str">
        <f t="shared" si="207"/>
        <v>A</v>
      </c>
      <c r="AG3660" s="356" t="s">
        <v>149</v>
      </c>
      <c r="AH3660" s="356" t="s">
        <v>150</v>
      </c>
      <c r="AI3660" s="463">
        <v>45839</v>
      </c>
      <c r="AJ3660" s="355"/>
      <c r="AK3660" s="355"/>
      <c r="AL3660" s="360"/>
      <c r="AM3660" s="360"/>
      <c r="AN3660" s="356"/>
      <c r="AO3660" s="356"/>
      <c r="AP3660" s="356"/>
      <c r="AQ3660" s="356"/>
      <c r="AR3660" s="356"/>
      <c r="AS3660" s="356"/>
    </row>
    <row r="3661" spans="1:45" s="396" customFormat="1" ht="15">
      <c r="A3661" s="356" t="s">
        <v>37783</v>
      </c>
      <c r="B3661" s="356" t="str">
        <f>MID(A3661,3,2)</f>
        <v>LE</v>
      </c>
      <c r="C3661" s="363">
        <v>45853</v>
      </c>
      <c r="D3661" t="s">
        <v>37784</v>
      </c>
      <c r="E3661" t="s">
        <v>280</v>
      </c>
      <c r="F3661" s="350">
        <v>446565</v>
      </c>
      <c r="G3661" s="350"/>
      <c r="H3661" s="350">
        <f>+F3661-G3661</f>
        <v>446565</v>
      </c>
      <c r="I3661" s="357">
        <v>753216</v>
      </c>
      <c r="J3661" s="358">
        <v>48</v>
      </c>
      <c r="K3661" s="357">
        <v>28.5</v>
      </c>
      <c r="L3661" s="357">
        <f>+F3661*K3661/100</f>
        <v>127271.02499999999</v>
      </c>
      <c r="M3661" s="359">
        <f>+H3661*K3661/100</f>
        <v>127271.02499999999</v>
      </c>
      <c r="N3661" s="357">
        <v>15692</v>
      </c>
      <c r="O3661" s="357">
        <v>0</v>
      </c>
      <c r="P3661" s="357">
        <v>15692</v>
      </c>
      <c r="Q3661" s="358">
        <v>0</v>
      </c>
      <c r="R3661" s="357">
        <v>446565</v>
      </c>
      <c r="S3661" s="357">
        <v>16445</v>
      </c>
      <c r="T3661" s="356" t="s">
        <v>1203</v>
      </c>
      <c r="U3661" s="356" t="s">
        <v>3166</v>
      </c>
      <c r="V3661" s="356" t="s">
        <v>194</v>
      </c>
      <c r="W3661" s="357">
        <v>0</v>
      </c>
      <c r="X3661" s="356" t="s">
        <v>347</v>
      </c>
      <c r="Y3661" s="356" t="s">
        <v>101</v>
      </c>
      <c r="Z3661" s="356" t="s">
        <v>37</v>
      </c>
      <c r="AA3661" s="356" t="s">
        <v>102</v>
      </c>
      <c r="AB3661" s="356" t="s">
        <v>285</v>
      </c>
      <c r="AC3661" s="357">
        <v>25</v>
      </c>
      <c r="AD3661" s="360">
        <f t="shared" si="205"/>
        <v>111641.25</v>
      </c>
      <c r="AE3661" s="356" t="str">
        <f t="shared" si="206"/>
        <v>MT</v>
      </c>
      <c r="AF3661" s="356" t="str">
        <f t="shared" si="207"/>
        <v>A</v>
      </c>
      <c r="AG3661" s="356" t="s">
        <v>948</v>
      </c>
      <c r="AH3661" s="356" t="s">
        <v>949</v>
      </c>
      <c r="AI3661" s="463">
        <v>45839</v>
      </c>
      <c r="AJ3661" s="356"/>
      <c r="AK3661" s="356"/>
      <c r="AL3661" s="356"/>
      <c r="AM3661" s="355"/>
      <c r="AN3661" s="355"/>
      <c r="AO3661" s="355"/>
      <c r="AP3661" s="355"/>
      <c r="AQ3661" s="360"/>
      <c r="AR3661" s="360"/>
      <c r="AS3661" s="356"/>
    </row>
    <row r="3662" spans="1:45" s="396" customFormat="1" ht="15">
      <c r="A3662" s="356" t="s">
        <v>37785</v>
      </c>
      <c r="B3662" s="356" t="str">
        <f>MID(A3662,3,2)</f>
        <v>LE</v>
      </c>
      <c r="C3662" s="363">
        <v>45853</v>
      </c>
      <c r="D3662" t="s">
        <v>37786</v>
      </c>
      <c r="E3662" t="s">
        <v>209</v>
      </c>
      <c r="F3662" s="350">
        <v>446565</v>
      </c>
      <c r="G3662" s="350"/>
      <c r="H3662" s="350">
        <f>+F3662-G3662</f>
        <v>446565</v>
      </c>
      <c r="I3662" s="357">
        <v>753120</v>
      </c>
      <c r="J3662" s="358">
        <v>48</v>
      </c>
      <c r="K3662" s="357">
        <v>28.489999771118164</v>
      </c>
      <c r="L3662" s="357">
        <f>+F3662*K3662/100</f>
        <v>127226.36747789383</v>
      </c>
      <c r="M3662" s="359">
        <f>+H3662*K3662/100</f>
        <v>127226.36747789383</v>
      </c>
      <c r="N3662" s="357">
        <v>15690</v>
      </c>
      <c r="O3662" s="357">
        <v>0</v>
      </c>
      <c r="P3662" s="357">
        <v>15690</v>
      </c>
      <c r="Q3662" s="358">
        <v>0</v>
      </c>
      <c r="R3662" s="357">
        <v>446565</v>
      </c>
      <c r="S3662" s="356">
        <v>16445</v>
      </c>
      <c r="T3662" s="356" t="s">
        <v>270</v>
      </c>
      <c r="U3662" s="356" t="s">
        <v>649</v>
      </c>
      <c r="V3662" s="356" t="s">
        <v>194</v>
      </c>
      <c r="W3662" s="357">
        <v>0</v>
      </c>
      <c r="X3662" s="356" t="s">
        <v>953</v>
      </c>
      <c r="Y3662" s="356" t="s">
        <v>481</v>
      </c>
      <c r="Z3662" s="356" t="s">
        <v>37</v>
      </c>
      <c r="AA3662" s="356" t="s">
        <v>214</v>
      </c>
      <c r="AB3662" s="356" t="s">
        <v>215</v>
      </c>
      <c r="AC3662" s="357">
        <v>25</v>
      </c>
      <c r="AD3662" s="360">
        <f t="shared" si="205"/>
        <v>111641.25</v>
      </c>
      <c r="AE3662" s="356" t="str">
        <f t="shared" si="206"/>
        <v>NK</v>
      </c>
      <c r="AF3662" s="356" t="str">
        <f t="shared" si="207"/>
        <v>A</v>
      </c>
      <c r="AG3662" s="356" t="s">
        <v>2035</v>
      </c>
      <c r="AH3662" s="356" t="s">
        <v>2036</v>
      </c>
      <c r="AI3662" s="463">
        <v>45839</v>
      </c>
      <c r="AJ3662" s="356"/>
      <c r="AK3662" s="356"/>
      <c r="AL3662" s="356"/>
      <c r="AM3662" s="355"/>
      <c r="AN3662" s="355"/>
      <c r="AO3662" s="355"/>
      <c r="AP3662" s="355"/>
      <c r="AQ3662" s="360"/>
      <c r="AR3662" s="360"/>
      <c r="AS3662" s="356"/>
    </row>
    <row r="3663" spans="1:45" s="396" customFormat="1" ht="15">
      <c r="A3663" s="356" t="s">
        <v>37787</v>
      </c>
      <c r="B3663" s="356" t="str">
        <f>MID(A3663,3,2)</f>
        <v>LE</v>
      </c>
      <c r="C3663" s="363">
        <v>45853</v>
      </c>
      <c r="D3663" t="s">
        <v>37788</v>
      </c>
      <c r="E3663" t="s">
        <v>209</v>
      </c>
      <c r="F3663" s="350">
        <v>446565</v>
      </c>
      <c r="G3663" s="350"/>
      <c r="H3663" s="350">
        <f>+F3663-G3663</f>
        <v>446565</v>
      </c>
      <c r="I3663" s="357">
        <v>677304</v>
      </c>
      <c r="J3663" s="358">
        <v>36</v>
      </c>
      <c r="K3663" s="357">
        <v>29.409999847412109</v>
      </c>
      <c r="L3663" s="357">
        <f>+F3663*K3663/100</f>
        <v>131334.76581859589</v>
      </c>
      <c r="M3663" s="359">
        <f>+H3663*K3663/100</f>
        <v>131334.76581859589</v>
      </c>
      <c r="N3663" s="357">
        <v>18814</v>
      </c>
      <c r="O3663" s="357">
        <v>0</v>
      </c>
      <c r="P3663" s="357">
        <v>18814</v>
      </c>
      <c r="Q3663" s="358">
        <v>0</v>
      </c>
      <c r="R3663" s="357">
        <v>446565</v>
      </c>
      <c r="S3663" s="357">
        <v>16445</v>
      </c>
      <c r="T3663" s="356" t="s">
        <v>270</v>
      </c>
      <c r="U3663" s="356" t="s">
        <v>924</v>
      </c>
      <c r="V3663" s="356" t="s">
        <v>194</v>
      </c>
      <c r="W3663" s="357">
        <v>0</v>
      </c>
      <c r="X3663" s="356" t="s">
        <v>953</v>
      </c>
      <c r="Y3663" s="356" t="s">
        <v>481</v>
      </c>
      <c r="Z3663" s="356" t="s">
        <v>37</v>
      </c>
      <c r="AA3663" s="356" t="s">
        <v>214</v>
      </c>
      <c r="AB3663" s="356" t="s">
        <v>215</v>
      </c>
      <c r="AC3663" s="357">
        <v>25</v>
      </c>
      <c r="AD3663" s="360">
        <f t="shared" si="205"/>
        <v>111641.25</v>
      </c>
      <c r="AE3663" s="356" t="str">
        <f t="shared" si="206"/>
        <v>NK</v>
      </c>
      <c r="AF3663" s="356" t="str">
        <f t="shared" si="207"/>
        <v>A</v>
      </c>
      <c r="AG3663" s="356" t="s">
        <v>2035</v>
      </c>
      <c r="AH3663" s="356" t="s">
        <v>2036</v>
      </c>
      <c r="AI3663" s="463">
        <v>45839</v>
      </c>
      <c r="AJ3663" s="356"/>
      <c r="AK3663" s="356"/>
      <c r="AL3663" s="356"/>
      <c r="AM3663" s="355"/>
      <c r="AN3663" s="355"/>
      <c r="AO3663" s="355"/>
      <c r="AP3663" s="355"/>
      <c r="AQ3663" s="360"/>
      <c r="AR3663" s="360"/>
      <c r="AS3663" s="356"/>
    </row>
    <row r="3664" spans="1:45" s="396" customFormat="1" ht="15">
      <c r="A3664" s="356" t="s">
        <v>37789</v>
      </c>
      <c r="B3664" s="356" t="str">
        <f>MID(A3664,3,2)</f>
        <v>LE</v>
      </c>
      <c r="C3664" s="363">
        <v>45853</v>
      </c>
      <c r="D3664" t="s">
        <v>37790</v>
      </c>
      <c r="E3664" t="s">
        <v>209</v>
      </c>
      <c r="F3664" s="350">
        <v>446565</v>
      </c>
      <c r="G3664" s="350"/>
      <c r="H3664" s="350">
        <f>+F3664-G3664</f>
        <v>446565</v>
      </c>
      <c r="I3664" s="357">
        <v>606120</v>
      </c>
      <c r="J3664" s="358">
        <v>24</v>
      </c>
      <c r="K3664" s="357">
        <v>31.239999771118164</v>
      </c>
      <c r="L3664" s="357">
        <f>+F3664*K3664/100</f>
        <v>139506.90497789384</v>
      </c>
      <c r="M3664" s="359">
        <f>+H3664*K3664/100</f>
        <v>139506.90497789384</v>
      </c>
      <c r="N3664" s="357">
        <v>25255</v>
      </c>
      <c r="O3664" s="357">
        <v>0</v>
      </c>
      <c r="P3664" s="357">
        <v>25255</v>
      </c>
      <c r="Q3664" s="358">
        <v>0</v>
      </c>
      <c r="R3664" s="357">
        <v>893130</v>
      </c>
      <c r="S3664" s="357">
        <v>32890</v>
      </c>
      <c r="T3664" s="356" t="s">
        <v>270</v>
      </c>
      <c r="U3664" s="356" t="s">
        <v>282</v>
      </c>
      <c r="V3664" s="356" t="s">
        <v>212</v>
      </c>
      <c r="W3664" s="357">
        <v>0</v>
      </c>
      <c r="X3664" s="356" t="s">
        <v>953</v>
      </c>
      <c r="Y3664" s="356" t="s">
        <v>481</v>
      </c>
      <c r="Z3664" s="356" t="s">
        <v>37</v>
      </c>
      <c r="AA3664" s="356" t="s">
        <v>214</v>
      </c>
      <c r="AB3664" s="356" t="s">
        <v>215</v>
      </c>
      <c r="AC3664" s="357">
        <v>25</v>
      </c>
      <c r="AD3664" s="360">
        <f t="shared" si="205"/>
        <v>111641.25</v>
      </c>
      <c r="AE3664" s="356" t="str">
        <f t="shared" si="206"/>
        <v>NK</v>
      </c>
      <c r="AF3664" s="356" t="str">
        <f t="shared" si="207"/>
        <v>A</v>
      </c>
      <c r="AG3664" s="356" t="s">
        <v>1185</v>
      </c>
      <c r="AH3664" s="356" t="s">
        <v>1186</v>
      </c>
      <c r="AI3664" s="463">
        <v>45839</v>
      </c>
      <c r="AJ3664" s="356"/>
      <c r="AK3664" s="356"/>
      <c r="AL3664" s="356"/>
      <c r="AM3664" s="355"/>
      <c r="AN3664" s="355"/>
      <c r="AO3664" s="355"/>
      <c r="AP3664" s="355"/>
      <c r="AQ3664" s="360"/>
      <c r="AR3664" s="360"/>
    </row>
    <row r="3665" spans="1:45" s="396" customFormat="1" ht="15">
      <c r="A3665" s="356" t="s">
        <v>37791</v>
      </c>
      <c r="B3665" s="356" t="str">
        <f>MID(A3665,3,2)</f>
        <v>LE</v>
      </c>
      <c r="C3665" s="363">
        <v>45853</v>
      </c>
      <c r="D3665" t="s">
        <v>37792</v>
      </c>
      <c r="E3665" t="s">
        <v>209</v>
      </c>
      <c r="F3665" s="350">
        <v>446565</v>
      </c>
      <c r="G3665" s="350"/>
      <c r="H3665" s="350">
        <f>+F3665-G3665</f>
        <v>446565</v>
      </c>
      <c r="I3665" s="357">
        <v>606120</v>
      </c>
      <c r="J3665" s="358">
        <v>24</v>
      </c>
      <c r="K3665" s="357">
        <v>31.239999771118164</v>
      </c>
      <c r="L3665" s="357">
        <f>+F3665*K3665/100</f>
        <v>139506.90497789384</v>
      </c>
      <c r="M3665" s="359">
        <f>+H3665*K3665/100</f>
        <v>139506.90497789384</v>
      </c>
      <c r="N3665" s="357">
        <v>25255</v>
      </c>
      <c r="O3665" s="357">
        <v>0</v>
      </c>
      <c r="P3665" s="357">
        <v>25255</v>
      </c>
      <c r="Q3665" s="358">
        <v>0</v>
      </c>
      <c r="R3665" s="357">
        <v>893130</v>
      </c>
      <c r="S3665" s="357"/>
      <c r="T3665" s="356" t="s">
        <v>270</v>
      </c>
      <c r="U3665" s="356" t="s">
        <v>111</v>
      </c>
      <c r="V3665" s="356" t="s">
        <v>212</v>
      </c>
      <c r="W3665" s="357">
        <v>0</v>
      </c>
      <c r="X3665" s="356" t="s">
        <v>228</v>
      </c>
      <c r="Y3665" s="356" t="s">
        <v>113</v>
      </c>
      <c r="Z3665" s="356" t="s">
        <v>37</v>
      </c>
      <c r="AA3665" s="356" t="s">
        <v>214</v>
      </c>
      <c r="AB3665" s="356" t="s">
        <v>215</v>
      </c>
      <c r="AC3665" s="357">
        <v>25</v>
      </c>
      <c r="AD3665" s="360">
        <f t="shared" si="205"/>
        <v>111641.25</v>
      </c>
      <c r="AE3665" s="356" t="str">
        <f t="shared" si="206"/>
        <v>NU</v>
      </c>
      <c r="AF3665" s="356" t="str">
        <f t="shared" si="207"/>
        <v>A</v>
      </c>
      <c r="AG3665" s="356" t="s">
        <v>11560</v>
      </c>
      <c r="AH3665" s="356" t="s">
        <v>2160</v>
      </c>
      <c r="AI3665" s="463">
        <v>45839</v>
      </c>
      <c r="AJ3665" s="356"/>
      <c r="AK3665" s="356"/>
      <c r="AL3665" s="356"/>
      <c r="AM3665" s="355"/>
      <c r="AN3665" s="355"/>
      <c r="AO3665" s="355"/>
      <c r="AP3665" s="355"/>
      <c r="AQ3665" s="360"/>
      <c r="AR3665" s="360"/>
    </row>
    <row r="3666" spans="1:45" s="396" customFormat="1" ht="15">
      <c r="A3666" s="356" t="s">
        <v>37793</v>
      </c>
      <c r="B3666" s="356" t="str">
        <f>MID(A3666,3,2)</f>
        <v>LE</v>
      </c>
      <c r="C3666" s="363">
        <v>45853</v>
      </c>
      <c r="D3666" t="s">
        <v>37794</v>
      </c>
      <c r="E3666" t="s">
        <v>209</v>
      </c>
      <c r="F3666" s="350">
        <v>446565</v>
      </c>
      <c r="G3666" s="350"/>
      <c r="H3666" s="350">
        <f>+F3666-G3666</f>
        <v>446565</v>
      </c>
      <c r="I3666" s="357">
        <v>753216</v>
      </c>
      <c r="J3666" s="396">
        <v>48</v>
      </c>
      <c r="K3666" s="358">
        <v>28.5</v>
      </c>
      <c r="L3666" s="357">
        <f>+F3666*K3666/100</f>
        <v>127271.02499999999</v>
      </c>
      <c r="M3666" s="359">
        <f>+H3666*K3666/100</f>
        <v>127271.02499999999</v>
      </c>
      <c r="N3666" s="357">
        <v>15692</v>
      </c>
      <c r="O3666" s="357">
        <v>0</v>
      </c>
      <c r="P3666" s="357">
        <v>15692</v>
      </c>
      <c r="Q3666" s="358">
        <v>0</v>
      </c>
      <c r="R3666" s="357">
        <v>446565</v>
      </c>
      <c r="S3666" s="357">
        <v>16445</v>
      </c>
      <c r="T3666" s="356" t="s">
        <v>766</v>
      </c>
      <c r="U3666" s="356" t="s">
        <v>111</v>
      </c>
      <c r="V3666" s="356" t="s">
        <v>212</v>
      </c>
      <c r="W3666" s="357">
        <v>0</v>
      </c>
      <c r="X3666" s="356" t="s">
        <v>353</v>
      </c>
      <c r="Y3666" s="356" t="s">
        <v>196</v>
      </c>
      <c r="Z3666" s="356" t="s">
        <v>37</v>
      </c>
      <c r="AA3666" s="356" t="s">
        <v>214</v>
      </c>
      <c r="AB3666" s="356" t="s">
        <v>215</v>
      </c>
      <c r="AC3666" s="357">
        <v>25</v>
      </c>
      <c r="AD3666" s="360">
        <f t="shared" si="205"/>
        <v>111641.25</v>
      </c>
      <c r="AE3666" s="356" t="str">
        <f t="shared" si="206"/>
        <v>PA</v>
      </c>
      <c r="AF3666" s="356" t="str">
        <f t="shared" si="207"/>
        <v>A</v>
      </c>
      <c r="AG3666" s="356" t="s">
        <v>809</v>
      </c>
      <c r="AH3666" s="356" t="s">
        <v>810</v>
      </c>
      <c r="AI3666" s="463">
        <v>45839</v>
      </c>
      <c r="AJ3666" s="356"/>
      <c r="AK3666" s="356"/>
      <c r="AL3666" s="356"/>
      <c r="AM3666" s="355"/>
      <c r="AN3666" s="355"/>
      <c r="AO3666" s="355"/>
      <c r="AP3666" s="355"/>
      <c r="AQ3666" s="360"/>
      <c r="AR3666" s="360"/>
    </row>
    <row r="3667" spans="1:45" s="396" customFormat="1" ht="15">
      <c r="A3667" s="356" t="s">
        <v>37795</v>
      </c>
      <c r="B3667" s="356" t="str">
        <f>MID(A3667,3,2)</f>
        <v>LE</v>
      </c>
      <c r="C3667" s="363">
        <v>45853</v>
      </c>
      <c r="D3667" t="s">
        <v>37796</v>
      </c>
      <c r="E3667" t="s">
        <v>209</v>
      </c>
      <c r="F3667" s="350">
        <v>446565</v>
      </c>
      <c r="G3667" s="350"/>
      <c r="H3667" s="350">
        <f>+F3667-G3667</f>
        <v>446565</v>
      </c>
      <c r="I3667" s="357">
        <v>753744</v>
      </c>
      <c r="J3667" s="364">
        <v>48</v>
      </c>
      <c r="K3667" s="364">
        <v>28.540000915527344</v>
      </c>
      <c r="L3667" s="357">
        <f>+F3667*K3667/100</f>
        <v>127449.65508842468</v>
      </c>
      <c r="M3667" s="359">
        <f>+H3667*K3667/100</f>
        <v>127449.65508842468</v>
      </c>
      <c r="N3667" s="364">
        <v>15703</v>
      </c>
      <c r="O3667" s="357">
        <v>0</v>
      </c>
      <c r="P3667" s="357">
        <v>15703</v>
      </c>
      <c r="Q3667" s="358">
        <v>0</v>
      </c>
      <c r="R3667" s="357">
        <v>446565</v>
      </c>
      <c r="S3667" s="356">
        <v>16826.61</v>
      </c>
      <c r="T3667" s="356" t="s">
        <v>270</v>
      </c>
      <c r="U3667" s="356" t="s">
        <v>155</v>
      </c>
      <c r="V3667" s="356" t="s">
        <v>212</v>
      </c>
      <c r="W3667" s="357">
        <v>0</v>
      </c>
      <c r="X3667" s="356" t="s">
        <v>517</v>
      </c>
      <c r="Y3667" s="356" t="s">
        <v>481</v>
      </c>
      <c r="Z3667" s="356" t="s">
        <v>37</v>
      </c>
      <c r="AA3667" s="356" t="s">
        <v>214</v>
      </c>
      <c r="AB3667" s="364" t="s">
        <v>215</v>
      </c>
      <c r="AC3667" s="357">
        <v>25</v>
      </c>
      <c r="AD3667" s="360">
        <f t="shared" si="205"/>
        <v>111641.25</v>
      </c>
      <c r="AE3667" s="356" t="str">
        <f t="shared" si="206"/>
        <v>PT</v>
      </c>
      <c r="AF3667" s="356" t="str">
        <f t="shared" si="207"/>
        <v>A</v>
      </c>
      <c r="AG3667" s="356" t="s">
        <v>21064</v>
      </c>
      <c r="AH3667" s="356" t="s">
        <v>519</v>
      </c>
      <c r="AI3667" s="463">
        <v>45839</v>
      </c>
      <c r="AJ3667" s="356"/>
      <c r="AK3667" s="356"/>
      <c r="AL3667" s="356"/>
      <c r="AM3667" s="355"/>
      <c r="AN3667" s="355"/>
      <c r="AO3667" s="355"/>
      <c r="AP3667" s="355"/>
      <c r="AQ3667" s="360"/>
      <c r="AR3667" s="360"/>
      <c r="AS3667" s="356"/>
    </row>
    <row r="3668" spans="1:45" s="396" customFormat="1" ht="15">
      <c r="A3668" s="356" t="s">
        <v>37797</v>
      </c>
      <c r="B3668" s="356" t="str">
        <f>MID(A3668,3,2)</f>
        <v>LE</v>
      </c>
      <c r="C3668" s="363">
        <v>45853</v>
      </c>
      <c r="D3668" t="s">
        <v>37798</v>
      </c>
      <c r="E3668" t="s">
        <v>209</v>
      </c>
      <c r="F3668" s="350">
        <v>446565</v>
      </c>
      <c r="G3668" s="350"/>
      <c r="H3668" s="350">
        <f>+F3668-G3668</f>
        <v>446565</v>
      </c>
      <c r="I3668" s="357">
        <v>753744</v>
      </c>
      <c r="J3668" s="358">
        <v>48</v>
      </c>
      <c r="K3668" s="357">
        <v>28.540000915527344</v>
      </c>
      <c r="L3668" s="357">
        <f>+F3668*K3668/100</f>
        <v>127449.65508842468</v>
      </c>
      <c r="M3668" s="359">
        <f>+H3668*K3668/100</f>
        <v>127449.65508842468</v>
      </c>
      <c r="N3668" s="357">
        <v>15703</v>
      </c>
      <c r="O3668" s="357">
        <v>0</v>
      </c>
      <c r="P3668" s="357">
        <v>15703</v>
      </c>
      <c r="Q3668" s="358">
        <v>0</v>
      </c>
      <c r="R3668" s="357">
        <v>446565</v>
      </c>
      <c r="S3668" s="357">
        <v>16826.61</v>
      </c>
      <c r="T3668" s="356" t="s">
        <v>270</v>
      </c>
      <c r="U3668" s="356" t="s">
        <v>463</v>
      </c>
      <c r="V3668" s="356" t="s">
        <v>212</v>
      </c>
      <c r="W3668" s="357">
        <v>0</v>
      </c>
      <c r="X3668" s="356" t="s">
        <v>517</v>
      </c>
      <c r="Y3668" s="356" t="s">
        <v>481</v>
      </c>
      <c r="Z3668" s="356" t="s">
        <v>37</v>
      </c>
      <c r="AA3668" s="356" t="s">
        <v>214</v>
      </c>
      <c r="AB3668" s="356" t="s">
        <v>215</v>
      </c>
      <c r="AC3668" s="357">
        <v>25</v>
      </c>
      <c r="AD3668" s="360">
        <f t="shared" si="205"/>
        <v>111641.25</v>
      </c>
      <c r="AE3668" s="356" t="str">
        <f t="shared" si="206"/>
        <v>PT</v>
      </c>
      <c r="AF3668" s="356" t="str">
        <f t="shared" si="207"/>
        <v>A</v>
      </c>
      <c r="AG3668" s="356" t="s">
        <v>21064</v>
      </c>
      <c r="AH3668" s="356" t="s">
        <v>519</v>
      </c>
      <c r="AI3668" s="463">
        <v>45839</v>
      </c>
      <c r="AJ3668" s="356"/>
      <c r="AK3668" s="356"/>
      <c r="AL3668" s="356"/>
      <c r="AM3668" s="355"/>
      <c r="AN3668" s="355"/>
      <c r="AO3668" s="355"/>
      <c r="AP3668" s="355"/>
      <c r="AQ3668" s="360"/>
      <c r="AR3668" s="360"/>
      <c r="AS3668" s="356"/>
    </row>
    <row r="3669" spans="1:45" s="396" customFormat="1" ht="15">
      <c r="A3669" s="356" t="s">
        <v>37799</v>
      </c>
      <c r="B3669" s="356" t="str">
        <f>MID(A3669,3,2)</f>
        <v>LE</v>
      </c>
      <c r="C3669" s="363">
        <v>45853</v>
      </c>
      <c r="D3669" t="s">
        <v>37800</v>
      </c>
      <c r="E3669" t="s">
        <v>209</v>
      </c>
      <c r="F3669" s="350">
        <v>446565</v>
      </c>
      <c r="G3669" s="350"/>
      <c r="H3669" s="350">
        <f>+F3669-G3669</f>
        <v>446565</v>
      </c>
      <c r="I3669" s="357">
        <v>753216</v>
      </c>
      <c r="J3669" s="358">
        <v>48</v>
      </c>
      <c r="K3669" s="357">
        <v>28.5</v>
      </c>
      <c r="L3669" s="357">
        <f>+F3669*K3669/100</f>
        <v>127271.02499999999</v>
      </c>
      <c r="M3669" s="359">
        <f>+H3669*K3669/100</f>
        <v>127271.02499999999</v>
      </c>
      <c r="N3669" s="357">
        <v>15692</v>
      </c>
      <c r="O3669" s="357">
        <v>0</v>
      </c>
      <c r="P3669" s="357">
        <v>15692</v>
      </c>
      <c r="Q3669" s="358">
        <v>0</v>
      </c>
      <c r="R3669" s="357">
        <v>446565</v>
      </c>
      <c r="S3669" s="356">
        <v>16445</v>
      </c>
      <c r="T3669" s="356" t="s">
        <v>766</v>
      </c>
      <c r="U3669" s="356" t="s">
        <v>145</v>
      </c>
      <c r="V3669" s="356" t="s">
        <v>212</v>
      </c>
      <c r="W3669" s="357">
        <v>0</v>
      </c>
      <c r="X3669" s="356" t="s">
        <v>703</v>
      </c>
      <c r="Y3669" s="356" t="s">
        <v>113</v>
      </c>
      <c r="Z3669" s="356" t="s">
        <v>37</v>
      </c>
      <c r="AA3669" s="356" t="s">
        <v>214</v>
      </c>
      <c r="AB3669" s="356" t="s">
        <v>215</v>
      </c>
      <c r="AC3669" s="357">
        <v>25</v>
      </c>
      <c r="AD3669" s="360">
        <f t="shared" si="205"/>
        <v>111641.25</v>
      </c>
      <c r="AE3669" s="356" t="str">
        <f t="shared" si="206"/>
        <v>WE</v>
      </c>
      <c r="AF3669" s="356" t="str">
        <f t="shared" si="207"/>
        <v>A</v>
      </c>
      <c r="AG3669" s="356" t="s">
        <v>9657</v>
      </c>
      <c r="AH3669" s="356" t="s">
        <v>9658</v>
      </c>
      <c r="AI3669" s="463">
        <v>45839</v>
      </c>
      <c r="AJ3669" s="356"/>
      <c r="AK3669" s="356"/>
      <c r="AL3669" s="356"/>
      <c r="AM3669" s="355"/>
      <c r="AN3669" s="355"/>
      <c r="AO3669" s="355"/>
      <c r="AP3669" s="355"/>
      <c r="AQ3669" s="360"/>
      <c r="AR3669" s="360"/>
    </row>
    <row r="3670" spans="1:45" s="396" customFormat="1" ht="15">
      <c r="A3670" s="356" t="s">
        <v>37801</v>
      </c>
      <c r="B3670" s="356" t="str">
        <f>MID(A3670,3,2)</f>
        <v>LE</v>
      </c>
      <c r="C3670" s="363">
        <v>45853</v>
      </c>
      <c r="D3670" t="s">
        <v>37802</v>
      </c>
      <c r="E3670" t="s">
        <v>209</v>
      </c>
      <c r="F3670" s="350">
        <v>446565</v>
      </c>
      <c r="G3670" s="350"/>
      <c r="H3670" s="350">
        <f>+F3670-G3670</f>
        <v>446565</v>
      </c>
      <c r="I3670" s="357">
        <v>754608</v>
      </c>
      <c r="J3670" s="364">
        <v>48</v>
      </c>
      <c r="K3670" s="364">
        <v>28.610000610351563</v>
      </c>
      <c r="L3670" s="357">
        <f>+F3670*K3670/100</f>
        <v>127762.24922561646</v>
      </c>
      <c r="M3670" s="359">
        <f>+H3670*K3670/100</f>
        <v>127762.24922561646</v>
      </c>
      <c r="N3670" s="364">
        <v>15721</v>
      </c>
      <c r="O3670" s="357">
        <v>0</v>
      </c>
      <c r="P3670" s="357">
        <v>15721</v>
      </c>
      <c r="Q3670" s="358">
        <v>0</v>
      </c>
      <c r="R3670" s="357">
        <v>446565</v>
      </c>
      <c r="S3670" s="356">
        <v>17400</v>
      </c>
      <c r="T3670" s="356" t="s">
        <v>270</v>
      </c>
      <c r="U3670" s="356" t="s">
        <v>3764</v>
      </c>
      <c r="V3670" s="356" t="s">
        <v>194</v>
      </c>
      <c r="W3670" s="357">
        <v>0</v>
      </c>
      <c r="X3670" s="356" t="s">
        <v>395</v>
      </c>
      <c r="Y3670" s="356" t="s">
        <v>162</v>
      </c>
      <c r="Z3670" s="356" t="s">
        <v>37</v>
      </c>
      <c r="AA3670" s="356" t="s">
        <v>214</v>
      </c>
      <c r="AB3670" s="364" t="s">
        <v>215</v>
      </c>
      <c r="AC3670" s="357">
        <v>25</v>
      </c>
      <c r="AD3670" s="360">
        <f t="shared" si="205"/>
        <v>111641.25</v>
      </c>
      <c r="AE3670" s="356" t="str">
        <f t="shared" si="206"/>
        <v>YK</v>
      </c>
      <c r="AF3670" s="356" t="str">
        <f t="shared" si="207"/>
        <v>A</v>
      </c>
      <c r="AG3670" s="356" t="s">
        <v>4841</v>
      </c>
      <c r="AH3670" s="356" t="s">
        <v>4842</v>
      </c>
      <c r="AI3670" s="463">
        <v>45839</v>
      </c>
      <c r="AJ3670" s="356"/>
      <c r="AK3670" s="356"/>
      <c r="AL3670" s="356"/>
      <c r="AM3670" s="355"/>
      <c r="AN3670" s="355"/>
      <c r="AO3670" s="355"/>
      <c r="AP3670" s="355"/>
      <c r="AQ3670" s="360"/>
      <c r="AR3670" s="360"/>
    </row>
    <row r="3671" spans="1:45" s="396" customFormat="1" ht="15">
      <c r="A3671" s="356" t="s">
        <v>37803</v>
      </c>
      <c r="B3671" s="356" t="str">
        <f>MID(A3671,3,2)</f>
        <v>LE</v>
      </c>
      <c r="C3671" s="363">
        <v>45853</v>
      </c>
      <c r="D3671" t="s">
        <v>37804</v>
      </c>
      <c r="E3671" t="s">
        <v>209</v>
      </c>
      <c r="F3671" s="350">
        <v>446565</v>
      </c>
      <c r="G3671" s="350"/>
      <c r="H3671" s="350">
        <f>+F3671-G3671</f>
        <v>446565</v>
      </c>
      <c r="I3671" s="357">
        <v>754608</v>
      </c>
      <c r="J3671" s="358">
        <v>48</v>
      </c>
      <c r="K3671" s="357">
        <v>28.610000610351563</v>
      </c>
      <c r="L3671" s="357">
        <f>+F3671*K3671/100</f>
        <v>127762.24922561646</v>
      </c>
      <c r="M3671" s="359">
        <f>+H3671*K3671/100</f>
        <v>127762.24922561646</v>
      </c>
      <c r="N3671" s="357">
        <v>15721</v>
      </c>
      <c r="O3671" s="357">
        <v>0</v>
      </c>
      <c r="P3671" s="357">
        <v>15721</v>
      </c>
      <c r="Q3671" s="358">
        <v>0</v>
      </c>
      <c r="R3671" s="357">
        <v>446565</v>
      </c>
      <c r="S3671" s="356">
        <v>17400</v>
      </c>
      <c r="T3671" s="356" t="s">
        <v>428</v>
      </c>
      <c r="U3671" s="356" t="s">
        <v>1867</v>
      </c>
      <c r="V3671" s="356" t="s">
        <v>194</v>
      </c>
      <c r="W3671" s="357">
        <v>0</v>
      </c>
      <c r="X3671" s="356" t="s">
        <v>395</v>
      </c>
      <c r="Y3671" s="356" t="s">
        <v>162</v>
      </c>
      <c r="Z3671" s="356" t="s">
        <v>37</v>
      </c>
      <c r="AA3671" s="356" t="s">
        <v>214</v>
      </c>
      <c r="AB3671" s="356" t="s">
        <v>215</v>
      </c>
      <c r="AC3671" s="357">
        <v>25</v>
      </c>
      <c r="AD3671" s="360">
        <f t="shared" si="205"/>
        <v>111641.25</v>
      </c>
      <c r="AE3671" s="356" t="str">
        <f t="shared" si="206"/>
        <v>YK</v>
      </c>
      <c r="AF3671" s="356" t="str">
        <f t="shared" si="207"/>
        <v>A</v>
      </c>
      <c r="AG3671" s="356" t="s">
        <v>4841</v>
      </c>
      <c r="AH3671" s="356" t="s">
        <v>4842</v>
      </c>
      <c r="AI3671" s="463">
        <v>45839</v>
      </c>
      <c r="AJ3671" s="356"/>
      <c r="AK3671" s="356"/>
      <c r="AL3671" s="356"/>
      <c r="AM3671" s="355"/>
      <c r="AN3671" s="355"/>
      <c r="AO3671" s="355"/>
      <c r="AP3671" s="355"/>
      <c r="AQ3671" s="360"/>
      <c r="AR3671" s="360"/>
      <c r="AS3671" s="356"/>
    </row>
    <row r="3672" spans="1:45" s="396" customFormat="1" ht="15">
      <c r="A3672" s="356" t="s">
        <v>37805</v>
      </c>
      <c r="B3672" s="356" t="str">
        <f>MID(A3672,3,2)</f>
        <v>LE</v>
      </c>
      <c r="C3672" s="363">
        <v>45853</v>
      </c>
      <c r="D3672" t="s">
        <v>37806</v>
      </c>
      <c r="E3672" t="s">
        <v>209</v>
      </c>
      <c r="F3672" s="350">
        <v>446565</v>
      </c>
      <c r="G3672" s="350"/>
      <c r="H3672" s="350">
        <f>+F3672-G3672</f>
        <v>446565</v>
      </c>
      <c r="I3672" s="357">
        <v>677376</v>
      </c>
      <c r="J3672" s="358">
        <v>36</v>
      </c>
      <c r="K3672" s="357">
        <v>29.420000076293945</v>
      </c>
      <c r="L3672" s="357">
        <f>+F3672*K3672/100</f>
        <v>131379.42334070205</v>
      </c>
      <c r="M3672" s="359">
        <f>+H3672*K3672/100</f>
        <v>131379.42334070205</v>
      </c>
      <c r="N3672" s="357">
        <v>18816</v>
      </c>
      <c r="O3672" s="357">
        <v>0</v>
      </c>
      <c r="P3672" s="357">
        <v>18816</v>
      </c>
      <c r="Q3672" s="358">
        <v>0</v>
      </c>
      <c r="R3672" s="357">
        <v>446565</v>
      </c>
      <c r="S3672" s="357">
        <v>16445</v>
      </c>
      <c r="T3672" s="356" t="s">
        <v>270</v>
      </c>
      <c r="U3672" s="356" t="s">
        <v>111</v>
      </c>
      <c r="V3672" s="356" t="s">
        <v>194</v>
      </c>
      <c r="W3672" s="357">
        <v>0</v>
      </c>
      <c r="X3672" s="356" t="s">
        <v>395</v>
      </c>
      <c r="Y3672" s="356" t="s">
        <v>162</v>
      </c>
      <c r="Z3672" s="356" t="s">
        <v>37</v>
      </c>
      <c r="AA3672" s="356" t="s">
        <v>214</v>
      </c>
      <c r="AB3672" s="356" t="s">
        <v>215</v>
      </c>
      <c r="AC3672" s="357">
        <v>25</v>
      </c>
      <c r="AD3672" s="360">
        <f t="shared" si="205"/>
        <v>111641.25</v>
      </c>
      <c r="AE3672" s="356" t="str">
        <f t="shared" si="206"/>
        <v>YK</v>
      </c>
      <c r="AF3672" s="356" t="str">
        <f t="shared" si="207"/>
        <v>A</v>
      </c>
      <c r="AG3672" s="356" t="s">
        <v>4841</v>
      </c>
      <c r="AH3672" s="356" t="s">
        <v>4842</v>
      </c>
      <c r="AI3672" s="463">
        <v>45839</v>
      </c>
      <c r="AJ3672" s="356"/>
      <c r="AK3672" s="356"/>
      <c r="AL3672" s="356"/>
      <c r="AM3672" s="355"/>
      <c r="AN3672" s="355"/>
      <c r="AO3672" s="355"/>
      <c r="AP3672" s="355"/>
      <c r="AQ3672" s="360"/>
      <c r="AR3672" s="360"/>
      <c r="AS3672" s="356"/>
    </row>
    <row r="3673" spans="1:45" s="396" customFormat="1" ht="15">
      <c r="A3673" s="356" t="s">
        <v>37807</v>
      </c>
      <c r="B3673" s="356" t="str">
        <f>MID(A3673,3,2)</f>
        <v>LE</v>
      </c>
      <c r="C3673" s="363">
        <v>45853</v>
      </c>
      <c r="D3673" t="s">
        <v>37808</v>
      </c>
      <c r="E3673" t="s">
        <v>280</v>
      </c>
      <c r="F3673" s="350">
        <v>446565</v>
      </c>
      <c r="G3673" s="350"/>
      <c r="H3673" s="350">
        <f>+F3673-G3673</f>
        <v>446565</v>
      </c>
      <c r="I3673" s="357">
        <v>678708</v>
      </c>
      <c r="J3673" s="358">
        <v>36</v>
      </c>
      <c r="K3673" s="357">
        <v>29.569999694824219</v>
      </c>
      <c r="L3673" s="357">
        <f>+F3673*K3673/100</f>
        <v>132049.26913719176</v>
      </c>
      <c r="M3673" s="359">
        <f>+H3673*K3673/100</f>
        <v>132049.26913719176</v>
      </c>
      <c r="N3673" s="357">
        <v>18853</v>
      </c>
      <c r="O3673" s="357">
        <v>0</v>
      </c>
      <c r="P3673" s="357">
        <v>18853</v>
      </c>
      <c r="Q3673" s="358">
        <v>0</v>
      </c>
      <c r="R3673" s="357">
        <v>446565</v>
      </c>
      <c r="S3673" s="357">
        <v>17400</v>
      </c>
      <c r="T3673" s="356" t="s">
        <v>281</v>
      </c>
      <c r="U3673" s="356" t="s">
        <v>159</v>
      </c>
      <c r="V3673" s="356" t="s">
        <v>212</v>
      </c>
      <c r="W3673" s="357">
        <v>0</v>
      </c>
      <c r="X3673" s="356" t="s">
        <v>395</v>
      </c>
      <c r="Y3673" s="356" t="s">
        <v>162</v>
      </c>
      <c r="Z3673" s="356" t="s">
        <v>37</v>
      </c>
      <c r="AA3673" s="356" t="s">
        <v>102</v>
      </c>
      <c r="AB3673" s="356" t="s">
        <v>285</v>
      </c>
      <c r="AC3673" s="357">
        <v>25</v>
      </c>
      <c r="AD3673" s="360">
        <f t="shared" si="205"/>
        <v>111641.25</v>
      </c>
      <c r="AE3673" s="356" t="str">
        <f t="shared" si="206"/>
        <v>YK</v>
      </c>
      <c r="AF3673" s="356" t="str">
        <f t="shared" si="207"/>
        <v>A</v>
      </c>
      <c r="AG3673" s="356" t="s">
        <v>1114</v>
      </c>
      <c r="AH3673" s="356" t="s">
        <v>1115</v>
      </c>
      <c r="AI3673" s="463">
        <v>45839</v>
      </c>
      <c r="AJ3673" s="356"/>
      <c r="AK3673" s="356"/>
      <c r="AL3673" s="356"/>
      <c r="AM3673" s="355"/>
      <c r="AN3673" s="355"/>
      <c r="AO3673" s="355"/>
      <c r="AP3673" s="355"/>
      <c r="AQ3673" s="360"/>
      <c r="AR3673" s="360"/>
      <c r="AS3673" s="356"/>
    </row>
    <row r="3674" spans="1:45" s="396" customFormat="1" ht="15">
      <c r="A3674" s="356" t="s">
        <v>37809</v>
      </c>
      <c r="B3674" s="356" t="str">
        <f>MID(A3674,3,2)</f>
        <v>LE</v>
      </c>
      <c r="C3674" s="363">
        <v>45855</v>
      </c>
      <c r="D3674" t="s">
        <v>37810</v>
      </c>
      <c r="E3674" t="s">
        <v>209</v>
      </c>
      <c r="F3674" s="350">
        <v>446565</v>
      </c>
      <c r="G3674" s="350"/>
      <c r="H3674" s="350">
        <f>+F3674-G3674</f>
        <v>446565</v>
      </c>
      <c r="I3674" s="357">
        <v>753120</v>
      </c>
      <c r="J3674" s="358">
        <v>48</v>
      </c>
      <c r="K3674" s="357">
        <v>28.489999771118164</v>
      </c>
      <c r="L3674" s="357">
        <f>+F3674*K3674/100</f>
        <v>127226.36747789383</v>
      </c>
      <c r="M3674" s="359">
        <f>+H3674*K3674/100</f>
        <v>127226.36747789383</v>
      </c>
      <c r="N3674" s="357">
        <v>15690</v>
      </c>
      <c r="O3674" s="357">
        <v>0</v>
      </c>
      <c r="P3674" s="357">
        <v>15690</v>
      </c>
      <c r="Q3674" s="358">
        <v>0</v>
      </c>
      <c r="R3674" s="357">
        <v>446565</v>
      </c>
      <c r="S3674" s="356">
        <v>16445</v>
      </c>
      <c r="T3674" s="356" t="s">
        <v>270</v>
      </c>
      <c r="U3674" s="356" t="s">
        <v>111</v>
      </c>
      <c r="V3674" s="356" t="s">
        <v>194</v>
      </c>
      <c r="W3674" s="357">
        <v>0</v>
      </c>
      <c r="X3674" s="356" t="s">
        <v>121</v>
      </c>
      <c r="Y3674" s="356" t="s">
        <v>122</v>
      </c>
      <c r="Z3674" s="356" t="s">
        <v>37</v>
      </c>
      <c r="AA3674" s="356" t="s">
        <v>214</v>
      </c>
      <c r="AB3674" s="356" t="s">
        <v>215</v>
      </c>
      <c r="AC3674" s="357">
        <v>25</v>
      </c>
      <c r="AD3674" s="360">
        <f t="shared" si="205"/>
        <v>111641.25</v>
      </c>
      <c r="AE3674" s="356" t="str">
        <f t="shared" si="206"/>
        <v>BW</v>
      </c>
      <c r="AF3674" s="356" t="str">
        <f t="shared" si="207"/>
        <v>A</v>
      </c>
      <c r="AG3674" s="356" t="s">
        <v>1958</v>
      </c>
      <c r="AH3674" s="356" t="s">
        <v>1959</v>
      </c>
      <c r="AI3674" s="463">
        <v>45839</v>
      </c>
      <c r="AJ3674" s="356"/>
      <c r="AK3674" s="356"/>
      <c r="AL3674" s="356"/>
      <c r="AM3674" s="355"/>
      <c r="AN3674" s="355"/>
      <c r="AO3674" s="355"/>
      <c r="AP3674" s="355"/>
      <c r="AQ3674" s="360"/>
      <c r="AR3674" s="360"/>
      <c r="AS3674" s="356"/>
    </row>
    <row r="3675" spans="1:45" s="396" customFormat="1" ht="15">
      <c r="A3675" s="356" t="s">
        <v>37811</v>
      </c>
      <c r="B3675" s="356" t="str">
        <f>MID(A3675,3,2)</f>
        <v>LE</v>
      </c>
      <c r="C3675" s="363">
        <v>45854</v>
      </c>
      <c r="D3675" t="s">
        <v>37812</v>
      </c>
      <c r="E3675" t="s">
        <v>209</v>
      </c>
      <c r="F3675" s="350">
        <v>446565</v>
      </c>
      <c r="G3675" s="350"/>
      <c r="H3675" s="350">
        <f>+F3675-G3675</f>
        <v>446565</v>
      </c>
      <c r="I3675" s="357">
        <v>738624</v>
      </c>
      <c r="J3675" s="364">
        <v>48</v>
      </c>
      <c r="K3675" s="364">
        <v>27.309999465942383</v>
      </c>
      <c r="L3675" s="357">
        <f>+F3675*K3675/100</f>
        <v>121956.8991150856</v>
      </c>
      <c r="M3675" s="359">
        <f>+H3675*K3675/100</f>
        <v>121956.8991150856</v>
      </c>
      <c r="N3675" s="364">
        <v>15388</v>
      </c>
      <c r="O3675" s="357">
        <v>0</v>
      </c>
      <c r="P3675" s="357">
        <v>15388</v>
      </c>
      <c r="Q3675" s="358">
        <v>0</v>
      </c>
      <c r="R3675" s="357">
        <v>446565</v>
      </c>
      <c r="S3675" s="356">
        <v>17399.990000000002</v>
      </c>
      <c r="T3675" s="356" t="s">
        <v>270</v>
      </c>
      <c r="U3675" s="356" t="s">
        <v>282</v>
      </c>
      <c r="V3675" s="356" t="s">
        <v>212</v>
      </c>
      <c r="W3675" s="357">
        <v>0</v>
      </c>
      <c r="X3675" s="356" t="s">
        <v>137</v>
      </c>
      <c r="Y3675" s="356" t="s">
        <v>138</v>
      </c>
      <c r="Z3675" s="356" t="s">
        <v>37</v>
      </c>
      <c r="AA3675" s="356" t="s">
        <v>214</v>
      </c>
      <c r="AB3675" s="364" t="s">
        <v>215</v>
      </c>
      <c r="AC3675" s="357">
        <v>25</v>
      </c>
      <c r="AD3675" s="360">
        <f t="shared" si="205"/>
        <v>111641.25</v>
      </c>
      <c r="AE3675" s="356" t="str">
        <f t="shared" si="206"/>
        <v>DB</v>
      </c>
      <c r="AF3675" s="356" t="str">
        <f t="shared" si="207"/>
        <v>A</v>
      </c>
      <c r="AG3675" s="356" t="s">
        <v>883</v>
      </c>
      <c r="AH3675" s="356" t="s">
        <v>884</v>
      </c>
      <c r="AI3675" s="463">
        <v>45839</v>
      </c>
      <c r="AJ3675" s="356"/>
      <c r="AK3675" s="356"/>
      <c r="AL3675" s="356"/>
      <c r="AM3675" s="355"/>
      <c r="AN3675" s="355"/>
      <c r="AO3675" s="355"/>
      <c r="AP3675" s="355"/>
      <c r="AQ3675" s="360"/>
      <c r="AR3675" s="360"/>
      <c r="AS3675" s="356"/>
    </row>
    <row r="3676" spans="1:45" s="396" customFormat="1" ht="15">
      <c r="A3676" s="356" t="s">
        <v>37813</v>
      </c>
      <c r="B3676" s="356" t="str">
        <f>MID(A3676,3,2)</f>
        <v>LE</v>
      </c>
      <c r="C3676" s="363">
        <v>45854</v>
      </c>
      <c r="D3676" t="s">
        <v>37814</v>
      </c>
      <c r="E3676" t="s">
        <v>209</v>
      </c>
      <c r="F3676" s="350">
        <v>446565</v>
      </c>
      <c r="G3676" s="350"/>
      <c r="H3676" s="350">
        <f>+F3676-G3676</f>
        <v>446565</v>
      </c>
      <c r="I3676" s="357">
        <v>738384</v>
      </c>
      <c r="J3676" s="396">
        <v>48</v>
      </c>
      <c r="K3676" s="358">
        <v>27.290000915527344</v>
      </c>
      <c r="L3676" s="357">
        <f>+F3676*K3676/100</f>
        <v>121867.59258842468</v>
      </c>
      <c r="M3676" s="359">
        <f>+H3676*K3676/100</f>
        <v>121867.59258842468</v>
      </c>
      <c r="N3676" s="357">
        <v>15383</v>
      </c>
      <c r="O3676" s="357">
        <v>0</v>
      </c>
      <c r="P3676" s="357">
        <v>15383</v>
      </c>
      <c r="Q3676" s="358">
        <v>0</v>
      </c>
      <c r="R3676" s="357">
        <v>446565</v>
      </c>
      <c r="S3676" s="357">
        <v>17399.990000000002</v>
      </c>
      <c r="T3676" s="356" t="s">
        <v>766</v>
      </c>
      <c r="U3676" s="356" t="s">
        <v>2370</v>
      </c>
      <c r="V3676" s="356" t="s">
        <v>212</v>
      </c>
      <c r="W3676" s="357">
        <v>0</v>
      </c>
      <c r="X3676" s="356" t="s">
        <v>137</v>
      </c>
      <c r="Y3676" s="356" t="s">
        <v>138</v>
      </c>
      <c r="Z3676" s="356" t="s">
        <v>37</v>
      </c>
      <c r="AA3676" s="356" t="s">
        <v>214</v>
      </c>
      <c r="AB3676" s="356" t="s">
        <v>215</v>
      </c>
      <c r="AC3676" s="357">
        <v>25</v>
      </c>
      <c r="AD3676" s="360">
        <f t="shared" si="205"/>
        <v>111641.25</v>
      </c>
      <c r="AE3676" s="356" t="str">
        <f t="shared" si="206"/>
        <v>DB</v>
      </c>
      <c r="AF3676" s="356" t="str">
        <f t="shared" si="207"/>
        <v>A</v>
      </c>
      <c r="AG3676" s="356" t="s">
        <v>964</v>
      </c>
      <c r="AH3676" s="356" t="s">
        <v>965</v>
      </c>
      <c r="AI3676" s="463">
        <v>45839</v>
      </c>
      <c r="AJ3676" s="356"/>
      <c r="AK3676" s="356"/>
      <c r="AL3676" s="356"/>
      <c r="AM3676" s="355"/>
      <c r="AN3676" s="355"/>
      <c r="AO3676" s="355"/>
      <c r="AP3676" s="355"/>
      <c r="AQ3676" s="360"/>
      <c r="AR3676" s="360"/>
      <c r="AS3676" s="356"/>
    </row>
    <row r="3677" spans="1:45" s="396" customFormat="1" ht="15">
      <c r="A3677" s="356" t="s">
        <v>37815</v>
      </c>
      <c r="B3677" s="356" t="str">
        <f>MID(A3677,3,2)</f>
        <v>LE</v>
      </c>
      <c r="C3677" s="363">
        <v>45855</v>
      </c>
      <c r="D3677" t="s">
        <v>37816</v>
      </c>
      <c r="E3677" t="s">
        <v>209</v>
      </c>
      <c r="F3677" s="350">
        <v>446565</v>
      </c>
      <c r="G3677" s="350"/>
      <c r="H3677" s="350">
        <f>+F3677-G3677</f>
        <v>446565</v>
      </c>
      <c r="I3677" s="357">
        <v>738384</v>
      </c>
      <c r="J3677" s="358">
        <v>48</v>
      </c>
      <c r="K3677" s="357">
        <v>27.290000915527344</v>
      </c>
      <c r="L3677" s="357">
        <f>+F3677*K3677/100</f>
        <v>121867.59258842468</v>
      </c>
      <c r="M3677" s="359">
        <f>+H3677*K3677/100</f>
        <v>121867.59258842468</v>
      </c>
      <c r="N3677" s="357">
        <v>15383</v>
      </c>
      <c r="O3677" s="357">
        <v>0</v>
      </c>
      <c r="P3677" s="357">
        <v>15383</v>
      </c>
      <c r="Q3677" s="358">
        <v>0</v>
      </c>
      <c r="R3677" s="357">
        <v>446565</v>
      </c>
      <c r="S3677" s="357">
        <v>17399.990000000002</v>
      </c>
      <c r="T3677" s="356" t="s">
        <v>270</v>
      </c>
      <c r="U3677" s="356" t="s">
        <v>2370</v>
      </c>
      <c r="V3677" s="356" t="s">
        <v>212</v>
      </c>
      <c r="W3677" s="357">
        <v>0</v>
      </c>
      <c r="X3677" s="356" t="s">
        <v>137</v>
      </c>
      <c r="Y3677" s="356" t="s">
        <v>138</v>
      </c>
      <c r="Z3677" s="356" t="s">
        <v>37</v>
      </c>
      <c r="AA3677" s="356" t="s">
        <v>214</v>
      </c>
      <c r="AB3677" s="356" t="s">
        <v>215</v>
      </c>
      <c r="AC3677" s="357">
        <v>25</v>
      </c>
      <c r="AD3677" s="360">
        <f t="shared" si="205"/>
        <v>111641.25</v>
      </c>
      <c r="AE3677" s="356" t="str">
        <f t="shared" si="206"/>
        <v>DB</v>
      </c>
      <c r="AF3677" s="356" t="str">
        <f t="shared" si="207"/>
        <v>A</v>
      </c>
      <c r="AG3677" s="356" t="s">
        <v>964</v>
      </c>
      <c r="AH3677" s="356" t="s">
        <v>965</v>
      </c>
      <c r="AI3677" s="463">
        <v>45839</v>
      </c>
      <c r="AJ3677" s="356"/>
      <c r="AK3677" s="356"/>
      <c r="AL3677" s="356"/>
      <c r="AM3677" s="355"/>
      <c r="AN3677" s="355"/>
      <c r="AO3677" s="355"/>
      <c r="AP3677" s="355"/>
      <c r="AQ3677" s="360"/>
      <c r="AR3677" s="360"/>
      <c r="AS3677" s="356"/>
    </row>
    <row r="3678" spans="1:45" s="396" customFormat="1" ht="15">
      <c r="A3678" s="356" t="s">
        <v>37817</v>
      </c>
      <c r="B3678" s="356" t="str">
        <f>MID(A3678,3,2)</f>
        <v>LE</v>
      </c>
      <c r="C3678" s="363">
        <v>45862</v>
      </c>
      <c r="D3678" t="s">
        <v>37818</v>
      </c>
      <c r="E3678" t="s">
        <v>209</v>
      </c>
      <c r="F3678" s="350">
        <v>446565</v>
      </c>
      <c r="G3678" s="350"/>
      <c r="H3678" s="350">
        <f>+F3678-G3678</f>
        <v>446565</v>
      </c>
      <c r="I3678" s="357">
        <v>677376</v>
      </c>
      <c r="J3678" s="358">
        <v>36</v>
      </c>
      <c r="K3678" s="357">
        <v>29.420000076293945</v>
      </c>
      <c r="L3678" s="357">
        <f>+F3678*K3678/100</f>
        <v>131379.42334070205</v>
      </c>
      <c r="M3678" s="359">
        <f>+H3678*K3678/100</f>
        <v>131379.42334070205</v>
      </c>
      <c r="N3678" s="357">
        <v>18816</v>
      </c>
      <c r="O3678" s="357">
        <v>0</v>
      </c>
      <c r="P3678" s="357">
        <v>18816</v>
      </c>
      <c r="Q3678" s="358">
        <v>0</v>
      </c>
      <c r="R3678" s="357">
        <v>446565</v>
      </c>
      <c r="S3678" s="357"/>
      <c r="T3678" s="356" t="s">
        <v>270</v>
      </c>
      <c r="U3678" s="356" t="s">
        <v>844</v>
      </c>
      <c r="V3678" s="356" t="s">
        <v>212</v>
      </c>
      <c r="W3678" s="357">
        <v>0</v>
      </c>
      <c r="X3678" s="356" t="s">
        <v>544</v>
      </c>
      <c r="Y3678" s="356" t="s">
        <v>284</v>
      </c>
      <c r="Z3678" s="356" t="s">
        <v>37</v>
      </c>
      <c r="AA3678" s="356" t="s">
        <v>214</v>
      </c>
      <c r="AB3678" s="356" t="s">
        <v>215</v>
      </c>
      <c r="AC3678" s="357">
        <v>25</v>
      </c>
      <c r="AD3678" s="360">
        <f t="shared" si="205"/>
        <v>111641.25</v>
      </c>
      <c r="AE3678" s="356" t="str">
        <f t="shared" si="206"/>
        <v>DK</v>
      </c>
      <c r="AF3678" s="356" t="str">
        <f t="shared" si="207"/>
        <v>A</v>
      </c>
      <c r="AG3678" s="356" t="s">
        <v>987</v>
      </c>
      <c r="AH3678" s="356" t="s">
        <v>988</v>
      </c>
      <c r="AI3678" s="463">
        <v>45839</v>
      </c>
      <c r="AJ3678" s="356"/>
      <c r="AK3678" s="356"/>
      <c r="AL3678" s="356"/>
      <c r="AM3678" s="355"/>
      <c r="AN3678" s="355"/>
      <c r="AO3678" s="355"/>
      <c r="AP3678" s="355"/>
      <c r="AQ3678" s="360"/>
      <c r="AR3678" s="360"/>
      <c r="AS3678" s="356"/>
    </row>
    <row r="3679" spans="1:45" s="396" customFormat="1" ht="15">
      <c r="A3679" s="356" t="s">
        <v>37819</v>
      </c>
      <c r="B3679" s="356" t="str">
        <f>MID(A3679,3,2)</f>
        <v>LE</v>
      </c>
      <c r="C3679" s="363">
        <v>45855</v>
      </c>
      <c r="D3679" t="s">
        <v>37820</v>
      </c>
      <c r="E3679" t="s">
        <v>209</v>
      </c>
      <c r="F3679" s="350">
        <v>446565</v>
      </c>
      <c r="G3679" s="350"/>
      <c r="H3679" s="350">
        <f>+F3679-G3679</f>
        <v>446565</v>
      </c>
      <c r="I3679" s="357">
        <v>833460</v>
      </c>
      <c r="J3679" s="396">
        <v>60</v>
      </c>
      <c r="K3679" s="358">
        <v>27.950000762939453</v>
      </c>
      <c r="L3679" s="357">
        <f>+F3679*K3679/100</f>
        <v>124814.92090702057</v>
      </c>
      <c r="M3679" s="359">
        <f>+H3679*K3679/100</f>
        <v>124814.92090702057</v>
      </c>
      <c r="N3679" s="357">
        <v>13891</v>
      </c>
      <c r="O3679" s="357">
        <v>0</v>
      </c>
      <c r="P3679" s="357">
        <v>13891</v>
      </c>
      <c r="Q3679" s="358">
        <v>0</v>
      </c>
      <c r="R3679" s="357">
        <v>893130</v>
      </c>
      <c r="S3679" s="357"/>
      <c r="T3679" s="356" t="s">
        <v>270</v>
      </c>
      <c r="U3679" s="356" t="s">
        <v>111</v>
      </c>
      <c r="V3679" s="356" t="s">
        <v>212</v>
      </c>
      <c r="W3679" s="357">
        <v>0</v>
      </c>
      <c r="X3679" s="356" t="s">
        <v>244</v>
      </c>
      <c r="Y3679" s="356" t="s">
        <v>236</v>
      </c>
      <c r="Z3679" s="356" t="s">
        <v>37</v>
      </c>
      <c r="AA3679" s="356" t="s">
        <v>214</v>
      </c>
      <c r="AB3679" s="356" t="s">
        <v>215</v>
      </c>
      <c r="AC3679" s="357">
        <v>25</v>
      </c>
      <c r="AD3679" s="360">
        <f t="shared" si="205"/>
        <v>111641.25</v>
      </c>
      <c r="AE3679" s="356" t="str">
        <f t="shared" si="206"/>
        <v>GL</v>
      </c>
      <c r="AF3679" s="356" t="str">
        <f t="shared" si="207"/>
        <v>A</v>
      </c>
      <c r="AG3679" s="356" t="s">
        <v>1542</v>
      </c>
      <c r="AH3679" s="356" t="s">
        <v>1543</v>
      </c>
      <c r="AI3679" s="463">
        <v>45839</v>
      </c>
      <c r="AJ3679" s="356"/>
      <c r="AK3679" s="356"/>
      <c r="AL3679" s="356"/>
      <c r="AM3679" s="355"/>
      <c r="AN3679" s="355"/>
      <c r="AO3679" s="355"/>
      <c r="AP3679" s="355"/>
      <c r="AQ3679" s="360"/>
      <c r="AR3679" s="360"/>
      <c r="AS3679" s="356"/>
    </row>
    <row r="3680" spans="1:45" s="396" customFormat="1" ht="15">
      <c r="A3680" s="356" t="s">
        <v>37821</v>
      </c>
      <c r="B3680" s="356" t="str">
        <f>MID(A3680,3,2)</f>
        <v>LE</v>
      </c>
      <c r="C3680" s="363">
        <v>45855</v>
      </c>
      <c r="D3680" t="s">
        <v>37822</v>
      </c>
      <c r="E3680" t="s">
        <v>280</v>
      </c>
      <c r="F3680" s="350">
        <v>446565</v>
      </c>
      <c r="G3680" s="350"/>
      <c r="H3680" s="350">
        <f>+F3680-G3680</f>
        <v>446565</v>
      </c>
      <c r="I3680" s="357">
        <v>792882</v>
      </c>
      <c r="J3680" s="358">
        <v>54</v>
      </c>
      <c r="K3680" s="357">
        <v>28.200000762939453</v>
      </c>
      <c r="L3680" s="357">
        <f>+F3680*K3680/100</f>
        <v>125931.33340702057</v>
      </c>
      <c r="M3680" s="359">
        <f>+H3680*K3680/100</f>
        <v>125931.33340702057</v>
      </c>
      <c r="N3680" s="357">
        <v>14683</v>
      </c>
      <c r="O3680" s="357">
        <v>0</v>
      </c>
      <c r="P3680" s="357">
        <v>14683</v>
      </c>
      <c r="Q3680" s="358">
        <v>0</v>
      </c>
      <c r="R3680" s="357">
        <v>446565</v>
      </c>
      <c r="S3680" s="357">
        <v>16445</v>
      </c>
      <c r="T3680" s="356" t="s">
        <v>15423</v>
      </c>
      <c r="U3680" s="356" t="s">
        <v>155</v>
      </c>
      <c r="V3680" s="356" t="s">
        <v>212</v>
      </c>
      <c r="W3680" s="357">
        <v>0</v>
      </c>
      <c r="X3680" s="356" t="s">
        <v>130</v>
      </c>
      <c r="Y3680" s="356" t="s">
        <v>113</v>
      </c>
      <c r="Z3680" s="356" t="s">
        <v>37</v>
      </c>
      <c r="AA3680" s="356" t="s">
        <v>102</v>
      </c>
      <c r="AB3680" s="356" t="s">
        <v>285</v>
      </c>
      <c r="AC3680" s="357">
        <v>25</v>
      </c>
      <c r="AD3680" s="360">
        <f t="shared" si="205"/>
        <v>111641.25</v>
      </c>
      <c r="AE3680" s="356" t="str">
        <f t="shared" si="206"/>
        <v>HQ</v>
      </c>
      <c r="AF3680" s="356" t="str">
        <f t="shared" si="207"/>
        <v>A</v>
      </c>
      <c r="AG3680" s="356" t="s">
        <v>272</v>
      </c>
      <c r="AH3680" s="356" t="s">
        <v>273</v>
      </c>
      <c r="AI3680" s="463">
        <v>45839</v>
      </c>
      <c r="AJ3680" s="356"/>
      <c r="AK3680" s="356"/>
      <c r="AL3680" s="356"/>
      <c r="AM3680" s="355"/>
      <c r="AN3680" s="355"/>
      <c r="AO3680" s="355"/>
      <c r="AP3680" s="355"/>
      <c r="AQ3680" s="360"/>
      <c r="AR3680" s="360"/>
      <c r="AS3680" s="356"/>
    </row>
    <row r="3681" spans="1:45" s="396" customFormat="1" ht="15">
      <c r="A3681" s="356" t="s">
        <v>37823</v>
      </c>
      <c r="B3681" s="356" t="str">
        <f>MID(A3681,3,2)</f>
        <v>LE</v>
      </c>
      <c r="C3681" s="363">
        <v>45855</v>
      </c>
      <c r="D3681" t="s">
        <v>37824</v>
      </c>
      <c r="E3681" t="s">
        <v>209</v>
      </c>
      <c r="F3681" s="350">
        <v>446565</v>
      </c>
      <c r="G3681" s="350"/>
      <c r="H3681" s="350">
        <f>+F3681-G3681</f>
        <v>446565</v>
      </c>
      <c r="I3681" s="357">
        <v>833460</v>
      </c>
      <c r="J3681" s="358">
        <v>60</v>
      </c>
      <c r="K3681" s="357">
        <v>27.950000762939453</v>
      </c>
      <c r="L3681" s="357">
        <f>+F3681*K3681/100</f>
        <v>124814.92090702057</v>
      </c>
      <c r="M3681" s="359">
        <f>+H3681*K3681/100</f>
        <v>124814.92090702057</v>
      </c>
      <c r="N3681" s="357">
        <v>13891</v>
      </c>
      <c r="O3681" s="357">
        <v>0</v>
      </c>
      <c r="P3681" s="357">
        <v>13891</v>
      </c>
      <c r="Q3681" s="358">
        <v>0</v>
      </c>
      <c r="R3681" s="357">
        <v>446565</v>
      </c>
      <c r="S3681" s="357">
        <v>16445</v>
      </c>
      <c r="T3681" s="356" t="s">
        <v>270</v>
      </c>
      <c r="U3681" s="356" t="s">
        <v>111</v>
      </c>
      <c r="V3681" s="356" t="s">
        <v>212</v>
      </c>
      <c r="W3681" s="357">
        <v>0</v>
      </c>
      <c r="X3681" s="356" t="s">
        <v>265</v>
      </c>
      <c r="Y3681" s="356" t="s">
        <v>196</v>
      </c>
      <c r="Z3681" s="356" t="s">
        <v>37</v>
      </c>
      <c r="AA3681" s="356" t="s">
        <v>214</v>
      </c>
      <c r="AB3681" s="356" t="s">
        <v>215</v>
      </c>
      <c r="AC3681" s="357">
        <v>25</v>
      </c>
      <c r="AD3681" s="360">
        <f t="shared" si="205"/>
        <v>111641.25</v>
      </c>
      <c r="AE3681" s="356" t="str">
        <f t="shared" si="206"/>
        <v>HR</v>
      </c>
      <c r="AF3681" s="356" t="str">
        <f t="shared" si="207"/>
        <v>A</v>
      </c>
      <c r="AG3681" s="356" t="s">
        <v>266</v>
      </c>
      <c r="AH3681" s="356" t="s">
        <v>267</v>
      </c>
      <c r="AI3681" s="463">
        <v>45839</v>
      </c>
      <c r="AJ3681" s="356"/>
      <c r="AK3681" s="356"/>
      <c r="AL3681" s="356"/>
      <c r="AM3681" s="355"/>
      <c r="AN3681" s="355"/>
      <c r="AO3681" s="355"/>
      <c r="AP3681" s="355"/>
      <c r="AQ3681" s="360"/>
      <c r="AR3681" s="360"/>
      <c r="AS3681" s="356"/>
    </row>
    <row r="3682" spans="1:45" s="396" customFormat="1" ht="15">
      <c r="A3682" s="356" t="s">
        <v>37825</v>
      </c>
      <c r="B3682" s="356" t="str">
        <f>MID(A3682,3,2)</f>
        <v>LE</v>
      </c>
      <c r="C3682" s="363">
        <v>45855</v>
      </c>
      <c r="D3682" t="s">
        <v>37826</v>
      </c>
      <c r="E3682" t="s">
        <v>280</v>
      </c>
      <c r="F3682" s="350">
        <v>446565</v>
      </c>
      <c r="G3682" s="350"/>
      <c r="H3682" s="350">
        <f>+F3682-G3682</f>
        <v>446565</v>
      </c>
      <c r="I3682" s="357">
        <v>677376</v>
      </c>
      <c r="J3682" s="358">
        <v>36</v>
      </c>
      <c r="K3682" s="357">
        <v>29.420000076293945</v>
      </c>
      <c r="L3682" s="357">
        <f>+F3682*K3682/100</f>
        <v>131379.42334070205</v>
      </c>
      <c r="M3682" s="359">
        <f>+H3682*K3682/100</f>
        <v>131379.42334070205</v>
      </c>
      <c r="N3682" s="357">
        <v>18816</v>
      </c>
      <c r="O3682" s="357">
        <v>0</v>
      </c>
      <c r="P3682" s="357">
        <v>18816</v>
      </c>
      <c r="Q3682" s="358">
        <v>0</v>
      </c>
      <c r="R3682" s="357">
        <v>446565</v>
      </c>
      <c r="S3682" s="357">
        <v>16445</v>
      </c>
      <c r="T3682" s="356" t="s">
        <v>281</v>
      </c>
      <c r="U3682" s="356" t="s">
        <v>282</v>
      </c>
      <c r="V3682" s="356" t="s">
        <v>212</v>
      </c>
      <c r="W3682" s="357">
        <v>0</v>
      </c>
      <c r="X3682" s="356" t="s">
        <v>283</v>
      </c>
      <c r="Y3682" s="356" t="s">
        <v>284</v>
      </c>
      <c r="Z3682" s="356" t="s">
        <v>37</v>
      </c>
      <c r="AA3682" s="356" t="s">
        <v>102</v>
      </c>
      <c r="AB3682" s="356" t="s">
        <v>285</v>
      </c>
      <c r="AC3682" s="357">
        <v>25</v>
      </c>
      <c r="AD3682" s="360">
        <f t="shared" si="205"/>
        <v>111641.25</v>
      </c>
      <c r="AE3682" s="356" t="str">
        <f t="shared" si="206"/>
        <v>HW</v>
      </c>
      <c r="AF3682" s="356" t="str">
        <f t="shared" si="207"/>
        <v>A</v>
      </c>
      <c r="AG3682" s="356" t="s">
        <v>1347</v>
      </c>
      <c r="AH3682" s="356" t="s">
        <v>1348</v>
      </c>
      <c r="AI3682" s="463">
        <v>45839</v>
      </c>
      <c r="AJ3682" s="356"/>
      <c r="AK3682" s="356"/>
      <c r="AL3682" s="356"/>
      <c r="AM3682" s="355"/>
      <c r="AN3682" s="355"/>
      <c r="AO3682" s="355"/>
      <c r="AP3682" s="355"/>
      <c r="AQ3682" s="360"/>
      <c r="AR3682" s="360"/>
      <c r="AS3682" s="356"/>
    </row>
    <row r="3683" spans="1:45" s="396" customFormat="1" ht="15">
      <c r="A3683" s="356" t="s">
        <v>37827</v>
      </c>
      <c r="B3683" s="356" t="str">
        <f>MID(A3683,3,2)</f>
        <v>LE</v>
      </c>
      <c r="C3683" s="363">
        <v>45855</v>
      </c>
      <c r="D3683" t="s">
        <v>37828</v>
      </c>
      <c r="E3683" t="s">
        <v>280</v>
      </c>
      <c r="F3683" s="350">
        <v>446565</v>
      </c>
      <c r="G3683" s="350"/>
      <c r="H3683" s="350">
        <f>+F3683-G3683</f>
        <v>446565</v>
      </c>
      <c r="I3683" s="357">
        <v>641220</v>
      </c>
      <c r="J3683" s="358">
        <v>30</v>
      </c>
      <c r="K3683" s="357">
        <v>30.159999847412109</v>
      </c>
      <c r="L3683" s="357">
        <f>+F3683*K3683/100</f>
        <v>134684.00331859587</v>
      </c>
      <c r="M3683" s="359">
        <f>+H3683*K3683/100</f>
        <v>134684.00331859587</v>
      </c>
      <c r="N3683" s="357">
        <v>21374</v>
      </c>
      <c r="O3683" s="357">
        <v>0</v>
      </c>
      <c r="P3683" s="357">
        <v>21374</v>
      </c>
      <c r="Q3683" s="358">
        <v>0</v>
      </c>
      <c r="R3683" s="357">
        <v>446565</v>
      </c>
      <c r="S3683" s="357">
        <v>16445</v>
      </c>
      <c r="T3683" s="356" t="s">
        <v>281</v>
      </c>
      <c r="U3683" s="356" t="s">
        <v>922</v>
      </c>
      <c r="V3683" s="356" t="s">
        <v>212</v>
      </c>
      <c r="W3683" s="357">
        <v>0</v>
      </c>
      <c r="X3683" s="356" t="s">
        <v>837</v>
      </c>
      <c r="Y3683" s="356" t="s">
        <v>170</v>
      </c>
      <c r="Z3683" s="356" t="s">
        <v>37</v>
      </c>
      <c r="AA3683" s="356" t="s">
        <v>102</v>
      </c>
      <c r="AB3683" s="356" t="s">
        <v>285</v>
      </c>
      <c r="AC3683" s="357">
        <v>25</v>
      </c>
      <c r="AD3683" s="360">
        <f t="shared" si="205"/>
        <v>111641.25</v>
      </c>
      <c r="AE3683" s="356" t="str">
        <f t="shared" si="206"/>
        <v>KE</v>
      </c>
      <c r="AF3683" s="356" t="str">
        <f t="shared" si="207"/>
        <v>A</v>
      </c>
      <c r="AG3683" s="356" t="s">
        <v>941</v>
      </c>
      <c r="AH3683" s="356" t="s">
        <v>942</v>
      </c>
      <c r="AI3683" s="463">
        <v>45839</v>
      </c>
      <c r="AJ3683" s="356"/>
      <c r="AK3683" s="356"/>
      <c r="AL3683" s="356"/>
      <c r="AM3683" s="355"/>
      <c r="AN3683" s="355"/>
      <c r="AO3683" s="355"/>
      <c r="AP3683" s="355"/>
      <c r="AQ3683" s="360"/>
      <c r="AR3683" s="360"/>
      <c r="AS3683" s="356"/>
    </row>
    <row r="3684" spans="1:45" s="396" customFormat="1" ht="15">
      <c r="A3684" s="356" t="s">
        <v>37829</v>
      </c>
      <c r="B3684" s="356" t="str">
        <f>MID(A3684,3,2)</f>
        <v>LE</v>
      </c>
      <c r="C3684" s="363">
        <v>45855</v>
      </c>
      <c r="D3684" t="s">
        <v>37830</v>
      </c>
      <c r="E3684" t="s">
        <v>209</v>
      </c>
      <c r="F3684" s="350">
        <v>446565</v>
      </c>
      <c r="G3684" s="350"/>
      <c r="H3684" s="350">
        <f>+F3684-G3684</f>
        <v>446565</v>
      </c>
      <c r="I3684" s="357">
        <v>606168</v>
      </c>
      <c r="J3684" s="358">
        <v>24</v>
      </c>
      <c r="K3684" s="357">
        <v>31.25</v>
      </c>
      <c r="L3684" s="357">
        <f>+F3684*K3684/100</f>
        <v>139551.5625</v>
      </c>
      <c r="M3684" s="359">
        <f>+H3684*K3684/100</f>
        <v>139551.5625</v>
      </c>
      <c r="N3684" s="357">
        <v>25257</v>
      </c>
      <c r="O3684" s="357">
        <v>0</v>
      </c>
      <c r="P3684" s="357">
        <v>25257</v>
      </c>
      <c r="Q3684" s="358">
        <v>0</v>
      </c>
      <c r="R3684" s="357">
        <v>893130</v>
      </c>
      <c r="S3684" s="357">
        <v>32890</v>
      </c>
      <c r="T3684" s="356" t="s">
        <v>428</v>
      </c>
      <c r="U3684" s="356" t="s">
        <v>111</v>
      </c>
      <c r="V3684" s="356" t="s">
        <v>212</v>
      </c>
      <c r="W3684" s="357">
        <v>0</v>
      </c>
      <c r="X3684" s="356" t="s">
        <v>487</v>
      </c>
      <c r="Y3684" s="356" t="s">
        <v>481</v>
      </c>
      <c r="Z3684" s="356" t="s">
        <v>37</v>
      </c>
      <c r="AA3684" s="356" t="s">
        <v>214</v>
      </c>
      <c r="AB3684" s="356" t="s">
        <v>215</v>
      </c>
      <c r="AC3684" s="357">
        <v>25</v>
      </c>
      <c r="AD3684" s="360">
        <f t="shared" si="205"/>
        <v>111641.25</v>
      </c>
      <c r="AE3684" s="356" t="str">
        <f t="shared" si="206"/>
        <v>KP</v>
      </c>
      <c r="AF3684" s="356" t="str">
        <f t="shared" si="207"/>
        <v>A</v>
      </c>
      <c r="AG3684" s="356" t="s">
        <v>1245</v>
      </c>
      <c r="AH3684" s="356" t="s">
        <v>1246</v>
      </c>
      <c r="AI3684" s="463">
        <v>45839</v>
      </c>
      <c r="AJ3684" s="356"/>
      <c r="AK3684" s="356"/>
      <c r="AL3684" s="356"/>
      <c r="AM3684" s="355"/>
      <c r="AN3684" s="355"/>
      <c r="AO3684" s="355"/>
      <c r="AP3684" s="355"/>
      <c r="AQ3684" s="360"/>
      <c r="AR3684" s="360"/>
      <c r="AS3684" s="356"/>
    </row>
    <row r="3685" spans="1:45" s="396" customFormat="1" ht="15">
      <c r="A3685" s="356" t="s">
        <v>37831</v>
      </c>
      <c r="B3685" s="356" t="str">
        <f>MID(A3685,3,2)</f>
        <v>LE</v>
      </c>
      <c r="C3685" s="363">
        <v>45856</v>
      </c>
      <c r="D3685" t="s">
        <v>37832</v>
      </c>
      <c r="E3685" t="s">
        <v>209</v>
      </c>
      <c r="F3685" s="350">
        <v>446565</v>
      </c>
      <c r="G3685" s="350"/>
      <c r="H3685" s="350">
        <f>+F3685-G3685</f>
        <v>446565</v>
      </c>
      <c r="I3685" s="357">
        <v>677376</v>
      </c>
      <c r="J3685" s="358">
        <v>36</v>
      </c>
      <c r="K3685" s="357">
        <v>29.420000076293945</v>
      </c>
      <c r="L3685" s="357">
        <f>+F3685*K3685/100</f>
        <v>131379.42334070205</v>
      </c>
      <c r="M3685" s="359">
        <f>+H3685*K3685/100</f>
        <v>131379.42334070205</v>
      </c>
      <c r="N3685" s="357">
        <v>18816</v>
      </c>
      <c r="O3685" s="357">
        <v>0</v>
      </c>
      <c r="P3685" s="357">
        <v>18816</v>
      </c>
      <c r="Q3685" s="358">
        <v>0</v>
      </c>
      <c r="R3685" s="357">
        <v>446565</v>
      </c>
      <c r="S3685" s="357"/>
      <c r="T3685" s="356" t="s">
        <v>270</v>
      </c>
      <c r="U3685" s="356" t="s">
        <v>111</v>
      </c>
      <c r="V3685" s="356" t="s">
        <v>212</v>
      </c>
      <c r="W3685" s="357">
        <v>0</v>
      </c>
      <c r="X3685" s="356" t="s">
        <v>187</v>
      </c>
      <c r="Y3685" s="356" t="s">
        <v>113</v>
      </c>
      <c r="Z3685" s="356" t="s">
        <v>37</v>
      </c>
      <c r="AA3685" s="356" t="s">
        <v>214</v>
      </c>
      <c r="AB3685" s="356" t="s">
        <v>215</v>
      </c>
      <c r="AC3685" s="357">
        <v>25</v>
      </c>
      <c r="AD3685" s="360">
        <f t="shared" si="205"/>
        <v>111641.25</v>
      </c>
      <c r="AE3685" s="356" t="str">
        <f t="shared" si="206"/>
        <v>KW</v>
      </c>
      <c r="AF3685" s="356" t="str">
        <f t="shared" si="207"/>
        <v>A</v>
      </c>
      <c r="AG3685" s="356" t="s">
        <v>1882</v>
      </c>
      <c r="AH3685" s="356" t="s">
        <v>1883</v>
      </c>
      <c r="AI3685" s="463">
        <v>45839</v>
      </c>
      <c r="AJ3685" s="356"/>
      <c r="AK3685" s="356"/>
      <c r="AL3685" s="356"/>
      <c r="AM3685" s="355"/>
      <c r="AN3685" s="355"/>
      <c r="AO3685" s="355"/>
      <c r="AP3685" s="355"/>
      <c r="AQ3685" s="360"/>
      <c r="AR3685" s="360"/>
      <c r="AS3685" s="356"/>
    </row>
    <row r="3686" spans="1:45" s="396" customFormat="1" ht="15">
      <c r="A3686" s="356" t="s">
        <v>37833</v>
      </c>
      <c r="B3686" s="356" t="str">
        <f>MID(A3686,3,2)</f>
        <v>LE</v>
      </c>
      <c r="C3686" s="363">
        <v>45854</v>
      </c>
      <c r="D3686" t="s">
        <v>37834</v>
      </c>
      <c r="E3686" t="s">
        <v>209</v>
      </c>
      <c r="F3686" s="350">
        <v>446565</v>
      </c>
      <c r="G3686" s="350"/>
      <c r="H3686" s="350">
        <f>+F3686-G3686</f>
        <v>446565</v>
      </c>
      <c r="I3686" s="357">
        <v>677376</v>
      </c>
      <c r="J3686" s="358">
        <v>36</v>
      </c>
      <c r="K3686" s="357">
        <v>29.420000076293945</v>
      </c>
      <c r="L3686" s="357">
        <f>+F3686*K3686/100</f>
        <v>131379.42334070205</v>
      </c>
      <c r="M3686" s="359">
        <f>+H3686*K3686/100</f>
        <v>131379.42334070205</v>
      </c>
      <c r="N3686" s="357">
        <v>18816</v>
      </c>
      <c r="O3686" s="357">
        <v>0</v>
      </c>
      <c r="P3686" s="357">
        <v>18816</v>
      </c>
      <c r="Q3686" s="358">
        <v>0</v>
      </c>
      <c r="R3686" s="357">
        <v>446565</v>
      </c>
      <c r="S3686" s="356"/>
      <c r="T3686" s="356" t="s">
        <v>270</v>
      </c>
      <c r="U3686" s="356" t="s">
        <v>111</v>
      </c>
      <c r="V3686" s="356" t="s">
        <v>212</v>
      </c>
      <c r="W3686" s="357">
        <v>0</v>
      </c>
      <c r="X3686" s="356" t="s">
        <v>187</v>
      </c>
      <c r="Y3686" s="356" t="s">
        <v>113</v>
      </c>
      <c r="Z3686" s="356" t="s">
        <v>37</v>
      </c>
      <c r="AA3686" s="356" t="s">
        <v>214</v>
      </c>
      <c r="AB3686" s="356" t="s">
        <v>215</v>
      </c>
      <c r="AC3686" s="357">
        <v>25</v>
      </c>
      <c r="AD3686" s="360">
        <f t="shared" si="205"/>
        <v>111641.25</v>
      </c>
      <c r="AE3686" s="356" t="str">
        <f t="shared" si="206"/>
        <v>KW</v>
      </c>
      <c r="AF3686" s="356" t="str">
        <f t="shared" si="207"/>
        <v>A</v>
      </c>
      <c r="AG3686" s="356" t="s">
        <v>2441</v>
      </c>
      <c r="AH3686" s="356" t="s">
        <v>2442</v>
      </c>
      <c r="AI3686" s="463">
        <v>45839</v>
      </c>
      <c r="AJ3686" s="356"/>
      <c r="AK3686" s="356"/>
      <c r="AL3686" s="356"/>
      <c r="AM3686" s="355"/>
      <c r="AN3686" s="355"/>
      <c r="AO3686" s="355"/>
      <c r="AP3686" s="355"/>
      <c r="AQ3686" s="360"/>
      <c r="AR3686" s="360"/>
      <c r="AS3686" s="356"/>
    </row>
    <row r="3687" spans="1:45" s="396" customFormat="1" ht="15">
      <c r="A3687" s="356" t="s">
        <v>37835</v>
      </c>
      <c r="B3687" s="356" t="str">
        <f>MID(A3687,3,2)</f>
        <v>LE</v>
      </c>
      <c r="C3687" s="363">
        <v>45854</v>
      </c>
      <c r="D3687" t="s">
        <v>37836</v>
      </c>
      <c r="E3687" t="s">
        <v>209</v>
      </c>
      <c r="F3687" s="350">
        <v>446565</v>
      </c>
      <c r="G3687" s="350"/>
      <c r="H3687" s="350">
        <f>+F3687-G3687</f>
        <v>446565</v>
      </c>
      <c r="I3687" s="357">
        <v>753216</v>
      </c>
      <c r="J3687" s="358">
        <v>48</v>
      </c>
      <c r="K3687" s="357">
        <v>28.5</v>
      </c>
      <c r="L3687" s="357">
        <f>+F3687*K3687/100</f>
        <v>127271.02499999999</v>
      </c>
      <c r="M3687" s="359">
        <f>+H3687*K3687/100</f>
        <v>127271.02499999999</v>
      </c>
      <c r="N3687" s="357">
        <v>15692</v>
      </c>
      <c r="O3687" s="357">
        <v>0</v>
      </c>
      <c r="P3687" s="357">
        <v>15692</v>
      </c>
      <c r="Q3687" s="358">
        <v>0</v>
      </c>
      <c r="R3687" s="357">
        <v>446565</v>
      </c>
      <c r="S3687" s="357">
        <v>16445</v>
      </c>
      <c r="T3687" s="356" t="s">
        <v>1821</v>
      </c>
      <c r="U3687" s="356" t="s">
        <v>111</v>
      </c>
      <c r="V3687" s="356" t="s">
        <v>212</v>
      </c>
      <c r="W3687" s="357">
        <v>0</v>
      </c>
      <c r="X3687" s="356" t="s">
        <v>187</v>
      </c>
      <c r="Y3687" s="356" t="s">
        <v>113</v>
      </c>
      <c r="Z3687" s="356" t="s">
        <v>37</v>
      </c>
      <c r="AA3687" s="356" t="s">
        <v>214</v>
      </c>
      <c r="AB3687" s="356" t="s">
        <v>215</v>
      </c>
      <c r="AC3687" s="357">
        <v>25</v>
      </c>
      <c r="AD3687" s="360">
        <f t="shared" si="205"/>
        <v>111641.25</v>
      </c>
      <c r="AE3687" s="356" t="str">
        <f t="shared" si="206"/>
        <v>KW</v>
      </c>
      <c r="AF3687" s="356" t="str">
        <f t="shared" si="207"/>
        <v>A</v>
      </c>
      <c r="AG3687" s="356" t="s">
        <v>2441</v>
      </c>
      <c r="AH3687" s="356" t="s">
        <v>2442</v>
      </c>
      <c r="AI3687" s="463">
        <v>45839</v>
      </c>
      <c r="AJ3687" s="356"/>
      <c r="AK3687" s="356"/>
      <c r="AL3687" s="356"/>
      <c r="AM3687" s="355"/>
      <c r="AN3687" s="355"/>
      <c r="AO3687" s="355"/>
      <c r="AP3687" s="355"/>
      <c r="AQ3687" s="360"/>
      <c r="AR3687" s="360"/>
      <c r="AS3687" s="356"/>
    </row>
    <row r="3688" spans="1:45" s="396" customFormat="1" ht="15">
      <c r="A3688" s="356" t="s">
        <v>37837</v>
      </c>
      <c r="B3688" s="356" t="str">
        <f>MID(A3688,3,2)</f>
        <v>LE</v>
      </c>
      <c r="C3688" s="363">
        <v>45854</v>
      </c>
      <c r="D3688" t="s">
        <v>37838</v>
      </c>
      <c r="E3688" t="s">
        <v>209</v>
      </c>
      <c r="F3688" s="350">
        <v>446565</v>
      </c>
      <c r="G3688" s="350"/>
      <c r="H3688" s="350">
        <f>+F3688-G3688</f>
        <v>446565</v>
      </c>
      <c r="I3688" s="357">
        <v>606168</v>
      </c>
      <c r="J3688" s="358">
        <v>24</v>
      </c>
      <c r="K3688" s="357">
        <v>31.25</v>
      </c>
      <c r="L3688" s="357">
        <f>+F3688*K3688/100</f>
        <v>139551.5625</v>
      </c>
      <c r="M3688" s="359">
        <f>+H3688*K3688/100</f>
        <v>139551.5625</v>
      </c>
      <c r="N3688" s="357">
        <v>25257</v>
      </c>
      <c r="O3688" s="357">
        <v>0</v>
      </c>
      <c r="P3688" s="357">
        <v>25257</v>
      </c>
      <c r="Q3688" s="358">
        <v>0</v>
      </c>
      <c r="R3688" s="357">
        <v>446565</v>
      </c>
      <c r="S3688" s="356">
        <v>16445</v>
      </c>
      <c r="T3688" s="356" t="s">
        <v>428</v>
      </c>
      <c r="U3688" s="356" t="s">
        <v>111</v>
      </c>
      <c r="V3688" s="356" t="s">
        <v>212</v>
      </c>
      <c r="W3688" s="357">
        <v>0</v>
      </c>
      <c r="X3688" s="356" t="s">
        <v>187</v>
      </c>
      <c r="Y3688" s="356" t="s">
        <v>113</v>
      </c>
      <c r="Z3688" s="356" t="s">
        <v>37</v>
      </c>
      <c r="AA3688" s="356" t="s">
        <v>214</v>
      </c>
      <c r="AB3688" s="356" t="s">
        <v>215</v>
      </c>
      <c r="AC3688" s="357">
        <v>25</v>
      </c>
      <c r="AD3688" s="360">
        <f t="shared" si="205"/>
        <v>111641.25</v>
      </c>
      <c r="AE3688" s="356" t="str">
        <f t="shared" si="206"/>
        <v>KW</v>
      </c>
      <c r="AF3688" s="356" t="str">
        <f t="shared" si="207"/>
        <v>A</v>
      </c>
      <c r="AG3688" s="356" t="s">
        <v>1882</v>
      </c>
      <c r="AH3688" s="356" t="s">
        <v>1883</v>
      </c>
      <c r="AI3688" s="463">
        <v>45839</v>
      </c>
      <c r="AJ3688" s="356"/>
      <c r="AK3688" s="356"/>
      <c r="AL3688" s="356"/>
      <c r="AM3688" s="355"/>
      <c r="AN3688" s="355"/>
      <c r="AO3688" s="355"/>
      <c r="AP3688" s="355"/>
      <c r="AQ3688" s="360"/>
      <c r="AR3688" s="360"/>
    </row>
    <row r="3689" spans="1:45" s="396" customFormat="1" ht="15">
      <c r="A3689" s="356" t="s">
        <v>37839</v>
      </c>
      <c r="B3689" s="356" t="str">
        <f>MID(A3689,3,2)</f>
        <v>LE</v>
      </c>
      <c r="C3689" s="363">
        <v>45854</v>
      </c>
      <c r="D3689" t="s">
        <v>37840</v>
      </c>
      <c r="E3689" t="s">
        <v>209</v>
      </c>
      <c r="F3689" s="350">
        <v>446565</v>
      </c>
      <c r="G3689" s="350"/>
      <c r="H3689" s="350">
        <f>+F3689-G3689</f>
        <v>446565</v>
      </c>
      <c r="I3689" s="357">
        <v>753216</v>
      </c>
      <c r="J3689" s="358">
        <v>48</v>
      </c>
      <c r="K3689" s="357">
        <v>28.5</v>
      </c>
      <c r="L3689" s="357">
        <f>+F3689*K3689/100</f>
        <v>127271.02499999999</v>
      </c>
      <c r="M3689" s="359">
        <f>+H3689*K3689/100</f>
        <v>127271.02499999999</v>
      </c>
      <c r="N3689" s="357">
        <v>15692</v>
      </c>
      <c r="O3689" s="357">
        <v>0</v>
      </c>
      <c r="P3689" s="357">
        <v>15692</v>
      </c>
      <c r="Q3689" s="358">
        <v>0</v>
      </c>
      <c r="R3689" s="357">
        <v>446565</v>
      </c>
      <c r="S3689" s="356">
        <v>16445</v>
      </c>
      <c r="T3689" s="356" t="s">
        <v>270</v>
      </c>
      <c r="U3689" s="356" t="s">
        <v>111</v>
      </c>
      <c r="V3689" s="356" t="s">
        <v>212</v>
      </c>
      <c r="W3689" s="357">
        <v>0</v>
      </c>
      <c r="X3689" s="356" t="s">
        <v>187</v>
      </c>
      <c r="Y3689" s="356" t="s">
        <v>113</v>
      </c>
      <c r="Z3689" s="356" t="s">
        <v>37</v>
      </c>
      <c r="AA3689" s="356" t="s">
        <v>214</v>
      </c>
      <c r="AB3689" s="356" t="s">
        <v>215</v>
      </c>
      <c r="AC3689" s="357">
        <v>25</v>
      </c>
      <c r="AD3689" s="360">
        <f t="shared" si="205"/>
        <v>111641.25</v>
      </c>
      <c r="AE3689" s="356" t="str">
        <f t="shared" si="206"/>
        <v>KW</v>
      </c>
      <c r="AF3689" s="356" t="str">
        <f t="shared" si="207"/>
        <v>A</v>
      </c>
      <c r="AG3689" s="356" t="s">
        <v>1882</v>
      </c>
      <c r="AH3689" s="356" t="s">
        <v>1883</v>
      </c>
      <c r="AI3689" s="463">
        <v>45839</v>
      </c>
      <c r="AJ3689" s="356"/>
      <c r="AK3689" s="356"/>
      <c r="AL3689" s="356"/>
      <c r="AM3689" s="355"/>
      <c r="AN3689" s="355"/>
      <c r="AO3689" s="355"/>
      <c r="AP3689" s="355"/>
      <c r="AQ3689" s="360"/>
      <c r="AR3689" s="360"/>
    </row>
    <row r="3690" spans="1:45" s="396" customFormat="1" ht="15">
      <c r="A3690" s="356" t="s">
        <v>37841</v>
      </c>
      <c r="B3690" s="356" t="str">
        <f>MID(A3690,3,2)</f>
        <v>LE</v>
      </c>
      <c r="C3690" s="363">
        <v>45854</v>
      </c>
      <c r="D3690" s="356" t="s">
        <v>37842</v>
      </c>
      <c r="E3690" s="356" t="s">
        <v>209</v>
      </c>
      <c r="F3690" s="350">
        <v>446565</v>
      </c>
      <c r="G3690" s="350"/>
      <c r="H3690" s="350">
        <f>+F3690-G3690</f>
        <v>446565</v>
      </c>
      <c r="I3690" s="357">
        <v>677376</v>
      </c>
      <c r="J3690" s="396">
        <v>36</v>
      </c>
      <c r="K3690" s="358">
        <v>29.420000076293945</v>
      </c>
      <c r="L3690" s="357">
        <f>+F3690*K3690/100</f>
        <v>131379.42334070205</v>
      </c>
      <c r="M3690" s="359">
        <f>+H3690*K3690/100</f>
        <v>131379.42334070205</v>
      </c>
      <c r="N3690" s="357">
        <v>18816</v>
      </c>
      <c r="O3690" s="357">
        <v>0</v>
      </c>
      <c r="P3690" s="357">
        <v>18816</v>
      </c>
      <c r="Q3690" s="358">
        <v>0</v>
      </c>
      <c r="R3690" s="357">
        <v>446565</v>
      </c>
      <c r="S3690" s="357">
        <v>16445</v>
      </c>
      <c r="T3690" s="356" t="s">
        <v>428</v>
      </c>
      <c r="U3690" s="356" t="s">
        <v>111</v>
      </c>
      <c r="V3690" s="356" t="s">
        <v>212</v>
      </c>
      <c r="W3690" s="357">
        <v>0</v>
      </c>
      <c r="X3690" s="356" t="s">
        <v>187</v>
      </c>
      <c r="Y3690" s="356" t="s">
        <v>113</v>
      </c>
      <c r="Z3690" s="356" t="s">
        <v>37</v>
      </c>
      <c r="AA3690" s="356" t="s">
        <v>214</v>
      </c>
      <c r="AB3690" s="356" t="s">
        <v>215</v>
      </c>
      <c r="AC3690" s="357">
        <v>25</v>
      </c>
      <c r="AD3690" s="360">
        <f t="shared" si="205"/>
        <v>111641.25</v>
      </c>
      <c r="AE3690" s="356" t="str">
        <f t="shared" si="206"/>
        <v>KW</v>
      </c>
      <c r="AF3690" s="356" t="str">
        <f t="shared" si="207"/>
        <v>A</v>
      </c>
      <c r="AG3690" s="356" t="s">
        <v>1882</v>
      </c>
      <c r="AH3690" s="356" t="s">
        <v>1883</v>
      </c>
      <c r="AI3690" s="463">
        <v>45839</v>
      </c>
      <c r="AJ3690" s="356"/>
      <c r="AK3690" s="356"/>
      <c r="AL3690" s="356"/>
      <c r="AM3690" s="355"/>
      <c r="AN3690" s="355"/>
      <c r="AO3690" s="355"/>
      <c r="AP3690" s="355"/>
      <c r="AQ3690" s="360"/>
      <c r="AR3690" s="360"/>
    </row>
    <row r="3691" spans="1:45" s="396" customFormat="1" ht="15">
      <c r="A3691" s="356" t="s">
        <v>37843</v>
      </c>
      <c r="B3691" s="356" t="str">
        <f>MID(A3691,3,2)</f>
        <v>LE</v>
      </c>
      <c r="C3691" s="363">
        <v>45855</v>
      </c>
      <c r="D3691" t="s">
        <v>37844</v>
      </c>
      <c r="E3691" t="s">
        <v>209</v>
      </c>
      <c r="F3691" s="350">
        <v>446565</v>
      </c>
      <c r="G3691" s="350"/>
      <c r="H3691" s="350">
        <f>+F3691-G3691</f>
        <v>446565</v>
      </c>
      <c r="I3691" s="357">
        <v>607296</v>
      </c>
      <c r="J3691" s="358">
        <v>24</v>
      </c>
      <c r="K3691" s="357">
        <v>31.450000762939453</v>
      </c>
      <c r="L3691" s="357">
        <f>+F3691*K3691/100</f>
        <v>140444.69590702056</v>
      </c>
      <c r="M3691" s="359">
        <f>+H3691*K3691/100</f>
        <v>140444.69590702056</v>
      </c>
      <c r="N3691" s="357">
        <v>25304</v>
      </c>
      <c r="O3691" s="357">
        <v>0</v>
      </c>
      <c r="P3691" s="357">
        <v>25304</v>
      </c>
      <c r="Q3691" s="358">
        <v>0</v>
      </c>
      <c r="R3691" s="357">
        <v>446565</v>
      </c>
      <c r="S3691" s="356"/>
      <c r="T3691" s="356" t="s">
        <v>270</v>
      </c>
      <c r="U3691" s="356" t="s">
        <v>111</v>
      </c>
      <c r="V3691" s="356" t="s">
        <v>212</v>
      </c>
      <c r="W3691" s="357">
        <v>0</v>
      </c>
      <c r="X3691" s="356" t="s">
        <v>161</v>
      </c>
      <c r="Y3691" s="356" t="s">
        <v>162</v>
      </c>
      <c r="Z3691" s="356" t="s">
        <v>37</v>
      </c>
      <c r="AA3691" s="356" t="s">
        <v>214</v>
      </c>
      <c r="AB3691" s="356" t="s">
        <v>215</v>
      </c>
      <c r="AC3691" s="357">
        <v>25</v>
      </c>
      <c r="AD3691" s="360">
        <f t="shared" si="205"/>
        <v>111641.25</v>
      </c>
      <c r="AE3691" s="356" t="str">
        <f t="shared" si="206"/>
        <v>NG</v>
      </c>
      <c r="AF3691" s="356" t="str">
        <f t="shared" si="207"/>
        <v>A</v>
      </c>
      <c r="AG3691" s="356" t="s">
        <v>362</v>
      </c>
      <c r="AH3691" s="356" t="s">
        <v>363</v>
      </c>
      <c r="AI3691" s="463">
        <v>45839</v>
      </c>
      <c r="AJ3691" s="356"/>
      <c r="AK3691" s="356"/>
      <c r="AL3691" s="356"/>
      <c r="AM3691" s="355"/>
      <c r="AN3691" s="355"/>
      <c r="AO3691" s="355"/>
      <c r="AP3691" s="355"/>
      <c r="AQ3691" s="360"/>
      <c r="AR3691" s="360"/>
    </row>
    <row r="3692" spans="1:45" s="396" customFormat="1" ht="15">
      <c r="A3692" s="356" t="s">
        <v>37845</v>
      </c>
      <c r="B3692" s="356" t="str">
        <f>MID(A3692,3,2)</f>
        <v>LE</v>
      </c>
      <c r="C3692" s="363">
        <v>45855</v>
      </c>
      <c r="D3692" t="s">
        <v>37846</v>
      </c>
      <c r="E3692" t="s">
        <v>209</v>
      </c>
      <c r="F3692" s="350">
        <v>446565</v>
      </c>
      <c r="G3692" s="350"/>
      <c r="H3692" s="350">
        <f>+F3692-G3692</f>
        <v>446565</v>
      </c>
      <c r="I3692" s="357">
        <v>678600</v>
      </c>
      <c r="J3692" s="358">
        <v>36</v>
      </c>
      <c r="K3692" s="357">
        <v>29.559999465942383</v>
      </c>
      <c r="L3692" s="357">
        <f>+F3692*K3692/100</f>
        <v>132004.6116150856</v>
      </c>
      <c r="M3692" s="359">
        <f>+H3692*K3692/100</f>
        <v>132004.6116150856</v>
      </c>
      <c r="N3692" s="357">
        <v>18850</v>
      </c>
      <c r="O3692" s="357">
        <v>0</v>
      </c>
      <c r="P3692" s="357">
        <v>18850</v>
      </c>
      <c r="Q3692" s="358">
        <v>0</v>
      </c>
      <c r="R3692" s="357">
        <v>893130</v>
      </c>
      <c r="S3692" s="357"/>
      <c r="T3692" s="356" t="s">
        <v>766</v>
      </c>
      <c r="U3692" s="356" t="s">
        <v>111</v>
      </c>
      <c r="V3692" s="356" t="s">
        <v>212</v>
      </c>
      <c r="W3692" s="357">
        <v>0</v>
      </c>
      <c r="X3692" s="356" t="s">
        <v>161</v>
      </c>
      <c r="Y3692" s="356" t="s">
        <v>162</v>
      </c>
      <c r="Z3692" s="356" t="s">
        <v>37</v>
      </c>
      <c r="AA3692" s="356" t="s">
        <v>214</v>
      </c>
      <c r="AB3692" s="356" t="s">
        <v>215</v>
      </c>
      <c r="AC3692" s="357">
        <v>25</v>
      </c>
      <c r="AD3692" s="360">
        <f t="shared" si="205"/>
        <v>111641.25</v>
      </c>
      <c r="AE3692" s="356" t="str">
        <f t="shared" si="206"/>
        <v>NG</v>
      </c>
      <c r="AF3692" s="356" t="str">
        <f t="shared" si="207"/>
        <v>A</v>
      </c>
      <c r="AG3692" s="356" t="s">
        <v>362</v>
      </c>
      <c r="AH3692" s="356" t="s">
        <v>363</v>
      </c>
      <c r="AI3692" s="463">
        <v>45839</v>
      </c>
      <c r="AJ3692" s="356"/>
      <c r="AK3692" s="356"/>
      <c r="AL3692" s="356"/>
      <c r="AM3692" s="355"/>
      <c r="AN3692" s="355"/>
      <c r="AO3692" s="355"/>
      <c r="AP3692" s="355"/>
      <c r="AQ3692" s="360"/>
      <c r="AR3692" s="360"/>
      <c r="AS3692" s="356"/>
    </row>
    <row r="3693" spans="1:45" s="396" customFormat="1" ht="15">
      <c r="A3693" s="356" t="s">
        <v>37847</v>
      </c>
      <c r="B3693" s="356" t="str">
        <f>MID(A3693,3,2)</f>
        <v>LE</v>
      </c>
      <c r="C3693" s="363">
        <v>45855</v>
      </c>
      <c r="D3693" t="s">
        <v>37848</v>
      </c>
      <c r="E3693" t="s">
        <v>209</v>
      </c>
      <c r="F3693" s="350">
        <v>446565</v>
      </c>
      <c r="G3693" s="350"/>
      <c r="H3693" s="350">
        <f>+F3693-G3693</f>
        <v>446565</v>
      </c>
      <c r="I3693" s="357">
        <v>641160</v>
      </c>
      <c r="J3693" s="358">
        <v>30</v>
      </c>
      <c r="K3693" s="357">
        <v>30.149999618530273</v>
      </c>
      <c r="L3693" s="357">
        <f>+F3693*K3693/100</f>
        <v>134639.34579648971</v>
      </c>
      <c r="M3693" s="359">
        <f>+H3693*K3693/100</f>
        <v>134639.34579648971</v>
      </c>
      <c r="N3693" s="357">
        <v>21372</v>
      </c>
      <c r="O3693" s="357">
        <v>0</v>
      </c>
      <c r="P3693" s="357">
        <v>21372</v>
      </c>
      <c r="Q3693" s="358">
        <v>0</v>
      </c>
      <c r="R3693" s="357">
        <v>446565</v>
      </c>
      <c r="S3693" s="357"/>
      <c r="T3693" s="356" t="s">
        <v>270</v>
      </c>
      <c r="U3693" s="356" t="s">
        <v>111</v>
      </c>
      <c r="V3693" s="356" t="s">
        <v>212</v>
      </c>
      <c r="W3693" s="357">
        <v>0</v>
      </c>
      <c r="X3693" s="356" t="s">
        <v>228</v>
      </c>
      <c r="Y3693" s="356" t="s">
        <v>113</v>
      </c>
      <c r="Z3693" s="356" t="s">
        <v>37</v>
      </c>
      <c r="AA3693" s="356" t="s">
        <v>214</v>
      </c>
      <c r="AB3693" s="356" t="s">
        <v>215</v>
      </c>
      <c r="AC3693" s="357">
        <v>25</v>
      </c>
      <c r="AD3693" s="360">
        <f t="shared" si="205"/>
        <v>111641.25</v>
      </c>
      <c r="AE3693" s="356" t="str">
        <f t="shared" si="206"/>
        <v>NU</v>
      </c>
      <c r="AF3693" s="356" t="str">
        <f t="shared" si="207"/>
        <v>A</v>
      </c>
      <c r="AG3693" s="356" t="s">
        <v>11560</v>
      </c>
      <c r="AH3693" s="356" t="s">
        <v>2160</v>
      </c>
      <c r="AI3693" s="463">
        <v>45839</v>
      </c>
      <c r="AJ3693" s="356"/>
      <c r="AK3693" s="356"/>
      <c r="AL3693" s="356"/>
      <c r="AM3693" s="355"/>
      <c r="AN3693" s="355"/>
      <c r="AO3693" s="355"/>
      <c r="AP3693" s="355"/>
      <c r="AQ3693" s="360"/>
      <c r="AR3693" s="360"/>
    </row>
    <row r="3694" spans="1:45" s="396" customFormat="1" ht="15">
      <c r="A3694" s="356" t="s">
        <v>37849</v>
      </c>
      <c r="B3694" s="356" t="str">
        <f>MID(A3694,3,2)</f>
        <v>LE</v>
      </c>
      <c r="C3694" s="363">
        <v>45855</v>
      </c>
      <c r="D3694" t="s">
        <v>37850</v>
      </c>
      <c r="E3694" t="s">
        <v>209</v>
      </c>
      <c r="F3694" s="350">
        <v>446565</v>
      </c>
      <c r="G3694" s="350"/>
      <c r="H3694" s="350">
        <f>+F3694-G3694</f>
        <v>446565</v>
      </c>
      <c r="I3694" s="357">
        <v>677376</v>
      </c>
      <c r="J3694" s="358">
        <v>36</v>
      </c>
      <c r="K3694" s="357">
        <v>29.420000076293945</v>
      </c>
      <c r="L3694" s="357">
        <f>+F3694*K3694/100</f>
        <v>131379.42334070205</v>
      </c>
      <c r="M3694" s="359">
        <f>+H3694*K3694/100</f>
        <v>131379.42334070205</v>
      </c>
      <c r="N3694" s="357">
        <v>18816</v>
      </c>
      <c r="O3694" s="357">
        <v>0</v>
      </c>
      <c r="P3694" s="357">
        <v>18816</v>
      </c>
      <c r="Q3694" s="358">
        <v>0</v>
      </c>
      <c r="R3694" s="357">
        <v>446565</v>
      </c>
      <c r="S3694" s="357">
        <v>16445</v>
      </c>
      <c r="T3694" s="356" t="s">
        <v>270</v>
      </c>
      <c r="U3694" s="356" t="s">
        <v>111</v>
      </c>
      <c r="V3694" s="356" t="s">
        <v>212</v>
      </c>
      <c r="W3694" s="357">
        <v>0</v>
      </c>
      <c r="X3694" s="356" t="s">
        <v>353</v>
      </c>
      <c r="Y3694" s="356" t="s">
        <v>196</v>
      </c>
      <c r="Z3694" s="356" t="s">
        <v>37</v>
      </c>
      <c r="AA3694" s="356" t="s">
        <v>214</v>
      </c>
      <c r="AB3694" s="356" t="s">
        <v>215</v>
      </c>
      <c r="AC3694" s="357">
        <v>25</v>
      </c>
      <c r="AD3694" s="360">
        <f t="shared" si="205"/>
        <v>111641.25</v>
      </c>
      <c r="AE3694" s="356" t="str">
        <f t="shared" si="206"/>
        <v>PA</v>
      </c>
      <c r="AF3694" s="356" t="str">
        <f t="shared" si="207"/>
        <v>A</v>
      </c>
      <c r="AG3694" s="356" t="s">
        <v>960</v>
      </c>
      <c r="AH3694" s="356" t="s">
        <v>961</v>
      </c>
      <c r="AI3694" s="463">
        <v>45839</v>
      </c>
      <c r="AJ3694" s="356"/>
      <c r="AK3694" s="356"/>
      <c r="AL3694" s="356"/>
      <c r="AM3694" s="355"/>
      <c r="AN3694" s="355"/>
      <c r="AO3694" s="355"/>
      <c r="AP3694" s="355"/>
      <c r="AQ3694" s="360"/>
      <c r="AR3694" s="360"/>
    </row>
    <row r="3695" spans="1:45" s="396" customFormat="1" ht="15">
      <c r="A3695" s="356" t="s">
        <v>37851</v>
      </c>
      <c r="B3695" s="356" t="str">
        <f>MID(A3695,3,2)</f>
        <v>LE</v>
      </c>
      <c r="C3695" s="363">
        <v>45854</v>
      </c>
      <c r="D3695" t="s">
        <v>37852</v>
      </c>
      <c r="E3695" t="s">
        <v>209</v>
      </c>
      <c r="F3695" s="350">
        <v>446565</v>
      </c>
      <c r="G3695" s="350"/>
      <c r="H3695" s="350">
        <f>+F3695-G3695</f>
        <v>446565</v>
      </c>
      <c r="I3695" s="357">
        <v>677376</v>
      </c>
      <c r="J3695" s="364">
        <v>36</v>
      </c>
      <c r="K3695" s="364">
        <v>29.420000076293945</v>
      </c>
      <c r="L3695" s="357">
        <f>+F3695*K3695/100</f>
        <v>131379.42334070205</v>
      </c>
      <c r="M3695" s="359">
        <f>+H3695*K3695/100</f>
        <v>131379.42334070205</v>
      </c>
      <c r="N3695" s="359">
        <v>18816</v>
      </c>
      <c r="O3695" s="357">
        <v>0</v>
      </c>
      <c r="P3695" s="357">
        <v>18816</v>
      </c>
      <c r="Q3695" s="357">
        <v>0</v>
      </c>
      <c r="R3695" s="358">
        <v>446565</v>
      </c>
      <c r="S3695" s="357"/>
      <c r="T3695" s="356" t="s">
        <v>270</v>
      </c>
      <c r="U3695" s="356" t="s">
        <v>282</v>
      </c>
      <c r="V3695" s="356" t="s">
        <v>212</v>
      </c>
      <c r="W3695" s="356">
        <v>0</v>
      </c>
      <c r="X3695" s="357" t="s">
        <v>304</v>
      </c>
      <c r="Y3695" s="356" t="s">
        <v>284</v>
      </c>
      <c r="Z3695" s="365" t="s">
        <v>37</v>
      </c>
      <c r="AA3695" s="356" t="s">
        <v>214</v>
      </c>
      <c r="AB3695" s="356" t="s">
        <v>215</v>
      </c>
      <c r="AC3695" s="357">
        <v>25</v>
      </c>
      <c r="AD3695" s="360">
        <f t="shared" si="205"/>
        <v>111641.25</v>
      </c>
      <c r="AE3695" s="356" t="str">
        <f t="shared" si="206"/>
        <v>PL</v>
      </c>
      <c r="AF3695" s="356" t="str">
        <f t="shared" si="207"/>
        <v>A</v>
      </c>
      <c r="AG3695" s="356" t="s">
        <v>1832</v>
      </c>
      <c r="AH3695" s="356" t="s">
        <v>1833</v>
      </c>
      <c r="AI3695" s="463">
        <v>45839</v>
      </c>
      <c r="AJ3695" s="356"/>
      <c r="AK3695" s="356"/>
      <c r="AL3695" s="356"/>
      <c r="AM3695" s="355"/>
      <c r="AN3695" s="355"/>
      <c r="AO3695" s="355"/>
      <c r="AP3695" s="355"/>
      <c r="AQ3695" s="360"/>
      <c r="AR3695" s="360"/>
      <c r="AS3695" s="356"/>
    </row>
    <row r="3696" spans="1:45" s="396" customFormat="1" ht="15">
      <c r="A3696" s="356" t="s">
        <v>37853</v>
      </c>
      <c r="B3696" s="356" t="str">
        <f>MID(A3696,3,2)</f>
        <v>LE</v>
      </c>
      <c r="C3696" s="363">
        <v>45855</v>
      </c>
      <c r="D3696" t="s">
        <v>37854</v>
      </c>
      <c r="E3696" t="s">
        <v>209</v>
      </c>
      <c r="F3696" s="350">
        <v>446565</v>
      </c>
      <c r="G3696" s="350"/>
      <c r="H3696" s="350">
        <f>+F3696-G3696</f>
        <v>446565</v>
      </c>
      <c r="I3696" s="357">
        <v>677916</v>
      </c>
      <c r="J3696" s="358">
        <v>36</v>
      </c>
      <c r="K3696" s="357">
        <v>29.479999542236328</v>
      </c>
      <c r="L3696" s="357">
        <f>+F3696*K3696/100</f>
        <v>131647.35995578766</v>
      </c>
      <c r="M3696" s="359">
        <f>+H3696*K3696/100</f>
        <v>131647.35995578766</v>
      </c>
      <c r="N3696" s="357">
        <v>18831</v>
      </c>
      <c r="O3696" s="357">
        <v>0</v>
      </c>
      <c r="P3696" s="357">
        <v>18831</v>
      </c>
      <c r="Q3696" s="358">
        <v>0</v>
      </c>
      <c r="R3696" s="357">
        <v>446565</v>
      </c>
      <c r="S3696" s="357">
        <v>16826.61</v>
      </c>
      <c r="T3696" s="356" t="s">
        <v>766</v>
      </c>
      <c r="U3696" s="356" t="s">
        <v>145</v>
      </c>
      <c r="V3696" s="356" t="s">
        <v>194</v>
      </c>
      <c r="W3696" s="357">
        <v>0</v>
      </c>
      <c r="X3696" s="356" t="s">
        <v>517</v>
      </c>
      <c r="Y3696" s="356" t="s">
        <v>481</v>
      </c>
      <c r="Z3696" s="356" t="s">
        <v>37</v>
      </c>
      <c r="AA3696" s="356" t="s">
        <v>214</v>
      </c>
      <c r="AB3696" s="356" t="s">
        <v>215</v>
      </c>
      <c r="AC3696" s="357">
        <v>25</v>
      </c>
      <c r="AD3696" s="360">
        <f t="shared" si="205"/>
        <v>111641.25</v>
      </c>
      <c r="AE3696" s="356" t="str">
        <f t="shared" si="206"/>
        <v>PT</v>
      </c>
      <c r="AF3696" s="356" t="str">
        <f t="shared" si="207"/>
        <v>A</v>
      </c>
      <c r="AG3696" s="356" t="s">
        <v>2498</v>
      </c>
      <c r="AH3696" s="356" t="s">
        <v>2499</v>
      </c>
      <c r="AI3696" s="463">
        <v>45839</v>
      </c>
      <c r="AJ3696" s="356"/>
      <c r="AK3696" s="356"/>
      <c r="AL3696" s="356"/>
      <c r="AM3696" s="355"/>
      <c r="AN3696" s="355"/>
      <c r="AO3696" s="355"/>
      <c r="AP3696" s="355"/>
      <c r="AQ3696" s="360"/>
      <c r="AR3696" s="360"/>
      <c r="AS3696" s="356"/>
    </row>
    <row r="3697" spans="1:45" s="396" customFormat="1" ht="15">
      <c r="A3697" s="356" t="s">
        <v>37855</v>
      </c>
      <c r="B3697" s="356" t="str">
        <f>MID(A3697,3,2)</f>
        <v>LE</v>
      </c>
      <c r="C3697" s="363">
        <v>45854</v>
      </c>
      <c r="D3697" t="s">
        <v>37856</v>
      </c>
      <c r="E3697" t="s">
        <v>209</v>
      </c>
      <c r="F3697" s="350">
        <v>446565</v>
      </c>
      <c r="G3697" s="350"/>
      <c r="H3697" s="350">
        <f>+F3697-G3697</f>
        <v>446565</v>
      </c>
      <c r="I3697" s="357">
        <v>753216</v>
      </c>
      <c r="J3697" s="358">
        <v>48</v>
      </c>
      <c r="K3697" s="357">
        <v>28.5</v>
      </c>
      <c r="L3697" s="357">
        <f>+F3697*K3697/100</f>
        <v>127271.02499999999</v>
      </c>
      <c r="M3697" s="359">
        <f>+H3697*K3697/100</f>
        <v>127271.02499999999</v>
      </c>
      <c r="N3697" s="357">
        <v>15692</v>
      </c>
      <c r="O3697" s="357">
        <v>0</v>
      </c>
      <c r="P3697" s="357">
        <v>15692</v>
      </c>
      <c r="Q3697" s="358">
        <v>0</v>
      </c>
      <c r="R3697" s="357">
        <v>637950</v>
      </c>
      <c r="S3697" s="357"/>
      <c r="T3697" s="356" t="s">
        <v>270</v>
      </c>
      <c r="U3697" s="356" t="s">
        <v>111</v>
      </c>
      <c r="V3697" s="356" t="s">
        <v>194</v>
      </c>
      <c r="W3697" s="357">
        <v>0</v>
      </c>
      <c r="X3697" s="356" t="s">
        <v>169</v>
      </c>
      <c r="Y3697" s="356" t="s">
        <v>170</v>
      </c>
      <c r="Z3697" s="356" t="s">
        <v>37</v>
      </c>
      <c r="AA3697" s="356" t="s">
        <v>214</v>
      </c>
      <c r="AB3697" s="356" t="s">
        <v>215</v>
      </c>
      <c r="AC3697" s="357">
        <v>25</v>
      </c>
      <c r="AD3697" s="360">
        <f t="shared" si="205"/>
        <v>111641.25</v>
      </c>
      <c r="AE3697" s="356" t="str">
        <f t="shared" si="206"/>
        <v>RP</v>
      </c>
      <c r="AF3697" s="356" t="str">
        <f t="shared" si="207"/>
        <v>A</v>
      </c>
      <c r="AG3697" s="356" t="s">
        <v>24389</v>
      </c>
      <c r="AH3697" s="356" t="s">
        <v>2381</v>
      </c>
      <c r="AI3697" s="463">
        <v>45839</v>
      </c>
      <c r="AJ3697" s="356"/>
      <c r="AK3697" s="356"/>
      <c r="AL3697" s="356"/>
      <c r="AM3697" s="355"/>
      <c r="AN3697" s="355"/>
      <c r="AO3697" s="355"/>
      <c r="AP3697" s="355"/>
      <c r="AQ3697" s="360"/>
      <c r="AR3697" s="360"/>
      <c r="AS3697" s="356"/>
    </row>
    <row r="3698" spans="1:45" s="396" customFormat="1" ht="15">
      <c r="A3698" s="356" t="s">
        <v>37857</v>
      </c>
      <c r="B3698" s="356" t="str">
        <f>MID(A3698,3,2)</f>
        <v>LE</v>
      </c>
      <c r="C3698" s="363">
        <v>45854</v>
      </c>
      <c r="D3698" t="s">
        <v>37858</v>
      </c>
      <c r="E3698" t="s">
        <v>280</v>
      </c>
      <c r="F3698" s="350">
        <v>446565</v>
      </c>
      <c r="G3698" s="350"/>
      <c r="H3698" s="350">
        <f>+F3698-G3698</f>
        <v>446565</v>
      </c>
      <c r="I3698" s="357">
        <v>792882</v>
      </c>
      <c r="J3698" s="358">
        <v>54</v>
      </c>
      <c r="K3698" s="357">
        <v>28.200000762939453</v>
      </c>
      <c r="L3698" s="357">
        <f>+F3698*K3698/100</f>
        <v>125931.33340702057</v>
      </c>
      <c r="M3698" s="359">
        <f>+H3698*K3698/100</f>
        <v>125931.33340702057</v>
      </c>
      <c r="N3698" s="357">
        <v>14683</v>
      </c>
      <c r="O3698" s="357">
        <v>0</v>
      </c>
      <c r="P3698" s="357">
        <v>14683</v>
      </c>
      <c r="Q3698" s="358">
        <v>0</v>
      </c>
      <c r="R3698" s="357">
        <v>446565</v>
      </c>
      <c r="S3698" s="356">
        <v>16445</v>
      </c>
      <c r="T3698" s="356" t="s">
        <v>281</v>
      </c>
      <c r="U3698" s="356" t="s">
        <v>282</v>
      </c>
      <c r="V3698" s="356" t="s">
        <v>194</v>
      </c>
      <c r="W3698" s="357">
        <v>0</v>
      </c>
      <c r="X3698" s="356" t="s">
        <v>1045</v>
      </c>
      <c r="Y3698" s="356" t="s">
        <v>122</v>
      </c>
      <c r="Z3698" s="356" t="s">
        <v>37</v>
      </c>
      <c r="AA3698" s="356" t="s">
        <v>102</v>
      </c>
      <c r="AB3698" s="356" t="s">
        <v>285</v>
      </c>
      <c r="AC3698" s="357">
        <v>25</v>
      </c>
      <c r="AD3698" s="360">
        <f t="shared" si="205"/>
        <v>111641.25</v>
      </c>
      <c r="AE3698" s="356" t="str">
        <f t="shared" si="206"/>
        <v>WL</v>
      </c>
      <c r="AF3698" s="356" t="str">
        <f t="shared" si="207"/>
        <v>A</v>
      </c>
      <c r="AG3698" s="356" t="s">
        <v>31133</v>
      </c>
      <c r="AH3698" s="356" t="s">
        <v>1104</v>
      </c>
      <c r="AI3698" s="463">
        <v>45839</v>
      </c>
      <c r="AJ3698" s="356"/>
      <c r="AK3698" s="356"/>
      <c r="AL3698" s="356"/>
      <c r="AM3698" s="355"/>
      <c r="AN3698" s="355"/>
      <c r="AO3698" s="355"/>
      <c r="AP3698" s="355"/>
      <c r="AQ3698" s="360"/>
      <c r="AR3698" s="360"/>
      <c r="AS3698" s="356"/>
    </row>
    <row r="3699" spans="1:45" s="396" customFormat="1" ht="15">
      <c r="A3699" s="356" t="s">
        <v>37859</v>
      </c>
      <c r="B3699" s="356" t="str">
        <f>MID(A3699,3,2)</f>
        <v>LE</v>
      </c>
      <c r="C3699" s="363">
        <v>45854</v>
      </c>
      <c r="D3699" t="s">
        <v>37860</v>
      </c>
      <c r="E3699" t="s">
        <v>209</v>
      </c>
      <c r="F3699" s="350">
        <v>446565</v>
      </c>
      <c r="G3699" s="350"/>
      <c r="H3699" s="350">
        <f>+F3699-G3699</f>
        <v>446565</v>
      </c>
      <c r="I3699" s="357">
        <v>753216</v>
      </c>
      <c r="J3699" s="358">
        <v>48</v>
      </c>
      <c r="K3699" s="357">
        <v>28.5</v>
      </c>
      <c r="L3699" s="357">
        <f>+F3699*K3699/100</f>
        <v>127271.02499999999</v>
      </c>
      <c r="M3699" s="359">
        <f>+H3699*K3699/100</f>
        <v>127271.02499999999</v>
      </c>
      <c r="N3699" s="357">
        <v>15692</v>
      </c>
      <c r="O3699" s="357">
        <v>0</v>
      </c>
      <c r="P3699" s="357">
        <v>15692</v>
      </c>
      <c r="Q3699" s="358">
        <v>0</v>
      </c>
      <c r="R3699" s="357">
        <v>446565</v>
      </c>
      <c r="S3699" s="357"/>
      <c r="T3699" s="356" t="s">
        <v>270</v>
      </c>
      <c r="U3699" s="356" t="s">
        <v>282</v>
      </c>
      <c r="V3699" s="356" t="s">
        <v>194</v>
      </c>
      <c r="W3699" s="357">
        <v>0</v>
      </c>
      <c r="X3699" s="356" t="s">
        <v>1045</v>
      </c>
      <c r="Y3699" s="356" t="s">
        <v>122</v>
      </c>
      <c r="Z3699" s="356" t="s">
        <v>37</v>
      </c>
      <c r="AA3699" s="356" t="s">
        <v>214</v>
      </c>
      <c r="AB3699" s="356" t="s">
        <v>215</v>
      </c>
      <c r="AC3699" s="357">
        <v>25</v>
      </c>
      <c r="AD3699" s="360">
        <f t="shared" si="205"/>
        <v>111641.25</v>
      </c>
      <c r="AE3699" s="356" t="str">
        <f t="shared" si="206"/>
        <v>WL</v>
      </c>
      <c r="AF3699" s="356" t="str">
        <f t="shared" si="207"/>
        <v>A</v>
      </c>
      <c r="AG3699" s="356" t="s">
        <v>1046</v>
      </c>
      <c r="AH3699" s="356" t="s">
        <v>1047</v>
      </c>
      <c r="AI3699" s="463">
        <v>45839</v>
      </c>
      <c r="AJ3699" s="356"/>
      <c r="AK3699" s="356"/>
      <c r="AL3699" s="356"/>
      <c r="AM3699" s="356"/>
      <c r="AN3699" s="356"/>
      <c r="AO3699" s="356"/>
      <c r="AP3699" s="356"/>
      <c r="AQ3699" s="361"/>
      <c r="AR3699" s="356"/>
      <c r="AS3699" s="356"/>
    </row>
    <row r="3700" spans="1:45" s="396" customFormat="1" ht="15">
      <c r="A3700" s="356" t="s">
        <v>37861</v>
      </c>
      <c r="B3700" s="356" t="str">
        <f>MID(A3700,3,2)</f>
        <v>LE</v>
      </c>
      <c r="C3700" s="363">
        <v>45854</v>
      </c>
      <c r="D3700" t="s">
        <v>37862</v>
      </c>
      <c r="E3700" t="s">
        <v>280</v>
      </c>
      <c r="F3700" s="350">
        <v>446565</v>
      </c>
      <c r="G3700" s="350"/>
      <c r="H3700" s="350">
        <f>+F3700-G3700</f>
        <v>446565</v>
      </c>
      <c r="I3700" s="357">
        <v>835080</v>
      </c>
      <c r="J3700" s="358">
        <v>60</v>
      </c>
      <c r="K3700" s="357">
        <v>28.049999237060547</v>
      </c>
      <c r="L3700" s="357">
        <f>+F3700*K3700/100</f>
        <v>125261.47909297943</v>
      </c>
      <c r="M3700" s="359">
        <f>+H3700*K3700/100</f>
        <v>125261.47909297943</v>
      </c>
      <c r="N3700" s="357">
        <v>13918</v>
      </c>
      <c r="O3700" s="357">
        <v>0</v>
      </c>
      <c r="P3700" s="357">
        <v>13918</v>
      </c>
      <c r="Q3700" s="358">
        <v>0</v>
      </c>
      <c r="R3700" s="357">
        <v>446565</v>
      </c>
      <c r="S3700" s="356">
        <v>17400</v>
      </c>
      <c r="T3700" s="356" t="s">
        <v>281</v>
      </c>
      <c r="U3700" s="356" t="s">
        <v>111</v>
      </c>
      <c r="V3700" s="356" t="s">
        <v>212</v>
      </c>
      <c r="W3700" s="357">
        <v>0</v>
      </c>
      <c r="X3700" s="356" t="s">
        <v>395</v>
      </c>
      <c r="Y3700" s="356" t="s">
        <v>162</v>
      </c>
      <c r="Z3700" s="356" t="s">
        <v>37</v>
      </c>
      <c r="AA3700" s="356" t="s">
        <v>102</v>
      </c>
      <c r="AB3700" s="356" t="s">
        <v>285</v>
      </c>
      <c r="AC3700" s="357">
        <v>25</v>
      </c>
      <c r="AD3700" s="360">
        <f t="shared" si="205"/>
        <v>111641.25</v>
      </c>
      <c r="AE3700" s="356" t="str">
        <f t="shared" si="206"/>
        <v>YK</v>
      </c>
      <c r="AF3700" s="356" t="str">
        <f t="shared" si="207"/>
        <v>A</v>
      </c>
      <c r="AG3700" s="356" t="s">
        <v>15215</v>
      </c>
      <c r="AH3700" s="356" t="s">
        <v>15216</v>
      </c>
      <c r="AI3700" s="463">
        <v>45839</v>
      </c>
      <c r="AJ3700" s="355"/>
      <c r="AK3700" s="355"/>
      <c r="AL3700" s="360"/>
      <c r="AM3700" s="360"/>
      <c r="AN3700" s="356"/>
      <c r="AO3700" s="356"/>
      <c r="AP3700" s="356"/>
      <c r="AQ3700" s="356"/>
      <c r="AR3700" s="356"/>
      <c r="AS3700" s="356"/>
    </row>
    <row r="3701" spans="1:45" s="396" customFormat="1" ht="15">
      <c r="A3701" s="356" t="s">
        <v>37863</v>
      </c>
      <c r="B3701" s="356" t="str">
        <f>MID(A3701,3,2)</f>
        <v>LE</v>
      </c>
      <c r="C3701" s="363">
        <v>45854</v>
      </c>
      <c r="D3701" s="356" t="s">
        <v>37864</v>
      </c>
      <c r="E3701" s="356" t="s">
        <v>280</v>
      </c>
      <c r="F3701" s="350">
        <v>446565</v>
      </c>
      <c r="G3701" s="350"/>
      <c r="H3701" s="350">
        <f>+F3701-G3701</f>
        <v>446565</v>
      </c>
      <c r="I3701" s="357">
        <v>678708</v>
      </c>
      <c r="J3701" s="396">
        <v>36</v>
      </c>
      <c r="K3701" s="358">
        <v>29.569999694824219</v>
      </c>
      <c r="L3701" s="357">
        <f>+F3701*K3701/100</f>
        <v>132049.26913719176</v>
      </c>
      <c r="M3701" s="359">
        <f>+H3701*K3701/100</f>
        <v>132049.26913719176</v>
      </c>
      <c r="N3701" s="357">
        <v>18853</v>
      </c>
      <c r="O3701" s="357">
        <v>0</v>
      </c>
      <c r="P3701" s="357">
        <v>18853</v>
      </c>
      <c r="Q3701" s="358">
        <v>0</v>
      </c>
      <c r="R3701" s="357">
        <v>893130</v>
      </c>
      <c r="S3701" s="357">
        <v>34800</v>
      </c>
      <c r="T3701" s="356" t="s">
        <v>281</v>
      </c>
      <c r="U3701" s="356" t="s">
        <v>111</v>
      </c>
      <c r="V3701" s="356" t="s">
        <v>212</v>
      </c>
      <c r="W3701" s="357">
        <v>0</v>
      </c>
      <c r="X3701" s="356" t="s">
        <v>395</v>
      </c>
      <c r="Y3701" s="356" t="s">
        <v>162</v>
      </c>
      <c r="Z3701" s="356" t="s">
        <v>37</v>
      </c>
      <c r="AA3701" s="356" t="s">
        <v>102</v>
      </c>
      <c r="AB3701" s="356" t="s">
        <v>285</v>
      </c>
      <c r="AC3701" s="357">
        <v>25</v>
      </c>
      <c r="AD3701" s="360">
        <f t="shared" si="205"/>
        <v>111641.25</v>
      </c>
      <c r="AE3701" s="356" t="str">
        <f t="shared" si="206"/>
        <v>YK</v>
      </c>
      <c r="AF3701" s="356" t="str">
        <f t="shared" si="207"/>
        <v>A</v>
      </c>
      <c r="AG3701" s="356" t="s">
        <v>1114</v>
      </c>
      <c r="AH3701" s="356" t="s">
        <v>1115</v>
      </c>
      <c r="AI3701" s="463">
        <v>45839</v>
      </c>
      <c r="AJ3701" s="356"/>
      <c r="AK3701" s="356"/>
      <c r="AL3701" s="356"/>
      <c r="AM3701" s="355"/>
      <c r="AN3701" s="355"/>
      <c r="AO3701" s="355"/>
      <c r="AP3701" s="355"/>
      <c r="AQ3701" s="360"/>
      <c r="AR3701" s="360"/>
      <c r="AS3701" s="356"/>
    </row>
    <row r="3702" spans="1:45" s="396" customFormat="1" ht="15">
      <c r="A3702" s="356" t="s">
        <v>37865</v>
      </c>
      <c r="B3702" s="356" t="str">
        <f>MID(A3702,3,2)</f>
        <v>LE</v>
      </c>
      <c r="C3702" s="363">
        <v>45854</v>
      </c>
      <c r="D3702" s="356" t="s">
        <v>37866</v>
      </c>
      <c r="E3702" s="356" t="s">
        <v>209</v>
      </c>
      <c r="F3702" s="350">
        <v>446565</v>
      </c>
      <c r="G3702" s="350"/>
      <c r="H3702" s="350">
        <f>+F3702-G3702</f>
        <v>446565</v>
      </c>
      <c r="I3702" s="357">
        <v>664128</v>
      </c>
      <c r="J3702" s="396">
        <v>36</v>
      </c>
      <c r="K3702" s="358">
        <v>27.899999618530273</v>
      </c>
      <c r="L3702" s="357">
        <f>+F3702*K3702/100</f>
        <v>124591.63329648972</v>
      </c>
      <c r="M3702" s="359">
        <f>+H3702*K3702/100</f>
        <v>124591.63329648972</v>
      </c>
      <c r="N3702" s="357">
        <v>18448</v>
      </c>
      <c r="O3702" s="357">
        <v>0</v>
      </c>
      <c r="P3702" s="357">
        <v>18448</v>
      </c>
      <c r="Q3702" s="358">
        <v>0</v>
      </c>
      <c r="R3702" s="357">
        <v>446565</v>
      </c>
      <c r="S3702" s="357">
        <v>17400</v>
      </c>
      <c r="T3702" s="356" t="s">
        <v>766</v>
      </c>
      <c r="U3702" s="356" t="s">
        <v>922</v>
      </c>
      <c r="V3702" s="356" t="s">
        <v>212</v>
      </c>
      <c r="W3702" s="357">
        <v>0</v>
      </c>
      <c r="X3702" s="356" t="s">
        <v>395</v>
      </c>
      <c r="Y3702" s="356" t="s">
        <v>162</v>
      </c>
      <c r="Z3702" s="356" t="s">
        <v>37</v>
      </c>
      <c r="AA3702" s="356" t="s">
        <v>214</v>
      </c>
      <c r="AB3702" s="356" t="s">
        <v>215</v>
      </c>
      <c r="AC3702" s="357">
        <v>25</v>
      </c>
      <c r="AD3702" s="360">
        <f t="shared" si="205"/>
        <v>111641.25</v>
      </c>
      <c r="AE3702" s="356" t="str">
        <f t="shared" si="206"/>
        <v>YK</v>
      </c>
      <c r="AF3702" s="356" t="str">
        <f t="shared" si="207"/>
        <v>A</v>
      </c>
      <c r="AG3702" s="356" t="s">
        <v>15215</v>
      </c>
      <c r="AH3702" s="356" t="s">
        <v>15216</v>
      </c>
      <c r="AI3702" s="463">
        <v>45839</v>
      </c>
      <c r="AJ3702" s="356"/>
      <c r="AK3702" s="356"/>
      <c r="AL3702" s="356"/>
      <c r="AM3702" s="355"/>
      <c r="AN3702" s="355"/>
      <c r="AO3702" s="355"/>
      <c r="AP3702" s="355"/>
      <c r="AQ3702" s="360"/>
      <c r="AR3702" s="360"/>
      <c r="AS3702" s="356"/>
    </row>
    <row r="3703" spans="1:45" s="396" customFormat="1" ht="15">
      <c r="A3703" s="356" t="s">
        <v>37867</v>
      </c>
      <c r="B3703" s="356" t="str">
        <f>MID(A3703,3,2)</f>
        <v>LE</v>
      </c>
      <c r="C3703" s="363">
        <v>45854</v>
      </c>
      <c r="D3703" t="s">
        <v>37868</v>
      </c>
      <c r="E3703" t="s">
        <v>209</v>
      </c>
      <c r="F3703" s="350">
        <v>446565</v>
      </c>
      <c r="G3703" s="350"/>
      <c r="H3703" s="350">
        <f>+F3703-G3703</f>
        <v>446565</v>
      </c>
      <c r="I3703" s="357">
        <v>594312</v>
      </c>
      <c r="J3703" s="358">
        <v>24</v>
      </c>
      <c r="K3703" s="357">
        <v>29.100000381469727</v>
      </c>
      <c r="L3703" s="357">
        <f>+F3703*K3703/100</f>
        <v>129950.41670351029</v>
      </c>
      <c r="M3703" s="359">
        <f>+H3703*K3703/100</f>
        <v>129950.41670351029</v>
      </c>
      <c r="N3703" s="357">
        <v>24763</v>
      </c>
      <c r="O3703" s="357">
        <v>0</v>
      </c>
      <c r="P3703" s="357">
        <v>24763</v>
      </c>
      <c r="Q3703" s="358">
        <v>0</v>
      </c>
      <c r="R3703" s="357">
        <v>446565</v>
      </c>
      <c r="S3703" s="356">
        <v>17400</v>
      </c>
      <c r="T3703" s="356" t="s">
        <v>5498</v>
      </c>
      <c r="U3703" s="356" t="s">
        <v>111</v>
      </c>
      <c r="V3703" s="356" t="s">
        <v>212</v>
      </c>
      <c r="W3703" s="357">
        <v>0</v>
      </c>
      <c r="X3703" s="356" t="s">
        <v>395</v>
      </c>
      <c r="Y3703" s="356" t="s">
        <v>162</v>
      </c>
      <c r="Z3703" s="356" t="s">
        <v>37</v>
      </c>
      <c r="AA3703" s="356" t="s">
        <v>214</v>
      </c>
      <c r="AB3703" s="356" t="s">
        <v>215</v>
      </c>
      <c r="AC3703" s="357">
        <v>25</v>
      </c>
      <c r="AD3703" s="360">
        <f t="shared" si="205"/>
        <v>111641.25</v>
      </c>
      <c r="AE3703" s="356" t="str">
        <f t="shared" si="206"/>
        <v>YK</v>
      </c>
      <c r="AF3703" s="356" t="str">
        <f t="shared" si="207"/>
        <v>A</v>
      </c>
      <c r="AG3703" s="356" t="s">
        <v>1114</v>
      </c>
      <c r="AH3703" s="356" t="s">
        <v>1115</v>
      </c>
      <c r="AI3703" s="463">
        <v>45839</v>
      </c>
      <c r="AJ3703" s="356"/>
      <c r="AK3703" s="356"/>
      <c r="AL3703" s="356"/>
      <c r="AM3703" s="355"/>
      <c r="AN3703" s="355"/>
      <c r="AO3703" s="355"/>
      <c r="AP3703" s="355"/>
      <c r="AQ3703" s="360"/>
      <c r="AR3703" s="360"/>
      <c r="AS3703" s="356"/>
    </row>
    <row r="3704" spans="1:45" s="396" customFormat="1" ht="15">
      <c r="A3704" s="356" t="s">
        <v>37869</v>
      </c>
      <c r="B3704" s="356" t="str">
        <f>MID(A3704,3,2)</f>
        <v>LE</v>
      </c>
      <c r="C3704" s="363">
        <v>45855</v>
      </c>
      <c r="D3704" t="s">
        <v>37870</v>
      </c>
      <c r="E3704" t="s">
        <v>280</v>
      </c>
      <c r="F3704" s="350">
        <v>446565</v>
      </c>
      <c r="G3704" s="350"/>
      <c r="H3704" s="350">
        <f>+F3704-G3704</f>
        <v>446565</v>
      </c>
      <c r="I3704" s="357">
        <v>753216</v>
      </c>
      <c r="J3704" s="358">
        <v>48</v>
      </c>
      <c r="K3704" s="357">
        <v>28.5</v>
      </c>
      <c r="L3704" s="357">
        <f>+F3704*K3704/100</f>
        <v>127271.02499999999</v>
      </c>
      <c r="M3704" s="359">
        <f>+H3704*K3704/100</f>
        <v>127271.02499999999</v>
      </c>
      <c r="N3704" s="357">
        <v>15692</v>
      </c>
      <c r="O3704" s="357">
        <v>0</v>
      </c>
      <c r="P3704" s="357">
        <v>15692</v>
      </c>
      <c r="Q3704" s="358">
        <v>0</v>
      </c>
      <c r="R3704" s="357">
        <v>446565</v>
      </c>
      <c r="S3704" s="357">
        <v>16350</v>
      </c>
      <c r="T3704" s="356" t="s">
        <v>281</v>
      </c>
      <c r="U3704" s="356" t="s">
        <v>422</v>
      </c>
      <c r="V3704" s="356" t="s">
        <v>212</v>
      </c>
      <c r="W3704" s="357">
        <v>0</v>
      </c>
      <c r="X3704" s="356" t="s">
        <v>323</v>
      </c>
      <c r="Y3704" s="356" t="s">
        <v>122</v>
      </c>
      <c r="Z3704" s="356" t="s">
        <v>37</v>
      </c>
      <c r="AA3704" s="356" t="s">
        <v>102</v>
      </c>
      <c r="AB3704" s="356" t="s">
        <v>285</v>
      </c>
      <c r="AC3704" s="357">
        <v>25</v>
      </c>
      <c r="AD3704" s="360">
        <f t="shared" si="205"/>
        <v>111641.25</v>
      </c>
      <c r="AE3704" s="356" t="str">
        <f t="shared" si="206"/>
        <v>BD</v>
      </c>
      <c r="AF3704" s="356" t="str">
        <f t="shared" si="207"/>
        <v>A</v>
      </c>
      <c r="AG3704" s="356" t="s">
        <v>650</v>
      </c>
      <c r="AH3704" s="356" t="s">
        <v>651</v>
      </c>
      <c r="AI3704" s="463">
        <v>45839</v>
      </c>
      <c r="AJ3704" s="355"/>
      <c r="AK3704" s="355"/>
      <c r="AL3704" s="360"/>
      <c r="AM3704" s="360"/>
      <c r="AN3704" s="356"/>
      <c r="AO3704" s="356"/>
      <c r="AP3704" s="356"/>
      <c r="AQ3704" s="356"/>
      <c r="AR3704" s="356"/>
      <c r="AS3704" s="356"/>
    </row>
    <row r="3705" spans="1:45" s="396" customFormat="1" ht="15">
      <c r="A3705" s="356" t="s">
        <v>37871</v>
      </c>
      <c r="B3705" s="356" t="str">
        <f>MID(A3705,3,2)</f>
        <v>LE</v>
      </c>
      <c r="C3705" s="363">
        <v>45855</v>
      </c>
      <c r="D3705" t="s">
        <v>37872</v>
      </c>
      <c r="E3705" t="s">
        <v>209</v>
      </c>
      <c r="F3705" s="350">
        <v>446565</v>
      </c>
      <c r="G3705" s="350"/>
      <c r="H3705" s="350">
        <f>+F3705-G3705</f>
        <v>446565</v>
      </c>
      <c r="I3705" s="357">
        <v>835260</v>
      </c>
      <c r="J3705" s="364">
        <v>60</v>
      </c>
      <c r="K3705" s="364">
        <v>28.059999465942383</v>
      </c>
      <c r="L3705" s="357">
        <f>+F3705*K3705/100</f>
        <v>125306.1366150856</v>
      </c>
      <c r="M3705" s="359">
        <f>+H3705*K3705/100</f>
        <v>125306.1366150856</v>
      </c>
      <c r="N3705" s="364">
        <v>13921</v>
      </c>
      <c r="O3705" s="357">
        <v>0</v>
      </c>
      <c r="P3705" s="357">
        <v>13921</v>
      </c>
      <c r="Q3705" s="358">
        <v>0</v>
      </c>
      <c r="R3705" s="357">
        <v>446565</v>
      </c>
      <c r="S3705" s="356"/>
      <c r="T3705" s="356" t="s">
        <v>270</v>
      </c>
      <c r="U3705" s="356" t="s">
        <v>924</v>
      </c>
      <c r="V3705" s="356" t="s">
        <v>212</v>
      </c>
      <c r="W3705" s="357">
        <v>0</v>
      </c>
      <c r="X3705" s="356" t="s">
        <v>255</v>
      </c>
      <c r="Y3705" s="356" t="s">
        <v>170</v>
      </c>
      <c r="Z3705" s="356" t="s">
        <v>37</v>
      </c>
      <c r="AA3705" s="356" t="s">
        <v>214</v>
      </c>
      <c r="AB3705" s="364" t="s">
        <v>215</v>
      </c>
      <c r="AC3705" s="357">
        <v>25</v>
      </c>
      <c r="AD3705" s="360">
        <f t="shared" si="205"/>
        <v>111641.25</v>
      </c>
      <c r="AE3705" s="356" t="str">
        <f t="shared" si="206"/>
        <v>BG</v>
      </c>
      <c r="AF3705" s="356" t="str">
        <f t="shared" si="207"/>
        <v>A</v>
      </c>
      <c r="AG3705" s="356" t="s">
        <v>2376</v>
      </c>
      <c r="AH3705" s="356" t="s">
        <v>2377</v>
      </c>
      <c r="AI3705" s="463">
        <v>45839</v>
      </c>
      <c r="AJ3705" s="356"/>
      <c r="AK3705" s="356"/>
      <c r="AL3705" s="356"/>
      <c r="AM3705" s="355"/>
      <c r="AN3705" s="355"/>
      <c r="AO3705" s="355"/>
      <c r="AP3705" s="355"/>
      <c r="AQ3705" s="360"/>
      <c r="AR3705" s="360"/>
      <c r="AS3705" s="356"/>
    </row>
    <row r="3706" spans="1:45" s="396" customFormat="1" ht="15">
      <c r="A3706" s="356" t="s">
        <v>37873</v>
      </c>
      <c r="B3706" s="356" t="str">
        <f>MID(A3706,3,2)</f>
        <v>LE</v>
      </c>
      <c r="C3706" s="363">
        <v>45855</v>
      </c>
      <c r="D3706" t="s">
        <v>37874</v>
      </c>
      <c r="E3706" t="s">
        <v>280</v>
      </c>
      <c r="F3706" s="350">
        <v>446565</v>
      </c>
      <c r="G3706" s="350"/>
      <c r="H3706" s="350">
        <f>+F3706-G3706</f>
        <v>446565</v>
      </c>
      <c r="I3706" s="357">
        <v>754848</v>
      </c>
      <c r="J3706" s="358">
        <v>48</v>
      </c>
      <c r="K3706" s="357">
        <v>28.629999160766602</v>
      </c>
      <c r="L3706" s="357">
        <f>+F3706*K3706/100</f>
        <v>127851.55575227737</v>
      </c>
      <c r="M3706" s="359">
        <f>+H3706*K3706/100</f>
        <v>127851.55575227737</v>
      </c>
      <c r="N3706" s="357">
        <v>15726</v>
      </c>
      <c r="O3706" s="357">
        <v>0</v>
      </c>
      <c r="P3706" s="357">
        <v>15726</v>
      </c>
      <c r="Q3706" s="358">
        <v>0</v>
      </c>
      <c r="R3706" s="357">
        <v>446565</v>
      </c>
      <c r="S3706" s="357">
        <v>16445</v>
      </c>
      <c r="T3706" s="356" t="s">
        <v>281</v>
      </c>
      <c r="U3706" s="356" t="s">
        <v>924</v>
      </c>
      <c r="V3706" s="356" t="s">
        <v>212</v>
      </c>
      <c r="W3706" s="357">
        <v>0</v>
      </c>
      <c r="X3706" s="356" t="s">
        <v>255</v>
      </c>
      <c r="Y3706" s="356" t="s">
        <v>170</v>
      </c>
      <c r="Z3706" s="356" t="s">
        <v>37</v>
      </c>
      <c r="AA3706" s="356" t="s">
        <v>102</v>
      </c>
      <c r="AB3706" s="356" t="s">
        <v>285</v>
      </c>
      <c r="AC3706" s="357">
        <v>25</v>
      </c>
      <c r="AD3706" s="360">
        <f t="shared" si="205"/>
        <v>111641.25</v>
      </c>
      <c r="AE3706" s="356" t="str">
        <f t="shared" si="206"/>
        <v>BG</v>
      </c>
      <c r="AF3706" s="356" t="str">
        <f t="shared" si="207"/>
        <v>A</v>
      </c>
      <c r="AG3706" s="356" t="s">
        <v>1388</v>
      </c>
      <c r="AH3706" s="356" t="s">
        <v>1389</v>
      </c>
      <c r="AI3706" s="463">
        <v>45839</v>
      </c>
      <c r="AJ3706" s="356"/>
      <c r="AK3706" s="356"/>
      <c r="AL3706" s="356"/>
      <c r="AM3706" s="355"/>
      <c r="AN3706" s="355"/>
      <c r="AO3706" s="355"/>
      <c r="AP3706" s="355"/>
      <c r="AQ3706" s="360"/>
      <c r="AR3706" s="360"/>
      <c r="AS3706" s="356"/>
    </row>
    <row r="3707" spans="1:45" s="396" customFormat="1" ht="15">
      <c r="A3707" s="356" t="s">
        <v>37875</v>
      </c>
      <c r="B3707" s="356" t="str">
        <f>MID(A3707,3,2)</f>
        <v>LE</v>
      </c>
      <c r="C3707" s="363">
        <v>45855</v>
      </c>
      <c r="D3707" t="s">
        <v>37876</v>
      </c>
      <c r="E3707" t="s">
        <v>209</v>
      </c>
      <c r="F3707" s="350">
        <v>446565</v>
      </c>
      <c r="G3707" s="350"/>
      <c r="H3707" s="350">
        <f>+F3707-G3707</f>
        <v>446565</v>
      </c>
      <c r="I3707" s="357">
        <v>753120</v>
      </c>
      <c r="J3707" s="358">
        <v>48</v>
      </c>
      <c r="K3707" s="357">
        <v>28.489999771118164</v>
      </c>
      <c r="L3707" s="357">
        <f>+F3707*K3707/100</f>
        <v>127226.36747789383</v>
      </c>
      <c r="M3707" s="359">
        <f>+H3707*K3707/100</f>
        <v>127226.36747789383</v>
      </c>
      <c r="N3707" s="357">
        <v>15690</v>
      </c>
      <c r="O3707" s="357">
        <v>0</v>
      </c>
      <c r="P3707" s="357">
        <v>15690</v>
      </c>
      <c r="Q3707" s="358">
        <v>0</v>
      </c>
      <c r="R3707" s="357">
        <v>446565</v>
      </c>
      <c r="S3707" s="357">
        <v>16826.61</v>
      </c>
      <c r="T3707" s="356" t="s">
        <v>766</v>
      </c>
      <c r="U3707" s="356" t="s">
        <v>2370</v>
      </c>
      <c r="V3707" s="356" t="s">
        <v>212</v>
      </c>
      <c r="W3707" s="357">
        <v>0</v>
      </c>
      <c r="X3707" s="356" t="s">
        <v>121</v>
      </c>
      <c r="Y3707" s="356" t="s">
        <v>122</v>
      </c>
      <c r="Z3707" s="356" t="s">
        <v>37</v>
      </c>
      <c r="AA3707" s="356" t="s">
        <v>214</v>
      </c>
      <c r="AB3707" s="356" t="s">
        <v>215</v>
      </c>
      <c r="AC3707" s="357">
        <v>25</v>
      </c>
      <c r="AD3707" s="360">
        <f t="shared" si="205"/>
        <v>111641.25</v>
      </c>
      <c r="AE3707" s="356" t="str">
        <f t="shared" si="206"/>
        <v>BW</v>
      </c>
      <c r="AF3707" s="356" t="str">
        <f t="shared" si="207"/>
        <v>A</v>
      </c>
      <c r="AG3707" s="356" t="s">
        <v>1339</v>
      </c>
      <c r="AH3707" s="356" t="s">
        <v>1340</v>
      </c>
      <c r="AI3707" s="463">
        <v>45839</v>
      </c>
      <c r="AJ3707" s="356"/>
      <c r="AK3707" s="356"/>
      <c r="AL3707" s="356"/>
      <c r="AM3707" s="355"/>
      <c r="AN3707" s="355"/>
      <c r="AO3707" s="355"/>
      <c r="AP3707" s="355"/>
      <c r="AQ3707" s="360"/>
      <c r="AR3707" s="360"/>
      <c r="AS3707" s="356"/>
    </row>
    <row r="3708" spans="1:45" s="396" customFormat="1" ht="15">
      <c r="A3708" s="356" t="s">
        <v>37877</v>
      </c>
      <c r="B3708" s="356" t="str">
        <f>MID(A3708,3,2)</f>
        <v>LE</v>
      </c>
      <c r="C3708" s="363">
        <v>45855</v>
      </c>
      <c r="D3708" t="s">
        <v>37878</v>
      </c>
      <c r="E3708" t="s">
        <v>209</v>
      </c>
      <c r="F3708" s="350">
        <v>446565</v>
      </c>
      <c r="G3708" s="350"/>
      <c r="H3708" s="350">
        <f>+F3708-G3708</f>
        <v>446565</v>
      </c>
      <c r="I3708" s="357">
        <v>753120</v>
      </c>
      <c r="J3708" s="358">
        <v>48</v>
      </c>
      <c r="K3708" s="357">
        <v>28.489999771118164</v>
      </c>
      <c r="L3708" s="357">
        <f>+F3708*K3708/100</f>
        <v>127226.36747789383</v>
      </c>
      <c r="M3708" s="359">
        <f>+H3708*K3708/100</f>
        <v>127226.36747789383</v>
      </c>
      <c r="N3708" s="357">
        <v>15690</v>
      </c>
      <c r="O3708" s="357">
        <v>0</v>
      </c>
      <c r="P3708" s="357">
        <v>15690</v>
      </c>
      <c r="Q3708" s="358">
        <v>0</v>
      </c>
      <c r="R3708" s="357">
        <v>446565</v>
      </c>
      <c r="S3708" s="357">
        <v>16826.61</v>
      </c>
      <c r="T3708" s="356" t="s">
        <v>270</v>
      </c>
      <c r="U3708" s="356" t="s">
        <v>693</v>
      </c>
      <c r="V3708" s="356" t="s">
        <v>212</v>
      </c>
      <c r="W3708" s="357">
        <v>0</v>
      </c>
      <c r="X3708" s="356" t="s">
        <v>121</v>
      </c>
      <c r="Y3708" s="356" t="s">
        <v>122</v>
      </c>
      <c r="Z3708" s="356" t="s">
        <v>37</v>
      </c>
      <c r="AA3708" s="356" t="s">
        <v>214</v>
      </c>
      <c r="AB3708" s="356" t="s">
        <v>215</v>
      </c>
      <c r="AC3708" s="357">
        <v>25</v>
      </c>
      <c r="AD3708" s="360">
        <f t="shared" si="205"/>
        <v>111641.25</v>
      </c>
      <c r="AE3708" s="356" t="str">
        <f t="shared" si="206"/>
        <v>BW</v>
      </c>
      <c r="AF3708" s="356" t="str">
        <f t="shared" si="207"/>
        <v>A</v>
      </c>
      <c r="AG3708" s="356" t="s">
        <v>1339</v>
      </c>
      <c r="AH3708" s="356" t="s">
        <v>1340</v>
      </c>
      <c r="AI3708" s="463">
        <v>45839</v>
      </c>
      <c r="AJ3708" s="356"/>
      <c r="AK3708" s="356"/>
      <c r="AL3708" s="356"/>
      <c r="AM3708" s="355"/>
      <c r="AN3708" s="355"/>
      <c r="AO3708" s="355"/>
      <c r="AP3708" s="355"/>
      <c r="AQ3708" s="360"/>
      <c r="AR3708" s="360"/>
      <c r="AS3708" s="356"/>
    </row>
    <row r="3709" spans="1:45" s="396" customFormat="1" ht="15">
      <c r="A3709" s="356" t="s">
        <v>37879</v>
      </c>
      <c r="B3709" s="356" t="str">
        <f>MID(A3709,3,2)</f>
        <v>LE</v>
      </c>
      <c r="C3709" s="363">
        <v>45859</v>
      </c>
      <c r="D3709" t="s">
        <v>37880</v>
      </c>
      <c r="E3709" t="s">
        <v>209</v>
      </c>
      <c r="F3709" s="350">
        <v>446565</v>
      </c>
      <c r="G3709" s="350"/>
      <c r="H3709" s="350">
        <f>+F3709-G3709</f>
        <v>446565</v>
      </c>
      <c r="I3709" s="357">
        <v>753120</v>
      </c>
      <c r="J3709" s="358">
        <v>48</v>
      </c>
      <c r="K3709" s="357">
        <v>28.489999771118164</v>
      </c>
      <c r="L3709" s="357">
        <f>+F3709*K3709/100</f>
        <v>127226.36747789383</v>
      </c>
      <c r="M3709" s="359">
        <f>+H3709*K3709/100</f>
        <v>127226.36747789383</v>
      </c>
      <c r="N3709" s="357">
        <v>15690</v>
      </c>
      <c r="O3709" s="357">
        <v>0</v>
      </c>
      <c r="P3709" s="357">
        <v>15690</v>
      </c>
      <c r="Q3709" s="358">
        <v>0</v>
      </c>
      <c r="R3709" s="357">
        <v>446565</v>
      </c>
      <c r="S3709" s="357"/>
      <c r="T3709" s="356" t="s">
        <v>766</v>
      </c>
      <c r="U3709" s="356" t="s">
        <v>243</v>
      </c>
      <c r="V3709" s="356" t="s">
        <v>212</v>
      </c>
      <c r="W3709" s="357">
        <v>0</v>
      </c>
      <c r="X3709" s="356" t="s">
        <v>121</v>
      </c>
      <c r="Y3709" s="356" t="s">
        <v>122</v>
      </c>
      <c r="Z3709" s="356" t="s">
        <v>37</v>
      </c>
      <c r="AA3709" s="356" t="s">
        <v>214</v>
      </c>
      <c r="AB3709" s="356" t="s">
        <v>215</v>
      </c>
      <c r="AC3709" s="357">
        <v>25</v>
      </c>
      <c r="AD3709" s="360">
        <f t="shared" si="205"/>
        <v>111641.25</v>
      </c>
      <c r="AE3709" s="356" t="str">
        <f t="shared" si="206"/>
        <v>BW</v>
      </c>
      <c r="AF3709" s="356" t="str">
        <f t="shared" si="207"/>
        <v>A</v>
      </c>
      <c r="AG3709" s="356" t="s">
        <v>1339</v>
      </c>
      <c r="AH3709" s="356" t="s">
        <v>1340</v>
      </c>
      <c r="AI3709" s="463">
        <v>45839</v>
      </c>
      <c r="AJ3709" s="356"/>
      <c r="AK3709" s="356"/>
      <c r="AL3709" s="356"/>
      <c r="AM3709" s="355"/>
      <c r="AN3709" s="355"/>
      <c r="AO3709" s="355"/>
      <c r="AP3709" s="355"/>
      <c r="AQ3709" s="360"/>
      <c r="AR3709" s="360"/>
      <c r="AS3709" s="356"/>
    </row>
    <row r="3710" spans="1:45" s="396" customFormat="1" ht="15">
      <c r="A3710" s="356" t="s">
        <v>37881</v>
      </c>
      <c r="B3710" s="356" t="str">
        <f>MID(A3710,3,2)</f>
        <v>LE</v>
      </c>
      <c r="C3710" s="363">
        <v>45855</v>
      </c>
      <c r="D3710" t="s">
        <v>37882</v>
      </c>
      <c r="E3710" t="s">
        <v>209</v>
      </c>
      <c r="F3710" s="350">
        <v>446565</v>
      </c>
      <c r="G3710" s="350"/>
      <c r="H3710" s="350">
        <f>+F3710-G3710</f>
        <v>446565</v>
      </c>
      <c r="I3710" s="357">
        <v>539568</v>
      </c>
      <c r="J3710" s="358">
        <v>12</v>
      </c>
      <c r="K3710" s="357">
        <v>36.450000762939453</v>
      </c>
      <c r="L3710" s="357">
        <f>+F3710*K3710/100</f>
        <v>162772.94590702056</v>
      </c>
      <c r="M3710" s="359">
        <f>+H3710*K3710/100</f>
        <v>162772.94590702056</v>
      </c>
      <c r="N3710" s="357">
        <v>44964</v>
      </c>
      <c r="O3710" s="357">
        <v>0</v>
      </c>
      <c r="P3710" s="357">
        <v>44964</v>
      </c>
      <c r="Q3710" s="358">
        <v>0</v>
      </c>
      <c r="R3710" s="357">
        <v>446565</v>
      </c>
      <c r="S3710" s="356">
        <v>16350</v>
      </c>
      <c r="T3710" s="356" t="s">
        <v>5860</v>
      </c>
      <c r="U3710" s="356" t="s">
        <v>111</v>
      </c>
      <c r="V3710" s="356" t="s">
        <v>212</v>
      </c>
      <c r="W3710" s="357">
        <v>0</v>
      </c>
      <c r="X3710" s="356" t="s">
        <v>713</v>
      </c>
      <c r="Y3710" s="356" t="s">
        <v>481</v>
      </c>
      <c r="Z3710" s="356" t="s">
        <v>37</v>
      </c>
      <c r="AA3710" s="356" t="s">
        <v>214</v>
      </c>
      <c r="AB3710" s="356" t="s">
        <v>215</v>
      </c>
      <c r="AC3710" s="357">
        <v>25</v>
      </c>
      <c r="AD3710" s="360">
        <f t="shared" si="205"/>
        <v>111641.25</v>
      </c>
      <c r="AE3710" s="356" t="str">
        <f t="shared" si="206"/>
        <v>CH</v>
      </c>
      <c r="AF3710" s="356" t="str">
        <f t="shared" si="207"/>
        <v>A</v>
      </c>
      <c r="AG3710" s="356" t="s">
        <v>1795</v>
      </c>
      <c r="AH3710" s="356" t="s">
        <v>1796</v>
      </c>
      <c r="AI3710" s="463">
        <v>45839</v>
      </c>
      <c r="AJ3710" s="356"/>
      <c r="AK3710" s="356"/>
      <c r="AL3710" s="356"/>
      <c r="AM3710" s="355"/>
      <c r="AN3710" s="355"/>
      <c r="AO3710" s="355"/>
      <c r="AP3710" s="355"/>
      <c r="AQ3710" s="360"/>
      <c r="AR3710" s="360"/>
      <c r="AS3710" s="356"/>
    </row>
    <row r="3711" spans="1:45" s="396" customFormat="1" ht="15">
      <c r="A3711" s="356" t="s">
        <v>37883</v>
      </c>
      <c r="B3711" s="356" t="str">
        <f>MID(A3711,3,2)</f>
        <v>LE</v>
      </c>
      <c r="C3711" s="363">
        <v>45855</v>
      </c>
      <c r="D3711" s="356" t="s">
        <v>37884</v>
      </c>
      <c r="E3711" s="356" t="s">
        <v>209</v>
      </c>
      <c r="F3711" s="350">
        <v>446565</v>
      </c>
      <c r="G3711" s="350"/>
      <c r="H3711" s="350">
        <f>+F3711-G3711</f>
        <v>446565</v>
      </c>
      <c r="I3711" s="357">
        <v>606024</v>
      </c>
      <c r="J3711" s="396">
        <v>24</v>
      </c>
      <c r="K3711" s="358">
        <v>31.219999313354492</v>
      </c>
      <c r="L3711" s="357">
        <f>+F3711*K3711/100</f>
        <v>139417.58993368148</v>
      </c>
      <c r="M3711" s="359">
        <f>+H3711*K3711/100</f>
        <v>139417.58993368148</v>
      </c>
      <c r="N3711" s="357">
        <v>25251</v>
      </c>
      <c r="O3711" s="357">
        <v>0</v>
      </c>
      <c r="P3711" s="357">
        <v>25251</v>
      </c>
      <c r="Q3711" s="358">
        <v>0</v>
      </c>
      <c r="R3711" s="357">
        <v>446565</v>
      </c>
      <c r="S3711" s="357">
        <v>16350</v>
      </c>
      <c r="T3711" s="356" t="s">
        <v>820</v>
      </c>
      <c r="U3711" s="356" t="s">
        <v>111</v>
      </c>
      <c r="V3711" s="356" t="s">
        <v>212</v>
      </c>
      <c r="W3711" s="357">
        <v>0</v>
      </c>
      <c r="X3711" s="356" t="s">
        <v>713</v>
      </c>
      <c r="Y3711" s="356" t="s">
        <v>481</v>
      </c>
      <c r="Z3711" s="356" t="s">
        <v>37</v>
      </c>
      <c r="AA3711" s="356" t="s">
        <v>214</v>
      </c>
      <c r="AB3711" s="356" t="s">
        <v>215</v>
      </c>
      <c r="AC3711" s="357">
        <v>25</v>
      </c>
      <c r="AD3711" s="360">
        <f t="shared" si="205"/>
        <v>111641.25</v>
      </c>
      <c r="AE3711" s="356" t="str">
        <f t="shared" si="206"/>
        <v>CH</v>
      </c>
      <c r="AF3711" s="356" t="str">
        <f t="shared" si="207"/>
        <v>A</v>
      </c>
      <c r="AG3711" s="356" t="s">
        <v>1795</v>
      </c>
      <c r="AH3711" s="356" t="s">
        <v>1796</v>
      </c>
      <c r="AI3711" s="463">
        <v>45839</v>
      </c>
      <c r="AJ3711" s="356"/>
      <c r="AK3711" s="356"/>
      <c r="AL3711" s="356"/>
      <c r="AM3711" s="355"/>
      <c r="AN3711" s="355"/>
      <c r="AO3711" s="355"/>
      <c r="AP3711" s="355"/>
      <c r="AQ3711" s="360"/>
      <c r="AR3711" s="360"/>
      <c r="AS3711" s="356"/>
    </row>
    <row r="3712" spans="1:45" s="396" customFormat="1" ht="15">
      <c r="A3712" s="356" t="s">
        <v>37885</v>
      </c>
      <c r="B3712" s="356" t="str">
        <f>MID(A3712,3,2)</f>
        <v>LE</v>
      </c>
      <c r="C3712" s="363">
        <v>45855</v>
      </c>
      <c r="D3712" t="s">
        <v>37886</v>
      </c>
      <c r="E3712" t="s">
        <v>209</v>
      </c>
      <c r="F3712" s="350">
        <v>446565</v>
      </c>
      <c r="G3712" s="350"/>
      <c r="H3712" s="350">
        <f>+F3712-G3712</f>
        <v>446565</v>
      </c>
      <c r="I3712" s="357">
        <v>833460</v>
      </c>
      <c r="J3712" s="358">
        <v>60</v>
      </c>
      <c r="K3712" s="357">
        <v>27.950000762939453</v>
      </c>
      <c r="L3712" s="357">
        <f>+F3712*K3712/100</f>
        <v>124814.92090702057</v>
      </c>
      <c r="M3712" s="359">
        <f>+H3712*K3712/100</f>
        <v>124814.92090702057</v>
      </c>
      <c r="N3712" s="357">
        <v>13891</v>
      </c>
      <c r="O3712" s="357">
        <v>0</v>
      </c>
      <c r="P3712" s="357">
        <v>13891</v>
      </c>
      <c r="Q3712" s="358">
        <v>0</v>
      </c>
      <c r="R3712" s="357">
        <v>893130</v>
      </c>
      <c r="S3712" s="356">
        <v>32890</v>
      </c>
      <c r="T3712" s="356" t="s">
        <v>270</v>
      </c>
      <c r="U3712" s="356" t="s">
        <v>282</v>
      </c>
      <c r="V3712" s="356" t="s">
        <v>212</v>
      </c>
      <c r="W3712" s="357">
        <v>0</v>
      </c>
      <c r="X3712" s="356" t="s">
        <v>544</v>
      </c>
      <c r="Y3712" s="356" t="s">
        <v>284</v>
      </c>
      <c r="Z3712" s="356" t="s">
        <v>37</v>
      </c>
      <c r="AA3712" s="356" t="s">
        <v>214</v>
      </c>
      <c r="AB3712" s="356" t="s">
        <v>215</v>
      </c>
      <c r="AC3712" s="357">
        <v>25</v>
      </c>
      <c r="AD3712" s="360">
        <f t="shared" si="205"/>
        <v>111641.25</v>
      </c>
      <c r="AE3712" s="356" t="str">
        <f t="shared" si="206"/>
        <v>DK</v>
      </c>
      <c r="AF3712" s="356" t="str">
        <f t="shared" si="207"/>
        <v>A</v>
      </c>
      <c r="AG3712" s="356" t="s">
        <v>987</v>
      </c>
      <c r="AH3712" s="356" t="s">
        <v>988</v>
      </c>
      <c r="AI3712" s="463">
        <v>45839</v>
      </c>
      <c r="AJ3712" s="356"/>
      <c r="AK3712" s="356"/>
      <c r="AL3712" s="356"/>
      <c r="AM3712" s="355"/>
      <c r="AN3712" s="355"/>
      <c r="AO3712" s="355"/>
      <c r="AP3712" s="355"/>
      <c r="AQ3712" s="360"/>
      <c r="AR3712" s="360"/>
      <c r="AS3712" s="356"/>
    </row>
    <row r="3713" spans="1:45" s="396" customFormat="1" ht="15">
      <c r="A3713" s="356" t="s">
        <v>37887</v>
      </c>
      <c r="B3713" s="356" t="str">
        <f>MID(A3713,3,2)</f>
        <v>LE</v>
      </c>
      <c r="C3713" s="363">
        <v>45855</v>
      </c>
      <c r="D3713" t="s">
        <v>37888</v>
      </c>
      <c r="E3713" t="s">
        <v>280</v>
      </c>
      <c r="F3713" s="350">
        <v>446565</v>
      </c>
      <c r="G3713" s="350"/>
      <c r="H3713" s="350">
        <f>+F3713-G3713</f>
        <v>446565</v>
      </c>
      <c r="I3713" s="357">
        <v>677376</v>
      </c>
      <c r="J3713" s="358">
        <v>36</v>
      </c>
      <c r="K3713" s="357">
        <v>29.420000076293945</v>
      </c>
      <c r="L3713" s="357">
        <f>+F3713*K3713/100</f>
        <v>131379.42334070205</v>
      </c>
      <c r="M3713" s="359">
        <f>+H3713*K3713/100</f>
        <v>131379.42334070205</v>
      </c>
      <c r="N3713" s="357">
        <v>18816</v>
      </c>
      <c r="O3713" s="357">
        <v>0</v>
      </c>
      <c r="P3713" s="357">
        <v>18816</v>
      </c>
      <c r="Q3713" s="358">
        <v>0</v>
      </c>
      <c r="R3713" s="357">
        <v>893130</v>
      </c>
      <c r="S3713" s="357">
        <v>32890</v>
      </c>
      <c r="T3713" s="356" t="s">
        <v>281</v>
      </c>
      <c r="U3713" s="356" t="s">
        <v>282</v>
      </c>
      <c r="V3713" s="356" t="s">
        <v>194</v>
      </c>
      <c r="W3713" s="357">
        <v>0</v>
      </c>
      <c r="X3713" s="356" t="s">
        <v>544</v>
      </c>
      <c r="Y3713" s="356" t="s">
        <v>284</v>
      </c>
      <c r="Z3713" s="356" t="s">
        <v>37</v>
      </c>
      <c r="AA3713" s="356" t="s">
        <v>102</v>
      </c>
      <c r="AB3713" s="356" t="s">
        <v>285</v>
      </c>
      <c r="AC3713" s="357">
        <v>25</v>
      </c>
      <c r="AD3713" s="360">
        <f t="shared" si="205"/>
        <v>111641.25</v>
      </c>
      <c r="AE3713" s="356" t="str">
        <f t="shared" si="206"/>
        <v>DK</v>
      </c>
      <c r="AF3713" s="356" t="str">
        <f t="shared" si="207"/>
        <v>A</v>
      </c>
      <c r="AG3713" s="356" t="s">
        <v>987</v>
      </c>
      <c r="AH3713" s="356" t="s">
        <v>988</v>
      </c>
      <c r="AI3713" s="463">
        <v>45839</v>
      </c>
      <c r="AJ3713" s="356"/>
      <c r="AK3713" s="356"/>
      <c r="AL3713" s="356"/>
      <c r="AM3713" s="355"/>
      <c r="AN3713" s="355"/>
      <c r="AO3713" s="355"/>
      <c r="AP3713" s="355"/>
      <c r="AQ3713" s="360"/>
      <c r="AR3713" s="360"/>
      <c r="AS3713" s="356"/>
    </row>
    <row r="3714" spans="1:45" s="396" customFormat="1" ht="15">
      <c r="A3714" s="356" t="s">
        <v>37889</v>
      </c>
      <c r="B3714" s="356" t="str">
        <f>MID(A3714,3,2)</f>
        <v>LE</v>
      </c>
      <c r="C3714" s="363">
        <v>45855</v>
      </c>
      <c r="D3714" t="s">
        <v>37890</v>
      </c>
      <c r="E3714" t="s">
        <v>280</v>
      </c>
      <c r="F3714" s="350">
        <v>446565</v>
      </c>
      <c r="G3714" s="350"/>
      <c r="H3714" s="350">
        <f>+F3714-G3714</f>
        <v>446565</v>
      </c>
      <c r="I3714" s="357">
        <v>753216</v>
      </c>
      <c r="J3714" s="396">
        <v>48</v>
      </c>
      <c r="K3714" s="358">
        <v>28.5</v>
      </c>
      <c r="L3714" s="357">
        <f>+F3714*K3714/100</f>
        <v>127271.02499999999</v>
      </c>
      <c r="M3714" s="359">
        <f>+H3714*K3714/100</f>
        <v>127271.02499999999</v>
      </c>
      <c r="N3714" s="357">
        <v>15692</v>
      </c>
      <c r="O3714" s="357">
        <v>0</v>
      </c>
      <c r="P3714" s="357">
        <v>15692</v>
      </c>
      <c r="Q3714" s="358">
        <v>0</v>
      </c>
      <c r="R3714" s="357">
        <v>893130</v>
      </c>
      <c r="S3714" s="357">
        <v>32890</v>
      </c>
      <c r="T3714" s="356" t="s">
        <v>281</v>
      </c>
      <c r="U3714" s="356" t="s">
        <v>282</v>
      </c>
      <c r="V3714" s="356" t="s">
        <v>212</v>
      </c>
      <c r="W3714" s="357">
        <v>0</v>
      </c>
      <c r="X3714" s="356" t="s">
        <v>544</v>
      </c>
      <c r="Y3714" s="356" t="s">
        <v>284</v>
      </c>
      <c r="Z3714" s="356" t="s">
        <v>37</v>
      </c>
      <c r="AA3714" s="356" t="s">
        <v>102</v>
      </c>
      <c r="AB3714" s="356" t="s">
        <v>285</v>
      </c>
      <c r="AC3714" s="357">
        <v>25</v>
      </c>
      <c r="AD3714" s="360">
        <f t="shared" si="205"/>
        <v>111641.25</v>
      </c>
      <c r="AE3714" s="356" t="str">
        <f t="shared" si="206"/>
        <v>DK</v>
      </c>
      <c r="AF3714" s="356" t="str">
        <f t="shared" si="207"/>
        <v>A</v>
      </c>
      <c r="AG3714" s="356" t="s">
        <v>987</v>
      </c>
      <c r="AH3714" s="356" t="s">
        <v>988</v>
      </c>
      <c r="AI3714" s="463">
        <v>45839</v>
      </c>
      <c r="AJ3714" s="356"/>
      <c r="AK3714" s="356"/>
      <c r="AL3714" s="356"/>
      <c r="AM3714" s="355"/>
      <c r="AN3714" s="355"/>
      <c r="AO3714" s="355"/>
      <c r="AP3714" s="355"/>
      <c r="AQ3714" s="360"/>
      <c r="AR3714" s="360"/>
      <c r="AS3714" s="356"/>
    </row>
    <row r="3715" spans="1:45" s="396" customFormat="1" ht="15">
      <c r="A3715" s="356" t="s">
        <v>37891</v>
      </c>
      <c r="B3715" s="356" t="str">
        <f>MID(A3715,3,2)</f>
        <v>LE</v>
      </c>
      <c r="C3715" s="363">
        <v>45855</v>
      </c>
      <c r="D3715" t="s">
        <v>37892</v>
      </c>
      <c r="E3715" t="s">
        <v>209</v>
      </c>
      <c r="F3715" s="350">
        <v>446565</v>
      </c>
      <c r="G3715" s="350"/>
      <c r="H3715" s="350">
        <f>+F3715-G3715</f>
        <v>446565</v>
      </c>
      <c r="I3715" s="357">
        <v>606168</v>
      </c>
      <c r="J3715" s="358">
        <v>24</v>
      </c>
      <c r="K3715" s="357">
        <v>31.25</v>
      </c>
      <c r="L3715" s="357">
        <f>+F3715*K3715/100</f>
        <v>139551.5625</v>
      </c>
      <c r="M3715" s="359">
        <f>+H3715*K3715/100</f>
        <v>139551.5625</v>
      </c>
      <c r="N3715" s="357">
        <v>25257</v>
      </c>
      <c r="O3715" s="357">
        <v>0</v>
      </c>
      <c r="P3715" s="357">
        <v>25257</v>
      </c>
      <c r="Q3715" s="358">
        <v>0</v>
      </c>
      <c r="R3715" s="357">
        <v>893130</v>
      </c>
      <c r="S3715" s="357"/>
      <c r="T3715" s="356" t="s">
        <v>270</v>
      </c>
      <c r="U3715" s="356" t="s">
        <v>282</v>
      </c>
      <c r="V3715" s="356" t="s">
        <v>212</v>
      </c>
      <c r="W3715" s="357">
        <v>0</v>
      </c>
      <c r="X3715" s="356" t="s">
        <v>544</v>
      </c>
      <c r="Y3715" s="356" t="s">
        <v>284</v>
      </c>
      <c r="Z3715" s="356" t="s">
        <v>37</v>
      </c>
      <c r="AA3715" s="356" t="s">
        <v>214</v>
      </c>
      <c r="AB3715" s="356" t="s">
        <v>215</v>
      </c>
      <c r="AC3715" s="357">
        <v>25</v>
      </c>
      <c r="AD3715" s="360">
        <f t="shared" ref="AD3715:AD3778" si="208">+H3715*AC3715/100</f>
        <v>111641.25</v>
      </c>
      <c r="AE3715" s="356" t="str">
        <f t="shared" ref="AE3715:AE3778" si="209">LEFT(A3715,2)</f>
        <v>DK</v>
      </c>
      <c r="AF3715" s="356" t="str">
        <f t="shared" ref="AF3715:AF3778" si="210">IF(Z3715="Business Loan","N","A")</f>
        <v>A</v>
      </c>
      <c r="AG3715" s="356" t="s">
        <v>987</v>
      </c>
      <c r="AH3715" s="356" t="s">
        <v>988</v>
      </c>
      <c r="AI3715" s="463">
        <v>45839</v>
      </c>
      <c r="AJ3715" s="356"/>
      <c r="AK3715" s="356"/>
      <c r="AL3715" s="356"/>
      <c r="AM3715" s="355"/>
      <c r="AN3715" s="355"/>
      <c r="AO3715" s="355"/>
      <c r="AP3715" s="355"/>
      <c r="AQ3715" s="360"/>
      <c r="AR3715" s="360"/>
      <c r="AS3715" s="356"/>
    </row>
    <row r="3716" spans="1:45" s="396" customFormat="1" ht="15">
      <c r="A3716" s="356" t="s">
        <v>37893</v>
      </c>
      <c r="B3716" s="356" t="str">
        <f>MID(A3716,3,2)</f>
        <v>LE</v>
      </c>
      <c r="C3716" s="363">
        <v>45855</v>
      </c>
      <c r="D3716" t="s">
        <v>37894</v>
      </c>
      <c r="E3716" t="s">
        <v>209</v>
      </c>
      <c r="F3716" s="350">
        <v>446565</v>
      </c>
      <c r="G3716" s="350"/>
      <c r="H3716" s="350">
        <f>+F3716-G3716</f>
        <v>446565</v>
      </c>
      <c r="I3716" s="357">
        <v>677376</v>
      </c>
      <c r="J3716" s="358">
        <v>36</v>
      </c>
      <c r="K3716" s="357">
        <v>29.420000076293945</v>
      </c>
      <c r="L3716" s="357">
        <f>+F3716*K3716/100</f>
        <v>131379.42334070205</v>
      </c>
      <c r="M3716" s="359">
        <f>+H3716*K3716/100</f>
        <v>131379.42334070205</v>
      </c>
      <c r="N3716" s="357">
        <v>18816</v>
      </c>
      <c r="O3716" s="357">
        <v>0</v>
      </c>
      <c r="P3716" s="357">
        <v>18816</v>
      </c>
      <c r="Q3716" s="358">
        <v>0</v>
      </c>
      <c r="R3716" s="357">
        <v>893130</v>
      </c>
      <c r="S3716" s="356">
        <v>32890</v>
      </c>
      <c r="T3716" s="356" t="s">
        <v>270</v>
      </c>
      <c r="U3716" s="356" t="s">
        <v>282</v>
      </c>
      <c r="V3716" s="356" t="s">
        <v>212</v>
      </c>
      <c r="W3716" s="357">
        <v>0</v>
      </c>
      <c r="X3716" s="356" t="s">
        <v>544</v>
      </c>
      <c r="Y3716" s="356" t="s">
        <v>284</v>
      </c>
      <c r="Z3716" s="356" t="s">
        <v>37</v>
      </c>
      <c r="AA3716" s="356" t="s">
        <v>214</v>
      </c>
      <c r="AB3716" s="356" t="s">
        <v>215</v>
      </c>
      <c r="AC3716" s="357">
        <v>25</v>
      </c>
      <c r="AD3716" s="360">
        <f t="shared" si="208"/>
        <v>111641.25</v>
      </c>
      <c r="AE3716" s="356" t="str">
        <f t="shared" si="209"/>
        <v>DK</v>
      </c>
      <c r="AF3716" s="356" t="str">
        <f t="shared" si="210"/>
        <v>A</v>
      </c>
      <c r="AG3716" s="356" t="s">
        <v>987</v>
      </c>
      <c r="AH3716" s="356" t="s">
        <v>988</v>
      </c>
      <c r="AI3716" s="463">
        <v>45839</v>
      </c>
      <c r="AJ3716" s="356"/>
      <c r="AK3716" s="356"/>
      <c r="AL3716" s="356"/>
      <c r="AM3716" s="355"/>
      <c r="AN3716" s="355"/>
      <c r="AO3716" s="355"/>
      <c r="AP3716" s="355"/>
      <c r="AQ3716" s="360"/>
      <c r="AR3716" s="360"/>
      <c r="AS3716" s="356"/>
    </row>
    <row r="3717" spans="1:45" s="396" customFormat="1" ht="15">
      <c r="A3717" s="356" t="s">
        <v>37895</v>
      </c>
      <c r="B3717" s="356" t="str">
        <f>MID(A3717,3,2)</f>
        <v>LE</v>
      </c>
      <c r="C3717" s="363">
        <v>45855</v>
      </c>
      <c r="D3717" t="s">
        <v>30787</v>
      </c>
      <c r="E3717" t="s">
        <v>209</v>
      </c>
      <c r="F3717" s="350">
        <v>446565</v>
      </c>
      <c r="G3717" s="350"/>
      <c r="H3717" s="350">
        <f>+F3717-G3717</f>
        <v>446565</v>
      </c>
      <c r="I3717" s="357">
        <v>677376</v>
      </c>
      <c r="J3717" s="358">
        <v>36</v>
      </c>
      <c r="K3717" s="357">
        <v>29.420000076293945</v>
      </c>
      <c r="L3717" s="357">
        <f>+F3717*K3717/100</f>
        <v>131379.42334070205</v>
      </c>
      <c r="M3717" s="359">
        <f>+H3717*K3717/100</f>
        <v>131379.42334070205</v>
      </c>
      <c r="N3717" s="357">
        <v>18816</v>
      </c>
      <c r="O3717" s="357">
        <v>0</v>
      </c>
      <c r="P3717" s="357">
        <v>18816</v>
      </c>
      <c r="Q3717" s="358">
        <v>0</v>
      </c>
      <c r="R3717" s="357">
        <v>446565</v>
      </c>
      <c r="S3717" s="357"/>
      <c r="T3717" s="356" t="s">
        <v>270</v>
      </c>
      <c r="U3717" s="356" t="s">
        <v>282</v>
      </c>
      <c r="V3717" s="356" t="s">
        <v>212</v>
      </c>
      <c r="W3717" s="357">
        <v>0</v>
      </c>
      <c r="X3717" s="356" t="s">
        <v>544</v>
      </c>
      <c r="Y3717" s="356" t="s">
        <v>284</v>
      </c>
      <c r="Z3717" s="356" t="s">
        <v>37</v>
      </c>
      <c r="AA3717" s="356" t="s">
        <v>214</v>
      </c>
      <c r="AB3717" s="356" t="s">
        <v>215</v>
      </c>
      <c r="AC3717" s="357">
        <v>25</v>
      </c>
      <c r="AD3717" s="360">
        <f t="shared" si="208"/>
        <v>111641.25</v>
      </c>
      <c r="AE3717" s="356" t="str">
        <f t="shared" si="209"/>
        <v>DK</v>
      </c>
      <c r="AF3717" s="356" t="str">
        <f t="shared" si="210"/>
        <v>A</v>
      </c>
      <c r="AG3717" s="356" t="s">
        <v>1335</v>
      </c>
      <c r="AH3717" s="356" t="s">
        <v>1336</v>
      </c>
      <c r="AI3717" s="463">
        <v>45839</v>
      </c>
      <c r="AJ3717" s="356"/>
      <c r="AK3717" s="356"/>
      <c r="AL3717" s="356"/>
      <c r="AM3717" s="355"/>
      <c r="AN3717" s="355"/>
      <c r="AO3717" s="355"/>
      <c r="AP3717" s="355"/>
      <c r="AQ3717" s="360"/>
      <c r="AR3717" s="360"/>
      <c r="AS3717" s="356"/>
    </row>
    <row r="3718" spans="1:45" s="396" customFormat="1" ht="15">
      <c r="A3718" s="356" t="s">
        <v>37896</v>
      </c>
      <c r="B3718" s="356" t="str">
        <f>MID(A3718,3,2)</f>
        <v>LE</v>
      </c>
      <c r="C3718" s="363">
        <v>45855</v>
      </c>
      <c r="D3718" t="s">
        <v>37897</v>
      </c>
      <c r="E3718" t="s">
        <v>209</v>
      </c>
      <c r="F3718" s="350">
        <v>446565</v>
      </c>
      <c r="G3718" s="350"/>
      <c r="H3718" s="350">
        <f>+F3718-G3718</f>
        <v>446565</v>
      </c>
      <c r="I3718" s="357">
        <v>753216</v>
      </c>
      <c r="J3718" s="358">
        <v>48</v>
      </c>
      <c r="K3718" s="357">
        <v>28.5</v>
      </c>
      <c r="L3718" s="357">
        <f>+F3718*K3718/100</f>
        <v>127271.02499999999</v>
      </c>
      <c r="M3718" s="359">
        <f>+H3718*K3718/100</f>
        <v>127271.02499999999</v>
      </c>
      <c r="N3718" s="357">
        <v>15692</v>
      </c>
      <c r="O3718" s="357">
        <v>0</v>
      </c>
      <c r="P3718" s="357">
        <v>15692</v>
      </c>
      <c r="Q3718" s="358">
        <v>0</v>
      </c>
      <c r="R3718" s="357">
        <v>893130</v>
      </c>
      <c r="S3718" s="356"/>
      <c r="T3718" s="356" t="s">
        <v>428</v>
      </c>
      <c r="U3718" s="356" t="s">
        <v>282</v>
      </c>
      <c r="V3718" s="356" t="s">
        <v>212</v>
      </c>
      <c r="W3718" s="357">
        <v>0</v>
      </c>
      <c r="X3718" s="356" t="s">
        <v>544</v>
      </c>
      <c r="Y3718" s="356" t="s">
        <v>284</v>
      </c>
      <c r="Z3718" s="356" t="s">
        <v>37</v>
      </c>
      <c r="AA3718" s="356" t="s">
        <v>214</v>
      </c>
      <c r="AB3718" s="356" t="s">
        <v>215</v>
      </c>
      <c r="AC3718" s="357">
        <v>25</v>
      </c>
      <c r="AD3718" s="360">
        <f t="shared" si="208"/>
        <v>111641.25</v>
      </c>
      <c r="AE3718" s="356" t="str">
        <f t="shared" si="209"/>
        <v>DK</v>
      </c>
      <c r="AF3718" s="356" t="str">
        <f t="shared" si="210"/>
        <v>A</v>
      </c>
      <c r="AG3718" s="356" t="s">
        <v>1335</v>
      </c>
      <c r="AH3718" s="356" t="s">
        <v>1336</v>
      </c>
      <c r="AI3718" s="463">
        <v>45839</v>
      </c>
      <c r="AJ3718" s="356"/>
      <c r="AK3718" s="356"/>
      <c r="AL3718" s="356"/>
      <c r="AM3718" s="355"/>
      <c r="AN3718" s="355"/>
      <c r="AO3718" s="355"/>
      <c r="AP3718" s="355"/>
      <c r="AQ3718" s="360"/>
      <c r="AR3718" s="360"/>
      <c r="AS3718" s="356"/>
    </row>
    <row r="3719" spans="1:45" s="396" customFormat="1" ht="15">
      <c r="A3719" s="356" t="s">
        <v>37898</v>
      </c>
      <c r="B3719" s="356" t="str">
        <f>MID(A3719,3,2)</f>
        <v>LE</v>
      </c>
      <c r="C3719" s="363">
        <v>45855</v>
      </c>
      <c r="D3719" t="s">
        <v>37899</v>
      </c>
      <c r="E3719" t="s">
        <v>280</v>
      </c>
      <c r="F3719" s="350">
        <v>446565</v>
      </c>
      <c r="G3719" s="350"/>
      <c r="H3719" s="350">
        <f>+F3719-G3719</f>
        <v>446565</v>
      </c>
      <c r="I3719" s="357">
        <v>677376</v>
      </c>
      <c r="J3719" s="364">
        <v>36</v>
      </c>
      <c r="K3719" s="364">
        <v>29.420000076293945</v>
      </c>
      <c r="L3719" s="357">
        <f>+F3719*K3719/100</f>
        <v>131379.42334070205</v>
      </c>
      <c r="M3719" s="359">
        <f>+H3719*K3719/100</f>
        <v>131379.42334070205</v>
      </c>
      <c r="N3719" s="364">
        <v>18816</v>
      </c>
      <c r="O3719" s="357">
        <v>0</v>
      </c>
      <c r="P3719" s="357">
        <v>18816</v>
      </c>
      <c r="Q3719" s="358">
        <v>0</v>
      </c>
      <c r="R3719" s="357">
        <v>893130</v>
      </c>
      <c r="S3719" s="356">
        <v>32890</v>
      </c>
      <c r="T3719" s="356" t="s">
        <v>2176</v>
      </c>
      <c r="U3719" s="356" t="s">
        <v>282</v>
      </c>
      <c r="V3719" s="356" t="s">
        <v>212</v>
      </c>
      <c r="W3719" s="357">
        <v>0</v>
      </c>
      <c r="X3719" s="356" t="s">
        <v>544</v>
      </c>
      <c r="Y3719" s="356" t="s">
        <v>284</v>
      </c>
      <c r="Z3719" s="356" t="s">
        <v>37</v>
      </c>
      <c r="AA3719" s="356" t="s">
        <v>102</v>
      </c>
      <c r="AB3719" s="364" t="s">
        <v>285</v>
      </c>
      <c r="AC3719" s="357">
        <v>25</v>
      </c>
      <c r="AD3719" s="360">
        <f t="shared" si="208"/>
        <v>111641.25</v>
      </c>
      <c r="AE3719" s="356" t="str">
        <f t="shared" si="209"/>
        <v>DK</v>
      </c>
      <c r="AF3719" s="356" t="str">
        <f t="shared" si="210"/>
        <v>A</v>
      </c>
      <c r="AG3719" s="356" t="s">
        <v>1802</v>
      </c>
      <c r="AH3719" s="356" t="s">
        <v>1803</v>
      </c>
      <c r="AI3719" s="463">
        <v>45839</v>
      </c>
      <c r="AJ3719" s="356"/>
      <c r="AK3719" s="356"/>
      <c r="AL3719" s="356"/>
      <c r="AM3719" s="355"/>
      <c r="AN3719" s="355"/>
      <c r="AO3719" s="355"/>
      <c r="AP3719" s="355"/>
      <c r="AQ3719" s="360"/>
      <c r="AR3719" s="360"/>
      <c r="AS3719" s="356"/>
    </row>
    <row r="3720" spans="1:45" s="396" customFormat="1" ht="15">
      <c r="A3720" s="356" t="s">
        <v>37900</v>
      </c>
      <c r="B3720" s="356" t="str">
        <f>MID(A3720,3,2)</f>
        <v>LE</v>
      </c>
      <c r="C3720" s="363">
        <v>45855</v>
      </c>
      <c r="D3720" t="s">
        <v>37901</v>
      </c>
      <c r="E3720" t="s">
        <v>280</v>
      </c>
      <c r="F3720" s="350">
        <v>446565</v>
      </c>
      <c r="G3720" s="350"/>
      <c r="H3720" s="350">
        <f>+F3720-G3720</f>
        <v>446565</v>
      </c>
      <c r="I3720" s="357">
        <v>677376</v>
      </c>
      <c r="J3720" s="358">
        <v>36</v>
      </c>
      <c r="K3720" s="357">
        <v>29.420000076293945</v>
      </c>
      <c r="L3720" s="357">
        <f>+F3720*K3720/100</f>
        <v>131379.42334070205</v>
      </c>
      <c r="M3720" s="359">
        <f>+H3720*K3720/100</f>
        <v>131379.42334070205</v>
      </c>
      <c r="N3720" s="357">
        <v>18816</v>
      </c>
      <c r="O3720" s="357">
        <v>0</v>
      </c>
      <c r="P3720" s="357">
        <v>18816</v>
      </c>
      <c r="Q3720" s="358">
        <v>0</v>
      </c>
      <c r="R3720" s="357">
        <v>446565</v>
      </c>
      <c r="S3720" s="357">
        <v>16445</v>
      </c>
      <c r="T3720" s="356" t="s">
        <v>281</v>
      </c>
      <c r="U3720" s="356" t="s">
        <v>282</v>
      </c>
      <c r="V3720" s="356" t="s">
        <v>212</v>
      </c>
      <c r="W3720" s="357">
        <v>0</v>
      </c>
      <c r="X3720" s="356" t="s">
        <v>544</v>
      </c>
      <c r="Y3720" s="356" t="s">
        <v>284</v>
      </c>
      <c r="Z3720" s="356" t="s">
        <v>37</v>
      </c>
      <c r="AA3720" s="356" t="s">
        <v>102</v>
      </c>
      <c r="AB3720" s="356" t="s">
        <v>285</v>
      </c>
      <c r="AC3720" s="357">
        <v>25</v>
      </c>
      <c r="AD3720" s="360">
        <f t="shared" si="208"/>
        <v>111641.25</v>
      </c>
      <c r="AE3720" s="356" t="str">
        <f t="shared" si="209"/>
        <v>DK</v>
      </c>
      <c r="AF3720" s="356" t="str">
        <f t="shared" si="210"/>
        <v>A</v>
      </c>
      <c r="AG3720" s="356" t="s">
        <v>1802</v>
      </c>
      <c r="AH3720" s="356" t="s">
        <v>1803</v>
      </c>
      <c r="AI3720" s="463">
        <v>45839</v>
      </c>
      <c r="AJ3720" s="356"/>
      <c r="AK3720" s="356"/>
      <c r="AL3720" s="356"/>
      <c r="AM3720" s="355"/>
      <c r="AN3720" s="355"/>
      <c r="AO3720" s="355"/>
      <c r="AP3720" s="355"/>
      <c r="AQ3720" s="360"/>
      <c r="AR3720" s="360"/>
      <c r="AS3720" s="356"/>
    </row>
    <row r="3721" spans="1:45" s="396" customFormat="1" ht="15">
      <c r="A3721" s="356" t="s">
        <v>37902</v>
      </c>
      <c r="B3721" s="356" t="str">
        <f>MID(A3721,3,2)</f>
        <v>LE</v>
      </c>
      <c r="C3721" s="363">
        <v>45855</v>
      </c>
      <c r="D3721" t="s">
        <v>37903</v>
      </c>
      <c r="E3721" t="s">
        <v>209</v>
      </c>
      <c r="F3721" s="350">
        <v>446565</v>
      </c>
      <c r="G3721" s="350"/>
      <c r="H3721" s="350">
        <f>+F3721-G3721</f>
        <v>446565</v>
      </c>
      <c r="I3721" s="357">
        <v>833460</v>
      </c>
      <c r="J3721" s="358">
        <v>60</v>
      </c>
      <c r="K3721" s="357">
        <v>27.950000762939453</v>
      </c>
      <c r="L3721" s="357">
        <f>+F3721*K3721/100</f>
        <v>124814.92090702057</v>
      </c>
      <c r="M3721" s="359">
        <f>+H3721*K3721/100</f>
        <v>124814.92090702057</v>
      </c>
      <c r="N3721" s="357">
        <v>13891</v>
      </c>
      <c r="O3721" s="357">
        <v>0</v>
      </c>
      <c r="P3721" s="357">
        <v>13891</v>
      </c>
      <c r="Q3721" s="358">
        <v>0</v>
      </c>
      <c r="R3721" s="357">
        <v>446565</v>
      </c>
      <c r="S3721" s="357">
        <v>16445</v>
      </c>
      <c r="T3721" s="356" t="s">
        <v>766</v>
      </c>
      <c r="U3721" s="356" t="s">
        <v>282</v>
      </c>
      <c r="V3721" s="356" t="s">
        <v>212</v>
      </c>
      <c r="W3721" s="357">
        <v>0</v>
      </c>
      <c r="X3721" s="356" t="s">
        <v>544</v>
      </c>
      <c r="Y3721" s="356" t="s">
        <v>284</v>
      </c>
      <c r="Z3721" s="356" t="s">
        <v>37</v>
      </c>
      <c r="AA3721" s="356" t="s">
        <v>214</v>
      </c>
      <c r="AB3721" s="356" t="s">
        <v>215</v>
      </c>
      <c r="AC3721" s="357">
        <v>25</v>
      </c>
      <c r="AD3721" s="360">
        <f t="shared" si="208"/>
        <v>111641.25</v>
      </c>
      <c r="AE3721" s="356" t="str">
        <f t="shared" si="209"/>
        <v>DK</v>
      </c>
      <c r="AF3721" s="356" t="str">
        <f t="shared" si="210"/>
        <v>A</v>
      </c>
      <c r="AG3721" s="356" t="s">
        <v>1802</v>
      </c>
      <c r="AH3721" s="356" t="s">
        <v>1803</v>
      </c>
      <c r="AI3721" s="463">
        <v>45839</v>
      </c>
      <c r="AJ3721" s="356"/>
      <c r="AK3721" s="356"/>
      <c r="AL3721" s="356"/>
      <c r="AM3721" s="355"/>
      <c r="AN3721" s="355"/>
      <c r="AO3721" s="355"/>
      <c r="AP3721" s="355"/>
      <c r="AQ3721" s="360"/>
      <c r="AR3721" s="360"/>
      <c r="AS3721" s="356"/>
    </row>
    <row r="3722" spans="1:45" s="396" customFormat="1" ht="15">
      <c r="A3722" s="356" t="s">
        <v>37904</v>
      </c>
      <c r="B3722" s="356" t="str">
        <f>MID(A3722,3,2)</f>
        <v>LE</v>
      </c>
      <c r="C3722" s="363">
        <v>45855</v>
      </c>
      <c r="D3722" t="s">
        <v>37905</v>
      </c>
      <c r="E3722" t="s">
        <v>209</v>
      </c>
      <c r="F3722" s="350">
        <v>446565</v>
      </c>
      <c r="G3722" s="350"/>
      <c r="H3722" s="350">
        <f>+F3722-G3722</f>
        <v>446565</v>
      </c>
      <c r="I3722" s="357">
        <v>754320</v>
      </c>
      <c r="J3722" s="364">
        <v>48</v>
      </c>
      <c r="K3722" s="364">
        <v>28.590000152587891</v>
      </c>
      <c r="L3722" s="357">
        <f>+F3722*K3722/100</f>
        <v>127672.93418140411</v>
      </c>
      <c r="M3722" s="359">
        <f>+H3722*K3722/100</f>
        <v>127672.93418140411</v>
      </c>
      <c r="N3722" s="364">
        <v>15715</v>
      </c>
      <c r="O3722" s="357">
        <v>0</v>
      </c>
      <c r="P3722" s="357">
        <v>15715</v>
      </c>
      <c r="Q3722" s="358">
        <v>0</v>
      </c>
      <c r="R3722" s="357">
        <v>446565</v>
      </c>
      <c r="S3722" s="356"/>
      <c r="T3722" s="356" t="s">
        <v>766</v>
      </c>
      <c r="U3722" s="356" t="s">
        <v>155</v>
      </c>
      <c r="V3722" s="356" t="s">
        <v>194</v>
      </c>
      <c r="W3722" s="357">
        <v>0</v>
      </c>
      <c r="X3722" s="356" t="s">
        <v>1316</v>
      </c>
      <c r="Y3722" s="356" t="s">
        <v>170</v>
      </c>
      <c r="Z3722" s="356" t="s">
        <v>37</v>
      </c>
      <c r="AA3722" s="356" t="s">
        <v>214</v>
      </c>
      <c r="AB3722" s="364" t="s">
        <v>215</v>
      </c>
      <c r="AC3722" s="357">
        <v>25</v>
      </c>
      <c r="AD3722" s="360">
        <f t="shared" si="208"/>
        <v>111641.25</v>
      </c>
      <c r="AE3722" s="356" t="str">
        <f t="shared" si="209"/>
        <v>EM</v>
      </c>
      <c r="AF3722" s="356" t="str">
        <f t="shared" si="210"/>
        <v>A</v>
      </c>
      <c r="AG3722" s="356" t="s">
        <v>30443</v>
      </c>
      <c r="AH3722" s="356" t="s">
        <v>3572</v>
      </c>
      <c r="AI3722" s="463">
        <v>45839</v>
      </c>
      <c r="AJ3722" s="356"/>
      <c r="AK3722" s="356"/>
      <c r="AL3722" s="356"/>
      <c r="AM3722" s="355"/>
      <c r="AN3722" s="355"/>
      <c r="AO3722" s="355"/>
      <c r="AP3722" s="355"/>
      <c r="AQ3722" s="360"/>
      <c r="AR3722" s="360"/>
      <c r="AS3722" s="356"/>
    </row>
    <row r="3723" spans="1:45" s="396" customFormat="1" ht="15">
      <c r="A3723" s="356" t="s">
        <v>37906</v>
      </c>
      <c r="B3723" s="356" t="str">
        <f>MID(A3723,3,2)</f>
        <v>LE</v>
      </c>
      <c r="C3723" s="363">
        <v>45855</v>
      </c>
      <c r="D3723" t="s">
        <v>37907</v>
      </c>
      <c r="E3723" t="s">
        <v>209</v>
      </c>
      <c r="F3723" s="350">
        <v>446565</v>
      </c>
      <c r="G3723" s="350"/>
      <c r="H3723" s="350">
        <f>+F3723-G3723</f>
        <v>446565</v>
      </c>
      <c r="I3723" s="357">
        <v>606168</v>
      </c>
      <c r="J3723" s="358">
        <v>24</v>
      </c>
      <c r="K3723" s="357">
        <v>31.25</v>
      </c>
      <c r="L3723" s="357">
        <f>+F3723*K3723/100</f>
        <v>139551.5625</v>
      </c>
      <c r="M3723" s="359">
        <f>+H3723*K3723/100</f>
        <v>139551.5625</v>
      </c>
      <c r="N3723" s="357">
        <v>25257</v>
      </c>
      <c r="O3723" s="357">
        <v>0</v>
      </c>
      <c r="P3723" s="357">
        <v>25257</v>
      </c>
      <c r="Q3723" s="358">
        <v>0</v>
      </c>
      <c r="R3723" s="357">
        <v>446565</v>
      </c>
      <c r="S3723" s="357"/>
      <c r="T3723" s="356" t="s">
        <v>270</v>
      </c>
      <c r="U3723" s="356" t="s">
        <v>111</v>
      </c>
      <c r="V3723" s="356" t="s">
        <v>212</v>
      </c>
      <c r="W3723" s="357">
        <v>0</v>
      </c>
      <c r="X3723" s="356" t="s">
        <v>244</v>
      </c>
      <c r="Y3723" s="356" t="s">
        <v>236</v>
      </c>
      <c r="Z3723" s="356" t="s">
        <v>37</v>
      </c>
      <c r="AA3723" s="356" t="s">
        <v>214</v>
      </c>
      <c r="AB3723" s="356" t="s">
        <v>215</v>
      </c>
      <c r="AC3723" s="357">
        <v>25</v>
      </c>
      <c r="AD3723" s="360">
        <f t="shared" si="208"/>
        <v>111641.25</v>
      </c>
      <c r="AE3723" s="356" t="str">
        <f t="shared" si="209"/>
        <v>GL</v>
      </c>
      <c r="AF3723" s="356" t="str">
        <f t="shared" si="210"/>
        <v>A</v>
      </c>
      <c r="AG3723" s="356" t="s">
        <v>378</v>
      </c>
      <c r="AH3723" s="356" t="s">
        <v>379</v>
      </c>
      <c r="AI3723" s="463">
        <v>45839</v>
      </c>
      <c r="AJ3723" s="355"/>
      <c r="AK3723" s="355"/>
      <c r="AL3723" s="360"/>
      <c r="AM3723" s="360"/>
      <c r="AN3723" s="356"/>
      <c r="AO3723" s="356"/>
      <c r="AP3723" s="356"/>
      <c r="AQ3723" s="356"/>
      <c r="AR3723" s="356"/>
      <c r="AS3723" s="356"/>
    </row>
    <row r="3724" spans="1:45" s="396" customFormat="1" ht="15">
      <c r="A3724" s="356" t="s">
        <v>37908</v>
      </c>
      <c r="B3724" s="356" t="str">
        <f>MID(A3724,3,2)</f>
        <v>LE</v>
      </c>
      <c r="C3724" s="363">
        <v>45855</v>
      </c>
      <c r="D3724" t="s">
        <v>37909</v>
      </c>
      <c r="E3724" t="s">
        <v>209</v>
      </c>
      <c r="F3724" s="350">
        <v>446565</v>
      </c>
      <c r="G3724" s="350"/>
      <c r="H3724" s="350">
        <f>+F3724-G3724</f>
        <v>446565</v>
      </c>
      <c r="I3724" s="357">
        <v>833460</v>
      </c>
      <c r="J3724" s="358">
        <v>60</v>
      </c>
      <c r="K3724" s="357">
        <v>27.950000762939453</v>
      </c>
      <c r="L3724" s="357">
        <f>+F3724*K3724/100</f>
        <v>124814.92090702057</v>
      </c>
      <c r="M3724" s="359">
        <f>+H3724*K3724/100</f>
        <v>124814.92090702057</v>
      </c>
      <c r="N3724" s="357">
        <v>13891</v>
      </c>
      <c r="O3724" s="357">
        <v>0</v>
      </c>
      <c r="P3724" s="357">
        <v>13891</v>
      </c>
      <c r="Q3724" s="358">
        <v>0</v>
      </c>
      <c r="R3724" s="357">
        <v>893130</v>
      </c>
      <c r="S3724" s="357">
        <v>32890</v>
      </c>
      <c r="T3724" s="356" t="s">
        <v>270</v>
      </c>
      <c r="U3724" s="356" t="s">
        <v>111</v>
      </c>
      <c r="V3724" s="356" t="s">
        <v>212</v>
      </c>
      <c r="W3724" s="357">
        <v>0</v>
      </c>
      <c r="X3724" s="356" t="s">
        <v>244</v>
      </c>
      <c r="Y3724" s="356" t="s">
        <v>236</v>
      </c>
      <c r="Z3724" s="356" t="s">
        <v>37</v>
      </c>
      <c r="AA3724" s="356" t="s">
        <v>214</v>
      </c>
      <c r="AB3724" s="356" t="s">
        <v>215</v>
      </c>
      <c r="AC3724" s="357">
        <v>25</v>
      </c>
      <c r="AD3724" s="360">
        <f t="shared" si="208"/>
        <v>111641.25</v>
      </c>
      <c r="AE3724" s="356" t="str">
        <f t="shared" si="209"/>
        <v>GL</v>
      </c>
      <c r="AF3724" s="356" t="str">
        <f t="shared" si="210"/>
        <v>A</v>
      </c>
      <c r="AG3724" s="356" t="s">
        <v>378</v>
      </c>
      <c r="AH3724" s="356" t="s">
        <v>379</v>
      </c>
      <c r="AI3724" s="463">
        <v>45839</v>
      </c>
      <c r="AJ3724" s="356"/>
      <c r="AK3724" s="356"/>
      <c r="AL3724" s="356"/>
      <c r="AM3724" s="355"/>
      <c r="AN3724" s="355"/>
      <c r="AO3724" s="355"/>
      <c r="AP3724" s="355"/>
      <c r="AQ3724" s="360"/>
      <c r="AR3724" s="360"/>
      <c r="AS3724" s="356"/>
    </row>
    <row r="3725" spans="1:45" s="396" customFormat="1" ht="15">
      <c r="A3725" s="356" t="s">
        <v>37910</v>
      </c>
      <c r="B3725" s="356" t="str">
        <f>MID(A3725,3,2)</f>
        <v>LE</v>
      </c>
      <c r="C3725" s="363">
        <v>45855</v>
      </c>
      <c r="D3725" t="s">
        <v>37911</v>
      </c>
      <c r="E3725" t="s">
        <v>209</v>
      </c>
      <c r="F3725" s="350">
        <v>446565</v>
      </c>
      <c r="G3725" s="350"/>
      <c r="H3725" s="350">
        <f>+F3725-G3725</f>
        <v>446565</v>
      </c>
      <c r="I3725" s="357">
        <v>677376</v>
      </c>
      <c r="J3725" s="364">
        <v>36</v>
      </c>
      <c r="K3725" s="364">
        <v>29.420000076293945</v>
      </c>
      <c r="L3725" s="357">
        <f>+F3725*K3725/100</f>
        <v>131379.42334070205</v>
      </c>
      <c r="M3725" s="359">
        <f>+H3725*K3725/100</f>
        <v>131379.42334070205</v>
      </c>
      <c r="N3725" s="359">
        <v>18816</v>
      </c>
      <c r="O3725" s="357">
        <v>0</v>
      </c>
      <c r="P3725" s="357">
        <v>18816</v>
      </c>
      <c r="Q3725" s="357">
        <v>0</v>
      </c>
      <c r="R3725" s="358">
        <v>893130</v>
      </c>
      <c r="S3725" s="357">
        <v>32890</v>
      </c>
      <c r="T3725" s="356" t="s">
        <v>766</v>
      </c>
      <c r="U3725" s="356" t="s">
        <v>111</v>
      </c>
      <c r="V3725" s="356" t="s">
        <v>212</v>
      </c>
      <c r="W3725" s="356">
        <v>0</v>
      </c>
      <c r="X3725" s="357" t="s">
        <v>244</v>
      </c>
      <c r="Y3725" s="356" t="s">
        <v>236</v>
      </c>
      <c r="Z3725" s="365" t="s">
        <v>37</v>
      </c>
      <c r="AA3725" s="356" t="s">
        <v>214</v>
      </c>
      <c r="AB3725" s="356" t="s">
        <v>215</v>
      </c>
      <c r="AC3725" s="357">
        <v>25</v>
      </c>
      <c r="AD3725" s="360">
        <f t="shared" si="208"/>
        <v>111641.25</v>
      </c>
      <c r="AE3725" s="356" t="str">
        <f t="shared" si="209"/>
        <v>GL</v>
      </c>
      <c r="AF3725" s="356" t="str">
        <f t="shared" si="210"/>
        <v>A</v>
      </c>
      <c r="AG3725" s="356" t="s">
        <v>1542</v>
      </c>
      <c r="AH3725" s="356" t="s">
        <v>1543</v>
      </c>
      <c r="AI3725" s="463">
        <v>45839</v>
      </c>
      <c r="AJ3725" s="356"/>
      <c r="AK3725" s="356"/>
      <c r="AL3725" s="356"/>
      <c r="AM3725" s="355"/>
      <c r="AN3725" s="355"/>
      <c r="AO3725" s="355"/>
      <c r="AP3725" s="355"/>
      <c r="AQ3725" s="360"/>
      <c r="AR3725" s="360"/>
      <c r="AS3725" s="356"/>
    </row>
    <row r="3726" spans="1:45" s="396" customFormat="1" ht="15">
      <c r="A3726" s="356" t="s">
        <v>37912</v>
      </c>
      <c r="B3726" s="356" t="str">
        <f>MID(A3726,3,2)</f>
        <v>LE</v>
      </c>
      <c r="C3726" s="363">
        <v>45855</v>
      </c>
      <c r="D3726" t="s">
        <v>37913</v>
      </c>
      <c r="E3726" t="s">
        <v>209</v>
      </c>
      <c r="F3726" s="350">
        <v>446565</v>
      </c>
      <c r="G3726" s="350"/>
      <c r="H3726" s="350">
        <f>+F3726-G3726</f>
        <v>446565</v>
      </c>
      <c r="I3726" s="357">
        <v>677376</v>
      </c>
      <c r="J3726" s="358">
        <v>36</v>
      </c>
      <c r="K3726" s="357">
        <v>29.420000076293945</v>
      </c>
      <c r="L3726" s="357">
        <f>+F3726*K3726/100</f>
        <v>131379.42334070205</v>
      </c>
      <c r="M3726" s="359">
        <f>+H3726*K3726/100</f>
        <v>131379.42334070205</v>
      </c>
      <c r="N3726" s="357">
        <v>18816</v>
      </c>
      <c r="O3726" s="357">
        <v>0</v>
      </c>
      <c r="P3726" s="357">
        <v>18816</v>
      </c>
      <c r="Q3726" s="358">
        <v>0</v>
      </c>
      <c r="R3726" s="357">
        <v>446565</v>
      </c>
      <c r="S3726" s="357"/>
      <c r="T3726" s="356" t="s">
        <v>270</v>
      </c>
      <c r="U3726" s="356" t="s">
        <v>111</v>
      </c>
      <c r="V3726" s="356" t="s">
        <v>212</v>
      </c>
      <c r="W3726" s="357">
        <v>0</v>
      </c>
      <c r="X3726" s="356" t="s">
        <v>534</v>
      </c>
      <c r="Y3726" s="356" t="s">
        <v>138</v>
      </c>
      <c r="Z3726" s="356" t="s">
        <v>37</v>
      </c>
      <c r="AA3726" s="356" t="s">
        <v>214</v>
      </c>
      <c r="AB3726" s="356" t="s">
        <v>215</v>
      </c>
      <c r="AC3726" s="357">
        <v>25</v>
      </c>
      <c r="AD3726" s="360">
        <f t="shared" si="208"/>
        <v>111641.25</v>
      </c>
      <c r="AE3726" s="356" t="str">
        <f t="shared" si="209"/>
        <v>GP</v>
      </c>
      <c r="AF3726" s="356" t="str">
        <f t="shared" si="210"/>
        <v>A</v>
      </c>
      <c r="AG3726" s="356" t="s">
        <v>1443</v>
      </c>
      <c r="AH3726" s="356" t="s">
        <v>1444</v>
      </c>
      <c r="AI3726" s="463">
        <v>45839</v>
      </c>
      <c r="AJ3726" s="356"/>
      <c r="AK3726" s="356"/>
      <c r="AL3726" s="356"/>
      <c r="AM3726" s="355"/>
      <c r="AN3726" s="355"/>
      <c r="AO3726" s="355"/>
      <c r="AP3726" s="355"/>
      <c r="AQ3726" s="360"/>
      <c r="AR3726" s="360"/>
      <c r="AS3726" s="356"/>
    </row>
    <row r="3727" spans="1:45" s="396" customFormat="1" ht="15">
      <c r="A3727" s="356" t="s">
        <v>37914</v>
      </c>
      <c r="B3727" s="356" t="str">
        <f>MID(A3727,3,2)</f>
        <v>LE</v>
      </c>
      <c r="C3727" s="363">
        <v>45855</v>
      </c>
      <c r="D3727" t="s">
        <v>37915</v>
      </c>
      <c r="E3727" t="s">
        <v>209</v>
      </c>
      <c r="F3727" s="350">
        <v>446565</v>
      </c>
      <c r="G3727" s="350"/>
      <c r="H3727" s="350">
        <f>+F3727-G3727</f>
        <v>446565</v>
      </c>
      <c r="I3727" s="357">
        <v>677376</v>
      </c>
      <c r="J3727" s="358">
        <v>36</v>
      </c>
      <c r="K3727" s="357">
        <v>29.420000076293945</v>
      </c>
      <c r="L3727" s="357">
        <f>+F3727*K3727/100</f>
        <v>131379.42334070205</v>
      </c>
      <c r="M3727" s="359">
        <f>+H3727*K3727/100</f>
        <v>131379.42334070205</v>
      </c>
      <c r="N3727" s="357">
        <v>18816</v>
      </c>
      <c r="O3727" s="357">
        <v>0</v>
      </c>
      <c r="P3727" s="357">
        <v>18816</v>
      </c>
      <c r="Q3727" s="358">
        <v>0</v>
      </c>
      <c r="R3727" s="357">
        <v>446565</v>
      </c>
      <c r="S3727" s="357"/>
      <c r="T3727" s="356" t="s">
        <v>270</v>
      </c>
      <c r="U3727" s="356" t="s">
        <v>952</v>
      </c>
      <c r="V3727" s="356" t="s">
        <v>212</v>
      </c>
      <c r="W3727" s="357">
        <v>0</v>
      </c>
      <c r="X3727" s="356" t="s">
        <v>534</v>
      </c>
      <c r="Y3727" s="356" t="s">
        <v>138</v>
      </c>
      <c r="Z3727" s="356" t="s">
        <v>37</v>
      </c>
      <c r="AA3727" s="356" t="s">
        <v>214</v>
      </c>
      <c r="AB3727" s="356" t="s">
        <v>215</v>
      </c>
      <c r="AC3727" s="357">
        <v>25</v>
      </c>
      <c r="AD3727" s="360">
        <f t="shared" si="208"/>
        <v>111641.25</v>
      </c>
      <c r="AE3727" s="356" t="str">
        <f t="shared" si="209"/>
        <v>GP</v>
      </c>
      <c r="AF3727" s="356" t="str">
        <f t="shared" si="210"/>
        <v>A</v>
      </c>
      <c r="AG3727" s="356" t="s">
        <v>1443</v>
      </c>
      <c r="AH3727" s="356" t="s">
        <v>1444</v>
      </c>
      <c r="AI3727" s="463">
        <v>45839</v>
      </c>
      <c r="AJ3727" s="356"/>
      <c r="AK3727" s="356"/>
      <c r="AL3727" s="356"/>
      <c r="AM3727" s="355"/>
      <c r="AN3727" s="355"/>
      <c r="AO3727" s="355"/>
      <c r="AP3727" s="355"/>
      <c r="AQ3727" s="360"/>
      <c r="AR3727" s="360"/>
      <c r="AS3727" s="356"/>
    </row>
    <row r="3728" spans="1:45" s="396" customFormat="1" ht="15">
      <c r="A3728" s="356" t="s">
        <v>37916</v>
      </c>
      <c r="B3728" s="356" t="str">
        <f>MID(A3728,3,2)</f>
        <v>LE</v>
      </c>
      <c r="C3728" s="363">
        <v>45855</v>
      </c>
      <c r="D3728" t="s">
        <v>37917</v>
      </c>
      <c r="E3728" t="s">
        <v>209</v>
      </c>
      <c r="F3728" s="350">
        <v>446565</v>
      </c>
      <c r="G3728" s="350"/>
      <c r="H3728" s="350">
        <f>+F3728-G3728</f>
        <v>446565</v>
      </c>
      <c r="I3728" s="357">
        <v>677376</v>
      </c>
      <c r="J3728" s="358">
        <v>36</v>
      </c>
      <c r="K3728" s="357">
        <v>29.420000076293945</v>
      </c>
      <c r="L3728" s="357">
        <f>+F3728*K3728/100</f>
        <v>131379.42334070205</v>
      </c>
      <c r="M3728" s="359">
        <f>+H3728*K3728/100</f>
        <v>131379.42334070205</v>
      </c>
      <c r="N3728" s="357">
        <v>18816</v>
      </c>
      <c r="O3728" s="357">
        <v>0</v>
      </c>
      <c r="P3728" s="357">
        <v>18816</v>
      </c>
      <c r="Q3728" s="358">
        <v>0</v>
      </c>
      <c r="R3728" s="357">
        <v>446565</v>
      </c>
      <c r="S3728" s="356"/>
      <c r="T3728" s="356" t="s">
        <v>270</v>
      </c>
      <c r="U3728" s="356" t="s">
        <v>111</v>
      </c>
      <c r="V3728" s="356" t="s">
        <v>212</v>
      </c>
      <c r="W3728" s="357">
        <v>0</v>
      </c>
      <c r="X3728" s="356" t="s">
        <v>534</v>
      </c>
      <c r="Y3728" s="356" t="s">
        <v>138</v>
      </c>
      <c r="Z3728" s="356" t="s">
        <v>37</v>
      </c>
      <c r="AA3728" s="356" t="s">
        <v>214</v>
      </c>
      <c r="AB3728" s="356" t="s">
        <v>215</v>
      </c>
      <c r="AC3728" s="357">
        <v>25</v>
      </c>
      <c r="AD3728" s="360">
        <f t="shared" si="208"/>
        <v>111641.25</v>
      </c>
      <c r="AE3728" s="356" t="str">
        <f t="shared" si="209"/>
        <v>GP</v>
      </c>
      <c r="AF3728" s="356" t="str">
        <f t="shared" si="210"/>
        <v>A</v>
      </c>
      <c r="AG3728" s="356" t="s">
        <v>1443</v>
      </c>
      <c r="AH3728" s="356" t="s">
        <v>1444</v>
      </c>
      <c r="AI3728" s="463">
        <v>45839</v>
      </c>
      <c r="AJ3728" s="356"/>
      <c r="AK3728" s="356"/>
      <c r="AL3728" s="356"/>
      <c r="AM3728" s="355"/>
      <c r="AN3728" s="355"/>
      <c r="AO3728" s="355"/>
      <c r="AP3728" s="355"/>
      <c r="AQ3728" s="360"/>
      <c r="AR3728" s="360"/>
      <c r="AS3728" s="356"/>
    </row>
    <row r="3729" spans="1:45" s="396" customFormat="1" ht="15">
      <c r="A3729" s="356" t="s">
        <v>37918</v>
      </c>
      <c r="B3729" s="356" t="str">
        <f>MID(A3729,3,2)</f>
        <v>LE</v>
      </c>
      <c r="C3729" s="363">
        <v>45855</v>
      </c>
      <c r="D3729" t="s">
        <v>37919</v>
      </c>
      <c r="E3729" t="s">
        <v>209</v>
      </c>
      <c r="F3729" s="350">
        <v>446565</v>
      </c>
      <c r="G3729" s="350"/>
      <c r="H3729" s="350">
        <f>+F3729-G3729</f>
        <v>446565</v>
      </c>
      <c r="I3729" s="357">
        <v>539748</v>
      </c>
      <c r="J3729" s="358">
        <v>12</v>
      </c>
      <c r="K3729" s="357">
        <v>36.520000457763672</v>
      </c>
      <c r="L3729" s="357">
        <f>+F3729*K3729/100</f>
        <v>163085.54004421234</v>
      </c>
      <c r="M3729" s="359">
        <f>+H3729*K3729/100</f>
        <v>163085.54004421234</v>
      </c>
      <c r="N3729" s="357">
        <v>44979</v>
      </c>
      <c r="O3729" s="357">
        <v>0</v>
      </c>
      <c r="P3729" s="357">
        <v>44979</v>
      </c>
      <c r="Q3729" s="358">
        <v>0</v>
      </c>
      <c r="R3729" s="357">
        <v>446565</v>
      </c>
      <c r="S3729" s="357"/>
      <c r="T3729" s="356" t="s">
        <v>270</v>
      </c>
      <c r="U3729" s="356" t="s">
        <v>211</v>
      </c>
      <c r="V3729" s="356" t="s">
        <v>212</v>
      </c>
      <c r="W3729" s="357">
        <v>0</v>
      </c>
      <c r="X3729" s="356" t="s">
        <v>534</v>
      </c>
      <c r="Y3729" s="356" t="s">
        <v>138</v>
      </c>
      <c r="Z3729" s="356" t="s">
        <v>37</v>
      </c>
      <c r="AA3729" s="356" t="s">
        <v>214</v>
      </c>
      <c r="AB3729" s="356" t="s">
        <v>215</v>
      </c>
      <c r="AC3729" s="357">
        <v>25</v>
      </c>
      <c r="AD3729" s="360">
        <f t="shared" si="208"/>
        <v>111641.25</v>
      </c>
      <c r="AE3729" s="356" t="str">
        <f t="shared" si="209"/>
        <v>GP</v>
      </c>
      <c r="AF3729" s="356" t="str">
        <f t="shared" si="210"/>
        <v>A</v>
      </c>
      <c r="AG3729" s="356" t="s">
        <v>1443</v>
      </c>
      <c r="AH3729" s="356" t="s">
        <v>1444</v>
      </c>
      <c r="AI3729" s="463">
        <v>45839</v>
      </c>
      <c r="AJ3729" s="356"/>
      <c r="AK3729" s="356"/>
      <c r="AL3729" s="356"/>
      <c r="AM3729" s="355"/>
      <c r="AN3729" s="355"/>
      <c r="AO3729" s="355"/>
      <c r="AP3729" s="355"/>
      <c r="AQ3729" s="360"/>
      <c r="AR3729" s="360"/>
      <c r="AS3729" s="356"/>
    </row>
    <row r="3730" spans="1:45" s="396" customFormat="1" ht="15">
      <c r="A3730" s="356" t="s">
        <v>37920</v>
      </c>
      <c r="B3730" s="356" t="str">
        <f>MID(A3730,3,2)</f>
        <v>LE</v>
      </c>
      <c r="C3730" s="363">
        <v>45855</v>
      </c>
      <c r="D3730" t="s">
        <v>37921</v>
      </c>
      <c r="E3730" t="s">
        <v>209</v>
      </c>
      <c r="F3730" s="350">
        <v>446565</v>
      </c>
      <c r="G3730" s="350"/>
      <c r="H3730" s="350">
        <f>+F3730-G3730</f>
        <v>446565</v>
      </c>
      <c r="I3730" s="357">
        <v>677376</v>
      </c>
      <c r="J3730" s="358">
        <v>36</v>
      </c>
      <c r="K3730" s="357">
        <v>29.420000076293945</v>
      </c>
      <c r="L3730" s="357">
        <f>+F3730*K3730/100</f>
        <v>131379.42334070205</v>
      </c>
      <c r="M3730" s="359">
        <f>+H3730*K3730/100</f>
        <v>131379.42334070205</v>
      </c>
      <c r="N3730" s="357">
        <v>18816</v>
      </c>
      <c r="O3730" s="357">
        <v>0</v>
      </c>
      <c r="P3730" s="357">
        <v>18816</v>
      </c>
      <c r="Q3730" s="358">
        <v>0</v>
      </c>
      <c r="R3730" s="357">
        <v>446565</v>
      </c>
      <c r="S3730" s="357"/>
      <c r="T3730" s="356" t="s">
        <v>270</v>
      </c>
      <c r="U3730" s="356" t="s">
        <v>211</v>
      </c>
      <c r="V3730" s="356" t="s">
        <v>212</v>
      </c>
      <c r="W3730" s="357">
        <v>0</v>
      </c>
      <c r="X3730" s="356" t="s">
        <v>534</v>
      </c>
      <c r="Y3730" s="356" t="s">
        <v>138</v>
      </c>
      <c r="Z3730" s="356" t="s">
        <v>37</v>
      </c>
      <c r="AA3730" s="356" t="s">
        <v>214</v>
      </c>
      <c r="AB3730" s="356" t="s">
        <v>215</v>
      </c>
      <c r="AC3730" s="357">
        <v>25</v>
      </c>
      <c r="AD3730" s="360">
        <f t="shared" si="208"/>
        <v>111641.25</v>
      </c>
      <c r="AE3730" s="356" t="str">
        <f t="shared" si="209"/>
        <v>GP</v>
      </c>
      <c r="AF3730" s="356" t="str">
        <f t="shared" si="210"/>
        <v>A</v>
      </c>
      <c r="AG3730" s="356" t="s">
        <v>1443</v>
      </c>
      <c r="AH3730" s="356" t="s">
        <v>1444</v>
      </c>
      <c r="AI3730" s="463">
        <v>45839</v>
      </c>
      <c r="AJ3730" s="356"/>
      <c r="AK3730" s="356"/>
      <c r="AL3730" s="356"/>
      <c r="AM3730" s="355"/>
      <c r="AN3730" s="355"/>
      <c r="AO3730" s="355"/>
      <c r="AP3730" s="355"/>
      <c r="AQ3730" s="360"/>
      <c r="AR3730" s="360"/>
      <c r="AS3730" s="356"/>
    </row>
    <row r="3731" spans="1:45" s="396" customFormat="1" ht="15">
      <c r="A3731" s="356" t="s">
        <v>37922</v>
      </c>
      <c r="B3731" s="356" t="str">
        <f>MID(A3731,3,2)</f>
        <v>LE</v>
      </c>
      <c r="C3731" s="363">
        <v>45855</v>
      </c>
      <c r="D3731" t="s">
        <v>37923</v>
      </c>
      <c r="E3731" t="s">
        <v>209</v>
      </c>
      <c r="F3731" s="350">
        <v>446565</v>
      </c>
      <c r="G3731" s="350"/>
      <c r="H3731" s="350">
        <f>+F3731-G3731</f>
        <v>446565</v>
      </c>
      <c r="I3731" s="357">
        <v>539748</v>
      </c>
      <c r="J3731" s="358">
        <v>12</v>
      </c>
      <c r="K3731" s="357">
        <v>36.520000457763672</v>
      </c>
      <c r="L3731" s="357">
        <f>+F3731*K3731/100</f>
        <v>163085.54004421234</v>
      </c>
      <c r="M3731" s="359">
        <f>+H3731*K3731/100</f>
        <v>163085.54004421234</v>
      </c>
      <c r="N3731" s="357">
        <v>44979</v>
      </c>
      <c r="O3731" s="357">
        <v>0</v>
      </c>
      <c r="P3731" s="357">
        <v>44979</v>
      </c>
      <c r="Q3731" s="358">
        <v>0</v>
      </c>
      <c r="R3731" s="357">
        <v>446565</v>
      </c>
      <c r="S3731" s="357">
        <v>16445</v>
      </c>
      <c r="T3731" s="356" t="s">
        <v>270</v>
      </c>
      <c r="U3731" s="356" t="s">
        <v>111</v>
      </c>
      <c r="V3731" s="356" t="s">
        <v>212</v>
      </c>
      <c r="W3731" s="357">
        <v>0</v>
      </c>
      <c r="X3731" s="356" t="s">
        <v>130</v>
      </c>
      <c r="Y3731" s="356" t="s">
        <v>113</v>
      </c>
      <c r="Z3731" s="356" t="s">
        <v>37</v>
      </c>
      <c r="AA3731" s="356" t="s">
        <v>214</v>
      </c>
      <c r="AB3731" s="356" t="s">
        <v>215</v>
      </c>
      <c r="AC3731" s="357">
        <v>25</v>
      </c>
      <c r="AD3731" s="360">
        <f t="shared" si="208"/>
        <v>111641.25</v>
      </c>
      <c r="AE3731" s="356" t="str">
        <f t="shared" si="209"/>
        <v>HQ</v>
      </c>
      <c r="AF3731" s="356" t="str">
        <f t="shared" si="210"/>
        <v>A</v>
      </c>
      <c r="AG3731" s="356" t="s">
        <v>3745</v>
      </c>
      <c r="AH3731" s="356" t="s">
        <v>3746</v>
      </c>
      <c r="AI3731" s="463">
        <v>45839</v>
      </c>
      <c r="AJ3731" s="356"/>
      <c r="AK3731" s="356"/>
      <c r="AL3731" s="356"/>
      <c r="AM3731" s="356"/>
      <c r="AN3731" s="356"/>
      <c r="AO3731" s="356"/>
      <c r="AP3731" s="356"/>
      <c r="AQ3731" s="361"/>
      <c r="AR3731" s="356"/>
      <c r="AS3731" s="356"/>
    </row>
    <row r="3732" spans="1:45" s="396" customFormat="1" ht="15">
      <c r="A3732" s="356" t="s">
        <v>37924</v>
      </c>
      <c r="B3732" s="356" t="str">
        <f>MID(A3732,3,2)</f>
        <v>LE</v>
      </c>
      <c r="C3732" s="363">
        <v>45855</v>
      </c>
      <c r="D3732" t="s">
        <v>37925</v>
      </c>
      <c r="E3732" t="s">
        <v>209</v>
      </c>
      <c r="F3732" s="350">
        <v>446565</v>
      </c>
      <c r="G3732" s="350"/>
      <c r="H3732" s="350">
        <f>+F3732-G3732</f>
        <v>446565</v>
      </c>
      <c r="I3732" s="357">
        <v>677376</v>
      </c>
      <c r="J3732" s="358">
        <v>36</v>
      </c>
      <c r="K3732" s="357">
        <v>29.420000076293945</v>
      </c>
      <c r="L3732" s="357">
        <f>+F3732*K3732/100</f>
        <v>131379.42334070205</v>
      </c>
      <c r="M3732" s="359">
        <f>+H3732*K3732/100</f>
        <v>131379.42334070205</v>
      </c>
      <c r="N3732" s="357">
        <v>18816</v>
      </c>
      <c r="O3732" s="357">
        <v>0</v>
      </c>
      <c r="P3732" s="357">
        <v>18816</v>
      </c>
      <c r="Q3732" s="358">
        <v>0</v>
      </c>
      <c r="R3732" s="357">
        <v>446565</v>
      </c>
      <c r="S3732" s="357"/>
      <c r="T3732" s="356" t="s">
        <v>270</v>
      </c>
      <c r="U3732" s="356" t="s">
        <v>740</v>
      </c>
      <c r="V3732" s="356" t="s">
        <v>212</v>
      </c>
      <c r="W3732" s="357">
        <v>0</v>
      </c>
      <c r="X3732" s="356" t="s">
        <v>130</v>
      </c>
      <c r="Y3732" s="356" t="s">
        <v>113</v>
      </c>
      <c r="Z3732" s="356" t="s">
        <v>37</v>
      </c>
      <c r="AA3732" s="356" t="s">
        <v>214</v>
      </c>
      <c r="AB3732" s="356" t="s">
        <v>215</v>
      </c>
      <c r="AC3732" s="357">
        <v>25</v>
      </c>
      <c r="AD3732" s="360">
        <f t="shared" si="208"/>
        <v>111641.25</v>
      </c>
      <c r="AE3732" s="356" t="str">
        <f t="shared" si="209"/>
        <v>HQ</v>
      </c>
      <c r="AF3732" s="356" t="str">
        <f t="shared" si="210"/>
        <v>A</v>
      </c>
      <c r="AG3732" s="356" t="s">
        <v>3745</v>
      </c>
      <c r="AH3732" s="356" t="s">
        <v>3746</v>
      </c>
      <c r="AI3732" s="463">
        <v>45839</v>
      </c>
      <c r="AJ3732" s="356"/>
      <c r="AK3732" s="356"/>
      <c r="AL3732" s="356"/>
      <c r="AM3732" s="355"/>
      <c r="AN3732" s="355"/>
      <c r="AO3732" s="355"/>
      <c r="AP3732" s="355"/>
      <c r="AQ3732" s="360"/>
      <c r="AR3732" s="360"/>
      <c r="AS3732" s="356"/>
    </row>
    <row r="3733" spans="1:45" s="396" customFormat="1" ht="15">
      <c r="A3733" s="356" t="s">
        <v>37926</v>
      </c>
      <c r="B3733" s="356" t="str">
        <f>MID(A3733,3,2)</f>
        <v>LE</v>
      </c>
      <c r="C3733" s="363">
        <v>45855</v>
      </c>
      <c r="D3733" t="s">
        <v>37927</v>
      </c>
      <c r="E3733" t="s">
        <v>209</v>
      </c>
      <c r="F3733" s="350">
        <v>446565</v>
      </c>
      <c r="G3733" s="350"/>
      <c r="H3733" s="350">
        <f>+F3733-G3733</f>
        <v>446565</v>
      </c>
      <c r="I3733" s="357">
        <v>677376</v>
      </c>
      <c r="J3733" s="358">
        <v>36</v>
      </c>
      <c r="K3733" s="357">
        <v>29.420000076293945</v>
      </c>
      <c r="L3733" s="357">
        <f>+F3733*K3733/100</f>
        <v>131379.42334070205</v>
      </c>
      <c r="M3733" s="359">
        <f>+H3733*K3733/100</f>
        <v>131379.42334070205</v>
      </c>
      <c r="N3733" s="357">
        <v>18816</v>
      </c>
      <c r="O3733" s="357">
        <v>0</v>
      </c>
      <c r="P3733" s="357">
        <v>18816</v>
      </c>
      <c r="Q3733" s="358">
        <v>0</v>
      </c>
      <c r="R3733" s="357">
        <v>446565</v>
      </c>
      <c r="S3733" s="357"/>
      <c r="T3733" s="356" t="s">
        <v>270</v>
      </c>
      <c r="U3733" s="356" t="s">
        <v>111</v>
      </c>
      <c r="V3733" s="356" t="s">
        <v>212</v>
      </c>
      <c r="W3733" s="357">
        <v>0</v>
      </c>
      <c r="X3733" s="356" t="s">
        <v>130</v>
      </c>
      <c r="Y3733" s="356" t="s">
        <v>113</v>
      </c>
      <c r="Z3733" s="356" t="s">
        <v>37</v>
      </c>
      <c r="AA3733" s="356" t="s">
        <v>214</v>
      </c>
      <c r="AB3733" s="356" t="s">
        <v>215</v>
      </c>
      <c r="AC3733" s="357">
        <v>25</v>
      </c>
      <c r="AD3733" s="360">
        <f t="shared" si="208"/>
        <v>111641.25</v>
      </c>
      <c r="AE3733" s="356" t="str">
        <f t="shared" si="209"/>
        <v>HQ</v>
      </c>
      <c r="AF3733" s="356" t="str">
        <f t="shared" si="210"/>
        <v>A</v>
      </c>
      <c r="AG3733" s="356" t="s">
        <v>272</v>
      </c>
      <c r="AH3733" s="356" t="s">
        <v>273</v>
      </c>
      <c r="AI3733" s="463">
        <v>45839</v>
      </c>
      <c r="AJ3733" s="356"/>
      <c r="AK3733" s="356"/>
      <c r="AL3733" s="356"/>
      <c r="AM3733" s="355"/>
      <c r="AN3733" s="355"/>
      <c r="AO3733" s="355"/>
      <c r="AP3733" s="355"/>
      <c r="AQ3733" s="360"/>
      <c r="AR3733" s="360"/>
      <c r="AS3733" s="356"/>
    </row>
    <row r="3734" spans="1:45" s="396" customFormat="1" ht="15">
      <c r="A3734" s="356" t="s">
        <v>37928</v>
      </c>
      <c r="B3734" s="356" t="str">
        <f>MID(A3734,3,2)</f>
        <v>LE</v>
      </c>
      <c r="C3734" s="363">
        <v>45855</v>
      </c>
      <c r="D3734" t="s">
        <v>37929</v>
      </c>
      <c r="E3734" t="s">
        <v>209</v>
      </c>
      <c r="F3734" s="350">
        <v>446565</v>
      </c>
      <c r="G3734" s="350"/>
      <c r="H3734" s="350">
        <f>+F3734-G3734</f>
        <v>446565</v>
      </c>
      <c r="I3734" s="357">
        <v>753216</v>
      </c>
      <c r="J3734" s="358">
        <v>48</v>
      </c>
      <c r="K3734" s="357">
        <v>28.5</v>
      </c>
      <c r="L3734" s="357">
        <f>+F3734*K3734/100</f>
        <v>127271.02499999999</v>
      </c>
      <c r="M3734" s="359">
        <f>+H3734*K3734/100</f>
        <v>127271.02499999999</v>
      </c>
      <c r="N3734" s="357">
        <v>15692</v>
      </c>
      <c r="O3734" s="357">
        <v>0</v>
      </c>
      <c r="P3734" s="357">
        <v>15692</v>
      </c>
      <c r="Q3734" s="358">
        <v>0</v>
      </c>
      <c r="R3734" s="357">
        <v>446565</v>
      </c>
      <c r="S3734" s="357"/>
      <c r="T3734" s="356" t="s">
        <v>270</v>
      </c>
      <c r="U3734" s="356" t="s">
        <v>111</v>
      </c>
      <c r="V3734" s="356" t="s">
        <v>212</v>
      </c>
      <c r="W3734" s="357">
        <v>0</v>
      </c>
      <c r="X3734" s="356" t="s">
        <v>130</v>
      </c>
      <c r="Y3734" s="356" t="s">
        <v>113</v>
      </c>
      <c r="Z3734" s="356" t="s">
        <v>37</v>
      </c>
      <c r="AA3734" s="356" t="s">
        <v>214</v>
      </c>
      <c r="AB3734" s="356" t="s">
        <v>215</v>
      </c>
      <c r="AC3734" s="357">
        <v>25</v>
      </c>
      <c r="AD3734" s="360">
        <f t="shared" si="208"/>
        <v>111641.25</v>
      </c>
      <c r="AE3734" s="356" t="str">
        <f t="shared" si="209"/>
        <v>HQ</v>
      </c>
      <c r="AF3734" s="356" t="str">
        <f t="shared" si="210"/>
        <v>A</v>
      </c>
      <c r="AG3734" s="356" t="s">
        <v>2109</v>
      </c>
      <c r="AH3734" s="356" t="s">
        <v>2110</v>
      </c>
      <c r="AI3734" s="463">
        <v>45839</v>
      </c>
      <c r="AJ3734" s="356"/>
      <c r="AK3734" s="356"/>
      <c r="AL3734" s="356"/>
      <c r="AM3734" s="355"/>
      <c r="AN3734" s="355"/>
      <c r="AO3734" s="355"/>
      <c r="AP3734" s="355"/>
      <c r="AQ3734" s="360"/>
      <c r="AR3734" s="360"/>
      <c r="AS3734" s="356"/>
    </row>
    <row r="3735" spans="1:45" s="396" customFormat="1" ht="15">
      <c r="A3735" s="356" t="s">
        <v>37930</v>
      </c>
      <c r="B3735" s="356" t="str">
        <f>MID(A3735,3,2)</f>
        <v>LE</v>
      </c>
      <c r="C3735" s="363">
        <v>45856</v>
      </c>
      <c r="D3735" t="s">
        <v>37931</v>
      </c>
      <c r="E3735" t="s">
        <v>209</v>
      </c>
      <c r="F3735" s="350">
        <v>446565</v>
      </c>
      <c r="G3735" s="350"/>
      <c r="H3735" s="350">
        <f>+F3735-G3735</f>
        <v>446565</v>
      </c>
      <c r="I3735" s="357">
        <v>714714</v>
      </c>
      <c r="J3735" s="358">
        <v>42</v>
      </c>
      <c r="K3735" s="357">
        <v>28.889999389648438</v>
      </c>
      <c r="L3735" s="357">
        <f>+F3735*K3735/100</f>
        <v>129012.62577438354</v>
      </c>
      <c r="M3735" s="359">
        <f>+H3735*K3735/100</f>
        <v>129012.62577438354</v>
      </c>
      <c r="N3735" s="357">
        <v>17017</v>
      </c>
      <c r="O3735" s="357">
        <v>0</v>
      </c>
      <c r="P3735" s="357">
        <v>17017</v>
      </c>
      <c r="Q3735" s="358">
        <v>0</v>
      </c>
      <c r="R3735" s="357">
        <v>446565</v>
      </c>
      <c r="S3735" s="357"/>
      <c r="T3735" s="356" t="s">
        <v>428</v>
      </c>
      <c r="U3735" s="356" t="s">
        <v>111</v>
      </c>
      <c r="V3735" s="356" t="s">
        <v>99</v>
      </c>
      <c r="W3735" s="357">
        <v>0</v>
      </c>
      <c r="X3735" s="356" t="s">
        <v>130</v>
      </c>
      <c r="Y3735" s="356" t="s">
        <v>113</v>
      </c>
      <c r="Z3735" s="356" t="s">
        <v>37</v>
      </c>
      <c r="AA3735" s="356" t="s">
        <v>214</v>
      </c>
      <c r="AB3735" s="356" t="s">
        <v>215</v>
      </c>
      <c r="AC3735" s="357">
        <v>25</v>
      </c>
      <c r="AD3735" s="360">
        <f t="shared" si="208"/>
        <v>111641.25</v>
      </c>
      <c r="AE3735" s="356" t="str">
        <f t="shared" si="209"/>
        <v>HQ</v>
      </c>
      <c r="AF3735" s="356" t="str">
        <f t="shared" si="210"/>
        <v>A</v>
      </c>
      <c r="AG3735" s="356" t="s">
        <v>272</v>
      </c>
      <c r="AH3735" s="356" t="s">
        <v>273</v>
      </c>
      <c r="AI3735" s="463">
        <v>45839</v>
      </c>
      <c r="AJ3735" s="356"/>
      <c r="AK3735" s="356"/>
      <c r="AL3735" s="356"/>
      <c r="AM3735" s="355"/>
      <c r="AN3735" s="355"/>
      <c r="AO3735" s="355"/>
      <c r="AP3735" s="355"/>
      <c r="AQ3735" s="360"/>
      <c r="AR3735" s="360"/>
    </row>
    <row r="3736" spans="1:45" s="396" customFormat="1" ht="15">
      <c r="A3736" s="356" t="s">
        <v>37932</v>
      </c>
      <c r="B3736" s="356" t="str">
        <f>MID(A3736,3,2)</f>
        <v>LE</v>
      </c>
      <c r="C3736" s="363">
        <v>45855</v>
      </c>
      <c r="D3736" t="s">
        <v>37933</v>
      </c>
      <c r="E3736" t="s">
        <v>209</v>
      </c>
      <c r="F3736" s="350">
        <v>446565</v>
      </c>
      <c r="G3736" s="350"/>
      <c r="H3736" s="350">
        <f>+F3736-G3736</f>
        <v>446565</v>
      </c>
      <c r="I3736" s="357">
        <v>753216</v>
      </c>
      <c r="J3736" s="358">
        <v>48</v>
      </c>
      <c r="K3736" s="357">
        <v>28.5</v>
      </c>
      <c r="L3736" s="357">
        <f>+F3736*K3736/100</f>
        <v>127271.02499999999</v>
      </c>
      <c r="M3736" s="359">
        <f>+H3736*K3736/100</f>
        <v>127271.02499999999</v>
      </c>
      <c r="N3736" s="357">
        <v>15692</v>
      </c>
      <c r="O3736" s="357">
        <v>0</v>
      </c>
      <c r="P3736" s="357">
        <v>15692</v>
      </c>
      <c r="Q3736" s="358">
        <v>0</v>
      </c>
      <c r="R3736" s="357">
        <v>446565</v>
      </c>
      <c r="S3736" s="357">
        <v>16445</v>
      </c>
      <c r="T3736" s="356" t="s">
        <v>270</v>
      </c>
      <c r="U3736" s="356" t="s">
        <v>111</v>
      </c>
      <c r="V3736" s="356" t="s">
        <v>212</v>
      </c>
      <c r="W3736" s="357">
        <v>0</v>
      </c>
      <c r="X3736" s="356" t="s">
        <v>130</v>
      </c>
      <c r="Y3736" s="356" t="s">
        <v>113</v>
      </c>
      <c r="Z3736" s="356" t="s">
        <v>37</v>
      </c>
      <c r="AA3736" s="356" t="s">
        <v>214</v>
      </c>
      <c r="AB3736" s="356" t="s">
        <v>215</v>
      </c>
      <c r="AC3736" s="357">
        <v>25</v>
      </c>
      <c r="AD3736" s="360">
        <f t="shared" si="208"/>
        <v>111641.25</v>
      </c>
      <c r="AE3736" s="356" t="str">
        <f t="shared" si="209"/>
        <v>HQ</v>
      </c>
      <c r="AF3736" s="356" t="str">
        <f t="shared" si="210"/>
        <v>A</v>
      </c>
      <c r="AG3736" s="356" t="s">
        <v>3745</v>
      </c>
      <c r="AH3736" s="356" t="s">
        <v>3746</v>
      </c>
      <c r="AI3736" s="463">
        <v>45839</v>
      </c>
      <c r="AJ3736" s="356"/>
      <c r="AK3736" s="356"/>
      <c r="AL3736" s="356"/>
      <c r="AM3736" s="355"/>
      <c r="AN3736" s="355"/>
      <c r="AO3736" s="355"/>
      <c r="AP3736" s="355"/>
      <c r="AQ3736" s="360"/>
      <c r="AR3736" s="360"/>
    </row>
    <row r="3737" spans="1:45" s="396" customFormat="1" ht="15">
      <c r="A3737" s="356" t="s">
        <v>37934</v>
      </c>
      <c r="B3737" s="356" t="str">
        <f>MID(A3737,3,2)</f>
        <v>LE</v>
      </c>
      <c r="C3737" s="373">
        <v>45855</v>
      </c>
      <c r="D3737" t="s">
        <v>37935</v>
      </c>
      <c r="E3737" t="s">
        <v>209</v>
      </c>
      <c r="F3737" s="350">
        <v>446565</v>
      </c>
      <c r="G3737" s="350"/>
      <c r="H3737" s="350">
        <f>+F3737-G3737</f>
        <v>446565</v>
      </c>
      <c r="I3737" s="357">
        <v>677376</v>
      </c>
      <c r="J3737" s="358">
        <v>36</v>
      </c>
      <c r="K3737" s="357">
        <v>29.420000076293945</v>
      </c>
      <c r="L3737" s="357">
        <f>+F3737*K3737/100</f>
        <v>131379.42334070205</v>
      </c>
      <c r="M3737" s="359">
        <f>+H3737*K3737/100</f>
        <v>131379.42334070205</v>
      </c>
      <c r="N3737" s="357">
        <v>18816</v>
      </c>
      <c r="O3737" s="357">
        <v>0</v>
      </c>
      <c r="P3737" s="357">
        <v>18816</v>
      </c>
      <c r="Q3737" s="358">
        <v>0</v>
      </c>
      <c r="R3737" s="357">
        <v>446565</v>
      </c>
      <c r="S3737" s="357"/>
      <c r="T3737" s="356" t="s">
        <v>270</v>
      </c>
      <c r="U3737" s="356" t="s">
        <v>111</v>
      </c>
      <c r="V3737" s="356" t="s">
        <v>212</v>
      </c>
      <c r="W3737" s="357">
        <v>0</v>
      </c>
      <c r="X3737" s="356" t="s">
        <v>130</v>
      </c>
      <c r="Y3737" s="356" t="s">
        <v>113</v>
      </c>
      <c r="Z3737" s="356" t="s">
        <v>37</v>
      </c>
      <c r="AA3737" s="356" t="s">
        <v>214</v>
      </c>
      <c r="AB3737" s="356" t="s">
        <v>215</v>
      </c>
      <c r="AC3737" s="357">
        <v>25</v>
      </c>
      <c r="AD3737" s="360">
        <f t="shared" si="208"/>
        <v>111641.25</v>
      </c>
      <c r="AE3737" s="356" t="str">
        <f t="shared" si="209"/>
        <v>HQ</v>
      </c>
      <c r="AF3737" s="356" t="str">
        <f t="shared" si="210"/>
        <v>A</v>
      </c>
      <c r="AG3737" s="356" t="s">
        <v>3745</v>
      </c>
      <c r="AH3737" s="356" t="s">
        <v>3746</v>
      </c>
      <c r="AI3737" s="463">
        <v>45839</v>
      </c>
      <c r="AJ3737" s="356"/>
      <c r="AK3737" s="356"/>
      <c r="AL3737" s="356"/>
      <c r="AM3737" s="355"/>
      <c r="AN3737" s="355"/>
      <c r="AO3737" s="355"/>
      <c r="AP3737" s="355"/>
      <c r="AQ3737" s="360"/>
      <c r="AR3737" s="360"/>
    </row>
    <row r="3738" spans="1:45" s="396" customFormat="1" ht="15">
      <c r="A3738" s="356" t="s">
        <v>37936</v>
      </c>
      <c r="B3738" s="356" t="str">
        <f>MID(A3738,3,2)</f>
        <v>LE</v>
      </c>
      <c r="C3738" s="363">
        <v>45855</v>
      </c>
      <c r="D3738" t="s">
        <v>37937</v>
      </c>
      <c r="E3738" t="s">
        <v>209</v>
      </c>
      <c r="F3738" s="350">
        <v>446565</v>
      </c>
      <c r="G3738" s="350"/>
      <c r="H3738" s="350">
        <f>+F3738-G3738</f>
        <v>446565</v>
      </c>
      <c r="I3738" s="357">
        <v>835080</v>
      </c>
      <c r="J3738" s="364">
        <v>60</v>
      </c>
      <c r="K3738" s="364">
        <v>28.049999237060547</v>
      </c>
      <c r="L3738" s="357">
        <f>+F3738*K3738/100</f>
        <v>125261.47909297943</v>
      </c>
      <c r="M3738" s="359">
        <f>+H3738*K3738/100</f>
        <v>125261.47909297943</v>
      </c>
      <c r="N3738" s="359">
        <v>13918</v>
      </c>
      <c r="O3738" s="357">
        <v>0</v>
      </c>
      <c r="P3738" s="357">
        <v>13918</v>
      </c>
      <c r="Q3738" s="357">
        <v>0</v>
      </c>
      <c r="R3738" s="358">
        <v>446565</v>
      </c>
      <c r="S3738" s="357">
        <v>17399.939999999999</v>
      </c>
      <c r="T3738" s="356" t="s">
        <v>766</v>
      </c>
      <c r="U3738" s="356" t="s">
        <v>111</v>
      </c>
      <c r="V3738" s="356" t="s">
        <v>212</v>
      </c>
      <c r="W3738" s="356">
        <v>0</v>
      </c>
      <c r="X3738" s="357" t="s">
        <v>265</v>
      </c>
      <c r="Y3738" s="356" t="s">
        <v>196</v>
      </c>
      <c r="Z3738" s="365" t="s">
        <v>37</v>
      </c>
      <c r="AA3738" s="356" t="s">
        <v>214</v>
      </c>
      <c r="AB3738" s="356" t="s">
        <v>215</v>
      </c>
      <c r="AC3738" s="357">
        <v>25</v>
      </c>
      <c r="AD3738" s="360">
        <f t="shared" si="208"/>
        <v>111641.25</v>
      </c>
      <c r="AE3738" s="356" t="str">
        <f t="shared" si="209"/>
        <v>HR</v>
      </c>
      <c r="AF3738" s="356" t="str">
        <f t="shared" si="210"/>
        <v>A</v>
      </c>
      <c r="AG3738" s="356" t="s">
        <v>266</v>
      </c>
      <c r="AH3738" s="356" t="s">
        <v>267</v>
      </c>
      <c r="AI3738" s="463">
        <v>45839</v>
      </c>
      <c r="AJ3738" s="356"/>
      <c r="AK3738" s="356"/>
      <c r="AL3738" s="356"/>
      <c r="AM3738" s="355"/>
      <c r="AN3738" s="355"/>
      <c r="AO3738" s="355"/>
      <c r="AP3738" s="355"/>
      <c r="AQ3738" s="360"/>
      <c r="AR3738" s="360"/>
    </row>
    <row r="3739" spans="1:45" s="396" customFormat="1" ht="15">
      <c r="A3739" s="356" t="s">
        <v>37938</v>
      </c>
      <c r="B3739" s="356" t="str">
        <f>MID(A3739,3,2)</f>
        <v>LE</v>
      </c>
      <c r="C3739" s="363">
        <v>45855</v>
      </c>
      <c r="D3739" t="s">
        <v>37939</v>
      </c>
      <c r="E3739" t="s">
        <v>209</v>
      </c>
      <c r="F3739" s="350">
        <v>446565</v>
      </c>
      <c r="G3739" s="350"/>
      <c r="H3739" s="350">
        <f>+F3739-G3739</f>
        <v>446565</v>
      </c>
      <c r="I3739" s="357">
        <v>607344</v>
      </c>
      <c r="J3739" s="358">
        <v>24</v>
      </c>
      <c r="K3739" s="357">
        <v>31.459999084472656</v>
      </c>
      <c r="L3739" s="357">
        <f>+F3739*K3739/100</f>
        <v>140489.34491157532</v>
      </c>
      <c r="M3739" s="359">
        <f>+H3739*K3739/100</f>
        <v>140489.34491157532</v>
      </c>
      <c r="N3739" s="357">
        <v>25306</v>
      </c>
      <c r="O3739" s="357">
        <v>0</v>
      </c>
      <c r="P3739" s="357">
        <v>25306</v>
      </c>
      <c r="Q3739" s="358">
        <v>0</v>
      </c>
      <c r="R3739" s="357">
        <v>446565</v>
      </c>
      <c r="S3739" s="356">
        <v>17399.939999999999</v>
      </c>
      <c r="T3739" s="356" t="s">
        <v>270</v>
      </c>
      <c r="U3739" s="356" t="s">
        <v>111</v>
      </c>
      <c r="V3739" s="356" t="s">
        <v>212</v>
      </c>
      <c r="W3739" s="357">
        <v>0</v>
      </c>
      <c r="X3739" s="356" t="s">
        <v>265</v>
      </c>
      <c r="Y3739" s="356" t="s">
        <v>196</v>
      </c>
      <c r="Z3739" s="356" t="s">
        <v>37</v>
      </c>
      <c r="AA3739" s="356" t="s">
        <v>214</v>
      </c>
      <c r="AB3739" s="356" t="s">
        <v>215</v>
      </c>
      <c r="AC3739" s="357">
        <v>25</v>
      </c>
      <c r="AD3739" s="360">
        <f t="shared" si="208"/>
        <v>111641.25</v>
      </c>
      <c r="AE3739" s="356" t="str">
        <f t="shared" si="209"/>
        <v>HR</v>
      </c>
      <c r="AF3739" s="356" t="str">
        <f t="shared" si="210"/>
        <v>A</v>
      </c>
      <c r="AG3739" s="356" t="s">
        <v>3041</v>
      </c>
      <c r="AH3739" s="356" t="s">
        <v>3042</v>
      </c>
      <c r="AI3739" s="463">
        <v>45839</v>
      </c>
      <c r="AJ3739" s="356"/>
      <c r="AK3739" s="356"/>
      <c r="AL3739" s="356"/>
      <c r="AM3739" s="355"/>
      <c r="AN3739" s="355"/>
      <c r="AO3739" s="355"/>
      <c r="AP3739" s="355"/>
      <c r="AQ3739" s="360"/>
      <c r="AR3739" s="360"/>
    </row>
    <row r="3740" spans="1:45" s="396" customFormat="1" ht="15">
      <c r="A3740" s="356" t="s">
        <v>37940</v>
      </c>
      <c r="B3740" s="356" t="str">
        <f>MID(A3740,3,2)</f>
        <v>LE</v>
      </c>
      <c r="C3740" s="363">
        <v>45855</v>
      </c>
      <c r="D3740" t="s">
        <v>37941</v>
      </c>
      <c r="E3740" t="s">
        <v>209</v>
      </c>
      <c r="F3740" s="350">
        <v>446565</v>
      </c>
      <c r="G3740" s="350"/>
      <c r="H3740" s="350">
        <f>+F3740-G3740</f>
        <v>446565</v>
      </c>
      <c r="I3740" s="357">
        <v>754608</v>
      </c>
      <c r="J3740" s="358">
        <v>48</v>
      </c>
      <c r="K3740" s="357">
        <v>28.610000610351563</v>
      </c>
      <c r="L3740" s="357">
        <f>+F3740*K3740/100</f>
        <v>127762.24922561646</v>
      </c>
      <c r="M3740" s="359">
        <f>+H3740*K3740/100</f>
        <v>127762.24922561646</v>
      </c>
      <c r="N3740" s="357">
        <v>15721</v>
      </c>
      <c r="O3740" s="357">
        <v>0</v>
      </c>
      <c r="P3740" s="357">
        <v>15721</v>
      </c>
      <c r="Q3740" s="358">
        <v>0</v>
      </c>
      <c r="R3740" s="357">
        <v>446565</v>
      </c>
      <c r="S3740" s="357">
        <v>17399.939999999999</v>
      </c>
      <c r="T3740" s="356" t="s">
        <v>270</v>
      </c>
      <c r="U3740" s="356" t="s">
        <v>111</v>
      </c>
      <c r="V3740" s="356" t="s">
        <v>212</v>
      </c>
      <c r="W3740" s="357">
        <v>0</v>
      </c>
      <c r="X3740" s="356" t="s">
        <v>265</v>
      </c>
      <c r="Y3740" s="356" t="s">
        <v>196</v>
      </c>
      <c r="Z3740" s="356" t="s">
        <v>37</v>
      </c>
      <c r="AA3740" s="356" t="s">
        <v>214</v>
      </c>
      <c r="AB3740" s="356" t="s">
        <v>215</v>
      </c>
      <c r="AC3740" s="357">
        <v>25</v>
      </c>
      <c r="AD3740" s="360">
        <f t="shared" si="208"/>
        <v>111641.25</v>
      </c>
      <c r="AE3740" s="356" t="str">
        <f t="shared" si="209"/>
        <v>HR</v>
      </c>
      <c r="AF3740" s="356" t="str">
        <f t="shared" si="210"/>
        <v>A</v>
      </c>
      <c r="AG3740" s="356" t="s">
        <v>3041</v>
      </c>
      <c r="AH3740" s="356" t="s">
        <v>3042</v>
      </c>
      <c r="AI3740" s="463">
        <v>45839</v>
      </c>
      <c r="AJ3740" s="356"/>
      <c r="AK3740" s="356"/>
      <c r="AL3740" s="356"/>
      <c r="AM3740" s="355"/>
      <c r="AN3740" s="355"/>
      <c r="AO3740" s="355"/>
      <c r="AP3740" s="355"/>
      <c r="AQ3740" s="360"/>
      <c r="AR3740" s="360"/>
    </row>
    <row r="3741" spans="1:45" s="396" customFormat="1" ht="15">
      <c r="A3741" s="356" t="s">
        <v>37942</v>
      </c>
      <c r="B3741" s="356" t="str">
        <f>MID(A3741,3,2)</f>
        <v>LE</v>
      </c>
      <c r="C3741" s="363">
        <v>45855</v>
      </c>
      <c r="D3741" t="s">
        <v>37943</v>
      </c>
      <c r="E3741" t="s">
        <v>209</v>
      </c>
      <c r="F3741" s="350">
        <v>446565</v>
      </c>
      <c r="G3741" s="350"/>
      <c r="H3741" s="350">
        <f>+F3741-G3741</f>
        <v>446565</v>
      </c>
      <c r="I3741" s="357">
        <v>663588</v>
      </c>
      <c r="J3741" s="358">
        <v>36</v>
      </c>
      <c r="K3741" s="357">
        <v>27.840000152587891</v>
      </c>
      <c r="L3741" s="357">
        <f>+F3741*K3741/100</f>
        <v>124323.69668140411</v>
      </c>
      <c r="M3741" s="359">
        <f>+H3741*K3741/100</f>
        <v>124323.69668140411</v>
      </c>
      <c r="N3741" s="357">
        <v>18433</v>
      </c>
      <c r="O3741" s="357">
        <v>0</v>
      </c>
      <c r="P3741" s="357">
        <v>18433</v>
      </c>
      <c r="Q3741" s="358">
        <v>0</v>
      </c>
      <c r="R3741" s="357">
        <v>446565</v>
      </c>
      <c r="S3741" s="356">
        <v>16826.61</v>
      </c>
      <c r="T3741" s="356" t="s">
        <v>766</v>
      </c>
      <c r="U3741" s="356" t="s">
        <v>111</v>
      </c>
      <c r="V3741" s="356" t="s">
        <v>212</v>
      </c>
      <c r="W3741" s="357">
        <v>0</v>
      </c>
      <c r="X3741" s="356" t="s">
        <v>265</v>
      </c>
      <c r="Y3741" s="356" t="s">
        <v>196</v>
      </c>
      <c r="Z3741" s="356" t="s">
        <v>37</v>
      </c>
      <c r="AA3741" s="356" t="s">
        <v>214</v>
      </c>
      <c r="AB3741" s="356" t="s">
        <v>215</v>
      </c>
      <c r="AC3741" s="357">
        <v>25</v>
      </c>
      <c r="AD3741" s="360">
        <f t="shared" si="208"/>
        <v>111641.25</v>
      </c>
      <c r="AE3741" s="356" t="str">
        <f t="shared" si="209"/>
        <v>HR</v>
      </c>
      <c r="AF3741" s="356" t="str">
        <f t="shared" si="210"/>
        <v>A</v>
      </c>
      <c r="AG3741" s="356" t="s">
        <v>1268</v>
      </c>
      <c r="AH3741" s="356" t="s">
        <v>1269</v>
      </c>
      <c r="AI3741" s="463">
        <v>45839</v>
      </c>
      <c r="AJ3741" s="356"/>
      <c r="AK3741" s="356"/>
      <c r="AL3741" s="356"/>
      <c r="AM3741" s="355"/>
      <c r="AN3741" s="355"/>
      <c r="AO3741" s="355"/>
      <c r="AP3741" s="355"/>
      <c r="AQ3741" s="360"/>
      <c r="AR3741" s="360"/>
      <c r="AS3741" s="356"/>
    </row>
    <row r="3742" spans="1:45" s="396" customFormat="1" ht="15">
      <c r="A3742" s="356" t="s">
        <v>37944</v>
      </c>
      <c r="B3742" s="356" t="str">
        <f>MID(A3742,3,2)</f>
        <v>LE</v>
      </c>
      <c r="C3742" s="363">
        <v>45855</v>
      </c>
      <c r="D3742" t="s">
        <v>37945</v>
      </c>
      <c r="E3742" t="s">
        <v>209</v>
      </c>
      <c r="F3742" s="350">
        <v>446565</v>
      </c>
      <c r="G3742" s="350"/>
      <c r="H3742" s="350">
        <f>+F3742-G3742</f>
        <v>446565</v>
      </c>
      <c r="I3742" s="357">
        <v>677376</v>
      </c>
      <c r="J3742" s="396">
        <v>36</v>
      </c>
      <c r="K3742" s="358">
        <v>29.420000076293945</v>
      </c>
      <c r="L3742" s="357">
        <f>+F3742*K3742/100</f>
        <v>131379.42334070205</v>
      </c>
      <c r="M3742" s="359">
        <f>+H3742*K3742/100</f>
        <v>131379.42334070205</v>
      </c>
      <c r="N3742" s="357">
        <v>18816</v>
      </c>
      <c r="O3742" s="357">
        <v>0</v>
      </c>
      <c r="P3742" s="357">
        <v>18816</v>
      </c>
      <c r="Q3742" s="358">
        <v>0</v>
      </c>
      <c r="R3742" s="357">
        <v>446565</v>
      </c>
      <c r="S3742" s="357"/>
      <c r="T3742" s="356" t="s">
        <v>428</v>
      </c>
      <c r="U3742" s="356" t="s">
        <v>111</v>
      </c>
      <c r="V3742" s="356" t="s">
        <v>212</v>
      </c>
      <c r="W3742" s="357">
        <v>0</v>
      </c>
      <c r="X3742" s="356" t="s">
        <v>213</v>
      </c>
      <c r="Y3742" s="356" t="s">
        <v>138</v>
      </c>
      <c r="Z3742" s="356" t="s">
        <v>37</v>
      </c>
      <c r="AA3742" s="356" t="s">
        <v>214</v>
      </c>
      <c r="AB3742" s="356" t="s">
        <v>215</v>
      </c>
      <c r="AC3742" s="357">
        <v>25</v>
      </c>
      <c r="AD3742" s="360">
        <f t="shared" si="208"/>
        <v>111641.25</v>
      </c>
      <c r="AE3742" s="356" t="str">
        <f t="shared" si="209"/>
        <v>KD</v>
      </c>
      <c r="AF3742" s="356" t="str">
        <f t="shared" si="210"/>
        <v>A</v>
      </c>
      <c r="AG3742" s="356" t="s">
        <v>216</v>
      </c>
      <c r="AH3742" s="356" t="s">
        <v>217</v>
      </c>
      <c r="AI3742" s="463">
        <v>45839</v>
      </c>
      <c r="AJ3742" s="356"/>
      <c r="AK3742" s="356"/>
      <c r="AL3742" s="356"/>
      <c r="AM3742" s="355"/>
      <c r="AN3742" s="355"/>
      <c r="AO3742" s="355"/>
      <c r="AP3742" s="355"/>
      <c r="AQ3742" s="360"/>
      <c r="AR3742" s="360"/>
      <c r="AS3742" s="356"/>
    </row>
    <row r="3743" spans="1:45" s="396" customFormat="1" ht="15">
      <c r="A3743" s="356" t="s">
        <v>37946</v>
      </c>
      <c r="B3743" s="356" t="str">
        <f>MID(A3743,3,2)</f>
        <v>LE</v>
      </c>
      <c r="C3743" s="363">
        <v>45855</v>
      </c>
      <c r="D3743" t="s">
        <v>37947</v>
      </c>
      <c r="E3743" t="s">
        <v>209</v>
      </c>
      <c r="F3743" s="350">
        <v>446565</v>
      </c>
      <c r="G3743" s="350"/>
      <c r="H3743" s="350">
        <f>+F3743-G3743</f>
        <v>446565</v>
      </c>
      <c r="I3743" s="357">
        <v>539748</v>
      </c>
      <c r="J3743" s="396">
        <v>12</v>
      </c>
      <c r="K3743" s="358">
        <v>36.520000457763672</v>
      </c>
      <c r="L3743" s="357">
        <f>+F3743*K3743/100</f>
        <v>163085.54004421234</v>
      </c>
      <c r="M3743" s="359">
        <f>+H3743*K3743/100</f>
        <v>163085.54004421234</v>
      </c>
      <c r="N3743" s="357">
        <v>44979</v>
      </c>
      <c r="O3743" s="357">
        <v>0</v>
      </c>
      <c r="P3743" s="357">
        <v>44979</v>
      </c>
      <c r="Q3743" s="358">
        <v>0</v>
      </c>
      <c r="R3743" s="357">
        <v>446565</v>
      </c>
      <c r="S3743" s="357">
        <v>16445</v>
      </c>
      <c r="T3743" s="356" t="s">
        <v>270</v>
      </c>
      <c r="U3743" s="356" t="s">
        <v>291</v>
      </c>
      <c r="V3743" s="356" t="s">
        <v>212</v>
      </c>
      <c r="W3743" s="357">
        <v>0</v>
      </c>
      <c r="X3743" s="356" t="s">
        <v>487</v>
      </c>
      <c r="Y3743" s="356" t="s">
        <v>481</v>
      </c>
      <c r="Z3743" s="356" t="s">
        <v>37</v>
      </c>
      <c r="AA3743" s="356" t="s">
        <v>214</v>
      </c>
      <c r="AB3743" s="356" t="s">
        <v>215</v>
      </c>
      <c r="AC3743" s="357">
        <v>25</v>
      </c>
      <c r="AD3743" s="360">
        <f t="shared" si="208"/>
        <v>111641.25</v>
      </c>
      <c r="AE3743" s="356" t="str">
        <f t="shared" si="209"/>
        <v>KP</v>
      </c>
      <c r="AF3743" s="356" t="str">
        <f t="shared" si="210"/>
        <v>A</v>
      </c>
      <c r="AG3743" s="356" t="s">
        <v>1218</v>
      </c>
      <c r="AH3743" s="356" t="s">
        <v>1219</v>
      </c>
      <c r="AI3743" s="463">
        <v>45839</v>
      </c>
      <c r="AJ3743" s="356"/>
      <c r="AK3743" s="356"/>
      <c r="AL3743" s="356"/>
      <c r="AM3743" s="355"/>
      <c r="AN3743" s="355"/>
      <c r="AO3743" s="355"/>
      <c r="AP3743" s="355"/>
      <c r="AQ3743" s="360"/>
      <c r="AR3743" s="360"/>
      <c r="AS3743" s="356"/>
    </row>
    <row r="3744" spans="1:45" s="396" customFormat="1" ht="15">
      <c r="A3744" s="356" t="s">
        <v>37948</v>
      </c>
      <c r="B3744" s="356" t="str">
        <f>MID(A3744,3,2)</f>
        <v>LE</v>
      </c>
      <c r="C3744" s="363">
        <v>45855</v>
      </c>
      <c r="D3744" t="s">
        <v>37949</v>
      </c>
      <c r="E3744" t="s">
        <v>280</v>
      </c>
      <c r="F3744" s="350">
        <v>446565</v>
      </c>
      <c r="G3744" s="350"/>
      <c r="H3744" s="350">
        <f>+F3744-G3744</f>
        <v>446565</v>
      </c>
      <c r="I3744" s="357">
        <v>753216</v>
      </c>
      <c r="J3744" s="358">
        <v>48</v>
      </c>
      <c r="K3744" s="357">
        <v>28.5</v>
      </c>
      <c r="L3744" s="357">
        <f>+F3744*K3744/100</f>
        <v>127271.02499999999</v>
      </c>
      <c r="M3744" s="359">
        <f>+H3744*K3744/100</f>
        <v>127271.02499999999</v>
      </c>
      <c r="N3744" s="357">
        <v>15692</v>
      </c>
      <c r="O3744" s="357">
        <v>0</v>
      </c>
      <c r="P3744" s="357">
        <v>15692</v>
      </c>
      <c r="Q3744" s="358">
        <v>0</v>
      </c>
      <c r="R3744" s="357">
        <v>446565</v>
      </c>
      <c r="S3744" s="356">
        <v>16445</v>
      </c>
      <c r="T3744" s="356" t="s">
        <v>2176</v>
      </c>
      <c r="U3744" s="356" t="s">
        <v>145</v>
      </c>
      <c r="V3744" s="356" t="s">
        <v>212</v>
      </c>
      <c r="W3744" s="357">
        <v>0</v>
      </c>
      <c r="X3744" s="356" t="s">
        <v>643</v>
      </c>
      <c r="Y3744" s="356" t="s">
        <v>196</v>
      </c>
      <c r="Z3744" s="356" t="s">
        <v>37</v>
      </c>
      <c r="AA3744" s="356" t="s">
        <v>102</v>
      </c>
      <c r="AB3744" s="356" t="s">
        <v>285</v>
      </c>
      <c r="AC3744" s="357">
        <v>25</v>
      </c>
      <c r="AD3744" s="360">
        <f t="shared" si="208"/>
        <v>111641.25</v>
      </c>
      <c r="AE3744" s="356" t="str">
        <f t="shared" si="209"/>
        <v>KT</v>
      </c>
      <c r="AF3744" s="356" t="str">
        <f t="shared" si="210"/>
        <v>A</v>
      </c>
      <c r="AG3744" s="356" t="s">
        <v>1995</v>
      </c>
      <c r="AH3744" s="356" t="s">
        <v>1996</v>
      </c>
      <c r="AI3744" s="463">
        <v>45839</v>
      </c>
      <c r="AJ3744" s="356"/>
      <c r="AK3744" s="356"/>
      <c r="AL3744" s="356"/>
      <c r="AM3744" s="355"/>
      <c r="AN3744" s="355"/>
      <c r="AO3744" s="355"/>
      <c r="AP3744" s="355"/>
      <c r="AQ3744" s="360"/>
      <c r="AR3744" s="360"/>
      <c r="AS3744" s="356"/>
    </row>
    <row r="3745" spans="1:45" s="396" customFormat="1" ht="15">
      <c r="A3745" s="356" t="s">
        <v>37950</v>
      </c>
      <c r="B3745" s="356" t="str">
        <f>MID(A3745,3,2)</f>
        <v>LE</v>
      </c>
      <c r="C3745" s="363">
        <v>45855</v>
      </c>
      <c r="D3745" s="356" t="s">
        <v>37951</v>
      </c>
      <c r="E3745" s="356" t="s">
        <v>209</v>
      </c>
      <c r="F3745" s="350">
        <v>446565</v>
      </c>
      <c r="G3745" s="350"/>
      <c r="H3745" s="350">
        <f>+F3745-G3745</f>
        <v>446565</v>
      </c>
      <c r="I3745" s="357">
        <v>753120</v>
      </c>
      <c r="J3745" s="396">
        <v>48</v>
      </c>
      <c r="K3745" s="358">
        <v>28.489999771118164</v>
      </c>
      <c r="L3745" s="357">
        <f>+F3745*K3745/100</f>
        <v>127226.36747789383</v>
      </c>
      <c r="M3745" s="359">
        <f>+H3745*K3745/100</f>
        <v>127226.36747789383</v>
      </c>
      <c r="N3745" s="357">
        <v>15690</v>
      </c>
      <c r="O3745" s="357">
        <v>0</v>
      </c>
      <c r="P3745" s="357">
        <v>15690</v>
      </c>
      <c r="Q3745" s="358">
        <v>0</v>
      </c>
      <c r="R3745" s="357">
        <v>446565</v>
      </c>
      <c r="S3745" s="357"/>
      <c r="T3745" s="356" t="s">
        <v>270</v>
      </c>
      <c r="U3745" s="356" t="s">
        <v>844</v>
      </c>
      <c r="V3745" s="356" t="s">
        <v>212</v>
      </c>
      <c r="W3745" s="357">
        <v>0</v>
      </c>
      <c r="X3745" s="356" t="s">
        <v>222</v>
      </c>
      <c r="Y3745" s="356" t="s">
        <v>113</v>
      </c>
      <c r="Z3745" s="356" t="s">
        <v>37</v>
      </c>
      <c r="AA3745" s="356" t="s">
        <v>214</v>
      </c>
      <c r="AB3745" s="356" t="s">
        <v>215</v>
      </c>
      <c r="AC3745" s="357">
        <v>25</v>
      </c>
      <c r="AD3745" s="360">
        <f t="shared" si="208"/>
        <v>111641.25</v>
      </c>
      <c r="AE3745" s="356" t="str">
        <f t="shared" si="209"/>
        <v>MD</v>
      </c>
      <c r="AF3745" s="356" t="str">
        <f t="shared" si="210"/>
        <v>A</v>
      </c>
      <c r="AG3745" s="356" t="s">
        <v>851</v>
      </c>
      <c r="AH3745" s="356" t="s">
        <v>852</v>
      </c>
      <c r="AI3745" s="463">
        <v>45839</v>
      </c>
      <c r="AJ3745" s="356"/>
      <c r="AK3745" s="356"/>
      <c r="AL3745" s="356"/>
      <c r="AM3745" s="355"/>
      <c r="AN3745" s="355"/>
      <c r="AO3745" s="355"/>
      <c r="AP3745" s="355"/>
      <c r="AQ3745" s="360"/>
      <c r="AR3745" s="360"/>
      <c r="AS3745" s="356"/>
    </row>
    <row r="3746" spans="1:45" s="396" customFormat="1" ht="15">
      <c r="A3746" s="356" t="s">
        <v>37952</v>
      </c>
      <c r="B3746" s="356" t="str">
        <f>MID(A3746,3,2)</f>
        <v>LE</v>
      </c>
      <c r="C3746" s="363">
        <v>45855</v>
      </c>
      <c r="D3746" s="356" t="s">
        <v>37953</v>
      </c>
      <c r="E3746" s="356" t="s">
        <v>209</v>
      </c>
      <c r="F3746" s="350">
        <v>446565</v>
      </c>
      <c r="G3746" s="350"/>
      <c r="H3746" s="350">
        <f>+F3746-G3746</f>
        <v>446565</v>
      </c>
      <c r="I3746" s="357">
        <v>753216</v>
      </c>
      <c r="J3746" s="396">
        <v>48</v>
      </c>
      <c r="K3746" s="358">
        <v>28.5</v>
      </c>
      <c r="L3746" s="357">
        <f>+F3746*K3746/100</f>
        <v>127271.02499999999</v>
      </c>
      <c r="M3746" s="359">
        <f>+H3746*K3746/100</f>
        <v>127271.02499999999</v>
      </c>
      <c r="N3746" s="357">
        <v>15692</v>
      </c>
      <c r="O3746" s="357">
        <v>0</v>
      </c>
      <c r="P3746" s="357">
        <v>15692</v>
      </c>
      <c r="Q3746" s="358">
        <v>0</v>
      </c>
      <c r="R3746" s="357">
        <v>446565</v>
      </c>
      <c r="S3746" s="357">
        <v>16445</v>
      </c>
      <c r="T3746" s="356" t="s">
        <v>270</v>
      </c>
      <c r="U3746" s="356" t="s">
        <v>111</v>
      </c>
      <c r="V3746" s="356" t="s">
        <v>212</v>
      </c>
      <c r="W3746" s="357">
        <v>0</v>
      </c>
      <c r="X3746" s="356" t="s">
        <v>222</v>
      </c>
      <c r="Y3746" s="356" t="s">
        <v>113</v>
      </c>
      <c r="Z3746" s="356" t="s">
        <v>37</v>
      </c>
      <c r="AA3746" s="356" t="s">
        <v>214</v>
      </c>
      <c r="AB3746" s="356" t="s">
        <v>215</v>
      </c>
      <c r="AC3746" s="357">
        <v>25</v>
      </c>
      <c r="AD3746" s="360">
        <f t="shared" si="208"/>
        <v>111641.25</v>
      </c>
      <c r="AE3746" s="356" t="str">
        <f t="shared" si="209"/>
        <v>MD</v>
      </c>
      <c r="AF3746" s="356" t="str">
        <f t="shared" si="210"/>
        <v>A</v>
      </c>
      <c r="AG3746" s="356" t="s">
        <v>1754</v>
      </c>
      <c r="AH3746" s="356" t="s">
        <v>1755</v>
      </c>
      <c r="AI3746" s="463">
        <v>45839</v>
      </c>
      <c r="AJ3746" s="356"/>
      <c r="AK3746" s="356"/>
      <c r="AL3746" s="356"/>
      <c r="AM3746" s="355"/>
      <c r="AN3746" s="355"/>
      <c r="AO3746" s="355"/>
      <c r="AP3746" s="355"/>
      <c r="AQ3746" s="360"/>
      <c r="AR3746" s="360"/>
      <c r="AS3746" s="356"/>
    </row>
    <row r="3747" spans="1:45" s="396" customFormat="1" ht="15">
      <c r="A3747" s="356" t="s">
        <v>37954</v>
      </c>
      <c r="B3747" s="356" t="str">
        <f>MID(A3747,3,2)</f>
        <v>LE</v>
      </c>
      <c r="C3747" s="363">
        <v>45855</v>
      </c>
      <c r="D3747" t="s">
        <v>37955</v>
      </c>
      <c r="E3747" t="s">
        <v>209</v>
      </c>
      <c r="F3747" s="350">
        <v>446565</v>
      </c>
      <c r="G3747" s="350"/>
      <c r="H3747" s="350">
        <f>+F3747-G3747</f>
        <v>446565</v>
      </c>
      <c r="I3747" s="357">
        <v>677376</v>
      </c>
      <c r="J3747" s="358">
        <v>36</v>
      </c>
      <c r="K3747" s="357">
        <v>29.420000076293945</v>
      </c>
      <c r="L3747" s="357">
        <f>+F3747*K3747/100</f>
        <v>131379.42334070205</v>
      </c>
      <c r="M3747" s="359">
        <f>+H3747*K3747/100</f>
        <v>131379.42334070205</v>
      </c>
      <c r="N3747" s="357">
        <v>18816</v>
      </c>
      <c r="O3747" s="357">
        <v>0</v>
      </c>
      <c r="P3747" s="357">
        <v>18816</v>
      </c>
      <c r="Q3747" s="358">
        <v>0</v>
      </c>
      <c r="R3747" s="357">
        <v>446565</v>
      </c>
      <c r="S3747" s="357"/>
      <c r="T3747" s="356" t="s">
        <v>766</v>
      </c>
      <c r="U3747" s="356" t="s">
        <v>291</v>
      </c>
      <c r="V3747" s="356" t="s">
        <v>212</v>
      </c>
      <c r="W3747" s="357">
        <v>0</v>
      </c>
      <c r="X3747" s="356" t="s">
        <v>195</v>
      </c>
      <c r="Y3747" s="356" t="s">
        <v>196</v>
      </c>
      <c r="Z3747" s="356" t="s">
        <v>37</v>
      </c>
      <c r="AA3747" s="356" t="s">
        <v>214</v>
      </c>
      <c r="AB3747" s="356" t="s">
        <v>215</v>
      </c>
      <c r="AC3747" s="357">
        <v>25</v>
      </c>
      <c r="AD3747" s="360">
        <f t="shared" si="208"/>
        <v>111641.25</v>
      </c>
      <c r="AE3747" s="356" t="str">
        <f t="shared" si="209"/>
        <v>MG</v>
      </c>
      <c r="AF3747" s="356" t="str">
        <f t="shared" si="210"/>
        <v>A</v>
      </c>
      <c r="AG3747" s="356" t="s">
        <v>198</v>
      </c>
      <c r="AH3747" s="356" t="s">
        <v>199</v>
      </c>
      <c r="AI3747" s="463">
        <v>45839</v>
      </c>
      <c r="AJ3747" s="356"/>
      <c r="AK3747" s="356"/>
      <c r="AL3747" s="356"/>
      <c r="AM3747" s="355"/>
      <c r="AN3747" s="355"/>
      <c r="AO3747" s="355"/>
      <c r="AP3747" s="355"/>
      <c r="AQ3747" s="360"/>
      <c r="AR3747" s="360"/>
      <c r="AS3747" s="356"/>
    </row>
    <row r="3748" spans="1:45" s="396" customFormat="1" ht="15">
      <c r="A3748" s="356" t="s">
        <v>37956</v>
      </c>
      <c r="B3748" s="356" t="str">
        <f>MID(A3748,3,2)</f>
        <v>LE</v>
      </c>
      <c r="C3748" s="363">
        <v>45855</v>
      </c>
      <c r="D3748" t="s">
        <v>37957</v>
      </c>
      <c r="E3748" t="s">
        <v>209</v>
      </c>
      <c r="F3748" s="350">
        <v>446565</v>
      </c>
      <c r="G3748" s="350"/>
      <c r="H3748" s="350">
        <f>+F3748-G3748</f>
        <v>446565</v>
      </c>
      <c r="I3748" s="357">
        <v>754608</v>
      </c>
      <c r="J3748" s="358">
        <v>48</v>
      </c>
      <c r="K3748" s="357">
        <v>28.610000610351563</v>
      </c>
      <c r="L3748" s="357">
        <f>+F3748*K3748/100</f>
        <v>127762.24922561646</v>
      </c>
      <c r="M3748" s="359">
        <f>+H3748*K3748/100</f>
        <v>127762.24922561646</v>
      </c>
      <c r="N3748" s="357">
        <v>15721</v>
      </c>
      <c r="O3748" s="357">
        <v>0</v>
      </c>
      <c r="P3748" s="357">
        <v>15721</v>
      </c>
      <c r="Q3748" s="358">
        <v>0</v>
      </c>
      <c r="R3748" s="357">
        <v>446565</v>
      </c>
      <c r="S3748" s="356">
        <v>17400.09</v>
      </c>
      <c r="T3748" s="356" t="s">
        <v>270</v>
      </c>
      <c r="U3748" s="356" t="s">
        <v>111</v>
      </c>
      <c r="V3748" s="356" t="s">
        <v>212</v>
      </c>
      <c r="W3748" s="357">
        <v>0</v>
      </c>
      <c r="X3748" s="356" t="s">
        <v>146</v>
      </c>
      <c r="Y3748" s="356" t="s">
        <v>122</v>
      </c>
      <c r="Z3748" s="356" t="s">
        <v>37</v>
      </c>
      <c r="AA3748" s="356" t="s">
        <v>214</v>
      </c>
      <c r="AB3748" s="356" t="s">
        <v>215</v>
      </c>
      <c r="AC3748" s="357">
        <v>25</v>
      </c>
      <c r="AD3748" s="360">
        <f t="shared" si="208"/>
        <v>111641.25</v>
      </c>
      <c r="AE3748" s="356" t="str">
        <f t="shared" si="209"/>
        <v>MH</v>
      </c>
      <c r="AF3748" s="356" t="str">
        <f t="shared" si="210"/>
        <v>A</v>
      </c>
      <c r="AG3748" s="356" t="s">
        <v>1167</v>
      </c>
      <c r="AH3748" s="356" t="s">
        <v>1168</v>
      </c>
      <c r="AI3748" s="463">
        <v>45839</v>
      </c>
      <c r="AJ3748" s="356"/>
      <c r="AK3748" s="356"/>
      <c r="AL3748" s="356"/>
      <c r="AM3748" s="355"/>
      <c r="AN3748" s="355"/>
      <c r="AO3748" s="355"/>
      <c r="AP3748" s="355"/>
      <c r="AQ3748" s="360"/>
      <c r="AR3748" s="360"/>
      <c r="AS3748" s="356"/>
    </row>
    <row r="3749" spans="1:45" s="396" customFormat="1" ht="15">
      <c r="A3749" s="356" t="s">
        <v>37958</v>
      </c>
      <c r="B3749" s="356" t="str">
        <f>MID(A3749,3,2)</f>
        <v>LE</v>
      </c>
      <c r="C3749" s="363">
        <v>45855</v>
      </c>
      <c r="D3749" t="s">
        <v>37959</v>
      </c>
      <c r="E3749" t="s">
        <v>209</v>
      </c>
      <c r="F3749" s="350">
        <v>446565</v>
      </c>
      <c r="G3749" s="350"/>
      <c r="H3749" s="350">
        <f>+F3749-G3749</f>
        <v>446565</v>
      </c>
      <c r="I3749" s="357">
        <v>678708</v>
      </c>
      <c r="J3749" s="364">
        <v>36</v>
      </c>
      <c r="K3749" s="364">
        <v>29.569999694824219</v>
      </c>
      <c r="L3749" s="357">
        <f>+F3749*K3749/100</f>
        <v>132049.26913719176</v>
      </c>
      <c r="M3749" s="359">
        <f>+H3749*K3749/100</f>
        <v>132049.26913719176</v>
      </c>
      <c r="N3749" s="359">
        <v>18853</v>
      </c>
      <c r="O3749" s="357">
        <v>0</v>
      </c>
      <c r="P3749" s="357">
        <v>18853</v>
      </c>
      <c r="Q3749" s="357">
        <v>0</v>
      </c>
      <c r="R3749" s="358">
        <v>446565</v>
      </c>
      <c r="S3749" s="357">
        <v>17400.009999999998</v>
      </c>
      <c r="T3749" s="356" t="s">
        <v>270</v>
      </c>
      <c r="U3749" s="356" t="s">
        <v>111</v>
      </c>
      <c r="V3749" s="356" t="s">
        <v>212</v>
      </c>
      <c r="W3749" s="356">
        <v>0</v>
      </c>
      <c r="X3749" s="357" t="s">
        <v>146</v>
      </c>
      <c r="Y3749" s="356" t="s">
        <v>122</v>
      </c>
      <c r="Z3749" s="365" t="s">
        <v>37</v>
      </c>
      <c r="AA3749" s="356" t="s">
        <v>214</v>
      </c>
      <c r="AB3749" s="356" t="s">
        <v>215</v>
      </c>
      <c r="AC3749" s="357">
        <v>25</v>
      </c>
      <c r="AD3749" s="360">
        <f t="shared" si="208"/>
        <v>111641.25</v>
      </c>
      <c r="AE3749" s="356" t="str">
        <f t="shared" si="209"/>
        <v>MH</v>
      </c>
      <c r="AF3749" s="356" t="str">
        <f t="shared" si="210"/>
        <v>A</v>
      </c>
      <c r="AG3749" s="356" t="s">
        <v>1167</v>
      </c>
      <c r="AH3749" s="356" t="s">
        <v>1168</v>
      </c>
      <c r="AI3749" s="463">
        <v>45839</v>
      </c>
      <c r="AJ3749" s="356"/>
      <c r="AK3749" s="356"/>
      <c r="AL3749" s="356"/>
      <c r="AM3749" s="355"/>
      <c r="AN3749" s="355"/>
      <c r="AO3749" s="355"/>
      <c r="AP3749" s="355"/>
      <c r="AQ3749" s="360"/>
      <c r="AR3749" s="360"/>
      <c r="AS3749" s="356"/>
    </row>
    <row r="3750" spans="1:45" s="396" customFormat="1" ht="15">
      <c r="A3750" s="356" t="s">
        <v>37960</v>
      </c>
      <c r="B3750" s="356" t="str">
        <f>MID(A3750,3,2)</f>
        <v>LE</v>
      </c>
      <c r="C3750" s="363">
        <v>45855</v>
      </c>
      <c r="D3750" t="s">
        <v>37961</v>
      </c>
      <c r="E3750" t="s">
        <v>280</v>
      </c>
      <c r="F3750" s="350">
        <v>446565</v>
      </c>
      <c r="G3750" s="350"/>
      <c r="H3750" s="350">
        <f>+F3750-G3750</f>
        <v>446565</v>
      </c>
      <c r="I3750" s="357">
        <v>753216</v>
      </c>
      <c r="J3750" s="396">
        <v>48</v>
      </c>
      <c r="K3750" s="358">
        <v>28.5</v>
      </c>
      <c r="L3750" s="357">
        <f>+F3750*K3750/100</f>
        <v>127271.02499999999</v>
      </c>
      <c r="M3750" s="359">
        <f>+H3750*K3750/100</f>
        <v>127271.02499999999</v>
      </c>
      <c r="N3750" s="357">
        <v>15692</v>
      </c>
      <c r="O3750" s="357">
        <v>0</v>
      </c>
      <c r="P3750" s="357">
        <v>15692</v>
      </c>
      <c r="Q3750" s="358">
        <v>0</v>
      </c>
      <c r="R3750" s="357">
        <v>893130</v>
      </c>
      <c r="S3750" s="357">
        <v>32890</v>
      </c>
      <c r="T3750" s="356" t="s">
        <v>281</v>
      </c>
      <c r="U3750" s="356" t="s">
        <v>282</v>
      </c>
      <c r="V3750" s="356" t="s">
        <v>212</v>
      </c>
      <c r="W3750" s="357">
        <v>0</v>
      </c>
      <c r="X3750" s="356" t="s">
        <v>629</v>
      </c>
      <c r="Y3750" s="356" t="s">
        <v>122</v>
      </c>
      <c r="Z3750" s="356" t="s">
        <v>37</v>
      </c>
      <c r="AA3750" s="356" t="s">
        <v>102</v>
      </c>
      <c r="AB3750" s="356" t="s">
        <v>285</v>
      </c>
      <c r="AC3750" s="357">
        <v>25</v>
      </c>
      <c r="AD3750" s="360">
        <f t="shared" si="208"/>
        <v>111641.25</v>
      </c>
      <c r="AE3750" s="356" t="str">
        <f t="shared" si="209"/>
        <v>MO</v>
      </c>
      <c r="AF3750" s="356" t="str">
        <f t="shared" si="210"/>
        <v>A</v>
      </c>
      <c r="AG3750" s="356" t="s">
        <v>632</v>
      </c>
      <c r="AH3750" s="356" t="s">
        <v>633</v>
      </c>
      <c r="AI3750" s="463">
        <v>45839</v>
      </c>
      <c r="AJ3750" s="356"/>
      <c r="AK3750" s="356"/>
      <c r="AL3750" s="356"/>
      <c r="AM3750" s="355"/>
      <c r="AN3750" s="355"/>
      <c r="AO3750" s="355"/>
      <c r="AP3750" s="355"/>
      <c r="AQ3750" s="360"/>
      <c r="AR3750" s="360"/>
      <c r="AS3750" s="356"/>
    </row>
    <row r="3751" spans="1:45" s="396" customFormat="1" ht="15">
      <c r="A3751" s="356" t="s">
        <v>37962</v>
      </c>
      <c r="B3751" s="356" t="str">
        <f>MID(A3751,3,2)</f>
        <v>LE</v>
      </c>
      <c r="C3751" s="363">
        <v>45855</v>
      </c>
      <c r="D3751" t="s">
        <v>37963</v>
      </c>
      <c r="E3751" t="s">
        <v>209</v>
      </c>
      <c r="F3751" s="350">
        <v>446565</v>
      </c>
      <c r="G3751" s="350"/>
      <c r="H3751" s="350">
        <f>+F3751-G3751</f>
        <v>446565</v>
      </c>
      <c r="I3751" s="357">
        <v>835080</v>
      </c>
      <c r="J3751" s="396">
        <v>60</v>
      </c>
      <c r="K3751" s="358">
        <v>28.049999237060547</v>
      </c>
      <c r="L3751" s="357">
        <f>+F3751*K3751/100</f>
        <v>125261.47909297943</v>
      </c>
      <c r="M3751" s="359">
        <f>+H3751*K3751/100</f>
        <v>125261.47909297943</v>
      </c>
      <c r="N3751" s="357">
        <v>13918</v>
      </c>
      <c r="O3751" s="357">
        <v>0</v>
      </c>
      <c r="P3751" s="357">
        <v>13918</v>
      </c>
      <c r="Q3751" s="358">
        <v>0</v>
      </c>
      <c r="R3751" s="357">
        <v>893130</v>
      </c>
      <c r="S3751" s="357">
        <v>34800</v>
      </c>
      <c r="T3751" s="356" t="s">
        <v>766</v>
      </c>
      <c r="U3751" s="356" t="s">
        <v>422</v>
      </c>
      <c r="V3751" s="356" t="s">
        <v>212</v>
      </c>
      <c r="W3751" s="357">
        <v>0</v>
      </c>
      <c r="X3751" s="356" t="s">
        <v>629</v>
      </c>
      <c r="Y3751" s="356" t="s">
        <v>122</v>
      </c>
      <c r="Z3751" s="356" t="s">
        <v>37</v>
      </c>
      <c r="AA3751" s="356" t="s">
        <v>214</v>
      </c>
      <c r="AB3751" s="356" t="s">
        <v>215</v>
      </c>
      <c r="AC3751" s="357">
        <v>25</v>
      </c>
      <c r="AD3751" s="360">
        <f t="shared" si="208"/>
        <v>111641.25</v>
      </c>
      <c r="AE3751" s="356" t="str">
        <f t="shared" si="209"/>
        <v>MO</v>
      </c>
      <c r="AF3751" s="356" t="str">
        <f t="shared" si="210"/>
        <v>A</v>
      </c>
      <c r="AG3751" s="356" t="s">
        <v>1051</v>
      </c>
      <c r="AH3751" s="356" t="s">
        <v>1052</v>
      </c>
      <c r="AI3751" s="463">
        <v>45839</v>
      </c>
      <c r="AJ3751" s="356"/>
      <c r="AK3751" s="356"/>
      <c r="AL3751" s="356"/>
      <c r="AM3751" s="355"/>
      <c r="AN3751" s="355"/>
      <c r="AO3751" s="355"/>
      <c r="AP3751" s="355"/>
      <c r="AQ3751" s="360"/>
      <c r="AR3751" s="360"/>
      <c r="AS3751" s="356"/>
    </row>
    <row r="3752" spans="1:45" s="396" customFormat="1" ht="15">
      <c r="A3752" s="356" t="s">
        <v>37964</v>
      </c>
      <c r="B3752" s="356" t="str">
        <f>MID(A3752,3,2)</f>
        <v>LE</v>
      </c>
      <c r="C3752" s="363">
        <v>45855</v>
      </c>
      <c r="D3752" t="s">
        <v>37965</v>
      </c>
      <c r="E3752" t="s">
        <v>209</v>
      </c>
      <c r="F3752" s="350">
        <v>446565</v>
      </c>
      <c r="G3752" s="350"/>
      <c r="H3752" s="350">
        <f>+F3752-G3752</f>
        <v>446565</v>
      </c>
      <c r="I3752" s="357">
        <v>754608</v>
      </c>
      <c r="J3752" s="358">
        <v>48</v>
      </c>
      <c r="K3752" s="357">
        <v>28.610000610351563</v>
      </c>
      <c r="L3752" s="357">
        <f>+F3752*K3752/100</f>
        <v>127762.24922561646</v>
      </c>
      <c r="M3752" s="359">
        <f>+H3752*K3752/100</f>
        <v>127762.24922561646</v>
      </c>
      <c r="N3752" s="357">
        <v>15721</v>
      </c>
      <c r="O3752" s="357">
        <v>0</v>
      </c>
      <c r="P3752" s="357">
        <v>15721</v>
      </c>
      <c r="Q3752" s="358">
        <v>0</v>
      </c>
      <c r="R3752" s="357">
        <v>893130</v>
      </c>
      <c r="S3752" s="356">
        <v>34800</v>
      </c>
      <c r="T3752" s="356" t="s">
        <v>766</v>
      </c>
      <c r="U3752" s="356" t="s">
        <v>422</v>
      </c>
      <c r="V3752" s="356" t="s">
        <v>212</v>
      </c>
      <c r="W3752" s="357">
        <v>0</v>
      </c>
      <c r="X3752" s="356" t="s">
        <v>629</v>
      </c>
      <c r="Y3752" s="356" t="s">
        <v>122</v>
      </c>
      <c r="Z3752" s="356" t="s">
        <v>37</v>
      </c>
      <c r="AA3752" s="356" t="s">
        <v>214</v>
      </c>
      <c r="AB3752" s="356" t="s">
        <v>215</v>
      </c>
      <c r="AC3752" s="357">
        <v>25</v>
      </c>
      <c r="AD3752" s="360">
        <f t="shared" si="208"/>
        <v>111641.25</v>
      </c>
      <c r="AE3752" s="356" t="str">
        <f t="shared" si="209"/>
        <v>MO</v>
      </c>
      <c r="AF3752" s="356" t="str">
        <f t="shared" si="210"/>
        <v>A</v>
      </c>
      <c r="AG3752" s="356" t="s">
        <v>1051</v>
      </c>
      <c r="AH3752" s="356" t="s">
        <v>1052</v>
      </c>
      <c r="AI3752" s="463">
        <v>45839</v>
      </c>
      <c r="AJ3752" s="356"/>
      <c r="AK3752" s="356"/>
      <c r="AL3752" s="356"/>
      <c r="AM3752" s="355"/>
      <c r="AN3752" s="355"/>
      <c r="AO3752" s="355"/>
      <c r="AP3752" s="355"/>
      <c r="AQ3752" s="360"/>
      <c r="AR3752" s="360"/>
      <c r="AS3752" s="356"/>
    </row>
    <row r="3753" spans="1:45" s="396" customFormat="1" ht="15">
      <c r="A3753" s="356" t="s">
        <v>37966</v>
      </c>
      <c r="B3753" s="356" t="str">
        <f>MID(A3753,3,2)</f>
        <v>LE</v>
      </c>
      <c r="C3753" s="363">
        <v>45855</v>
      </c>
      <c r="D3753" t="s">
        <v>37967</v>
      </c>
      <c r="E3753" t="s">
        <v>280</v>
      </c>
      <c r="F3753" s="350">
        <v>446565</v>
      </c>
      <c r="G3753" s="350"/>
      <c r="H3753" s="350">
        <f>+F3753-G3753</f>
        <v>446565</v>
      </c>
      <c r="I3753" s="357">
        <v>752880</v>
      </c>
      <c r="J3753" s="358">
        <v>48</v>
      </c>
      <c r="K3753" s="357">
        <v>28.469999313354492</v>
      </c>
      <c r="L3753" s="357">
        <f>+F3753*K3753/100</f>
        <v>127137.05243368149</v>
      </c>
      <c r="M3753" s="359">
        <f>+H3753*K3753/100</f>
        <v>127137.05243368149</v>
      </c>
      <c r="N3753" s="357">
        <v>15685</v>
      </c>
      <c r="O3753" s="357">
        <v>0</v>
      </c>
      <c r="P3753" s="357">
        <v>15685</v>
      </c>
      <c r="Q3753" s="358">
        <v>0</v>
      </c>
      <c r="R3753" s="357">
        <v>446565</v>
      </c>
      <c r="S3753" s="357"/>
      <c r="T3753" s="356" t="s">
        <v>1203</v>
      </c>
      <c r="U3753" s="356" t="s">
        <v>186</v>
      </c>
      <c r="V3753" s="356" t="s">
        <v>194</v>
      </c>
      <c r="W3753" s="357">
        <v>0</v>
      </c>
      <c r="X3753" s="356" t="s">
        <v>826</v>
      </c>
      <c r="Y3753" s="356" t="s">
        <v>113</v>
      </c>
      <c r="Z3753" s="356" t="s">
        <v>37</v>
      </c>
      <c r="AA3753" s="356" t="s">
        <v>102</v>
      </c>
      <c r="AB3753" s="356" t="s">
        <v>285</v>
      </c>
      <c r="AC3753" s="357">
        <v>25</v>
      </c>
      <c r="AD3753" s="360">
        <f t="shared" si="208"/>
        <v>111641.25</v>
      </c>
      <c r="AE3753" s="356" t="str">
        <f t="shared" si="209"/>
        <v>MW</v>
      </c>
      <c r="AF3753" s="356" t="str">
        <f t="shared" si="210"/>
        <v>A</v>
      </c>
      <c r="AG3753" s="356" t="s">
        <v>827</v>
      </c>
      <c r="AH3753" s="356" t="s">
        <v>828</v>
      </c>
      <c r="AI3753" s="463">
        <v>45839</v>
      </c>
      <c r="AJ3753" s="356"/>
      <c r="AK3753" s="356"/>
      <c r="AL3753" s="356"/>
      <c r="AM3753" s="355"/>
      <c r="AN3753" s="355"/>
      <c r="AO3753" s="355"/>
      <c r="AP3753" s="355"/>
      <c r="AQ3753" s="360"/>
      <c r="AR3753" s="360"/>
      <c r="AS3753" s="356"/>
    </row>
    <row r="3754" spans="1:45" s="396" customFormat="1" ht="15">
      <c r="A3754" s="356" t="s">
        <v>37968</v>
      </c>
      <c r="B3754" s="356" t="str">
        <f>MID(A3754,3,2)</f>
        <v>LE</v>
      </c>
      <c r="C3754" s="363">
        <v>45855</v>
      </c>
      <c r="D3754" t="s">
        <v>37969</v>
      </c>
      <c r="E3754" t="s">
        <v>209</v>
      </c>
      <c r="F3754" s="350">
        <v>446565</v>
      </c>
      <c r="G3754" s="350"/>
      <c r="H3754" s="350">
        <f>+F3754-G3754</f>
        <v>446565</v>
      </c>
      <c r="I3754" s="357">
        <v>678600</v>
      </c>
      <c r="J3754" s="358">
        <v>36</v>
      </c>
      <c r="K3754" s="357">
        <v>29.559999465942383</v>
      </c>
      <c r="L3754" s="357">
        <f>+F3754*K3754/100</f>
        <v>132004.6116150856</v>
      </c>
      <c r="M3754" s="359">
        <f>+H3754*K3754/100</f>
        <v>132004.6116150856</v>
      </c>
      <c r="N3754" s="357">
        <v>18850</v>
      </c>
      <c r="O3754" s="357">
        <v>0</v>
      </c>
      <c r="P3754" s="357">
        <v>18850</v>
      </c>
      <c r="Q3754" s="358">
        <v>0</v>
      </c>
      <c r="R3754" s="357">
        <v>446565</v>
      </c>
      <c r="S3754" s="357"/>
      <c r="T3754" s="356" t="s">
        <v>766</v>
      </c>
      <c r="U3754" s="356" t="s">
        <v>111</v>
      </c>
      <c r="V3754" s="356" t="s">
        <v>212</v>
      </c>
      <c r="W3754" s="357">
        <v>0</v>
      </c>
      <c r="X3754" s="356" t="s">
        <v>161</v>
      </c>
      <c r="Y3754" s="356" t="s">
        <v>162</v>
      </c>
      <c r="Z3754" s="356" t="s">
        <v>37</v>
      </c>
      <c r="AA3754" s="356" t="s">
        <v>214</v>
      </c>
      <c r="AB3754" s="356" t="s">
        <v>215</v>
      </c>
      <c r="AC3754" s="357">
        <v>25</v>
      </c>
      <c r="AD3754" s="360">
        <f t="shared" si="208"/>
        <v>111641.25</v>
      </c>
      <c r="AE3754" s="356" t="str">
        <f t="shared" si="209"/>
        <v>NG</v>
      </c>
      <c r="AF3754" s="356" t="str">
        <f t="shared" si="210"/>
        <v>A</v>
      </c>
      <c r="AG3754" s="356" t="s">
        <v>362</v>
      </c>
      <c r="AH3754" s="356" t="s">
        <v>363</v>
      </c>
      <c r="AI3754" s="463">
        <v>45839</v>
      </c>
      <c r="AJ3754" s="356"/>
      <c r="AK3754" s="356"/>
      <c r="AL3754" s="356"/>
      <c r="AM3754" s="355"/>
      <c r="AN3754" s="355"/>
      <c r="AO3754" s="355"/>
      <c r="AP3754" s="355"/>
      <c r="AQ3754" s="360"/>
      <c r="AR3754" s="360"/>
      <c r="AS3754" s="356"/>
    </row>
    <row r="3755" spans="1:45" s="396" customFormat="1" ht="15">
      <c r="A3755" s="356" t="s">
        <v>37970</v>
      </c>
      <c r="B3755" s="356" t="str">
        <f>MID(A3755,3,2)</f>
        <v>LE</v>
      </c>
      <c r="C3755" s="363">
        <v>45855</v>
      </c>
      <c r="D3755" t="s">
        <v>37971</v>
      </c>
      <c r="E3755" t="s">
        <v>209</v>
      </c>
      <c r="F3755" s="350">
        <v>446565</v>
      </c>
      <c r="G3755" s="350"/>
      <c r="H3755" s="350">
        <f>+F3755-G3755</f>
        <v>446565</v>
      </c>
      <c r="I3755" s="357">
        <v>864696</v>
      </c>
      <c r="J3755" s="358">
        <v>60</v>
      </c>
      <c r="K3755" s="357">
        <v>27.940000534057617</v>
      </c>
      <c r="L3755" s="357">
        <f>+F3755*K3755/100</f>
        <v>124770.2633849144</v>
      </c>
      <c r="M3755" s="359">
        <f>+H3755*K3755/100</f>
        <v>124770.2633849144</v>
      </c>
      <c r="N3755" s="357">
        <v>15267</v>
      </c>
      <c r="O3755" s="357">
        <v>0</v>
      </c>
      <c r="P3755" s="357">
        <v>15267</v>
      </c>
      <c r="Q3755" s="358">
        <v>0</v>
      </c>
      <c r="R3755" s="357">
        <v>446565</v>
      </c>
      <c r="S3755" s="356"/>
      <c r="T3755" s="356" t="s">
        <v>270</v>
      </c>
      <c r="U3755" s="356" t="s">
        <v>111</v>
      </c>
      <c r="V3755" s="356" t="s">
        <v>212</v>
      </c>
      <c r="W3755" s="357">
        <v>0</v>
      </c>
      <c r="X3755" s="356" t="s">
        <v>228</v>
      </c>
      <c r="Y3755" s="356" t="s">
        <v>113</v>
      </c>
      <c r="Z3755" s="356" t="s">
        <v>37</v>
      </c>
      <c r="AA3755" s="356" t="s">
        <v>214</v>
      </c>
      <c r="AB3755" s="356" t="s">
        <v>215</v>
      </c>
      <c r="AC3755" s="357">
        <v>25</v>
      </c>
      <c r="AD3755" s="360">
        <f t="shared" si="208"/>
        <v>111641.25</v>
      </c>
      <c r="AE3755" s="356" t="str">
        <f t="shared" si="209"/>
        <v>NU</v>
      </c>
      <c r="AF3755" s="356" t="str">
        <f t="shared" si="210"/>
        <v>A</v>
      </c>
      <c r="AG3755" s="356" t="s">
        <v>11560</v>
      </c>
      <c r="AH3755" s="356" t="s">
        <v>2160</v>
      </c>
      <c r="AI3755" s="463">
        <v>45839</v>
      </c>
      <c r="AJ3755" s="356"/>
      <c r="AK3755" s="356"/>
      <c r="AL3755" s="356"/>
      <c r="AM3755" s="355"/>
      <c r="AN3755" s="355"/>
      <c r="AO3755" s="355"/>
      <c r="AP3755" s="355"/>
      <c r="AQ3755" s="360"/>
      <c r="AR3755" s="360"/>
      <c r="AS3755" s="356"/>
    </row>
    <row r="3756" spans="1:45" s="396" customFormat="1" ht="15">
      <c r="A3756" s="356" t="s">
        <v>37972</v>
      </c>
      <c r="B3756" s="356" t="str">
        <f>MID(A3756,3,2)</f>
        <v>LE</v>
      </c>
      <c r="C3756" s="363">
        <v>45855</v>
      </c>
      <c r="D3756" t="s">
        <v>37973</v>
      </c>
      <c r="E3756" t="s">
        <v>209</v>
      </c>
      <c r="F3756" s="350">
        <v>446565</v>
      </c>
      <c r="G3756" s="350"/>
      <c r="H3756" s="350">
        <f>+F3756-G3756</f>
        <v>446565</v>
      </c>
      <c r="I3756" s="357">
        <v>677304</v>
      </c>
      <c r="J3756" s="358">
        <v>36</v>
      </c>
      <c r="K3756" s="357">
        <v>29.409999847412109</v>
      </c>
      <c r="L3756" s="357">
        <f>+F3756*K3756/100</f>
        <v>131334.76581859589</v>
      </c>
      <c r="M3756" s="359">
        <f>+H3756*K3756/100</f>
        <v>131334.76581859589</v>
      </c>
      <c r="N3756" s="357">
        <v>18814</v>
      </c>
      <c r="O3756" s="357">
        <v>0</v>
      </c>
      <c r="P3756" s="357">
        <v>18814</v>
      </c>
      <c r="Q3756" s="358">
        <v>0</v>
      </c>
      <c r="R3756" s="357">
        <v>446555</v>
      </c>
      <c r="S3756" s="356"/>
      <c r="T3756" s="356" t="s">
        <v>270</v>
      </c>
      <c r="U3756" s="356" t="s">
        <v>111</v>
      </c>
      <c r="V3756" s="356" t="s">
        <v>212</v>
      </c>
      <c r="W3756" s="357">
        <v>0</v>
      </c>
      <c r="X3756" s="356" t="s">
        <v>228</v>
      </c>
      <c r="Y3756" s="356" t="s">
        <v>113</v>
      </c>
      <c r="Z3756" s="356" t="s">
        <v>37</v>
      </c>
      <c r="AA3756" s="356" t="s">
        <v>214</v>
      </c>
      <c r="AB3756" s="356" t="s">
        <v>215</v>
      </c>
      <c r="AC3756" s="357">
        <v>25</v>
      </c>
      <c r="AD3756" s="360">
        <f t="shared" si="208"/>
        <v>111641.25</v>
      </c>
      <c r="AE3756" s="356" t="str">
        <f t="shared" si="209"/>
        <v>NU</v>
      </c>
      <c r="AF3756" s="356" t="str">
        <f t="shared" si="210"/>
        <v>A</v>
      </c>
      <c r="AG3756" s="356" t="s">
        <v>11560</v>
      </c>
      <c r="AH3756" s="356" t="s">
        <v>2160</v>
      </c>
      <c r="AI3756" s="463">
        <v>45839</v>
      </c>
      <c r="AJ3756" s="356"/>
      <c r="AK3756" s="356"/>
      <c r="AL3756" s="356"/>
      <c r="AM3756" s="355"/>
      <c r="AN3756" s="355"/>
      <c r="AO3756" s="355"/>
      <c r="AP3756" s="355"/>
      <c r="AQ3756" s="360"/>
      <c r="AR3756" s="360"/>
      <c r="AS3756" s="356"/>
    </row>
    <row r="3757" spans="1:45" s="396" customFormat="1" ht="15">
      <c r="A3757" s="356" t="s">
        <v>37974</v>
      </c>
      <c r="B3757" s="356" t="str">
        <f>MID(A3757,3,2)</f>
        <v>LE</v>
      </c>
      <c r="C3757" s="363">
        <v>45855</v>
      </c>
      <c r="D3757" t="s">
        <v>37975</v>
      </c>
      <c r="E3757" t="s">
        <v>209</v>
      </c>
      <c r="F3757" s="350">
        <v>446565</v>
      </c>
      <c r="G3757" s="350"/>
      <c r="H3757" s="350">
        <f>+F3757-G3757</f>
        <v>446565</v>
      </c>
      <c r="I3757" s="357">
        <v>606168</v>
      </c>
      <c r="J3757" s="364">
        <v>24</v>
      </c>
      <c r="K3757" s="364">
        <v>31.25</v>
      </c>
      <c r="L3757" s="357">
        <f>+F3757*K3757/100</f>
        <v>139551.5625</v>
      </c>
      <c r="M3757" s="359">
        <f>+H3757*K3757/100</f>
        <v>139551.5625</v>
      </c>
      <c r="N3757" s="364">
        <v>25257</v>
      </c>
      <c r="O3757" s="357">
        <v>0</v>
      </c>
      <c r="P3757" s="357">
        <v>25257</v>
      </c>
      <c r="Q3757" s="358">
        <v>0</v>
      </c>
      <c r="R3757" s="357">
        <v>446565</v>
      </c>
      <c r="S3757" s="356">
        <v>16445</v>
      </c>
      <c r="T3757" s="356" t="s">
        <v>270</v>
      </c>
      <c r="U3757" s="356" t="s">
        <v>675</v>
      </c>
      <c r="V3757" s="356" t="s">
        <v>212</v>
      </c>
      <c r="W3757" s="357">
        <v>0</v>
      </c>
      <c r="X3757" s="356" t="s">
        <v>353</v>
      </c>
      <c r="Y3757" s="356" t="s">
        <v>196</v>
      </c>
      <c r="Z3757" s="356" t="s">
        <v>37</v>
      </c>
      <c r="AA3757" s="356" t="s">
        <v>214</v>
      </c>
      <c r="AB3757" s="364" t="s">
        <v>215</v>
      </c>
      <c r="AC3757" s="357">
        <v>25</v>
      </c>
      <c r="AD3757" s="360">
        <f t="shared" si="208"/>
        <v>111641.25</v>
      </c>
      <c r="AE3757" s="356" t="str">
        <f t="shared" si="209"/>
        <v>PA</v>
      </c>
      <c r="AF3757" s="356" t="str">
        <f t="shared" si="210"/>
        <v>A</v>
      </c>
      <c r="AG3757" s="356" t="s">
        <v>809</v>
      </c>
      <c r="AH3757" s="356" t="s">
        <v>810</v>
      </c>
      <c r="AI3757" s="463">
        <v>45839</v>
      </c>
      <c r="AJ3757" s="356"/>
      <c r="AK3757" s="356"/>
      <c r="AL3757" s="356"/>
      <c r="AM3757" s="355"/>
      <c r="AN3757" s="355"/>
      <c r="AO3757" s="355"/>
      <c r="AP3757" s="355"/>
      <c r="AQ3757" s="360"/>
      <c r="AR3757" s="360"/>
      <c r="AS3757" s="356"/>
    </row>
    <row r="3758" spans="1:45" s="396" customFormat="1" ht="15">
      <c r="A3758" s="356" t="s">
        <v>37976</v>
      </c>
      <c r="B3758" s="356" t="str">
        <f>MID(A3758,3,2)</f>
        <v>LE</v>
      </c>
      <c r="C3758" s="363">
        <v>45855</v>
      </c>
      <c r="D3758" t="s">
        <v>37977</v>
      </c>
      <c r="E3758" t="s">
        <v>209</v>
      </c>
      <c r="F3758" s="350">
        <v>446565</v>
      </c>
      <c r="G3758" s="350"/>
      <c r="H3758" s="350">
        <f>+F3758-G3758</f>
        <v>446565</v>
      </c>
      <c r="I3758" s="357">
        <v>753216</v>
      </c>
      <c r="J3758" s="358">
        <v>48</v>
      </c>
      <c r="K3758" s="357">
        <v>28.5</v>
      </c>
      <c r="L3758" s="357">
        <f>+F3758*K3758/100</f>
        <v>127271.02499999999</v>
      </c>
      <c r="M3758" s="359">
        <f>+H3758*K3758/100</f>
        <v>127271.02499999999</v>
      </c>
      <c r="N3758" s="357">
        <v>15692</v>
      </c>
      <c r="O3758" s="357">
        <v>0</v>
      </c>
      <c r="P3758" s="357">
        <v>15692</v>
      </c>
      <c r="Q3758" s="358">
        <v>0</v>
      </c>
      <c r="R3758" s="357">
        <v>446565</v>
      </c>
      <c r="S3758" s="356"/>
      <c r="T3758" s="356" t="s">
        <v>270</v>
      </c>
      <c r="U3758" s="356" t="s">
        <v>111</v>
      </c>
      <c r="V3758" s="356" t="s">
        <v>212</v>
      </c>
      <c r="W3758" s="357">
        <v>0</v>
      </c>
      <c r="X3758" s="356" t="s">
        <v>353</v>
      </c>
      <c r="Y3758" s="356" t="s">
        <v>196</v>
      </c>
      <c r="Z3758" s="356" t="s">
        <v>37</v>
      </c>
      <c r="AA3758" s="356" t="s">
        <v>214</v>
      </c>
      <c r="AB3758" s="356" t="s">
        <v>215</v>
      </c>
      <c r="AC3758" s="357">
        <v>25</v>
      </c>
      <c r="AD3758" s="360">
        <f t="shared" si="208"/>
        <v>111641.25</v>
      </c>
      <c r="AE3758" s="356" t="str">
        <f t="shared" si="209"/>
        <v>PA</v>
      </c>
      <c r="AF3758" s="356" t="str">
        <f t="shared" si="210"/>
        <v>A</v>
      </c>
      <c r="AG3758" s="356" t="s">
        <v>960</v>
      </c>
      <c r="AH3758" s="356" t="s">
        <v>961</v>
      </c>
      <c r="AI3758" s="463">
        <v>45839</v>
      </c>
      <c r="AJ3758" s="356"/>
      <c r="AK3758" s="356"/>
      <c r="AL3758" s="356"/>
      <c r="AM3758" s="355"/>
      <c r="AN3758" s="355"/>
      <c r="AO3758" s="355"/>
      <c r="AP3758" s="355"/>
      <c r="AQ3758" s="360"/>
      <c r="AR3758" s="360"/>
    </row>
    <row r="3759" spans="1:45" s="396" customFormat="1" ht="15">
      <c r="A3759" s="356" t="s">
        <v>37978</v>
      </c>
      <c r="B3759" s="356" t="str">
        <f>MID(A3759,3,2)</f>
        <v>LE</v>
      </c>
      <c r="C3759" s="363">
        <v>45855</v>
      </c>
      <c r="D3759" t="s">
        <v>37979</v>
      </c>
      <c r="E3759" t="s">
        <v>209</v>
      </c>
      <c r="F3759" s="350">
        <v>446565</v>
      </c>
      <c r="G3759" s="350"/>
      <c r="H3759" s="350">
        <f>+F3759-G3759</f>
        <v>446565</v>
      </c>
      <c r="I3759" s="357">
        <v>753216</v>
      </c>
      <c r="J3759" s="364">
        <v>48</v>
      </c>
      <c r="K3759" s="364">
        <v>28.5</v>
      </c>
      <c r="L3759" s="357">
        <f>+F3759*K3759/100</f>
        <v>127271.02499999999</v>
      </c>
      <c r="M3759" s="359">
        <f>+H3759*K3759/100</f>
        <v>127271.02499999999</v>
      </c>
      <c r="N3759" s="364">
        <v>15692</v>
      </c>
      <c r="O3759" s="357">
        <v>0</v>
      </c>
      <c r="P3759" s="357">
        <v>15692</v>
      </c>
      <c r="Q3759" s="358">
        <v>0</v>
      </c>
      <c r="R3759" s="357">
        <v>446565</v>
      </c>
      <c r="S3759" s="356"/>
      <c r="T3759" s="356" t="s">
        <v>766</v>
      </c>
      <c r="U3759" s="356" t="s">
        <v>282</v>
      </c>
      <c r="V3759" s="356" t="s">
        <v>212</v>
      </c>
      <c r="W3759" s="357">
        <v>0</v>
      </c>
      <c r="X3759" s="356" t="s">
        <v>304</v>
      </c>
      <c r="Y3759" s="356" t="s">
        <v>284</v>
      </c>
      <c r="Z3759" s="356" t="s">
        <v>37</v>
      </c>
      <c r="AA3759" s="356" t="s">
        <v>214</v>
      </c>
      <c r="AB3759" s="364" t="s">
        <v>215</v>
      </c>
      <c r="AC3759" s="357">
        <v>25</v>
      </c>
      <c r="AD3759" s="360">
        <f t="shared" si="208"/>
        <v>111641.25</v>
      </c>
      <c r="AE3759" s="356" t="str">
        <f t="shared" si="209"/>
        <v>PL</v>
      </c>
      <c r="AF3759" s="356" t="str">
        <f t="shared" si="210"/>
        <v>A</v>
      </c>
      <c r="AG3759" s="356" t="s">
        <v>11766</v>
      </c>
      <c r="AH3759" s="356" t="s">
        <v>11767</v>
      </c>
      <c r="AI3759" s="463">
        <v>45839</v>
      </c>
      <c r="AJ3759" s="356"/>
      <c r="AK3759" s="356"/>
      <c r="AL3759" s="356"/>
      <c r="AM3759" s="355"/>
      <c r="AN3759" s="355"/>
      <c r="AO3759" s="355"/>
      <c r="AP3759" s="355"/>
      <c r="AQ3759" s="360"/>
      <c r="AR3759" s="360"/>
    </row>
    <row r="3760" spans="1:45" s="396" customFormat="1" ht="15">
      <c r="A3760" s="356" t="s">
        <v>37980</v>
      </c>
      <c r="B3760" s="356" t="str">
        <f>MID(A3760,3,2)</f>
        <v>LE</v>
      </c>
      <c r="C3760" s="363">
        <v>45855</v>
      </c>
      <c r="D3760" t="s">
        <v>37981</v>
      </c>
      <c r="E3760" t="s">
        <v>209</v>
      </c>
      <c r="F3760" s="350">
        <v>446565</v>
      </c>
      <c r="G3760" s="350"/>
      <c r="H3760" s="350">
        <f>+F3760-G3760</f>
        <v>446565</v>
      </c>
      <c r="I3760" s="357">
        <v>750624</v>
      </c>
      <c r="J3760" s="364">
        <v>48</v>
      </c>
      <c r="K3760" s="364">
        <v>28.290000915527344</v>
      </c>
      <c r="L3760" s="357">
        <f>+F3760*K3760/100</f>
        <v>126333.24258842468</v>
      </c>
      <c r="M3760" s="359">
        <f>+H3760*K3760/100</f>
        <v>126333.24258842468</v>
      </c>
      <c r="N3760" s="364">
        <v>15638</v>
      </c>
      <c r="O3760" s="357">
        <v>0</v>
      </c>
      <c r="P3760" s="357">
        <v>15638</v>
      </c>
      <c r="Q3760" s="358">
        <v>0</v>
      </c>
      <c r="R3760" s="357">
        <v>446565</v>
      </c>
      <c r="S3760" s="356">
        <v>14862.85</v>
      </c>
      <c r="T3760" s="356" t="s">
        <v>270</v>
      </c>
      <c r="U3760" s="356" t="s">
        <v>282</v>
      </c>
      <c r="V3760" s="356" t="s">
        <v>212</v>
      </c>
      <c r="W3760" s="357">
        <v>0</v>
      </c>
      <c r="X3760" s="356" t="s">
        <v>304</v>
      </c>
      <c r="Y3760" s="356" t="s">
        <v>284</v>
      </c>
      <c r="Z3760" s="356" t="s">
        <v>37</v>
      </c>
      <c r="AA3760" s="356" t="s">
        <v>214</v>
      </c>
      <c r="AB3760" s="364" t="s">
        <v>215</v>
      </c>
      <c r="AC3760" s="357">
        <v>25</v>
      </c>
      <c r="AD3760" s="360">
        <f t="shared" si="208"/>
        <v>111641.25</v>
      </c>
      <c r="AE3760" s="356" t="str">
        <f t="shared" si="209"/>
        <v>PL</v>
      </c>
      <c r="AF3760" s="356" t="str">
        <f t="shared" si="210"/>
        <v>A</v>
      </c>
      <c r="AG3760" s="356" t="s">
        <v>2336</v>
      </c>
      <c r="AH3760" s="356" t="s">
        <v>2337</v>
      </c>
      <c r="AI3760" s="463">
        <v>45839</v>
      </c>
      <c r="AJ3760" s="356"/>
      <c r="AK3760" s="356"/>
      <c r="AL3760" s="356"/>
      <c r="AM3760" s="355"/>
      <c r="AN3760" s="355"/>
      <c r="AO3760" s="355"/>
      <c r="AP3760" s="355"/>
      <c r="AQ3760" s="360"/>
      <c r="AR3760" s="360"/>
    </row>
    <row r="3761" spans="1:45" s="396" customFormat="1" ht="15">
      <c r="A3761" s="356" t="s">
        <v>37982</v>
      </c>
      <c r="B3761" s="356" t="str">
        <f>MID(A3761,3,2)</f>
        <v>LE</v>
      </c>
      <c r="C3761" s="363">
        <v>45855</v>
      </c>
      <c r="D3761" t="s">
        <v>37983</v>
      </c>
      <c r="E3761" t="s">
        <v>209</v>
      </c>
      <c r="F3761" s="350">
        <v>446565</v>
      </c>
      <c r="G3761" s="350"/>
      <c r="H3761" s="350">
        <f>+F3761-G3761</f>
        <v>446565</v>
      </c>
      <c r="I3761" s="357">
        <v>675108</v>
      </c>
      <c r="J3761" s="364">
        <v>36</v>
      </c>
      <c r="K3761" s="364">
        <v>29.159999847412109</v>
      </c>
      <c r="L3761" s="357">
        <f>+F3761*K3761/100</f>
        <v>130218.35331859588</v>
      </c>
      <c r="M3761" s="359">
        <f>+H3761*K3761/100</f>
        <v>130218.35331859588</v>
      </c>
      <c r="N3761" s="364">
        <v>18753</v>
      </c>
      <c r="O3761" s="357">
        <v>0</v>
      </c>
      <c r="P3761" s="357">
        <v>18753</v>
      </c>
      <c r="Q3761" s="358">
        <v>0</v>
      </c>
      <c r="R3761" s="357">
        <v>446565</v>
      </c>
      <c r="S3761" s="356">
        <v>14862.85</v>
      </c>
      <c r="T3761" s="356" t="s">
        <v>270</v>
      </c>
      <c r="U3761" s="356" t="s">
        <v>282</v>
      </c>
      <c r="V3761" s="356" t="s">
        <v>212</v>
      </c>
      <c r="W3761" s="357">
        <v>0</v>
      </c>
      <c r="X3761" s="356" t="s">
        <v>304</v>
      </c>
      <c r="Y3761" s="356" t="s">
        <v>284</v>
      </c>
      <c r="Z3761" s="356" t="s">
        <v>37</v>
      </c>
      <c r="AA3761" s="356" t="s">
        <v>214</v>
      </c>
      <c r="AB3761" s="364" t="s">
        <v>215</v>
      </c>
      <c r="AC3761" s="357">
        <v>25</v>
      </c>
      <c r="AD3761" s="360">
        <f t="shared" si="208"/>
        <v>111641.25</v>
      </c>
      <c r="AE3761" s="356" t="str">
        <f t="shared" si="209"/>
        <v>PL</v>
      </c>
      <c r="AF3761" s="356" t="str">
        <f t="shared" si="210"/>
        <v>A</v>
      </c>
      <c r="AG3761" s="356" t="s">
        <v>2336</v>
      </c>
      <c r="AH3761" s="356" t="s">
        <v>2337</v>
      </c>
      <c r="AI3761" s="463">
        <v>45839</v>
      </c>
      <c r="AJ3761" s="356"/>
      <c r="AK3761" s="356"/>
      <c r="AL3761" s="356"/>
      <c r="AM3761" s="355"/>
      <c r="AN3761" s="355"/>
      <c r="AO3761" s="355"/>
      <c r="AP3761" s="355"/>
      <c r="AQ3761" s="360"/>
      <c r="AR3761" s="360"/>
    </row>
    <row r="3762" spans="1:45" s="396" customFormat="1" ht="15">
      <c r="A3762" s="356" t="s">
        <v>37984</v>
      </c>
      <c r="B3762" s="356" t="str">
        <f>MID(A3762,3,2)</f>
        <v>LE</v>
      </c>
      <c r="C3762" s="363">
        <v>45855</v>
      </c>
      <c r="D3762" t="s">
        <v>37985</v>
      </c>
      <c r="E3762" t="s">
        <v>209</v>
      </c>
      <c r="F3762" s="350">
        <v>446565</v>
      </c>
      <c r="G3762" s="350"/>
      <c r="H3762" s="350">
        <f>+F3762-G3762</f>
        <v>446565</v>
      </c>
      <c r="I3762" s="357">
        <v>677376</v>
      </c>
      <c r="J3762" s="358">
        <v>36</v>
      </c>
      <c r="K3762" s="357">
        <v>29.420000076293945</v>
      </c>
      <c r="L3762" s="357">
        <f>+F3762*K3762/100</f>
        <v>131379.42334070205</v>
      </c>
      <c r="M3762" s="359">
        <f>+H3762*K3762/100</f>
        <v>131379.42334070205</v>
      </c>
      <c r="N3762" s="357">
        <v>18816</v>
      </c>
      <c r="O3762" s="357">
        <v>0</v>
      </c>
      <c r="P3762" s="357">
        <v>18816</v>
      </c>
      <c r="Q3762" s="358">
        <v>0</v>
      </c>
      <c r="R3762" s="357">
        <v>446565</v>
      </c>
      <c r="S3762" s="357"/>
      <c r="T3762" s="356" t="s">
        <v>270</v>
      </c>
      <c r="U3762" s="356" t="s">
        <v>282</v>
      </c>
      <c r="V3762" s="356" t="s">
        <v>212</v>
      </c>
      <c r="W3762" s="357">
        <v>0</v>
      </c>
      <c r="X3762" s="356" t="s">
        <v>304</v>
      </c>
      <c r="Y3762" s="356" t="s">
        <v>284</v>
      </c>
      <c r="Z3762" s="356" t="s">
        <v>37</v>
      </c>
      <c r="AA3762" s="356" t="s">
        <v>214</v>
      </c>
      <c r="AB3762" s="356" t="s">
        <v>215</v>
      </c>
      <c r="AC3762" s="357">
        <v>25</v>
      </c>
      <c r="AD3762" s="360">
        <f t="shared" si="208"/>
        <v>111641.25</v>
      </c>
      <c r="AE3762" s="356" t="str">
        <f t="shared" si="209"/>
        <v>PL</v>
      </c>
      <c r="AF3762" s="356" t="str">
        <f t="shared" si="210"/>
        <v>A</v>
      </c>
      <c r="AG3762" s="356" t="s">
        <v>2336</v>
      </c>
      <c r="AH3762" s="356" t="s">
        <v>2337</v>
      </c>
      <c r="AI3762" s="463">
        <v>45839</v>
      </c>
      <c r="AJ3762" s="356"/>
      <c r="AK3762" s="356"/>
      <c r="AL3762" s="356"/>
      <c r="AM3762" s="355"/>
      <c r="AN3762" s="355"/>
      <c r="AO3762" s="355"/>
      <c r="AP3762" s="355"/>
      <c r="AQ3762" s="360"/>
      <c r="AR3762" s="360"/>
    </row>
    <row r="3763" spans="1:45" s="396" customFormat="1" ht="15">
      <c r="A3763" s="356" t="s">
        <v>37986</v>
      </c>
      <c r="B3763" s="356" t="str">
        <f>MID(A3763,3,2)</f>
        <v>LE</v>
      </c>
      <c r="C3763" s="363">
        <v>45855</v>
      </c>
      <c r="D3763" t="s">
        <v>37987</v>
      </c>
      <c r="E3763" t="s">
        <v>209</v>
      </c>
      <c r="F3763" s="350">
        <v>446565</v>
      </c>
      <c r="G3763" s="350"/>
      <c r="H3763" s="350">
        <f>+F3763-G3763</f>
        <v>446565</v>
      </c>
      <c r="I3763" s="357">
        <v>606168</v>
      </c>
      <c r="J3763" s="358">
        <v>24</v>
      </c>
      <c r="K3763" s="357">
        <v>31.25</v>
      </c>
      <c r="L3763" s="357">
        <f>+F3763*K3763/100</f>
        <v>139551.5625</v>
      </c>
      <c r="M3763" s="359">
        <f>+H3763*K3763/100</f>
        <v>139551.5625</v>
      </c>
      <c r="N3763" s="357">
        <v>25257</v>
      </c>
      <c r="O3763" s="357">
        <v>0</v>
      </c>
      <c r="P3763" s="357">
        <v>25257</v>
      </c>
      <c r="Q3763" s="358">
        <v>0</v>
      </c>
      <c r="R3763" s="357">
        <v>446565</v>
      </c>
      <c r="S3763" s="357">
        <v>16445</v>
      </c>
      <c r="T3763" s="356" t="s">
        <v>766</v>
      </c>
      <c r="U3763" s="356" t="s">
        <v>924</v>
      </c>
      <c r="V3763" s="356" t="s">
        <v>212</v>
      </c>
      <c r="W3763" s="357">
        <v>0</v>
      </c>
      <c r="X3763" s="356" t="s">
        <v>517</v>
      </c>
      <c r="Y3763" s="356" t="s">
        <v>481</v>
      </c>
      <c r="Z3763" s="356" t="s">
        <v>37</v>
      </c>
      <c r="AA3763" s="356" t="s">
        <v>214</v>
      </c>
      <c r="AB3763" s="356" t="s">
        <v>215</v>
      </c>
      <c r="AC3763" s="357">
        <v>25</v>
      </c>
      <c r="AD3763" s="360">
        <f t="shared" si="208"/>
        <v>111641.25</v>
      </c>
      <c r="AE3763" s="356" t="str">
        <f t="shared" si="209"/>
        <v>PT</v>
      </c>
      <c r="AF3763" s="356" t="str">
        <f t="shared" si="210"/>
        <v>A</v>
      </c>
      <c r="AG3763" s="356" t="s">
        <v>1229</v>
      </c>
      <c r="AH3763" s="356" t="s">
        <v>1230</v>
      </c>
      <c r="AI3763" s="463">
        <v>45839</v>
      </c>
      <c r="AJ3763" s="356"/>
      <c r="AK3763" s="356"/>
      <c r="AL3763" s="356"/>
      <c r="AM3763" s="355"/>
      <c r="AN3763" s="355"/>
      <c r="AO3763" s="355"/>
      <c r="AP3763" s="355"/>
      <c r="AQ3763" s="360"/>
      <c r="AR3763" s="360"/>
    </row>
    <row r="3764" spans="1:45" s="396" customFormat="1" ht="15">
      <c r="A3764" s="356" t="s">
        <v>37988</v>
      </c>
      <c r="B3764" s="356" t="str">
        <f>MID(A3764,3,2)</f>
        <v>LE</v>
      </c>
      <c r="C3764" s="363">
        <v>45855</v>
      </c>
      <c r="D3764" t="s">
        <v>37989</v>
      </c>
      <c r="E3764" t="s">
        <v>209</v>
      </c>
      <c r="F3764" s="350">
        <v>446565</v>
      </c>
      <c r="G3764" s="350"/>
      <c r="H3764" s="350">
        <f>+F3764-G3764</f>
        <v>446565</v>
      </c>
      <c r="I3764" s="357">
        <v>833460</v>
      </c>
      <c r="J3764" s="358">
        <v>60</v>
      </c>
      <c r="K3764" s="357">
        <v>27.950000762939453</v>
      </c>
      <c r="L3764" s="357">
        <f>+F3764*K3764/100</f>
        <v>124814.92090702057</v>
      </c>
      <c r="M3764" s="359">
        <f>+H3764*K3764/100</f>
        <v>124814.92090702057</v>
      </c>
      <c r="N3764" s="357">
        <v>13891</v>
      </c>
      <c r="O3764" s="357">
        <v>0</v>
      </c>
      <c r="P3764" s="357">
        <v>13891</v>
      </c>
      <c r="Q3764" s="358">
        <v>0</v>
      </c>
      <c r="R3764" s="357">
        <v>446565</v>
      </c>
      <c r="S3764" s="357"/>
      <c r="T3764" s="356" t="s">
        <v>820</v>
      </c>
      <c r="U3764" s="356" t="s">
        <v>922</v>
      </c>
      <c r="V3764" s="356" t="s">
        <v>194</v>
      </c>
      <c r="W3764" s="357">
        <v>0</v>
      </c>
      <c r="X3764" s="356" t="s">
        <v>169</v>
      </c>
      <c r="Y3764" s="356" t="s">
        <v>170</v>
      </c>
      <c r="Z3764" s="356" t="s">
        <v>37</v>
      </c>
      <c r="AA3764" s="356" t="s">
        <v>214</v>
      </c>
      <c r="AB3764" s="356" t="s">
        <v>215</v>
      </c>
      <c r="AC3764" s="357">
        <v>25</v>
      </c>
      <c r="AD3764" s="360">
        <f t="shared" si="208"/>
        <v>111641.25</v>
      </c>
      <c r="AE3764" s="356" t="str">
        <f t="shared" si="209"/>
        <v>RP</v>
      </c>
      <c r="AF3764" s="356" t="str">
        <f t="shared" si="210"/>
        <v>A</v>
      </c>
      <c r="AG3764" s="356" t="s">
        <v>335</v>
      </c>
      <c r="AH3764" s="356" t="s">
        <v>336</v>
      </c>
      <c r="AI3764" s="463">
        <v>45839</v>
      </c>
      <c r="AJ3764" s="356"/>
      <c r="AK3764" s="356"/>
      <c r="AL3764" s="356"/>
      <c r="AM3764" s="355"/>
      <c r="AN3764" s="355"/>
      <c r="AO3764" s="355"/>
      <c r="AP3764" s="355"/>
      <c r="AQ3764" s="360"/>
      <c r="AR3764" s="360"/>
    </row>
    <row r="3765" spans="1:45" s="396" customFormat="1" ht="15">
      <c r="A3765" s="356" t="s">
        <v>37990</v>
      </c>
      <c r="B3765" s="356" t="str">
        <f>MID(A3765,3,2)</f>
        <v>LE</v>
      </c>
      <c r="C3765" s="363">
        <v>45855</v>
      </c>
      <c r="D3765" t="s">
        <v>37991</v>
      </c>
      <c r="E3765" t="s">
        <v>209</v>
      </c>
      <c r="F3765" s="350">
        <v>446565</v>
      </c>
      <c r="G3765" s="350"/>
      <c r="H3765" s="350">
        <f>+F3765-G3765</f>
        <v>446565</v>
      </c>
      <c r="I3765" s="357">
        <v>753840</v>
      </c>
      <c r="J3765" s="358">
        <v>48</v>
      </c>
      <c r="K3765" s="357">
        <v>28.549999237060547</v>
      </c>
      <c r="L3765" s="357">
        <f>+F3765*K3765/100</f>
        <v>127494.30409297944</v>
      </c>
      <c r="M3765" s="359">
        <f>+H3765*K3765/100</f>
        <v>127494.30409297944</v>
      </c>
      <c r="N3765" s="357">
        <v>15705</v>
      </c>
      <c r="O3765" s="357">
        <v>0</v>
      </c>
      <c r="P3765" s="357">
        <v>15705</v>
      </c>
      <c r="Q3765" s="358">
        <v>0</v>
      </c>
      <c r="R3765" s="357">
        <v>637950</v>
      </c>
      <c r="S3765" s="356">
        <v>16826.61</v>
      </c>
      <c r="T3765" s="356" t="s">
        <v>270</v>
      </c>
      <c r="U3765" s="356" t="s">
        <v>922</v>
      </c>
      <c r="V3765" s="356" t="s">
        <v>194</v>
      </c>
      <c r="W3765" s="357">
        <v>0</v>
      </c>
      <c r="X3765" s="356" t="s">
        <v>169</v>
      </c>
      <c r="Y3765" s="356" t="s">
        <v>170</v>
      </c>
      <c r="Z3765" s="356" t="s">
        <v>37</v>
      </c>
      <c r="AA3765" s="356" t="s">
        <v>214</v>
      </c>
      <c r="AB3765" s="356" t="s">
        <v>215</v>
      </c>
      <c r="AC3765" s="357">
        <v>25</v>
      </c>
      <c r="AD3765" s="360">
        <f t="shared" si="208"/>
        <v>111641.25</v>
      </c>
      <c r="AE3765" s="356" t="str">
        <f t="shared" si="209"/>
        <v>RP</v>
      </c>
      <c r="AF3765" s="356" t="str">
        <f t="shared" si="210"/>
        <v>A</v>
      </c>
      <c r="AG3765" s="356" t="s">
        <v>335</v>
      </c>
      <c r="AH3765" s="356" t="s">
        <v>336</v>
      </c>
      <c r="AI3765" s="463">
        <v>45839</v>
      </c>
      <c r="AJ3765" s="356"/>
      <c r="AK3765" s="356"/>
      <c r="AL3765" s="356"/>
      <c r="AM3765" s="355"/>
      <c r="AN3765" s="355"/>
      <c r="AO3765" s="355"/>
      <c r="AP3765" s="355"/>
      <c r="AQ3765" s="360"/>
      <c r="AR3765" s="360"/>
    </row>
    <row r="3766" spans="1:45" s="396" customFormat="1" ht="15">
      <c r="A3766" s="356" t="s">
        <v>37992</v>
      </c>
      <c r="B3766" s="356" t="str">
        <f>MID(A3766,3,2)</f>
        <v>LE</v>
      </c>
      <c r="C3766" s="363">
        <v>45855</v>
      </c>
      <c r="D3766" t="s">
        <v>37993</v>
      </c>
      <c r="E3766" t="s">
        <v>209</v>
      </c>
      <c r="F3766" s="350">
        <v>446565</v>
      </c>
      <c r="G3766" s="350"/>
      <c r="H3766" s="350">
        <f>+F3766-G3766</f>
        <v>446565</v>
      </c>
      <c r="I3766" s="357">
        <v>753216</v>
      </c>
      <c r="J3766" s="358">
        <v>48</v>
      </c>
      <c r="K3766" s="357">
        <v>28.5</v>
      </c>
      <c r="L3766" s="357">
        <f>+F3766*K3766/100</f>
        <v>127271.02499999999</v>
      </c>
      <c r="M3766" s="359">
        <f>+H3766*K3766/100</f>
        <v>127271.02499999999</v>
      </c>
      <c r="N3766" s="357">
        <v>15692</v>
      </c>
      <c r="O3766" s="357">
        <v>0</v>
      </c>
      <c r="P3766" s="357">
        <v>15692</v>
      </c>
      <c r="Q3766" s="358">
        <v>0</v>
      </c>
      <c r="R3766" s="357">
        <v>637950</v>
      </c>
      <c r="S3766" s="356"/>
      <c r="T3766" s="356" t="s">
        <v>270</v>
      </c>
      <c r="U3766" s="356" t="s">
        <v>922</v>
      </c>
      <c r="V3766" s="356" t="s">
        <v>194</v>
      </c>
      <c r="W3766" s="357">
        <v>0</v>
      </c>
      <c r="X3766" s="356" t="s">
        <v>169</v>
      </c>
      <c r="Y3766" s="356" t="s">
        <v>170</v>
      </c>
      <c r="Z3766" s="356" t="s">
        <v>37</v>
      </c>
      <c r="AA3766" s="356" t="s">
        <v>214</v>
      </c>
      <c r="AB3766" s="356" t="s">
        <v>215</v>
      </c>
      <c r="AC3766" s="357">
        <v>25</v>
      </c>
      <c r="AD3766" s="360">
        <f t="shared" si="208"/>
        <v>111641.25</v>
      </c>
      <c r="AE3766" s="356" t="str">
        <f t="shared" si="209"/>
        <v>RP</v>
      </c>
      <c r="AF3766" s="356" t="str">
        <f t="shared" si="210"/>
        <v>A</v>
      </c>
      <c r="AG3766" s="356" t="s">
        <v>335</v>
      </c>
      <c r="AH3766" s="356" t="s">
        <v>336</v>
      </c>
      <c r="AI3766" s="463">
        <v>45839</v>
      </c>
      <c r="AJ3766" s="356"/>
      <c r="AK3766" s="356"/>
      <c r="AL3766" s="356"/>
      <c r="AM3766" s="355"/>
      <c r="AN3766" s="355"/>
      <c r="AO3766" s="355"/>
      <c r="AP3766" s="355"/>
      <c r="AQ3766" s="360"/>
      <c r="AR3766" s="360"/>
    </row>
    <row r="3767" spans="1:45" s="396" customFormat="1" ht="15">
      <c r="A3767" s="356" t="s">
        <v>37994</v>
      </c>
      <c r="B3767" s="356" t="str">
        <f>MID(A3767,3,2)</f>
        <v>LE</v>
      </c>
      <c r="C3767" s="363">
        <v>45855</v>
      </c>
      <c r="D3767" t="s">
        <v>37995</v>
      </c>
      <c r="E3767" t="s">
        <v>209</v>
      </c>
      <c r="F3767" s="350">
        <v>446565</v>
      </c>
      <c r="G3767" s="350"/>
      <c r="H3767" s="350">
        <f>+F3767-G3767</f>
        <v>446565</v>
      </c>
      <c r="I3767" s="357">
        <v>753216</v>
      </c>
      <c r="J3767" s="396">
        <v>48</v>
      </c>
      <c r="K3767" s="358">
        <v>28.5</v>
      </c>
      <c r="L3767" s="357">
        <f>+F3767*K3767/100</f>
        <v>127271.02499999999</v>
      </c>
      <c r="M3767" s="359">
        <f>+H3767*K3767/100</f>
        <v>127271.02499999999</v>
      </c>
      <c r="N3767" s="357">
        <v>15692</v>
      </c>
      <c r="O3767" s="357">
        <v>0</v>
      </c>
      <c r="P3767" s="357">
        <v>15692</v>
      </c>
      <c r="Q3767" s="358">
        <v>0</v>
      </c>
      <c r="R3767" s="357">
        <v>637950</v>
      </c>
      <c r="S3767" s="357"/>
      <c r="T3767" s="356" t="s">
        <v>270</v>
      </c>
      <c r="U3767" s="356" t="s">
        <v>513</v>
      </c>
      <c r="V3767" s="356" t="s">
        <v>194</v>
      </c>
      <c r="W3767" s="357">
        <v>0</v>
      </c>
      <c r="X3767" s="356" t="s">
        <v>169</v>
      </c>
      <c r="Y3767" s="356" t="s">
        <v>170</v>
      </c>
      <c r="Z3767" s="356" t="s">
        <v>37</v>
      </c>
      <c r="AA3767" s="356" t="s">
        <v>214</v>
      </c>
      <c r="AB3767" s="356" t="s">
        <v>215</v>
      </c>
      <c r="AC3767" s="357">
        <v>25</v>
      </c>
      <c r="AD3767" s="360">
        <f t="shared" si="208"/>
        <v>111641.25</v>
      </c>
      <c r="AE3767" s="356" t="str">
        <f t="shared" si="209"/>
        <v>RP</v>
      </c>
      <c r="AF3767" s="356" t="str">
        <f t="shared" si="210"/>
        <v>A</v>
      </c>
      <c r="AG3767" s="356" t="s">
        <v>24389</v>
      </c>
      <c r="AH3767" s="356" t="s">
        <v>2381</v>
      </c>
      <c r="AI3767" s="463">
        <v>45839</v>
      </c>
      <c r="AJ3767" s="356"/>
      <c r="AK3767" s="356"/>
      <c r="AL3767" s="356"/>
      <c r="AM3767" s="355"/>
      <c r="AN3767" s="355"/>
      <c r="AO3767" s="355"/>
      <c r="AP3767" s="355"/>
      <c r="AQ3767" s="360"/>
      <c r="AR3767" s="360"/>
    </row>
    <row r="3768" spans="1:45" s="396" customFormat="1" ht="15">
      <c r="A3768" s="356" t="s">
        <v>37996</v>
      </c>
      <c r="B3768" s="356" t="str">
        <f>MID(A3768,3,2)</f>
        <v>LE</v>
      </c>
      <c r="C3768" s="363">
        <v>45855</v>
      </c>
      <c r="D3768" t="s">
        <v>37997</v>
      </c>
      <c r="E3768" t="s">
        <v>209</v>
      </c>
      <c r="F3768" s="350">
        <v>446565</v>
      </c>
      <c r="G3768" s="350"/>
      <c r="H3768" s="350">
        <f>+F3768-G3768</f>
        <v>446565</v>
      </c>
      <c r="I3768" s="357">
        <v>753216</v>
      </c>
      <c r="J3768" s="364">
        <v>48</v>
      </c>
      <c r="K3768" s="364">
        <v>28.5</v>
      </c>
      <c r="L3768" s="357">
        <f>+F3768*K3768/100</f>
        <v>127271.02499999999</v>
      </c>
      <c r="M3768" s="359">
        <f>+H3768*K3768/100</f>
        <v>127271.02499999999</v>
      </c>
      <c r="N3768" s="359">
        <v>15692</v>
      </c>
      <c r="O3768" s="357">
        <v>0</v>
      </c>
      <c r="P3768" s="357">
        <v>15692</v>
      </c>
      <c r="Q3768" s="357">
        <v>0</v>
      </c>
      <c r="R3768" s="358">
        <v>446565</v>
      </c>
      <c r="S3768" s="357"/>
      <c r="T3768" s="356" t="s">
        <v>820</v>
      </c>
      <c r="U3768" s="356" t="s">
        <v>922</v>
      </c>
      <c r="V3768" s="356" t="s">
        <v>194</v>
      </c>
      <c r="W3768" s="356">
        <v>0</v>
      </c>
      <c r="X3768" s="357" t="s">
        <v>169</v>
      </c>
      <c r="Y3768" s="356" t="s">
        <v>170</v>
      </c>
      <c r="Z3768" s="365" t="s">
        <v>37</v>
      </c>
      <c r="AA3768" s="356" t="s">
        <v>214</v>
      </c>
      <c r="AB3768" s="356" t="s">
        <v>215</v>
      </c>
      <c r="AC3768" s="357">
        <v>25</v>
      </c>
      <c r="AD3768" s="360">
        <f t="shared" si="208"/>
        <v>111641.25</v>
      </c>
      <c r="AE3768" s="356" t="str">
        <f t="shared" si="209"/>
        <v>RP</v>
      </c>
      <c r="AF3768" s="356" t="str">
        <f t="shared" si="210"/>
        <v>A</v>
      </c>
      <c r="AG3768" s="356" t="s">
        <v>335</v>
      </c>
      <c r="AH3768" s="356" t="s">
        <v>336</v>
      </c>
      <c r="AI3768" s="463">
        <v>45839</v>
      </c>
      <c r="AJ3768" s="356"/>
      <c r="AK3768" s="356"/>
      <c r="AL3768" s="356"/>
      <c r="AM3768" s="355"/>
      <c r="AN3768" s="355"/>
      <c r="AO3768" s="355"/>
      <c r="AP3768" s="355"/>
      <c r="AQ3768" s="360"/>
      <c r="AR3768" s="360"/>
    </row>
    <row r="3769" spans="1:45" s="396" customFormat="1" ht="15">
      <c r="A3769" s="356" t="s">
        <v>37998</v>
      </c>
      <c r="B3769" s="356" t="str">
        <f>MID(A3769,3,2)</f>
        <v>LE</v>
      </c>
      <c r="C3769" s="363">
        <v>45855</v>
      </c>
      <c r="D3769" t="s">
        <v>37999</v>
      </c>
      <c r="E3769" t="s">
        <v>209</v>
      </c>
      <c r="F3769" s="350">
        <v>446565</v>
      </c>
      <c r="G3769" s="350"/>
      <c r="H3769" s="350">
        <f>+F3769-G3769</f>
        <v>446565</v>
      </c>
      <c r="I3769" s="357">
        <v>678708</v>
      </c>
      <c r="J3769" s="358">
        <v>36</v>
      </c>
      <c r="K3769" s="357">
        <v>29.569999694824219</v>
      </c>
      <c r="L3769" s="357">
        <f>+F3769*K3769/100</f>
        <v>132049.26913719176</v>
      </c>
      <c r="M3769" s="359">
        <f>+H3769*K3769/100</f>
        <v>132049.26913719176</v>
      </c>
      <c r="N3769" s="357">
        <v>18853</v>
      </c>
      <c r="O3769" s="357">
        <v>0</v>
      </c>
      <c r="P3769" s="357">
        <v>18853</v>
      </c>
      <c r="Q3769" s="358">
        <v>0</v>
      </c>
      <c r="R3769" s="357">
        <v>446565</v>
      </c>
      <c r="S3769" s="356">
        <v>17400</v>
      </c>
      <c r="T3769" s="356" t="s">
        <v>270</v>
      </c>
      <c r="U3769" s="356" t="s">
        <v>98</v>
      </c>
      <c r="V3769" s="356" t="s">
        <v>194</v>
      </c>
      <c r="W3769" s="357">
        <v>0</v>
      </c>
      <c r="X3769" s="356" t="s">
        <v>395</v>
      </c>
      <c r="Y3769" s="356" t="s">
        <v>162</v>
      </c>
      <c r="Z3769" s="356" t="s">
        <v>37</v>
      </c>
      <c r="AA3769" s="356" t="s">
        <v>214</v>
      </c>
      <c r="AB3769" s="356" t="s">
        <v>215</v>
      </c>
      <c r="AC3769" s="357">
        <v>25</v>
      </c>
      <c r="AD3769" s="360">
        <f t="shared" si="208"/>
        <v>111641.25</v>
      </c>
      <c r="AE3769" s="356" t="str">
        <f t="shared" si="209"/>
        <v>YK</v>
      </c>
      <c r="AF3769" s="356" t="str">
        <f t="shared" si="210"/>
        <v>A</v>
      </c>
      <c r="AG3769" s="356" t="s">
        <v>4841</v>
      </c>
      <c r="AH3769" s="356" t="s">
        <v>4842</v>
      </c>
      <c r="AI3769" s="463">
        <v>45839</v>
      </c>
      <c r="AJ3769" s="356"/>
      <c r="AK3769" s="356"/>
      <c r="AL3769" s="356"/>
      <c r="AM3769" s="355"/>
      <c r="AN3769" s="355"/>
      <c r="AO3769" s="355"/>
      <c r="AP3769" s="355"/>
      <c r="AQ3769" s="360"/>
      <c r="AR3769" s="360"/>
    </row>
    <row r="3770" spans="1:45" s="396" customFormat="1" ht="15">
      <c r="A3770" s="356" t="s">
        <v>38000</v>
      </c>
      <c r="B3770" s="356" t="str">
        <f>MID(A3770,3,2)</f>
        <v>LE</v>
      </c>
      <c r="C3770" s="363">
        <v>45855</v>
      </c>
      <c r="D3770" t="s">
        <v>38001</v>
      </c>
      <c r="E3770" t="s">
        <v>209</v>
      </c>
      <c r="F3770" s="350">
        <v>446565</v>
      </c>
      <c r="G3770" s="350"/>
      <c r="H3770" s="350">
        <f>+F3770-G3770</f>
        <v>446565</v>
      </c>
      <c r="I3770" s="357">
        <v>607344</v>
      </c>
      <c r="J3770" s="358">
        <v>24</v>
      </c>
      <c r="K3770" s="357">
        <v>31.459999084472656</v>
      </c>
      <c r="L3770" s="357">
        <f>+F3770*K3770/100</f>
        <v>140489.34491157532</v>
      </c>
      <c r="M3770" s="359">
        <f>+H3770*K3770/100</f>
        <v>140489.34491157532</v>
      </c>
      <c r="N3770" s="357">
        <v>25306</v>
      </c>
      <c r="O3770" s="357">
        <v>0</v>
      </c>
      <c r="P3770" s="357">
        <v>25306</v>
      </c>
      <c r="Q3770" s="358">
        <v>0</v>
      </c>
      <c r="R3770" s="357">
        <v>446565</v>
      </c>
      <c r="S3770" s="357">
        <v>17400</v>
      </c>
      <c r="T3770" s="356" t="s">
        <v>270</v>
      </c>
      <c r="U3770" s="356" t="s">
        <v>111</v>
      </c>
      <c r="V3770" s="356" t="s">
        <v>212</v>
      </c>
      <c r="W3770" s="357">
        <v>0</v>
      </c>
      <c r="X3770" s="356" t="s">
        <v>395</v>
      </c>
      <c r="Y3770" s="356" t="s">
        <v>162</v>
      </c>
      <c r="Z3770" s="356" t="s">
        <v>37</v>
      </c>
      <c r="AA3770" s="356" t="s">
        <v>214</v>
      </c>
      <c r="AB3770" s="356" t="s">
        <v>215</v>
      </c>
      <c r="AC3770" s="357">
        <v>25</v>
      </c>
      <c r="AD3770" s="360">
        <f t="shared" si="208"/>
        <v>111641.25</v>
      </c>
      <c r="AE3770" s="356" t="str">
        <f t="shared" si="209"/>
        <v>YK</v>
      </c>
      <c r="AF3770" s="356" t="str">
        <f t="shared" si="210"/>
        <v>A</v>
      </c>
      <c r="AG3770" s="356" t="s">
        <v>1114</v>
      </c>
      <c r="AH3770" s="356" t="s">
        <v>1115</v>
      </c>
      <c r="AI3770" s="463">
        <v>45839</v>
      </c>
      <c r="AJ3770" s="356"/>
      <c r="AK3770" s="356"/>
      <c r="AL3770" s="356"/>
      <c r="AM3770" s="355"/>
      <c r="AN3770" s="355"/>
      <c r="AO3770" s="355"/>
      <c r="AP3770" s="355"/>
      <c r="AQ3770" s="360"/>
      <c r="AR3770" s="360"/>
      <c r="AS3770" s="356"/>
    </row>
    <row r="3771" spans="1:45" s="396" customFormat="1" ht="15">
      <c r="A3771" s="356" t="s">
        <v>38002</v>
      </c>
      <c r="B3771" s="356" t="str">
        <f>MID(A3771,3,2)</f>
        <v>LE</v>
      </c>
      <c r="C3771" s="363">
        <v>45855</v>
      </c>
      <c r="D3771" t="s">
        <v>38003</v>
      </c>
      <c r="E3771" t="s">
        <v>209</v>
      </c>
      <c r="F3771" s="350">
        <v>446565</v>
      </c>
      <c r="G3771" s="350"/>
      <c r="H3771" s="350">
        <f>+F3771-G3771</f>
        <v>446565</v>
      </c>
      <c r="I3771" s="357">
        <v>664128</v>
      </c>
      <c r="J3771" s="358">
        <v>36</v>
      </c>
      <c r="K3771" s="357">
        <v>27.899999618530273</v>
      </c>
      <c r="L3771" s="357">
        <f>+F3771*K3771/100</f>
        <v>124591.63329648972</v>
      </c>
      <c r="M3771" s="359">
        <f>+H3771*K3771/100</f>
        <v>124591.63329648972</v>
      </c>
      <c r="N3771" s="357">
        <v>18448</v>
      </c>
      <c r="O3771" s="357">
        <v>0</v>
      </c>
      <c r="P3771" s="357">
        <v>18448</v>
      </c>
      <c r="Q3771" s="358">
        <v>0</v>
      </c>
      <c r="R3771" s="357">
        <v>446565</v>
      </c>
      <c r="S3771" s="356">
        <v>17400</v>
      </c>
      <c r="T3771" s="356" t="s">
        <v>2138</v>
      </c>
      <c r="U3771" s="356" t="s">
        <v>422</v>
      </c>
      <c r="V3771" s="356" t="s">
        <v>212</v>
      </c>
      <c r="W3771" s="357">
        <v>0</v>
      </c>
      <c r="X3771" s="356" t="s">
        <v>395</v>
      </c>
      <c r="Y3771" s="356" t="s">
        <v>162</v>
      </c>
      <c r="Z3771" s="356" t="s">
        <v>37</v>
      </c>
      <c r="AA3771" s="356" t="s">
        <v>214</v>
      </c>
      <c r="AB3771" s="356" t="s">
        <v>215</v>
      </c>
      <c r="AC3771" s="357">
        <v>25</v>
      </c>
      <c r="AD3771" s="360">
        <f t="shared" si="208"/>
        <v>111641.25</v>
      </c>
      <c r="AE3771" s="356" t="str">
        <f t="shared" si="209"/>
        <v>YK</v>
      </c>
      <c r="AF3771" s="356" t="str">
        <f t="shared" si="210"/>
        <v>A</v>
      </c>
      <c r="AG3771" s="356" t="s">
        <v>15215</v>
      </c>
      <c r="AH3771" s="356" t="s">
        <v>15216</v>
      </c>
      <c r="AI3771" s="463">
        <v>45839</v>
      </c>
      <c r="AJ3771" s="356"/>
      <c r="AK3771" s="356"/>
      <c r="AL3771" s="356"/>
      <c r="AM3771" s="355"/>
      <c r="AN3771" s="355"/>
      <c r="AO3771" s="355"/>
      <c r="AP3771" s="355"/>
      <c r="AQ3771" s="360"/>
      <c r="AR3771" s="360"/>
      <c r="AS3771" s="356"/>
    </row>
    <row r="3772" spans="1:45" s="396" customFormat="1" ht="15">
      <c r="A3772" s="356" t="s">
        <v>38004</v>
      </c>
      <c r="B3772" s="356" t="str">
        <f>MID(A3772,3,2)</f>
        <v>LE</v>
      </c>
      <c r="C3772" s="363">
        <v>45855</v>
      </c>
      <c r="D3772" t="s">
        <v>38005</v>
      </c>
      <c r="E3772" t="s">
        <v>280</v>
      </c>
      <c r="F3772" s="350">
        <v>446565</v>
      </c>
      <c r="G3772" s="350"/>
      <c r="H3772" s="350">
        <f>+F3772-G3772</f>
        <v>446565</v>
      </c>
      <c r="I3772" s="357">
        <v>753120</v>
      </c>
      <c r="J3772" s="358">
        <v>48</v>
      </c>
      <c r="K3772" s="357">
        <v>28.489999771118164</v>
      </c>
      <c r="L3772" s="357">
        <f>+F3772*K3772/100</f>
        <v>127226.36747789383</v>
      </c>
      <c r="M3772" s="359">
        <f>+H3772*K3772/100</f>
        <v>127226.36747789383</v>
      </c>
      <c r="N3772" s="357">
        <v>15690</v>
      </c>
      <c r="O3772" s="357">
        <v>0</v>
      </c>
      <c r="P3772" s="357">
        <v>15690</v>
      </c>
      <c r="Q3772" s="358">
        <v>0</v>
      </c>
      <c r="R3772" s="357">
        <v>446565</v>
      </c>
